</f>
        <v>Tadcaster</v>
      </c>
      <c r="L426" s="1873" t="str">
        <f>'Carbon Region Map'!S432</f>
        <v>Mill Lane</v>
      </c>
      <c r="M426" s="1873" t="str">
        <f>'Carbon Region Map'!T432</f>
        <v>TADCASTER</v>
      </c>
      <c r="N426" s="1873" t="str">
        <f>'Carbon Region Map'!U432</f>
        <v>LS24</v>
      </c>
      <c r="O426" s="1873" t="str">
        <f>'Carbon Region Map'!V432</f>
        <v>LS24 8EU</v>
      </c>
      <c r="P426" s="1873">
        <f>'Carbon Region Map'!W432</f>
        <v>38205</v>
      </c>
      <c r="Q426" s="1873" t="str">
        <f>'Carbon Region Map'!X432</f>
        <v>06/08/2004</v>
      </c>
      <c r="R426" s="1873" t="str">
        <f>'Carbon Region Map'!Y432</f>
        <v>NA</v>
      </c>
      <c r="S426" s="1873">
        <f>'Carbon Region Map'!Z432</f>
        <v>9871</v>
      </c>
      <c r="T426" s="1873">
        <f>'Carbon Region Map'!AA432</f>
        <v>0.11172429327626987</v>
      </c>
      <c r="U426" s="1873">
        <f>'Carbon Region Map'!AB432</f>
        <v>8879</v>
      </c>
      <c r="V426" s="1873">
        <f>'Carbon Region Map'!AC432</f>
        <v>8879</v>
      </c>
      <c r="W426" s="1873">
        <f>'Carbon Region Map'!AD432</f>
        <v>8879</v>
      </c>
      <c r="X426" s="1873">
        <f>'Carbon Region Map'!AE432</f>
        <v>8879</v>
      </c>
      <c r="Y426" s="1873" t="str">
        <f>'Carbon Region Map'!AF432</f>
        <v>-</v>
      </c>
      <c r="Z426" s="1873">
        <f>'Carbon Region Map'!AG432</f>
        <v>1054228</v>
      </c>
      <c r="AA426" s="1873">
        <f>'Carbon Region Map'!AH432</f>
        <v>892049.52599999995</v>
      </c>
      <c r="AB426" s="1873">
        <f>'Carbon Region Map'!AI432</f>
        <v>783373</v>
      </c>
      <c r="AC426" s="1873">
        <f>'Carbon Region Map'!AJ432</f>
        <v>755398.65499999991</v>
      </c>
      <c r="AD426" s="1873">
        <f>'Carbon Region Map'!AK432</f>
        <v>683712.04999999981</v>
      </c>
      <c r="AE426" s="1873">
        <f>'Carbon Region Map'!AL432</f>
        <v>522596</v>
      </c>
      <c r="AF426" s="1873">
        <f>'Carbon Region Map'!AM432</f>
        <v>504.47972484000002</v>
      </c>
      <c r="AG426" s="1873">
        <f>'Carbon Region Map'!AN432</f>
        <v>432.92055546306</v>
      </c>
      <c r="AH426" s="1873">
        <f>'Carbon Region Map'!AO432</f>
        <v>387.18993897999997</v>
      </c>
      <c r="AI426" s="1873">
        <f>'Carbon Region Map'!AP432</f>
        <v>349.13770435444991</v>
      </c>
      <c r="AJ426" s="1873">
        <f>'Carbon Region Map'!AQ432</f>
        <v>281.72355020249995</v>
      </c>
      <c r="AK426" s="1873">
        <f>'Carbon Region Map'!AR432</f>
        <v>193.80211362000003</v>
      </c>
      <c r="AL426" s="1873">
        <f>'Carbon Region Map'!AS432</f>
        <v>60828.955600000001</v>
      </c>
      <c r="AM426" s="1873">
        <f>'Carbon Region Map'!AT432</f>
        <v>69133.838264999999</v>
      </c>
      <c r="AN426" s="1873">
        <f>'Carbon Region Map'!AU432</f>
        <v>74185.4231</v>
      </c>
      <c r="AO426" s="1873">
        <f>'Carbon Region Map'!AV432</f>
        <v>75026.194414600002</v>
      </c>
      <c r="AP426" s="1873">
        <f>'Carbon Region Map'!AW432</f>
        <v>70087.322245499978</v>
      </c>
      <c r="AQ426" s="1873">
        <f>'Carbon Region Map'!AX432</f>
        <v>55081.618399999999</v>
      </c>
      <c r="AR426" s="1873">
        <f>'Carbon Region Map'!AY432</f>
        <v>885661</v>
      </c>
      <c r="AS426" s="1873">
        <f>'Carbon Region Map'!AZ432</f>
        <v>694567.87</v>
      </c>
      <c r="AT426" s="1873">
        <f>'Carbon Region Map'!BA432</f>
        <v>547144</v>
      </c>
      <c r="AU426" s="1873">
        <f>'Carbon Region Map'!BB432</f>
        <v>587228.55599999998</v>
      </c>
      <c r="AV426" s="1873">
        <f>'Carbon Region Map'!BC432</f>
        <v>505643.24599999993</v>
      </c>
      <c r="AW426" s="1873">
        <f>'Carbon Region Map'!BD432</f>
        <v>453302.53400000004</v>
      </c>
      <c r="AX426" s="1873">
        <f>'Carbon Region Map'!BE432</f>
        <v>162.961624</v>
      </c>
    </row>
    <row r="427" spans="1:50" x14ac:dyDescent="0.15">
      <c r="A427" s="1873">
        <f>'Carbon Region Map'!G433</f>
        <v>2073</v>
      </c>
      <c r="B427" s="1873" t="str">
        <f>'Carbon Region Map'!I433</f>
        <v>North</v>
      </c>
      <c r="C427" s="1873" t="str">
        <f>'Carbon Region Map'!J433</f>
        <v>N04</v>
      </c>
      <c r="D427" s="1873">
        <f>'Carbon Region Map'!K433</f>
        <v>1592001044929</v>
      </c>
      <c r="E427" s="1873">
        <f>'Carbon Region Map'!L433</f>
        <v>15</v>
      </c>
      <c r="F427" s="1873" t="str">
        <f>'Carbon Region Map'!M433</f>
        <v>North Eastern England</v>
      </c>
      <c r="G427" s="1873">
        <f>'Carbon Region Map'!N433</f>
        <v>420</v>
      </c>
      <c r="H427" s="1873">
        <f>'Carbon Region Map'!O433</f>
        <v>242.2822831050228</v>
      </c>
      <c r="I427" s="1873">
        <f>'Carbon Region Map'!P433</f>
        <v>252</v>
      </c>
      <c r="J427" s="1873" t="str">
        <f>'Carbon Region Map'!Q433</f>
        <v>Supermarket</v>
      </c>
      <c r="K427" s="1873" t="str">
        <f>'Carbon Region Map'!R433</f>
        <v>Cramlington</v>
      </c>
      <c r="L427" s="1873" t="str">
        <f>'Carbon Region Map'!S433</f>
        <v>Manor Walks Shopping Centre</v>
      </c>
      <c r="M427" s="1873" t="str">
        <f>'Carbon Region Map'!T433</f>
        <v>CRAMLINGTON</v>
      </c>
      <c r="N427" s="1873" t="str">
        <f>'Carbon Region Map'!U433</f>
        <v>NE23</v>
      </c>
      <c r="O427" s="1873" t="str">
        <f>'Carbon Region Map'!V433</f>
        <v>NE23 6RT</v>
      </c>
      <c r="P427" s="1873">
        <f>'Carbon Region Map'!W433</f>
        <v>38232</v>
      </c>
      <c r="Q427" s="1873" t="str">
        <f>'Carbon Region Map'!X433</f>
        <v>29/11/2007</v>
      </c>
      <c r="R427" s="1873" t="str">
        <f>'Carbon Region Map'!Y433</f>
        <v>NA</v>
      </c>
      <c r="S427" s="1873">
        <f>'Carbon Region Map'!Z433</f>
        <v>31238</v>
      </c>
      <c r="T427" s="1873">
        <f>'Carbon Region Map'!AA433</f>
        <v>0.20955626113219239</v>
      </c>
      <c r="U427" s="1873">
        <f>'Carbon Region Map'!AB433</f>
        <v>25826</v>
      </c>
      <c r="V427" s="1873">
        <f>'Carbon Region Map'!AC433</f>
        <v>25826</v>
      </c>
      <c r="W427" s="1873">
        <f>'Carbon Region Map'!AD433</f>
        <v>25826</v>
      </c>
      <c r="X427" s="1873">
        <f>'Carbon Region Map'!AE433</f>
        <v>25826</v>
      </c>
      <c r="Y427" s="1873" t="str">
        <f>'Carbon Region Map'!AF433</f>
        <v>-</v>
      </c>
      <c r="Z427" s="1873">
        <f>'Carbon Region Map'!AG433</f>
        <v>2709271</v>
      </c>
      <c r="AA427" s="1873">
        <f>'Carbon Region Map'!AH433</f>
        <v>2321416.3429999999</v>
      </c>
      <c r="AB427" s="1873">
        <f>'Carbon Region Map'!AI433</f>
        <v>2099725</v>
      </c>
      <c r="AC427" s="1873">
        <f>'Carbon Region Map'!AJ433</f>
        <v>2191801.2200000002</v>
      </c>
      <c r="AD427" s="1873">
        <f>'Carbon Region Map'!AK433</f>
        <v>2122392.7999999998</v>
      </c>
      <c r="AE427" s="1873">
        <f>'Carbon Region Map'!AL433</f>
        <v>2065208.6989999998</v>
      </c>
      <c r="AF427" s="1873">
        <f>'Carbon Region Map'!AM433</f>
        <v>1296.4674516299999</v>
      </c>
      <c r="AG427" s="1873">
        <f>'Carbon Region Map'!AN433</f>
        <v>1126.6065654213301</v>
      </c>
      <c r="AH427" s="1873">
        <f>'Carbon Region Map'!AO433</f>
        <v>1037.8100784999999</v>
      </c>
      <c r="AI427" s="1873">
        <f>'Carbon Region Map'!AP433</f>
        <v>1013.0286058718001</v>
      </c>
      <c r="AJ427" s="1873">
        <f>'Carbon Region Map'!AQ433</f>
        <v>874.53195323999989</v>
      </c>
      <c r="AK427" s="1873">
        <f>'Carbon Region Map'!AR433</f>
        <v>765.87231998065499</v>
      </c>
      <c r="AL427" s="1873">
        <f>'Carbon Region Map'!AS433</f>
        <v>156324.93669999999</v>
      </c>
      <c r="AM427" s="1873">
        <f>'Carbon Region Map'!AT433</f>
        <v>179909.76658249999</v>
      </c>
      <c r="AN427" s="1873">
        <f>'Carbon Region Map'!AU433</f>
        <v>198843.95750000002</v>
      </c>
      <c r="AO427" s="1873">
        <f>'Carbon Region Map'!AV433</f>
        <v>217689.69717040003</v>
      </c>
      <c r="AP427" s="1873">
        <f>'Carbon Region Map'!AW433</f>
        <v>217566.48592799998</v>
      </c>
      <c r="AQ427" s="1873">
        <f>'Carbon Region Map'!AX433</f>
        <v>217672.99687459995</v>
      </c>
      <c r="AR427" s="1873">
        <f>'Carbon Region Map'!AY433</f>
        <v>1414126</v>
      </c>
      <c r="AS427" s="1873">
        <f>'Carbon Region Map'!AZ433</f>
        <v>1216165.1300000001</v>
      </c>
      <c r="AT427" s="1873">
        <f>'Carbon Region Map'!BA433</f>
        <v>1148136</v>
      </c>
      <c r="AU427" s="1873">
        <f>'Carbon Region Map'!BB433</f>
        <v>1366948.1979999999</v>
      </c>
      <c r="AV427" s="1873">
        <f>'Carbon Region Map'!BC433</f>
        <v>1457867.6259999999</v>
      </c>
      <c r="AW427" s="1873">
        <f>'Carbon Region Map'!BD433</f>
        <v>1476734.5379999997</v>
      </c>
      <c r="AX427" s="1873">
        <f>'Carbon Region Map'!BE433</f>
        <v>260.199184</v>
      </c>
    </row>
    <row r="428" spans="1:50" x14ac:dyDescent="0.15">
      <c r="A428" s="1873">
        <f>'Carbon Region Map'!G434</f>
        <v>2077</v>
      </c>
      <c r="B428" s="1873" t="str">
        <f>'Carbon Region Map'!I434</f>
        <v>North</v>
      </c>
      <c r="C428" s="1873" t="str">
        <f>'Carbon Region Map'!J434</f>
        <v>N10</v>
      </c>
      <c r="D428" s="1873">
        <f>'Carbon Region Map'!K434</f>
        <v>2376552272017</v>
      </c>
      <c r="E428" s="1873">
        <f>'Carbon Region Map'!L434</f>
        <v>23</v>
      </c>
      <c r="F428" s="1873" t="str">
        <f>'Carbon Region Map'!M434</f>
        <v>Yorkshire</v>
      </c>
      <c r="G428" s="1873">
        <f>'Carbon Region Map'!N434</f>
        <v>500</v>
      </c>
      <c r="H428" s="1873">
        <f>'Carbon Region Map'!O434</f>
        <v>202.62652968036531</v>
      </c>
      <c r="I428" s="1873">
        <f>'Carbon Region Map'!P434</f>
        <v>246</v>
      </c>
      <c r="J428" s="1873" t="str">
        <f>'Carbon Region Map'!Q434</f>
        <v>Supermarket</v>
      </c>
      <c r="K428" s="1873" t="str">
        <f>'Carbon Region Map'!R434</f>
        <v>Scunthorpe</v>
      </c>
      <c r="L428" s="1873" t="str">
        <f>'Carbon Region Map'!S434</f>
        <v>Doncaster Road</v>
      </c>
      <c r="M428" s="1873" t="str">
        <f>'Carbon Region Map'!T434</f>
        <v>SCUNTHORPE</v>
      </c>
      <c r="N428" s="1873" t="str">
        <f>'Carbon Region Map'!U434</f>
        <v>DN15</v>
      </c>
      <c r="O428" s="1873" t="str">
        <f>'Carbon Region Map'!V434</f>
        <v>DN15 7DE</v>
      </c>
      <c r="P428" s="1873">
        <f>'Carbon Region Map'!W434</f>
        <v>38198</v>
      </c>
      <c r="Q428" s="1873">
        <f>'Carbon Region Map'!X434</f>
        <v>40632</v>
      </c>
      <c r="R428" s="1873" t="str">
        <f>'Carbon Region Map'!Y434</f>
        <v>Extension</v>
      </c>
      <c r="S428" s="1873">
        <f>'Carbon Region Map'!Z434</f>
        <v>31033</v>
      </c>
      <c r="T428" s="1873">
        <f>'Carbon Region Map'!AA434</f>
        <v>-0.36414301813338801</v>
      </c>
      <c r="U428" s="1873">
        <f>'Carbon Region Map'!AB434</f>
        <v>27929.7</v>
      </c>
      <c r="V428" s="1873">
        <f>'Carbon Region Map'!AC434</f>
        <v>48805</v>
      </c>
      <c r="W428" s="1873">
        <f>'Carbon Region Map'!AD434</f>
        <v>48805</v>
      </c>
      <c r="X428" s="1873">
        <f>'Carbon Region Map'!AE434</f>
        <v>48805</v>
      </c>
      <c r="Y428" s="1873" t="str">
        <f>'Carbon Region Map'!AF434</f>
        <v>PV</v>
      </c>
      <c r="Z428" s="1873">
        <f>'Carbon Region Map'!AG434</f>
        <v>1914484</v>
      </c>
      <c r="AA428" s="1873">
        <f>'Carbon Region Map'!AH434</f>
        <v>1964894.558</v>
      </c>
      <c r="AB428" s="1873">
        <f>'Carbon Region Map'!AI434</f>
        <v>1808763</v>
      </c>
      <c r="AC428" s="1873">
        <f>'Carbon Region Map'!AJ434</f>
        <v>1757477.5499999998</v>
      </c>
      <c r="AD428" s="1873">
        <f>'Carbon Region Map'!AK434</f>
        <v>1775008.4000000001</v>
      </c>
      <c r="AE428" s="1873">
        <f>'Carbon Region Map'!AL434</f>
        <v>1995092.7669999998</v>
      </c>
      <c r="AF428" s="1873">
        <f>'Carbon Region Map'!AM434</f>
        <v>916.13802852000003</v>
      </c>
      <c r="AG428" s="1873">
        <f>'Carbon Region Map'!AN434</f>
        <v>953.58297794298005</v>
      </c>
      <c r="AH428" s="1873">
        <f>'Carbon Region Map'!AO434</f>
        <v>893.99920037999993</v>
      </c>
      <c r="AI428" s="1873">
        <f>'Carbon Region Map'!AP434</f>
        <v>812.28854883449992</v>
      </c>
      <c r="AJ428" s="1873">
        <f>'Carbon Region Map'!AQ434</f>
        <v>731.39221122000004</v>
      </c>
      <c r="AK428" s="1873">
        <f>'Carbon Region Map'!AR434</f>
        <v>739.870177178115</v>
      </c>
      <c r="AL428" s="1873">
        <f>'Carbon Region Map'!AS434</f>
        <v>110465.7268</v>
      </c>
      <c r="AM428" s="1873">
        <f>'Carbon Region Map'!AT434</f>
        <v>152279.32824499998</v>
      </c>
      <c r="AN428" s="1873">
        <f>'Carbon Region Map'!AU434</f>
        <v>171289.8561</v>
      </c>
      <c r="AO428" s="1873">
        <f>'Carbon Region Map'!AV434</f>
        <v>174552.670266</v>
      </c>
      <c r="AP428" s="1873">
        <f>'Carbon Region Map'!AW434</f>
        <v>181956.11108400003</v>
      </c>
      <c r="AQ428" s="1873">
        <f>'Carbon Region Map'!AX434</f>
        <v>210282.77764179997</v>
      </c>
      <c r="AR428" s="1873">
        <f>'Carbon Region Map'!AY434</f>
        <v>825978</v>
      </c>
      <c r="AS428" s="1873">
        <f>'Carbon Region Map'!AZ434</f>
        <v>300434.67099999997</v>
      </c>
      <c r="AT428" s="1873">
        <f>'Carbon Region Map'!BA434</f>
        <v>987683</v>
      </c>
      <c r="AU428" s="1873">
        <f>'Carbon Region Map'!BB434</f>
        <v>921073.66100000008</v>
      </c>
      <c r="AV428" s="1873">
        <f>'Carbon Region Map'!BC434</f>
        <v>1146568.703</v>
      </c>
      <c r="AW428" s="1873">
        <f>'Carbon Region Map'!BD434</f>
        <v>917184.18200000015</v>
      </c>
      <c r="AX428" s="1873">
        <f>'Carbon Region Map'!BE434</f>
        <v>151.979952</v>
      </c>
    </row>
    <row r="429" spans="1:50" x14ac:dyDescent="0.15">
      <c r="A429" s="1873">
        <f>'Carbon Region Map'!G435</f>
        <v>2078</v>
      </c>
      <c r="B429" s="1873" t="str">
        <f>'Carbon Region Map'!I435</f>
        <v>North</v>
      </c>
      <c r="C429" s="1873" t="str">
        <f>'Carbon Region Map'!J435</f>
        <v>N04</v>
      </c>
      <c r="D429" s="1873">
        <f>'Carbon Region Map'!K435</f>
        <v>1592001049796</v>
      </c>
      <c r="E429" s="1873">
        <f>'Carbon Region Map'!L435</f>
        <v>15</v>
      </c>
      <c r="F429" s="1873" t="str">
        <f>'Carbon Region Map'!M435</f>
        <v>North Eastern England</v>
      </c>
      <c r="G429" s="1873">
        <f>'Carbon Region Map'!N435</f>
        <v>680</v>
      </c>
      <c r="H429" s="1873">
        <f>'Carbon Region Map'!O435</f>
        <v>349.31234851598174</v>
      </c>
      <c r="I429" s="1873">
        <f>'Carbon Region Map'!P435</f>
        <v>374</v>
      </c>
      <c r="J429" s="1873" t="str">
        <f>'Carbon Region Map'!Q435</f>
        <v>Supermarket</v>
      </c>
      <c r="K429" s="1873" t="str">
        <f>'Carbon Region Map'!R435</f>
        <v>Team Valley</v>
      </c>
      <c r="L429" s="1873" t="str">
        <f>'Carbon Region Map'!S435</f>
        <v>Eleventh Avenue</v>
      </c>
      <c r="M429" s="1873" t="str">
        <f>'Carbon Region Map'!T435</f>
        <v>GATESHEAD</v>
      </c>
      <c r="N429" s="1873" t="str">
        <f>'Carbon Region Map'!U435</f>
        <v>NE11</v>
      </c>
      <c r="O429" s="1873" t="str">
        <f>'Carbon Region Map'!V435</f>
        <v>NE11 0JY</v>
      </c>
      <c r="P429" s="1873">
        <f>'Carbon Region Map'!W435</f>
        <v>38407</v>
      </c>
      <c r="Q429" s="1873">
        <f>'Carbon Region Map'!X435</f>
        <v>39960</v>
      </c>
      <c r="R429" s="1873" t="str">
        <f>'Carbon Region Map'!Y435</f>
        <v>Extension</v>
      </c>
      <c r="S429" s="1873">
        <f>'Carbon Region Map'!Z435</f>
        <v>37406</v>
      </c>
      <c r="T429" s="1873">
        <f>'Carbon Region Map'!AA435</f>
        <v>-8.3096381998235103E-2</v>
      </c>
      <c r="U429" s="1873">
        <f>'Carbon Region Map'!AB435</f>
        <v>33665.4</v>
      </c>
      <c r="V429" s="1873">
        <f>'Carbon Region Map'!AC435</f>
        <v>40796</v>
      </c>
      <c r="W429" s="1873">
        <f>'Carbon Region Map'!AD435</f>
        <v>40796</v>
      </c>
      <c r="X429" s="1873">
        <f>'Carbon Region Map'!AE435</f>
        <v>40796</v>
      </c>
      <c r="Y429" s="1873" t="str">
        <f>'Carbon Region Map'!AF435</f>
        <v>PV</v>
      </c>
      <c r="Z429" s="1873">
        <f>'Carbon Region Map'!AG435</f>
        <v>3797647</v>
      </c>
      <c r="AA429" s="1873">
        <f>'Carbon Region Map'!AH435</f>
        <v>3314426.52</v>
      </c>
      <c r="AB429" s="1873">
        <f>'Carbon Region Map'!AI435</f>
        <v>3233001</v>
      </c>
      <c r="AC429" s="1873">
        <f>'Carbon Region Map'!AJ435</f>
        <v>2929680.35</v>
      </c>
      <c r="AD429" s="1873">
        <f>'Carbon Region Map'!AK435</f>
        <v>3059976.173</v>
      </c>
      <c r="AE429" s="1873">
        <f>'Carbon Region Map'!AL435</f>
        <v>3036570.3750000005</v>
      </c>
      <c r="AF429" s="1873">
        <f>'Carbon Region Map'!AM435</f>
        <v>1817.2880189100001</v>
      </c>
      <c r="AG429" s="1873">
        <f>'Carbon Region Map'!AN435</f>
        <v>1608.5243344211999</v>
      </c>
      <c r="AH429" s="1873">
        <f>'Carbon Region Map'!AO435</f>
        <v>1597.94307426</v>
      </c>
      <c r="AI429" s="1873">
        <f>'Carbon Region Map'!AP435</f>
        <v>1354.0689609665001</v>
      </c>
      <c r="AJ429" s="1873">
        <f>'Carbon Region Map'!AQ435</f>
        <v>1260.8631820846501</v>
      </c>
      <c r="AK429" s="1873">
        <f>'Carbon Region Map'!AR435</f>
        <v>1126.0969407168752</v>
      </c>
      <c r="AL429" s="1873">
        <f>'Carbon Region Map'!AS435</f>
        <v>219124.23190000001</v>
      </c>
      <c r="AM429" s="1873">
        <f>'Carbon Region Map'!AT435</f>
        <v>256868.05530000001</v>
      </c>
      <c r="AN429" s="1873">
        <f>'Carbon Region Map'!AU435</f>
        <v>306165.19469999999</v>
      </c>
      <c r="AO429" s="1873">
        <f>'Carbon Region Map'!AV435</f>
        <v>290975.85236200003</v>
      </c>
      <c r="AP429" s="1873">
        <f>'Carbon Region Map'!AW435</f>
        <v>313678.15749423002</v>
      </c>
      <c r="AQ429" s="1873">
        <f>'Carbon Region Map'!AX435</f>
        <v>320054.51752500003</v>
      </c>
      <c r="AR429" s="1873">
        <f>'Carbon Region Map'!AY435</f>
        <v>2167644</v>
      </c>
      <c r="AS429" s="1873">
        <f>'Carbon Region Map'!AZ435</f>
        <v>2156313.5729999999</v>
      </c>
      <c r="AT429" s="1873">
        <f>'Carbon Region Map'!BA435</f>
        <v>1821015</v>
      </c>
      <c r="AU429" s="1873">
        <f>'Carbon Region Map'!BB435</f>
        <v>1866501.4990000003</v>
      </c>
      <c r="AV429" s="1873">
        <f>'Carbon Region Map'!BC435</f>
        <v>2250110.9280000003</v>
      </c>
      <c r="AW429" s="1873">
        <f>'Carbon Region Map'!BD435</f>
        <v>2079405.29</v>
      </c>
      <c r="AX429" s="1873">
        <f>'Carbon Region Map'!BE435</f>
        <v>398.846496</v>
      </c>
    </row>
    <row r="430" spans="1:50" x14ac:dyDescent="0.15">
      <c r="A430" s="1873">
        <f>'Carbon Region Map'!G436</f>
        <v>2079</v>
      </c>
      <c r="B430" s="1873" t="str">
        <f>'Carbon Region Map'!I436</f>
        <v>Central</v>
      </c>
      <c r="C430" s="1873" t="str">
        <f>'Carbon Region Map'!J436</f>
        <v>C08</v>
      </c>
      <c r="D430" s="1873">
        <f>'Carbon Region Map'!K436</f>
        <v>1100039658511</v>
      </c>
      <c r="E430" s="1873">
        <f>'Carbon Region Map'!L436</f>
        <v>11</v>
      </c>
      <c r="F430" s="1873" t="str">
        <f>'Carbon Region Map'!M436</f>
        <v>East Midlands</v>
      </c>
      <c r="G430" s="1873">
        <f>'Carbon Region Map'!N436</f>
        <v>480</v>
      </c>
      <c r="H430" s="1873">
        <f>'Carbon Region Map'!O436</f>
        <v>221.24697488584474</v>
      </c>
      <c r="I430" s="1873">
        <f>'Carbon Region Map'!P436</f>
        <v>264</v>
      </c>
      <c r="J430" s="1873" t="str">
        <f>'Carbon Region Map'!Q436</f>
        <v>Supermarket</v>
      </c>
      <c r="K430" s="1873" t="str">
        <f>'Carbon Region Map'!R436</f>
        <v>Spalding</v>
      </c>
      <c r="L430" s="1873" t="str">
        <f>'Carbon Region Map'!S436</f>
        <v>Holland Market</v>
      </c>
      <c r="M430" s="1873" t="str">
        <f>'Carbon Region Map'!T436</f>
        <v>SPALDING</v>
      </c>
      <c r="N430" s="1873" t="str">
        <f>'Carbon Region Map'!U436</f>
        <v>PE11</v>
      </c>
      <c r="O430" s="1873" t="str">
        <f>'Carbon Region Map'!V436</f>
        <v>PE11 1RQ</v>
      </c>
      <c r="P430" s="1873">
        <f>'Carbon Region Map'!W436</f>
        <v>38245</v>
      </c>
      <c r="Q430" s="1873">
        <f>'Carbon Region Map'!X436</f>
        <v>40842</v>
      </c>
      <c r="R430" s="1873" t="str">
        <f>'Carbon Region Map'!Y436</f>
        <v>Extension</v>
      </c>
      <c r="S430" s="1873">
        <f>'Carbon Region Map'!Z436</f>
        <v>27922</v>
      </c>
      <c r="T430" s="1873">
        <f>'Carbon Region Map'!AA436</f>
        <v>-0.20407057951597729</v>
      </c>
      <c r="U430" s="1873">
        <f>'Carbon Region Map'!AB436</f>
        <v>25129.8</v>
      </c>
      <c r="V430" s="1873">
        <f>'Carbon Region Map'!AC436</f>
        <v>35081</v>
      </c>
      <c r="W430" s="1873">
        <f>'Carbon Region Map'!AD436</f>
        <v>35081</v>
      </c>
      <c r="X430" s="1873">
        <f>'Carbon Region Map'!AE436</f>
        <v>35081</v>
      </c>
      <c r="Y430" s="1873" t="str">
        <f>'Carbon Region Map'!AF436</f>
        <v>PV</v>
      </c>
      <c r="Z430" s="1873">
        <f>'Carbon Region Map'!AG436</f>
        <v>2920572</v>
      </c>
      <c r="AA430" s="1873">
        <f>'Carbon Region Map'!AH436</f>
        <v>2451440.38</v>
      </c>
      <c r="AB430" s="1873">
        <f>'Carbon Region Map'!AI436</f>
        <v>1987602</v>
      </c>
      <c r="AC430" s="1873">
        <f>'Carbon Region Map'!AJ436</f>
        <v>1943042.2240000002</v>
      </c>
      <c r="AD430" s="1873">
        <f>'Carbon Region Map'!AK436</f>
        <v>1938123.4999999998</v>
      </c>
      <c r="AE430" s="1873">
        <f>'Carbon Region Map'!AL436</f>
        <v>1955804.2249999999</v>
      </c>
      <c r="AF430" s="1873">
        <f>'Carbon Region Map'!AM436</f>
        <v>1397.58131916</v>
      </c>
      <c r="AG430" s="1873">
        <f>'Carbon Region Map'!AN436</f>
        <v>1189.7085308178</v>
      </c>
      <c r="AH430" s="1873">
        <f>'Carbon Region Map'!AO436</f>
        <v>982.39216451999994</v>
      </c>
      <c r="AI430" s="1873">
        <f>'Carbon Region Map'!AP436</f>
        <v>898.05468551056003</v>
      </c>
      <c r="AJ430" s="1873">
        <f>'Carbon Region Map'!AQ436</f>
        <v>798.60378817499998</v>
      </c>
      <c r="AK430" s="1873">
        <f>'Carbon Region Map'!AR436</f>
        <v>725.300217820125</v>
      </c>
      <c r="AL430" s="1873">
        <f>'Carbon Region Map'!AS436</f>
        <v>168517.00440000001</v>
      </c>
      <c r="AM430" s="1873">
        <f>'Carbon Region Map'!AT436</f>
        <v>189986.62944999998</v>
      </c>
      <c r="AN430" s="1873">
        <f>'Carbon Region Map'!AU436</f>
        <v>188225.9094</v>
      </c>
      <c r="AO430" s="1873">
        <f>'Carbon Region Map'!AV436</f>
        <v>192982.95368768004</v>
      </c>
      <c r="AP430" s="1873">
        <f>'Carbon Region Map'!AW436</f>
        <v>198677.03998499998</v>
      </c>
      <c r="AQ430" s="1873">
        <f>'Carbon Region Map'!AX436</f>
        <v>206141.76531499997</v>
      </c>
      <c r="AR430" s="1873">
        <f>'Carbon Region Map'!AY436</f>
        <v>536158</v>
      </c>
      <c r="AS430" s="1873">
        <f>'Carbon Region Map'!AZ436</f>
        <v>482918.14199999999</v>
      </c>
      <c r="AT430" s="1873">
        <f>'Carbon Region Map'!BA436</f>
        <v>1112600</v>
      </c>
      <c r="AU430" s="1873">
        <f>'Carbon Region Map'!BB436</f>
        <v>984950.04599999986</v>
      </c>
      <c r="AV430" s="1873">
        <f>'Carbon Region Map'!BC436</f>
        <v>1201452.8020000001</v>
      </c>
      <c r="AW430" s="1873">
        <f>'Carbon Region Map'!BD436</f>
        <v>1282434.385</v>
      </c>
      <c r="AX430" s="1873">
        <f>'Carbon Region Map'!BE436</f>
        <v>98.653071999999995</v>
      </c>
    </row>
    <row r="431" spans="1:50" x14ac:dyDescent="0.15">
      <c r="A431" s="1873">
        <f>'Carbon Region Map'!G437</f>
        <v>2080</v>
      </c>
      <c r="B431" s="1873" t="str">
        <f>'Carbon Region Map'!I437</f>
        <v>North</v>
      </c>
      <c r="C431" s="1873" t="str">
        <f>'Carbon Region Map'!J437</f>
        <v>N09</v>
      </c>
      <c r="D431" s="1873">
        <f>'Carbon Region Map'!K437</f>
        <v>1592001045560</v>
      </c>
      <c r="E431" s="1873">
        <f>'Carbon Region Map'!L437</f>
        <v>15</v>
      </c>
      <c r="F431" s="1873" t="str">
        <f>'Carbon Region Map'!M437</f>
        <v>North Eastern England</v>
      </c>
      <c r="G431" s="1873">
        <f>'Carbon Region Map'!N437</f>
        <v>1100</v>
      </c>
      <c r="H431" s="1873">
        <f>'Carbon Region Map'!O437</f>
        <v>270.56324200913241</v>
      </c>
      <c r="I431" s="1873">
        <f>'Carbon Region Map'!P437</f>
        <v>289</v>
      </c>
      <c r="J431" s="1873" t="str">
        <f>'Carbon Region Map'!Q437</f>
        <v>Supermarket</v>
      </c>
      <c r="K431" s="1873" t="str">
        <f>'Carbon Region Map'!R437</f>
        <v>Scarborough</v>
      </c>
      <c r="L431" s="1873" t="str">
        <f>'Carbon Region Map'!S437</f>
        <v>Falsgrave Road</v>
      </c>
      <c r="M431" s="1873" t="str">
        <f>'Carbon Region Map'!T437</f>
        <v>SCARBOROUGH</v>
      </c>
      <c r="N431" s="1873" t="str">
        <f>'Carbon Region Map'!U437</f>
        <v>YO12</v>
      </c>
      <c r="O431" s="1873" t="str">
        <f>'Carbon Region Map'!V437</f>
        <v>YO12 5EA</v>
      </c>
      <c r="P431" s="1873">
        <f>'Carbon Region Map'!W437</f>
        <v>38253</v>
      </c>
      <c r="Q431" s="1873">
        <f>'Carbon Region Map'!X437</f>
        <v>41598</v>
      </c>
      <c r="R431" s="1873" t="str">
        <f>'Carbon Region Map'!Y437</f>
        <v>Extension</v>
      </c>
      <c r="S431" s="1873">
        <f>'Carbon Region Map'!Z437</f>
        <v>31808</v>
      </c>
      <c r="T431" s="1873">
        <f>'Carbon Region Map'!AA437</f>
        <v>-0.45681204959185762</v>
      </c>
      <c r="U431" s="1873">
        <f>'Carbon Region Map'!AB437</f>
        <v>28627.200000000001</v>
      </c>
      <c r="V431" s="1873">
        <f>'Carbon Region Map'!AC437</f>
        <v>58558</v>
      </c>
      <c r="W431" s="1873">
        <f>'Carbon Region Map'!AD437</f>
        <v>58558</v>
      </c>
      <c r="X431" s="1873">
        <f>'Carbon Region Map'!AE437</f>
        <v>58558</v>
      </c>
      <c r="Y431" s="1873" t="str">
        <f>'Carbon Region Map'!AF437</f>
        <v>BIOMASS</v>
      </c>
      <c r="Z431" s="1873">
        <f>'Carbon Region Map'!AG437</f>
        <v>3237385</v>
      </c>
      <c r="AA431" s="1873">
        <f>'Carbon Region Map'!AH437</f>
        <v>2331238.9399999995</v>
      </c>
      <c r="AB431" s="1873">
        <f>'Carbon Region Map'!AI437</f>
        <v>1600338</v>
      </c>
      <c r="AC431" s="1873">
        <f>'Carbon Region Map'!AJ437</f>
        <v>1505342.8360000001</v>
      </c>
      <c r="AD431" s="1873">
        <f>'Carbon Region Map'!AK437</f>
        <v>2370134</v>
      </c>
      <c r="AE431" s="1873">
        <f>'Carbon Region Map'!AL437</f>
        <v>2408893.2329999995</v>
      </c>
      <c r="AF431" s="1873">
        <f>'Carbon Region Map'!AM437</f>
        <v>1549.18584405</v>
      </c>
      <c r="AG431" s="1873">
        <f>'Carbon Region Map'!AN437</f>
        <v>1131.3735699713998</v>
      </c>
      <c r="AH431" s="1873">
        <f>'Carbon Region Map'!AO437</f>
        <v>790.98305987999993</v>
      </c>
      <c r="AI431" s="1873">
        <f>'Carbon Region Map'!AP437</f>
        <v>695.75440537084</v>
      </c>
      <c r="AJ431" s="1873">
        <f>'Carbon Region Map'!AQ437</f>
        <v>976.61371470000006</v>
      </c>
      <c r="AK431" s="1873">
        <f>'Carbon Region Map'!AR437</f>
        <v>893.32601099188491</v>
      </c>
      <c r="AL431" s="1873">
        <f>'Carbon Region Map'!AS437</f>
        <v>186797.1145</v>
      </c>
      <c r="AM431" s="1873">
        <f>'Carbon Region Map'!AT437</f>
        <v>180671.01784999995</v>
      </c>
      <c r="AN431" s="1873">
        <f>'Carbon Region Map'!AU437</f>
        <v>151552.0086</v>
      </c>
      <c r="AO431" s="1873">
        <f>'Carbon Region Map'!AV437</f>
        <v>149510.65047152003</v>
      </c>
      <c r="AP431" s="1873">
        <f>'Carbon Region Map'!AW437</f>
        <v>242962.43634000001</v>
      </c>
      <c r="AQ431" s="1873">
        <f>'Carbon Region Map'!AX437</f>
        <v>253897.34675819994</v>
      </c>
      <c r="AR431" s="1873">
        <f>'Carbon Region Map'!AY437</f>
        <v>1558343</v>
      </c>
      <c r="AS431" s="1873">
        <f>'Carbon Region Map'!AZ437</f>
        <v>1053592.6000000001</v>
      </c>
      <c r="AT431" s="1873">
        <f>'Carbon Region Map'!BA437</f>
        <v>90601</v>
      </c>
      <c r="AU431" s="1873">
        <f>'Carbon Region Map'!BB437</f>
        <v>0</v>
      </c>
      <c r="AV431" s="1873">
        <f>'Carbon Region Map'!BC437</f>
        <v>0</v>
      </c>
      <c r="AW431" s="1873">
        <f>'Carbon Region Map'!BD437</f>
        <v>0</v>
      </c>
      <c r="AX431" s="1873">
        <f>'Carbon Region Map'!BE437</f>
        <v>286.73511200000002</v>
      </c>
    </row>
    <row r="432" spans="1:50" x14ac:dyDescent="0.15">
      <c r="A432" s="1873">
        <f>'Carbon Region Map'!G438</f>
        <v>2081</v>
      </c>
      <c r="B432" s="1873" t="str">
        <f>'Carbon Region Map'!I438</f>
        <v>North</v>
      </c>
      <c r="C432" s="1873" t="str">
        <f>'Carbon Region Map'!J438</f>
        <v>N11</v>
      </c>
      <c r="D432" s="1873">
        <f>'Carbon Region Map'!K438</f>
        <v>1100039654641</v>
      </c>
      <c r="E432" s="1873">
        <f>'Carbon Region Map'!L438</f>
        <v>11</v>
      </c>
      <c r="F432" s="1873" t="str">
        <f>'Carbon Region Map'!M438</f>
        <v>East Midlands</v>
      </c>
      <c r="G432" s="1873">
        <f>'Carbon Region Map'!N438</f>
        <v>600</v>
      </c>
      <c r="H432" s="1873">
        <f>'Carbon Region Map'!O438</f>
        <v>295.18340182648404</v>
      </c>
      <c r="I432" s="1873">
        <f>'Carbon Region Map'!P438</f>
        <v>363</v>
      </c>
      <c r="J432" s="1873" t="str">
        <f>'Carbon Region Map'!Q438</f>
        <v>Supermarket</v>
      </c>
      <c r="K432" s="1873" t="str">
        <f>'Carbon Region Map'!R438</f>
        <v>Grantham</v>
      </c>
      <c r="L432" s="1873" t="str">
        <f>'Carbon Region Map'!S438</f>
        <v>London Road</v>
      </c>
      <c r="M432" s="1873" t="str">
        <f>'Carbon Region Map'!T438</f>
        <v>GRANTHAM</v>
      </c>
      <c r="N432" s="1873" t="str">
        <f>'Carbon Region Map'!U438</f>
        <v>NG31</v>
      </c>
      <c r="O432" s="1873" t="str">
        <f>'Carbon Region Map'!V438</f>
        <v>NG31 6HJ</v>
      </c>
      <c r="P432" s="1873">
        <f>'Carbon Region Map'!W438</f>
        <v>38239</v>
      </c>
      <c r="Q432" s="1873" t="str">
        <f>'Carbon Region Map'!X438</f>
        <v>09/09/2004</v>
      </c>
      <c r="R432" s="1873" t="str">
        <f>'Carbon Region Map'!Y438</f>
        <v>NA</v>
      </c>
      <c r="S432" s="1873">
        <f>'Carbon Region Map'!Z438</f>
        <v>30129</v>
      </c>
      <c r="T432" s="1873">
        <f>'Carbon Region Map'!AA438</f>
        <v>0.16260852787960633</v>
      </c>
      <c r="U432" s="1873">
        <f>'Carbon Region Map'!AB438</f>
        <v>25915</v>
      </c>
      <c r="V432" s="1873">
        <f>'Carbon Region Map'!AC438</f>
        <v>25915</v>
      </c>
      <c r="W432" s="1873">
        <f>'Carbon Region Map'!AD438</f>
        <v>25915</v>
      </c>
      <c r="X432" s="1873">
        <f>'Carbon Region Map'!AE438</f>
        <v>25915</v>
      </c>
      <c r="Y432" s="1873" t="str">
        <f>'Carbon Region Map'!AF438</f>
        <v>-</v>
      </c>
      <c r="Z432" s="1873">
        <f>'Carbon Region Map'!AG438</f>
        <v>3403267</v>
      </c>
      <c r="AA432" s="1873">
        <f>'Carbon Region Map'!AH438</f>
        <v>2777727.01</v>
      </c>
      <c r="AB432" s="1873">
        <f>'Carbon Region Map'!AI438</f>
        <v>2462966</v>
      </c>
      <c r="AC432" s="1873">
        <f>'Carbon Region Map'!AJ438</f>
        <v>2369056.9400000004</v>
      </c>
      <c r="AD432" s="1873">
        <f>'Carbon Region Map'!AK438</f>
        <v>2585806.6</v>
      </c>
      <c r="AE432" s="1873">
        <f>'Carbon Region Map'!AL438</f>
        <v>2560240.3250000002</v>
      </c>
      <c r="AF432" s="1873">
        <f>'Carbon Region Map'!AM438</f>
        <v>1628.56535751</v>
      </c>
      <c r="AG432" s="1873">
        <f>'Carbon Region Map'!AN438</f>
        <v>1348.0586952231001</v>
      </c>
      <c r="AH432" s="1873">
        <f>'Carbon Region Map'!AO438</f>
        <v>1217.34557516</v>
      </c>
      <c r="AI432" s="1873">
        <f>'Carbon Region Map'!AP438</f>
        <v>1094.9544270986003</v>
      </c>
      <c r="AJ432" s="1873">
        <f>'Carbon Region Map'!AQ438</f>
        <v>1065.48160953</v>
      </c>
      <c r="AK432" s="1873">
        <f>'Carbon Region Map'!AR438</f>
        <v>949.45232332462513</v>
      </c>
      <c r="AL432" s="1873">
        <f>'Carbon Region Map'!AS438</f>
        <v>196368.50590000002</v>
      </c>
      <c r="AM432" s="1873">
        <f>'Carbon Region Map'!AT438</f>
        <v>215273.84327499999</v>
      </c>
      <c r="AN432" s="1873">
        <f>'Carbon Region Map'!AU438</f>
        <v>233242.88020000001</v>
      </c>
      <c r="AO432" s="1873">
        <f>'Carbon Region Map'!AV438</f>
        <v>235294.73528080006</v>
      </c>
      <c r="AP432" s="1873">
        <f>'Carbon Region Map'!AW438</f>
        <v>265071.03456600005</v>
      </c>
      <c r="AQ432" s="1873">
        <f>'Carbon Region Map'!AX438</f>
        <v>269849.33025499998</v>
      </c>
      <c r="AR432" s="1873">
        <f>'Carbon Region Map'!AY438</f>
        <v>1228636</v>
      </c>
      <c r="AS432" s="1873">
        <f>'Carbon Region Map'!AZ438</f>
        <v>1057105.645</v>
      </c>
      <c r="AT432" s="1873">
        <f>'Carbon Region Map'!BA438</f>
        <v>1048844</v>
      </c>
      <c r="AU432" s="1873">
        <f>'Carbon Region Map'!BB438</f>
        <v>819849.49100000004</v>
      </c>
      <c r="AV432" s="1873">
        <f>'Carbon Region Map'!BC438</f>
        <v>519425.70500000007</v>
      </c>
      <c r="AW432" s="1873">
        <f>'Carbon Region Map'!BD438</f>
        <v>850962.95399999991</v>
      </c>
      <c r="AX432" s="1873">
        <f>'Carbon Region Map'!BE438</f>
        <v>226.06902400000001</v>
      </c>
    </row>
    <row r="433" spans="1:50" x14ac:dyDescent="0.15">
      <c r="A433" s="1873">
        <f>'Carbon Region Map'!G439</f>
        <v>2082</v>
      </c>
      <c r="B433" s="1873" t="str">
        <f>'Carbon Region Map'!I439</f>
        <v>North</v>
      </c>
      <c r="C433" s="1873" t="str">
        <f>'Carbon Region Map'!J439</f>
        <v>N09</v>
      </c>
      <c r="D433" s="1873">
        <f>'Carbon Region Map'!K439</f>
        <v>1580001190407</v>
      </c>
      <c r="E433" s="1873">
        <f>'Carbon Region Map'!L439</f>
        <v>15</v>
      </c>
      <c r="F433" s="1873" t="str">
        <f>'Carbon Region Map'!M439</f>
        <v>North Eastern England</v>
      </c>
      <c r="G433" s="1873">
        <f>'Carbon Region Map'!N439</f>
        <v>1300</v>
      </c>
      <c r="H433" s="1873">
        <f>'Carbon Region Map'!O439</f>
        <v>326.94127283105018</v>
      </c>
      <c r="I433" s="1873">
        <f>'Carbon Region Map'!P439</f>
        <v>387</v>
      </c>
      <c r="J433" s="1873" t="str">
        <f>'Carbon Region Map'!Q439</f>
        <v>Supermarket</v>
      </c>
      <c r="K433" s="1873" t="str">
        <f>'Carbon Region Map'!R439</f>
        <v>Darlington</v>
      </c>
      <c r="L433" s="1873" t="str">
        <f>'Carbon Region Map'!S439</f>
        <v>Victoria Road</v>
      </c>
      <c r="M433" s="1873" t="str">
        <f>'Carbon Region Map'!T439</f>
        <v>DARLINGTON</v>
      </c>
      <c r="N433" s="1873" t="str">
        <f>'Carbon Region Map'!U439</f>
        <v xml:space="preserve">DL1 </v>
      </c>
      <c r="O433" s="1873" t="str">
        <f>'Carbon Region Map'!V439</f>
        <v>DL1 5JG</v>
      </c>
      <c r="P433" s="1873">
        <f>'Carbon Region Map'!W439</f>
        <v>38260</v>
      </c>
      <c r="Q433" s="1873">
        <f>'Carbon Region Map'!X439</f>
        <v>41143</v>
      </c>
      <c r="R433" s="1873" t="str">
        <f>'Carbon Region Map'!Y439</f>
        <v>Extension</v>
      </c>
      <c r="S433" s="1873">
        <f>'Carbon Region Map'!Z439</f>
        <v>37990</v>
      </c>
      <c r="T433" s="1873">
        <f>'Carbon Region Map'!AA439</f>
        <v>8.5087543914769581E-2</v>
      </c>
      <c r="U433" s="1873">
        <f>'Carbon Region Map'!AB439</f>
        <v>34191</v>
      </c>
      <c r="V433" s="1873">
        <f>'Carbon Region Map'!AC439</f>
        <v>35011</v>
      </c>
      <c r="W433" s="1873">
        <f>'Carbon Region Map'!AD439</f>
        <v>35011</v>
      </c>
      <c r="X433" s="1873">
        <f>'Carbon Region Map'!AE439</f>
        <v>35011</v>
      </c>
      <c r="Y433" s="1873" t="str">
        <f>'Carbon Region Map'!AF439</f>
        <v>PV</v>
      </c>
      <c r="Z433" s="1873">
        <f>'Carbon Region Map'!AG439</f>
        <v>3288594</v>
      </c>
      <c r="AA433" s="1873">
        <f>'Carbon Region Map'!AH439</f>
        <v>3084921.9580000001</v>
      </c>
      <c r="AB433" s="1873">
        <f>'Carbon Region Map'!AI439</f>
        <v>2908180</v>
      </c>
      <c r="AC433" s="1873">
        <f>'Carbon Region Map'!AJ439</f>
        <v>2948638.75</v>
      </c>
      <c r="AD433" s="1873">
        <f>'Carbon Region Map'!AK439</f>
        <v>2864005.55</v>
      </c>
      <c r="AE433" s="1873">
        <f>'Carbon Region Map'!AL439</f>
        <v>2874445.8</v>
      </c>
      <c r="AF433" s="1873">
        <f>'Carbon Region Map'!AM439</f>
        <v>1573.6908868200001</v>
      </c>
      <c r="AG433" s="1873">
        <f>'Carbon Region Map'!AN439</f>
        <v>1497.1434754369802</v>
      </c>
      <c r="AH433" s="1873">
        <f>'Carbon Region Map'!AO439</f>
        <v>1437.3970468</v>
      </c>
      <c r="AI433" s="1873">
        <f>'Carbon Region Map'!AP439</f>
        <v>1362.8313438625</v>
      </c>
      <c r="AJ433" s="1873">
        <f>'Carbon Region Map'!AQ439</f>
        <v>1180.1134868775</v>
      </c>
      <c r="AK433" s="1873">
        <f>'Carbon Region Map'!AR439</f>
        <v>1065.9738527009999</v>
      </c>
      <c r="AL433" s="1873">
        <f>'Carbon Region Map'!AS439</f>
        <v>189751.8738</v>
      </c>
      <c r="AM433" s="1873">
        <f>'Carbon Region Map'!AT439</f>
        <v>239081.451745</v>
      </c>
      <c r="AN433" s="1873">
        <f>'Carbon Region Map'!AU439</f>
        <v>275404.64600000001</v>
      </c>
      <c r="AO433" s="1873">
        <f>'Carbon Region Map'!AV439</f>
        <v>292858.80064999999</v>
      </c>
      <c r="AP433" s="1873">
        <f>'Carbon Region Map'!AW439</f>
        <v>293589.20893049997</v>
      </c>
      <c r="AQ433" s="1873">
        <f>'Carbon Region Map'!AX439</f>
        <v>302966.58731999993</v>
      </c>
      <c r="AR433" s="1873">
        <f>'Carbon Region Map'!AY439</f>
        <v>1729540</v>
      </c>
      <c r="AS433" s="1873">
        <f>'Carbon Region Map'!AZ439</f>
        <v>1360053.1620000002</v>
      </c>
      <c r="AT433" s="1873">
        <f>'Carbon Region Map'!BA439</f>
        <v>1151188</v>
      </c>
      <c r="AU433" s="1873">
        <f>'Carbon Region Map'!BB439</f>
        <v>1011311.074</v>
      </c>
      <c r="AV433" s="1873">
        <f>'Carbon Region Map'!BC439</f>
        <v>1129431.703</v>
      </c>
      <c r="AW433" s="1873">
        <f>'Carbon Region Map'!BD439</f>
        <v>1344302.8189999999</v>
      </c>
      <c r="AX433" s="1873">
        <f>'Carbon Region Map'!BE439</f>
        <v>318.23536000000001</v>
      </c>
    </row>
    <row r="434" spans="1:50" x14ac:dyDescent="0.15">
      <c r="A434" s="1873">
        <f>'Carbon Region Map'!G440</f>
        <v>2083</v>
      </c>
      <c r="B434" s="1873" t="str">
        <f>'Carbon Region Map'!I440</f>
        <v>North</v>
      </c>
      <c r="C434" s="1873" t="str">
        <f>'Carbon Region Map'!J440</f>
        <v>N04</v>
      </c>
      <c r="D434" s="1873" t="str">
        <f>'Carbon Region Map'!K440</f>
        <v>MPAN?</v>
      </c>
      <c r="E434" s="1873">
        <f>'Carbon Region Map'!L440</f>
        <v>15</v>
      </c>
      <c r="F434" s="1873">
        <f>'Carbon Region Map'!M440</f>
        <v>0</v>
      </c>
      <c r="G434" s="1873">
        <f>'Carbon Region Map'!N440</f>
        <v>0</v>
      </c>
      <c r="H434" s="1873">
        <f>'Carbon Region Map'!O440</f>
        <v>0</v>
      </c>
      <c r="I434" s="1873">
        <f>'Carbon Region Map'!P440</f>
        <v>0</v>
      </c>
      <c r="J434" s="1873" t="str">
        <f>'Carbon Region Map'!Q440</f>
        <v>Supermarket</v>
      </c>
      <c r="K434" s="1873" t="str">
        <f>'Carbon Region Map'!R440</f>
        <v>Heaton Newcastle</v>
      </c>
      <c r="L434" s="1873">
        <f>'Carbon Region Map'!S440</f>
        <v>0</v>
      </c>
      <c r="M434" s="1873" t="str">
        <f>'Carbon Region Map'!T440</f>
        <v>NEWCASTLE</v>
      </c>
      <c r="N434" s="1873">
        <f>'Carbon Region Map'!U440</f>
        <v>0</v>
      </c>
      <c r="O434" s="1873">
        <f>'Carbon Region Map'!V440</f>
        <v>0</v>
      </c>
      <c r="P434" s="1873">
        <f>'Carbon Region Map'!W440</f>
        <v>38267</v>
      </c>
      <c r="Q434" s="1873">
        <f>'Carbon Region Map'!X440</f>
        <v>0</v>
      </c>
      <c r="R434" s="1873">
        <f>'Carbon Region Map'!Y440</f>
        <v>0</v>
      </c>
      <c r="S434" s="1873">
        <f>'Carbon Region Map'!Z440</f>
        <v>0</v>
      </c>
      <c r="T434" s="1873">
        <f>'Carbon Region Map'!AA440</f>
        <v>0</v>
      </c>
      <c r="U434" s="1873">
        <f>'Carbon Region Map'!AB440</f>
        <v>29967</v>
      </c>
      <c r="V434" s="1873">
        <f>'Carbon Region Map'!AC440</f>
        <v>0</v>
      </c>
      <c r="W434" s="1873">
        <f>'Carbon Region Map'!AD440</f>
        <v>0</v>
      </c>
      <c r="X434" s="1873">
        <f>'Carbon Region Map'!AE440</f>
        <v>0</v>
      </c>
      <c r="Y434" s="1873" t="str">
        <f>'Carbon Region Map'!AF440</f>
        <v>CLOSED</v>
      </c>
      <c r="Z434" s="1873">
        <f>'Carbon Region Map'!AG440</f>
        <v>3430605</v>
      </c>
      <c r="AA434" s="1873">
        <f>'Carbon Region Map'!AH440</f>
        <v>0</v>
      </c>
      <c r="AB434" s="1873">
        <f>'Carbon Region Map'!AI440</f>
        <v>0</v>
      </c>
      <c r="AC434" s="1873">
        <f>'Carbon Region Map'!AJ440</f>
        <v>0</v>
      </c>
      <c r="AD434" s="1873">
        <f>'Carbon Region Map'!AK440</f>
        <v>0</v>
      </c>
      <c r="AE434" s="1873">
        <f>'Carbon Region Map'!AL440</f>
        <v>0</v>
      </c>
      <c r="AF434" s="1873">
        <f>'Carbon Region Map'!AM440</f>
        <v>1641.64741065</v>
      </c>
      <c r="AG434" s="1873">
        <f>'Carbon Region Map'!AN440</f>
        <v>0</v>
      </c>
      <c r="AH434" s="1873">
        <f>'Carbon Region Map'!AO440</f>
        <v>0</v>
      </c>
      <c r="AI434" s="1873">
        <f>'Carbon Region Map'!AP440</f>
        <v>0</v>
      </c>
      <c r="AJ434" s="1873">
        <f>'Carbon Region Map'!AQ440</f>
        <v>0</v>
      </c>
      <c r="AK434" s="1873">
        <f>'Carbon Region Map'!AR440</f>
        <v>0</v>
      </c>
      <c r="AL434" s="1873">
        <f>'Carbon Region Map'!AS440</f>
        <v>197945.90849999999</v>
      </c>
      <c r="AM434" s="1873">
        <f>'Carbon Region Map'!AT440</f>
        <v>0</v>
      </c>
      <c r="AN434" s="1873">
        <f>'Carbon Region Map'!AU440</f>
        <v>0</v>
      </c>
      <c r="AO434" s="1873">
        <f>'Carbon Region Map'!AV440</f>
        <v>0</v>
      </c>
      <c r="AP434" s="1873">
        <f>'Carbon Region Map'!AW440</f>
        <v>0</v>
      </c>
      <c r="AQ434" s="1873">
        <f>'Carbon Region Map'!AX440</f>
        <v>0</v>
      </c>
      <c r="AR434" s="1873">
        <f>'Carbon Region Map'!AY440</f>
        <v>2565127</v>
      </c>
      <c r="AS434" s="1873">
        <f>'Carbon Region Map'!AZ440</f>
        <v>0</v>
      </c>
      <c r="AT434" s="1873">
        <f>'Carbon Region Map'!BA440</f>
        <v>0</v>
      </c>
      <c r="AU434" s="1873">
        <f>'Carbon Region Map'!BB440</f>
        <v>0</v>
      </c>
      <c r="AV434" s="1873">
        <f>'Carbon Region Map'!BC440</f>
        <v>0</v>
      </c>
      <c r="AW434" s="1873">
        <f>'Carbon Region Map'!BD440</f>
        <v>0</v>
      </c>
      <c r="AX434" s="1873">
        <f>'Carbon Region Map'!BE440</f>
        <v>471.98336800000004</v>
      </c>
    </row>
    <row r="435" spans="1:50" x14ac:dyDescent="0.15">
      <c r="A435" s="1873">
        <f>'Carbon Region Map'!G441</f>
        <v>2084</v>
      </c>
      <c r="B435" s="1873" t="str">
        <f>'Carbon Region Map'!I441</f>
        <v>South</v>
      </c>
      <c r="C435" s="1873" t="str">
        <f>'Carbon Region Map'!J441</f>
        <v>S06</v>
      </c>
      <c r="D435" s="1873">
        <f>'Carbon Region Map'!K441</f>
        <v>1200060455687</v>
      </c>
      <c r="E435" s="1873">
        <f>'Carbon Region Map'!L441</f>
        <v>12</v>
      </c>
      <c r="F435" s="1873" t="str">
        <f>'Carbon Region Map'!M441</f>
        <v>London</v>
      </c>
      <c r="G435" s="1873">
        <f>'Carbon Region Map'!N441</f>
        <v>101</v>
      </c>
      <c r="H435" s="1873">
        <f>'Carbon Region Map'!O441</f>
        <v>159.43578767123287</v>
      </c>
      <c r="I435" s="1873">
        <f>'Carbon Region Map'!P441</f>
        <v>93</v>
      </c>
      <c r="J435" s="1873" t="str">
        <f>'Carbon Region Map'!Q441</f>
        <v>Supermarket</v>
      </c>
      <c r="K435" s="1873" t="str">
        <f>'Carbon Region Map'!R441</f>
        <v>Willesden Green</v>
      </c>
      <c r="L435" s="1873" t="str">
        <f>'Carbon Region Map'!S441</f>
        <v>High Road</v>
      </c>
      <c r="M435" s="1873" t="str">
        <f>'Carbon Region Map'!T441</f>
        <v>LONDON</v>
      </c>
      <c r="N435" s="1873" t="str">
        <f>'Carbon Region Map'!U441</f>
        <v>NW10</v>
      </c>
      <c r="O435" s="1873" t="str">
        <f>'Carbon Region Map'!V441</f>
        <v>NW10 2TD</v>
      </c>
      <c r="P435" s="1873">
        <f>'Carbon Region Map'!W441</f>
        <v>38505</v>
      </c>
      <c r="Q435" s="1873" t="str">
        <f>'Carbon Region Map'!X441</f>
        <v>02/06/2005</v>
      </c>
      <c r="R435" s="1873" t="str">
        <f>'Carbon Region Map'!Y441</f>
        <v>NA</v>
      </c>
      <c r="S435" s="1873">
        <f>'Carbon Region Map'!Z441</f>
        <v>18962</v>
      </c>
      <c r="T435" s="1873">
        <f>'Carbon Region Map'!AA441</f>
        <v>0</v>
      </c>
      <c r="U435" s="1873">
        <f>'Carbon Region Map'!AB441</f>
        <v>18962</v>
      </c>
      <c r="V435" s="1873">
        <f>'Carbon Region Map'!AC441</f>
        <v>18962</v>
      </c>
      <c r="W435" s="1873">
        <f>'Carbon Region Map'!AD441</f>
        <v>18962</v>
      </c>
      <c r="X435" s="1873">
        <f>'Carbon Region Map'!AE441</f>
        <v>18962</v>
      </c>
      <c r="Y435" s="1873" t="str">
        <f>'Carbon Region Map'!AF441</f>
        <v>PV</v>
      </c>
      <c r="Z435" s="1873">
        <f>'Carbon Region Map'!AG441</f>
        <v>1750000</v>
      </c>
      <c r="AA435" s="1873">
        <f>'Carbon Region Map'!AH441</f>
        <v>623215.47100000002</v>
      </c>
      <c r="AB435" s="1873">
        <f>'Carbon Region Map'!AI441</f>
        <v>1482845</v>
      </c>
      <c r="AC435" s="1873">
        <f>'Carbon Region Map'!AJ441</f>
        <v>1218279.4939999999</v>
      </c>
      <c r="AD435" s="1873">
        <f>'Carbon Region Map'!AK441</f>
        <v>1396657.5</v>
      </c>
      <c r="AE435" s="1873">
        <f>'Carbon Region Map'!AL441</f>
        <v>1421018.2</v>
      </c>
      <c r="AF435" s="1873">
        <f>'Carbon Region Map'!AM441</f>
        <v>837.42750000000001</v>
      </c>
      <c r="AG435" s="1873">
        <f>'Carbon Region Map'!AN441</f>
        <v>302.45270023101006</v>
      </c>
      <c r="AH435" s="1873">
        <f>'Carbon Region Map'!AO441</f>
        <v>732.91096970000001</v>
      </c>
      <c r="AI435" s="1873">
        <f>'Carbon Region Map'!AP441</f>
        <v>563.07659933185994</v>
      </c>
      <c r="AJ435" s="1873">
        <f>'Carbon Region Map'!AQ441</f>
        <v>575.49272287500014</v>
      </c>
      <c r="AK435" s="1873">
        <f>'Carbon Region Map'!AR441</f>
        <v>526.97749437900006</v>
      </c>
      <c r="AL435" s="1873">
        <f>'Carbon Region Map'!AS441</f>
        <v>100975</v>
      </c>
      <c r="AM435" s="1873">
        <f>'Carbon Region Map'!AT441</f>
        <v>48299.199002499998</v>
      </c>
      <c r="AN435" s="1873">
        <f>'Carbon Region Map'!AU441</f>
        <v>140425.4215</v>
      </c>
      <c r="AO435" s="1873">
        <f>'Carbon Region Map'!AV441</f>
        <v>120999.51934408001</v>
      </c>
      <c r="AP435" s="1873">
        <f>'Carbon Region Map'!AW441</f>
        <v>143171.36032500002</v>
      </c>
      <c r="AQ435" s="1873">
        <f>'Carbon Region Map'!AX441</f>
        <v>149775.31827999998</v>
      </c>
      <c r="AR435" s="1873">
        <f>'Carbon Region Map'!AY441</f>
        <v>916666.66666666674</v>
      </c>
      <c r="AS435" s="1873">
        <f>'Carbon Region Map'!AZ441</f>
        <v>324785.70100000006</v>
      </c>
      <c r="AT435" s="1873">
        <f>'Carbon Region Map'!BA441</f>
        <v>385440</v>
      </c>
      <c r="AU435" s="1873">
        <f>'Carbon Region Map'!BB441</f>
        <v>594494.16100000008</v>
      </c>
      <c r="AV435" s="1873">
        <f>'Carbon Region Map'!BC441</f>
        <v>536739.56099999999</v>
      </c>
      <c r="AW435" s="1873">
        <f>'Carbon Region Map'!BD441</f>
        <v>577173.94999999995</v>
      </c>
      <c r="AX435" s="1873">
        <f>'Carbon Region Map'!BE441</f>
        <v>168.66666666666669</v>
      </c>
    </row>
    <row r="436" spans="1:50" x14ac:dyDescent="0.15">
      <c r="A436" s="1873">
        <f>'Carbon Region Map'!G442</f>
        <v>2087</v>
      </c>
      <c r="B436" s="1873" t="str">
        <f>'Carbon Region Map'!I442</f>
        <v>North</v>
      </c>
      <c r="C436" s="1873" t="str">
        <f>'Carbon Region Map'!J442</f>
        <v>N09</v>
      </c>
      <c r="D436" s="1873">
        <f>'Carbon Region Map'!K442</f>
        <v>1580000472460</v>
      </c>
      <c r="E436" s="1873">
        <f>'Carbon Region Map'!L442</f>
        <v>15</v>
      </c>
      <c r="F436" s="1873" t="str">
        <f>'Carbon Region Map'!M442</f>
        <v>North Eastern England</v>
      </c>
      <c r="G436" s="1873">
        <f>'Carbon Region Map'!N442</f>
        <v>340</v>
      </c>
      <c r="H436" s="1873">
        <f>'Carbon Region Map'!O442</f>
        <v>138.71549657534246</v>
      </c>
      <c r="I436" s="1873">
        <f>'Carbon Region Map'!P442</f>
        <v>188</v>
      </c>
      <c r="J436" s="1873" t="str">
        <f>'Carbon Region Map'!Q442</f>
        <v>Supermarket</v>
      </c>
      <c r="K436" s="1873" t="str">
        <f>'Carbon Region Map'!R442</f>
        <v>Guisborough</v>
      </c>
      <c r="L436" s="1873" t="str">
        <f>'Carbon Region Map'!S442</f>
        <v>Morgan Drive</v>
      </c>
      <c r="M436" s="1873" t="str">
        <f>'Carbon Region Map'!T442</f>
        <v>GUISBOROUGH</v>
      </c>
      <c r="N436" s="1873" t="str">
        <f>'Carbon Region Map'!U442</f>
        <v>TS14</v>
      </c>
      <c r="O436" s="1873" t="str">
        <f>'Carbon Region Map'!V442</f>
        <v>TS14 7DH</v>
      </c>
      <c r="P436" s="1873">
        <f>'Carbon Region Map'!W442</f>
        <v>38435</v>
      </c>
      <c r="Q436" s="1873" t="str">
        <f>'Carbon Region Map'!X442</f>
        <v>25/11/2005</v>
      </c>
      <c r="R436" s="1873" t="str">
        <f>'Carbon Region Map'!Y442</f>
        <v>NA</v>
      </c>
      <c r="S436" s="1873">
        <f>'Carbon Region Map'!Z442</f>
        <v>20248</v>
      </c>
      <c r="T436" s="1873">
        <f>'Carbon Region Map'!AA442</f>
        <v>8.4811143852129733E-2</v>
      </c>
      <c r="U436" s="1873">
        <f>'Carbon Region Map'!AB442</f>
        <v>18665</v>
      </c>
      <c r="V436" s="1873">
        <f>'Carbon Region Map'!AC442</f>
        <v>18665</v>
      </c>
      <c r="W436" s="1873">
        <f>'Carbon Region Map'!AD442</f>
        <v>18665</v>
      </c>
      <c r="X436" s="1873">
        <f>'Carbon Region Map'!AE442</f>
        <v>18665</v>
      </c>
      <c r="Y436" s="1873" t="str">
        <f>'Carbon Region Map'!AF442</f>
        <v>-</v>
      </c>
      <c r="Z436" s="1873">
        <f>'Carbon Region Map'!AG442</f>
        <v>1220917</v>
      </c>
      <c r="AA436" s="1873">
        <f>'Carbon Region Map'!AH442</f>
        <v>1509983.1609999998</v>
      </c>
      <c r="AB436" s="1873">
        <f>'Carbon Region Map'!AI442</f>
        <v>1321497</v>
      </c>
      <c r="AC436" s="1873">
        <f>'Carbon Region Map'!AJ442</f>
        <v>1325459.1900000002</v>
      </c>
      <c r="AD436" s="1873">
        <f>'Carbon Region Map'!AK442</f>
        <v>1215147.75</v>
      </c>
      <c r="AE436" s="1873">
        <f>'Carbon Region Map'!AL442</f>
        <v>1237291.5710000002</v>
      </c>
      <c r="AF436" s="1873">
        <f>'Carbon Region Map'!AM442</f>
        <v>584.24541201</v>
      </c>
      <c r="AG436" s="1873">
        <f>'Carbon Region Map'!AN442</f>
        <v>732.80992786491004</v>
      </c>
      <c r="AH436" s="1873">
        <f>'Carbon Region Map'!AO442</f>
        <v>653.16310722000003</v>
      </c>
      <c r="AI436" s="1873">
        <f>'Carbon Region Map'!AP442</f>
        <v>612.61398302610007</v>
      </c>
      <c r="AJ436" s="1873">
        <f>'Carbon Region Map'!AQ442</f>
        <v>500.70163038750002</v>
      </c>
      <c r="AK436" s="1873">
        <f>'Carbon Region Map'!AR442</f>
        <v>458.84339264749514</v>
      </c>
      <c r="AL436" s="1873">
        <f>'Carbon Region Map'!AS442</f>
        <v>70446.910900000003</v>
      </c>
      <c r="AM436" s="1873">
        <f>'Carbon Region Map'!AT442</f>
        <v>117023.69497749998</v>
      </c>
      <c r="AN436" s="1873">
        <f>'Carbon Region Map'!AU442</f>
        <v>125145.76590000001</v>
      </c>
      <c r="AO436" s="1873">
        <f>'Carbon Region Map'!AV442</f>
        <v>131644.60675080001</v>
      </c>
      <c r="AP436" s="1873">
        <f>'Carbon Region Map'!AW442</f>
        <v>124564.7958525</v>
      </c>
      <c r="AQ436" s="1873">
        <f>'Carbon Region Map'!AX442</f>
        <v>130410.53158340002</v>
      </c>
      <c r="AR436" s="1873">
        <f>'Carbon Region Map'!AY442</f>
        <v>265390</v>
      </c>
      <c r="AS436" s="1873">
        <f>'Carbon Region Map'!AZ442</f>
        <v>438719.91899999999</v>
      </c>
      <c r="AT436" s="1873">
        <f>'Carbon Region Map'!BA442</f>
        <v>771318</v>
      </c>
      <c r="AU436" s="1873">
        <f>'Carbon Region Map'!BB442</f>
        <v>683502.58</v>
      </c>
      <c r="AV436" s="1873">
        <f>'Carbon Region Map'!BC442</f>
        <v>882715.35599999991</v>
      </c>
      <c r="AW436" s="1873">
        <f>'Carbon Region Map'!BD442</f>
        <v>889986.40700000012</v>
      </c>
      <c r="AX436" s="1873">
        <f>'Carbon Region Map'!BE442</f>
        <v>48.831760000000003</v>
      </c>
    </row>
    <row r="437" spans="1:50" x14ac:dyDescent="0.15">
      <c r="A437" s="1873">
        <f>'Carbon Region Map'!G443</f>
        <v>2088</v>
      </c>
      <c r="B437" s="1873" t="str">
        <f>'Carbon Region Map'!I443</f>
        <v>North</v>
      </c>
      <c r="C437" s="1873" t="str">
        <f>'Carbon Region Map'!J443</f>
        <v>N05</v>
      </c>
      <c r="D437" s="1873">
        <f>'Carbon Region Map'!K443</f>
        <v>1600000154865</v>
      </c>
      <c r="E437" s="1873">
        <f>'Carbon Region Map'!L443</f>
        <v>16</v>
      </c>
      <c r="F437" s="1873" t="str">
        <f>'Carbon Region Map'!M443</f>
        <v>North Western England</v>
      </c>
      <c r="G437" s="1873">
        <f>'Carbon Region Map'!N443</f>
        <v>400</v>
      </c>
      <c r="H437" s="1873">
        <f>'Carbon Region Map'!O443</f>
        <v>192.36008561643834</v>
      </c>
      <c r="I437" s="1873">
        <f>'Carbon Region Map'!P443</f>
        <v>220</v>
      </c>
      <c r="J437" s="1873" t="str">
        <f>'Carbon Region Map'!Q443</f>
        <v>Supermarket</v>
      </c>
      <c r="K437" s="1873" t="str">
        <f>'Carbon Region Map'!R443</f>
        <v>Lytham St Annes</v>
      </c>
      <c r="L437" s="1873" t="str">
        <f>'Carbon Region Map'!S443</f>
        <v>St. Andrews Road North</v>
      </c>
      <c r="M437" s="1873" t="str">
        <f>'Carbon Region Map'!T443</f>
        <v>LYTHAM ST. ANNES</v>
      </c>
      <c r="N437" s="1873" t="str">
        <f>'Carbon Region Map'!U443</f>
        <v xml:space="preserve">FY8 </v>
      </c>
      <c r="O437" s="1873" t="str">
        <f>'Carbon Region Map'!V443</f>
        <v>FY8 2DH</v>
      </c>
      <c r="P437" s="1873">
        <f>'Carbon Region Map'!W443</f>
        <v>38237</v>
      </c>
      <c r="Q437" s="1873" t="str">
        <f>'Carbon Region Map'!X443</f>
        <v>07/09/2004</v>
      </c>
      <c r="R437" s="1873" t="str">
        <f>'Carbon Region Map'!Y443</f>
        <v>NA</v>
      </c>
      <c r="S437" s="1873">
        <f>'Carbon Region Map'!Z443</f>
        <v>20432</v>
      </c>
      <c r="T437" s="1873">
        <f>'Carbon Region Map'!AA443</f>
        <v>0.16222980659840736</v>
      </c>
      <c r="U437" s="1873">
        <f>'Carbon Region Map'!AB443</f>
        <v>17580</v>
      </c>
      <c r="V437" s="1873">
        <f>'Carbon Region Map'!AC443</f>
        <v>17580</v>
      </c>
      <c r="W437" s="1873">
        <f>'Carbon Region Map'!AD443</f>
        <v>17580</v>
      </c>
      <c r="X437" s="1873">
        <f>'Carbon Region Map'!AE443</f>
        <v>17580</v>
      </c>
      <c r="Y437" s="1873" t="str">
        <f>'Carbon Region Map'!AF443</f>
        <v>-</v>
      </c>
      <c r="Z437" s="1873">
        <f>'Carbon Region Map'!AG443</f>
        <v>2200337</v>
      </c>
      <c r="AA437" s="1873">
        <f>'Carbon Region Map'!AH443</f>
        <v>1790154.1880000001</v>
      </c>
      <c r="AB437" s="1873">
        <f>'Carbon Region Map'!AI443</f>
        <v>1795794</v>
      </c>
      <c r="AC437" s="1873">
        <f>'Carbon Region Map'!AJ443</f>
        <v>1731859.55</v>
      </c>
      <c r="AD437" s="1873">
        <f>'Carbon Region Map'!AK443</f>
        <v>1685074.3499999999</v>
      </c>
      <c r="AE437" s="1873">
        <f>'Carbon Region Map'!AL443</f>
        <v>1563013.7000000002</v>
      </c>
      <c r="AF437" s="1873">
        <f>'Carbon Region Map'!AM443</f>
        <v>1052.9272646100001</v>
      </c>
      <c r="AG437" s="1873">
        <f>'Carbon Region Map'!AN443</f>
        <v>868.7797289782801</v>
      </c>
      <c r="AH437" s="1873">
        <f>'Carbon Region Map'!AO443</f>
        <v>887.58914243999993</v>
      </c>
      <c r="AI437" s="1873">
        <f>'Carbon Region Map'!AP443</f>
        <v>800.44816541450007</v>
      </c>
      <c r="AJ437" s="1873">
        <f>'Carbon Region Map'!AQ443</f>
        <v>694.33488591750006</v>
      </c>
      <c r="AK437" s="1873">
        <f>'Carbon Region Map'!AR443</f>
        <v>579.63581557650014</v>
      </c>
      <c r="AL437" s="1873">
        <f>'Carbon Region Map'!AS443</f>
        <v>126959.4449</v>
      </c>
      <c r="AM437" s="1873">
        <f>'Carbon Region Map'!AT443</f>
        <v>138736.94957</v>
      </c>
      <c r="AN437" s="1873">
        <f>'Carbon Region Map'!AU443</f>
        <v>170061.6918</v>
      </c>
      <c r="AO437" s="1873">
        <f>'Carbon Region Map'!AV443</f>
        <v>172008.29050600002</v>
      </c>
      <c r="AP437" s="1873">
        <f>'Carbon Region Map'!AW443</f>
        <v>172736.97161849999</v>
      </c>
      <c r="AQ437" s="1873">
        <f>'Carbon Region Map'!AX443</f>
        <v>164741.64398000002</v>
      </c>
      <c r="AR437" s="1873">
        <f>'Carbon Region Map'!AY443</f>
        <v>1529697</v>
      </c>
      <c r="AS437" s="1873">
        <f>'Carbon Region Map'!AZ443</f>
        <v>631636.326</v>
      </c>
      <c r="AT437" s="1873">
        <f>'Carbon Region Map'!BA443</f>
        <v>798986</v>
      </c>
      <c r="AU437" s="1873">
        <f>'Carbon Region Map'!BB443</f>
        <v>753441.28100000008</v>
      </c>
      <c r="AV437" s="1873">
        <f>'Carbon Region Map'!BC443</f>
        <v>718132.43599999999</v>
      </c>
      <c r="AW437" s="1873">
        <f>'Carbon Region Map'!BD443</f>
        <v>774414.16399999999</v>
      </c>
      <c r="AX437" s="1873">
        <f>'Carbon Region Map'!BE443</f>
        <v>281.464248</v>
      </c>
    </row>
    <row r="438" spans="1:50" x14ac:dyDescent="0.15">
      <c r="A438" s="1873">
        <f>'Carbon Region Map'!G444</f>
        <v>2089</v>
      </c>
      <c r="B438" s="1873" t="str">
        <f>'Carbon Region Map'!I444</f>
        <v>North</v>
      </c>
      <c r="C438" s="1873" t="str">
        <f>'Carbon Region Map'!J444</f>
        <v>N08</v>
      </c>
      <c r="D438" s="1873">
        <f>'Carbon Region Map'!K444</f>
        <v>1592001061065</v>
      </c>
      <c r="E438" s="1873">
        <f>'Carbon Region Map'!L444</f>
        <v>15</v>
      </c>
      <c r="F438" s="1873" t="str">
        <f>'Carbon Region Map'!M444</f>
        <v>North Eastern England</v>
      </c>
      <c r="G438" s="1873">
        <f>'Carbon Region Map'!N444</f>
        <v>350</v>
      </c>
      <c r="H438" s="1873">
        <f>'Carbon Region Map'!O444</f>
        <v>156.29781963470322</v>
      </c>
      <c r="I438" s="1873">
        <f>'Carbon Region Map'!P444</f>
        <v>207</v>
      </c>
      <c r="J438" s="1873" t="str">
        <f>'Carbon Region Map'!Q444</f>
        <v>Supermarket</v>
      </c>
      <c r="K438" s="1873" t="str">
        <f>'Carbon Region Map'!R444</f>
        <v>Ripon</v>
      </c>
      <c r="L438" s="1873" t="str">
        <f>'Carbon Region Map'!S444</f>
        <v>5 Market Place East</v>
      </c>
      <c r="M438" s="1873" t="str">
        <f>'Carbon Region Map'!T444</f>
        <v>RIPON</v>
      </c>
      <c r="N438" s="1873" t="str">
        <f>'Carbon Region Map'!U444</f>
        <v xml:space="preserve">HG4 </v>
      </c>
      <c r="O438" s="1873" t="str">
        <f>'Carbon Region Map'!V444</f>
        <v>HG4 1BP</v>
      </c>
      <c r="P438" s="1873">
        <f>'Carbon Region Map'!W444</f>
        <v>38274</v>
      </c>
      <c r="Q438" s="1873">
        <f>'Carbon Region Map'!X444</f>
        <v>39864</v>
      </c>
      <c r="R438" s="1873" t="str">
        <f>'Carbon Region Map'!Y444</f>
        <v>Competitor Impact</v>
      </c>
      <c r="S438" s="1873">
        <f>'Carbon Region Map'!Z444</f>
        <v>21744</v>
      </c>
      <c r="T438" s="1873">
        <f>'Carbon Region Map'!AA444</f>
        <v>0.12838609237156207</v>
      </c>
      <c r="U438" s="1873">
        <f>'Carbon Region Map'!AB444</f>
        <v>19270</v>
      </c>
      <c r="V438" s="1873">
        <f>'Carbon Region Map'!AC444</f>
        <v>19270</v>
      </c>
      <c r="W438" s="1873">
        <f>'Carbon Region Map'!AD444</f>
        <v>19270</v>
      </c>
      <c r="X438" s="1873">
        <f>'Carbon Region Map'!AE444</f>
        <v>19270</v>
      </c>
      <c r="Y438" s="1873" t="str">
        <f>'Carbon Region Map'!AF444</f>
        <v>-</v>
      </c>
      <c r="Z438" s="1873">
        <f>'Carbon Region Map'!AG444</f>
        <v>1772008</v>
      </c>
      <c r="AA438" s="1873">
        <f>'Carbon Region Map'!AH444</f>
        <v>1522050.8420000002</v>
      </c>
      <c r="AB438" s="1873">
        <f>'Carbon Region Map'!AI444</f>
        <v>1388398</v>
      </c>
      <c r="AC438" s="1873">
        <f>'Carbon Region Map'!AJ444</f>
        <v>1361856.04</v>
      </c>
      <c r="AD438" s="1873">
        <f>'Carbon Region Map'!AK444</f>
        <v>1369168.9000000001</v>
      </c>
      <c r="AE438" s="1873">
        <f>'Carbon Region Map'!AL444</f>
        <v>1312563.75</v>
      </c>
      <c r="AF438" s="1873">
        <f>'Carbon Region Map'!AM444</f>
        <v>847.95898823999994</v>
      </c>
      <c r="AG438" s="1873">
        <f>'Carbon Region Map'!AN444</f>
        <v>738.66649413102016</v>
      </c>
      <c r="AH438" s="1873">
        <f>'Carbon Region Map'!AO444</f>
        <v>686.22959548000006</v>
      </c>
      <c r="AI438" s="1873">
        <f>'Carbon Region Map'!AP444</f>
        <v>629.43624312760005</v>
      </c>
      <c r="AJ438" s="1873">
        <f>'Carbon Region Map'!AQ444</f>
        <v>564.16604524500008</v>
      </c>
      <c r="AK438" s="1873">
        <f>'Carbon Region Map'!AR444</f>
        <v>486.75770386875007</v>
      </c>
      <c r="AL438" s="1873">
        <f>'Carbon Region Map'!AS444</f>
        <v>102244.8616</v>
      </c>
      <c r="AM438" s="1873">
        <f>'Carbon Region Map'!AT444</f>
        <v>117958.94025500001</v>
      </c>
      <c r="AN438" s="1873">
        <f>'Carbon Region Map'!AU444</f>
        <v>131481.29060000001</v>
      </c>
      <c r="AO438" s="1873">
        <f>'Carbon Region Map'!AV444</f>
        <v>135259.54189280001</v>
      </c>
      <c r="AP438" s="1873">
        <f>'Carbon Region Map'!AW444</f>
        <v>140353.50393900002</v>
      </c>
      <c r="AQ438" s="1873">
        <f>'Carbon Region Map'!AX444</f>
        <v>138344.21924999999</v>
      </c>
      <c r="AR438" s="1873">
        <f>'Carbon Region Map'!AY444</f>
        <v>523789</v>
      </c>
      <c r="AS438" s="1873">
        <f>'Carbon Region Map'!AZ444</f>
        <v>364578.13700000005</v>
      </c>
      <c r="AT438" s="1873">
        <f>'Carbon Region Map'!BA444</f>
        <v>529003</v>
      </c>
      <c r="AU438" s="1873">
        <f>'Carbon Region Map'!BB444</f>
        <v>625714.66299999994</v>
      </c>
      <c r="AV438" s="1873">
        <f>'Carbon Region Map'!BC444</f>
        <v>588977.60100000002</v>
      </c>
      <c r="AW438" s="1873">
        <f>'Carbon Region Map'!BD444</f>
        <v>580133.054</v>
      </c>
      <c r="AX438" s="1873">
        <f>'Carbon Region Map'!BE444</f>
        <v>96.377175999999992</v>
      </c>
    </row>
    <row r="439" spans="1:50" x14ac:dyDescent="0.15">
      <c r="A439" s="1873">
        <f>'Carbon Region Map'!G445</f>
        <v>2090</v>
      </c>
      <c r="B439" s="1873" t="str">
        <f>'Carbon Region Map'!I445</f>
        <v>South</v>
      </c>
      <c r="C439" s="1873" t="str">
        <f>'Carbon Region Map'!J445</f>
        <v>S09</v>
      </c>
      <c r="D439" s="1873">
        <f>'Carbon Region Map'!K445</f>
        <v>2000052627360</v>
      </c>
      <c r="E439" s="1873">
        <f>'Carbon Region Map'!L445</f>
        <v>20</v>
      </c>
      <c r="F439" s="1873" t="str">
        <f>'Carbon Region Map'!M445</f>
        <v>Southern England</v>
      </c>
      <c r="G439" s="1873">
        <f>'Carbon Region Map'!N445</f>
        <v>400</v>
      </c>
      <c r="H439" s="1873">
        <f>'Carbon Region Map'!O445</f>
        <v>205.15980593607307</v>
      </c>
      <c r="I439" s="1873">
        <f>'Carbon Region Map'!P445</f>
        <v>238</v>
      </c>
      <c r="J439" s="1873" t="str">
        <f>'Carbon Region Map'!Q445</f>
        <v>Supermarket</v>
      </c>
      <c r="K439" s="1873" t="str">
        <f>'Carbon Region Map'!R445</f>
        <v>Shirley</v>
      </c>
      <c r="L439" s="1873" t="str">
        <f>'Carbon Region Map'!S445</f>
        <v>1 Redcar Street</v>
      </c>
      <c r="M439" s="1873" t="str">
        <f>'Carbon Region Map'!T445</f>
        <v>SOUTHAMPTON</v>
      </c>
      <c r="N439" s="1873" t="str">
        <f>'Carbon Region Map'!U445</f>
        <v>SO15</v>
      </c>
      <c r="O439" s="1873" t="str">
        <f>'Carbon Region Map'!V445</f>
        <v>SO15 5LL</v>
      </c>
      <c r="P439" s="1873">
        <f>'Carbon Region Map'!W445</f>
        <v>38428</v>
      </c>
      <c r="Q439" s="1873" t="str">
        <f>'Carbon Region Map'!X445</f>
        <v>17/03/2005</v>
      </c>
      <c r="R439" s="1873" t="str">
        <f>'Carbon Region Map'!Y445</f>
        <v>NA</v>
      </c>
      <c r="S439" s="1873">
        <f>'Carbon Region Map'!Z445</f>
        <v>26732</v>
      </c>
      <c r="T439" s="1873">
        <f>'Carbon Region Map'!AA445</f>
        <v>9.1413873351569919E-2</v>
      </c>
      <c r="U439" s="1873">
        <f>'Carbon Region Map'!AB445</f>
        <v>24493</v>
      </c>
      <c r="V439" s="1873">
        <f>'Carbon Region Map'!AC445</f>
        <v>24493</v>
      </c>
      <c r="W439" s="1873">
        <f>'Carbon Region Map'!AD445</f>
        <v>24493</v>
      </c>
      <c r="X439" s="1873">
        <f>'Carbon Region Map'!AE445</f>
        <v>24493</v>
      </c>
      <c r="Y439" s="1873" t="str">
        <f>'Carbon Region Map'!AF445</f>
        <v>-</v>
      </c>
      <c r="Z439" s="1873">
        <f>'Carbon Region Map'!AG445</f>
        <v>2526902</v>
      </c>
      <c r="AA439" s="1873">
        <f>'Carbon Region Map'!AH445</f>
        <v>2021550.7849999999</v>
      </c>
      <c r="AB439" s="1873">
        <f>'Carbon Region Map'!AI445</f>
        <v>2012649</v>
      </c>
      <c r="AC439" s="1873">
        <f>'Carbon Region Map'!AJ445</f>
        <v>2091700.7929999998</v>
      </c>
      <c r="AD439" s="1873">
        <f>'Carbon Region Map'!AK445</f>
        <v>1797199.9000000001</v>
      </c>
      <c r="AE439" s="1873">
        <f>'Carbon Region Map'!AL445</f>
        <v>1772602.6000000003</v>
      </c>
      <c r="AF439" s="1873">
        <f>'Carbon Region Map'!AM445</f>
        <v>1209.19841406</v>
      </c>
      <c r="AG439" s="1873">
        <f>'Carbon Region Map'!AN445</f>
        <v>981.07881146834995</v>
      </c>
      <c r="AH439" s="1873">
        <f>'Carbon Region Map'!AO445</f>
        <v>994.77189473999988</v>
      </c>
      <c r="AI439" s="1873">
        <f>'Carbon Region Map'!AP445</f>
        <v>966.76318951666997</v>
      </c>
      <c r="AJ439" s="1873">
        <f>'Carbon Region Map'!AQ445</f>
        <v>740.53621879500008</v>
      </c>
      <c r="AK439" s="1873">
        <f>'Carbon Region Map'!AR445</f>
        <v>657.3608111970002</v>
      </c>
      <c r="AL439" s="1873">
        <f>'Carbon Region Map'!AS445</f>
        <v>145802.24540000001</v>
      </c>
      <c r="AM439" s="1873">
        <f>'Carbon Region Map'!AT445</f>
        <v>156670.1858375</v>
      </c>
      <c r="AN439" s="1873">
        <f>'Carbon Region Map'!AU445</f>
        <v>190597.8603</v>
      </c>
      <c r="AO439" s="1873">
        <f>'Carbon Region Map'!AV445</f>
        <v>207747.72276075999</v>
      </c>
      <c r="AP439" s="1873">
        <f>'Carbon Region Map'!AW445</f>
        <v>184230.96174900001</v>
      </c>
      <c r="AQ439" s="1873">
        <f>'Carbon Region Map'!AX445</f>
        <v>186832.31404000003</v>
      </c>
      <c r="AR439" s="1873">
        <f>'Carbon Region Map'!AY445</f>
        <v>0</v>
      </c>
      <c r="AS439" s="1873">
        <f>'Carbon Region Map'!AZ445</f>
        <v>5.5960000000000001</v>
      </c>
      <c r="AT439" s="1873">
        <f>'Carbon Region Map'!BA445</f>
        <v>0</v>
      </c>
      <c r="AU439" s="1873">
        <f>'Carbon Region Map'!BB445</f>
        <v>0</v>
      </c>
      <c r="AV439" s="1873">
        <f>'Carbon Region Map'!BC445</f>
        <v>0</v>
      </c>
      <c r="AW439" s="1873">
        <f>'Carbon Region Map'!BD445</f>
        <v>0</v>
      </c>
      <c r="AX439" s="1873">
        <f>'Carbon Region Map'!BE445</f>
        <v>0</v>
      </c>
    </row>
    <row r="440" spans="1:50" x14ac:dyDescent="0.15">
      <c r="A440" s="1873">
        <f>'Carbon Region Map'!G446</f>
        <v>2092</v>
      </c>
      <c r="B440" s="1873" t="str">
        <f>'Carbon Region Map'!I446</f>
        <v>North</v>
      </c>
      <c r="C440" s="1873" t="str">
        <f>'Carbon Region Map'!J446</f>
        <v>N10</v>
      </c>
      <c r="D440" s="1873">
        <f>'Carbon Region Map'!K446</f>
        <v>1160000777379</v>
      </c>
      <c r="E440" s="1873">
        <f>'Carbon Region Map'!L446</f>
        <v>11</v>
      </c>
      <c r="F440" s="1873" t="str">
        <f>'Carbon Region Map'!M446</f>
        <v>East Midlands</v>
      </c>
      <c r="G440" s="1873">
        <f>'Carbon Region Map'!N446</f>
        <v>400</v>
      </c>
      <c r="H440" s="1873">
        <f>'Carbon Region Map'!O446</f>
        <v>210.17833333333331</v>
      </c>
      <c r="I440" s="1873">
        <f>'Carbon Region Map'!P446</f>
        <v>294</v>
      </c>
      <c r="J440" s="1873" t="str">
        <f>'Carbon Region Map'!Q446</f>
        <v>Supermarket</v>
      </c>
      <c r="K440" s="1873" t="str">
        <f>'Carbon Region Map'!R446</f>
        <v>Matlock</v>
      </c>
      <c r="L440" s="1873" t="str">
        <f>'Carbon Region Map'!S446</f>
        <v>Cawdor Way</v>
      </c>
      <c r="M440" s="1873" t="str">
        <f>'Carbon Region Map'!T446</f>
        <v>MATLOCK</v>
      </c>
      <c r="N440" s="1873" t="str">
        <f>'Carbon Region Map'!U446</f>
        <v xml:space="preserve">DE4 </v>
      </c>
      <c r="O440" s="1873" t="str">
        <f>'Carbon Region Map'!V446</f>
        <v>DE4 3SP</v>
      </c>
      <c r="P440" s="1873">
        <f>'Carbon Region Map'!W446</f>
        <v>39359</v>
      </c>
      <c r="Q440" s="1873" t="str">
        <f>'Carbon Region Map'!X446</f>
        <v>04/10/2007</v>
      </c>
      <c r="R440" s="1873" t="str">
        <f>'Carbon Region Map'!Y446</f>
        <v>NA</v>
      </c>
      <c r="S440" s="1873">
        <f>'Carbon Region Map'!Z446</f>
        <v>0</v>
      </c>
      <c r="T440" s="1873">
        <f>'Carbon Region Map'!AA446</f>
        <v>-1</v>
      </c>
      <c r="U440" s="1873">
        <f>'Carbon Region Map'!AB446</f>
        <v>0</v>
      </c>
      <c r="V440" s="1873">
        <f>'Carbon Region Map'!AC446</f>
        <v>25987</v>
      </c>
      <c r="W440" s="1873">
        <f>'Carbon Region Map'!AD446</f>
        <v>25987</v>
      </c>
      <c r="X440" s="1873">
        <f>'Carbon Region Map'!AE446</f>
        <v>25987</v>
      </c>
      <c r="Y440" s="1873" t="str">
        <f>'Carbon Region Map'!AF446</f>
        <v>-</v>
      </c>
      <c r="Z440" s="1873">
        <f>'Carbon Region Map'!AG446</f>
        <v>0</v>
      </c>
      <c r="AA440" s="1873">
        <f>'Carbon Region Map'!AH446</f>
        <v>2158561.1580000003</v>
      </c>
      <c r="AB440" s="1873">
        <f>'Carbon Region Map'!AI446</f>
        <v>2086575</v>
      </c>
      <c r="AC440" s="1873">
        <f>'Carbon Region Map'!AJ446</f>
        <v>1869553.2000000002</v>
      </c>
      <c r="AD440" s="1873">
        <f>'Carbon Region Map'!AK446</f>
        <v>1841162.1999999997</v>
      </c>
      <c r="AE440" s="1873">
        <f>'Carbon Region Map'!AL446</f>
        <v>1851004.5</v>
      </c>
      <c r="AF440" s="1873">
        <f>'Carbon Region Map'!AM446</f>
        <v>0</v>
      </c>
      <c r="AG440" s="1873">
        <f>'Carbon Region Map'!AN446</f>
        <v>1047.5713155889803</v>
      </c>
      <c r="AH440" s="1873">
        <f>'Carbon Region Map'!AO446</f>
        <v>1031.3105595</v>
      </c>
      <c r="AI440" s="1873">
        <f>'Carbon Region Map'!AP446</f>
        <v>864.08879350800009</v>
      </c>
      <c r="AJ440" s="1873">
        <f>'Carbon Region Map'!AQ446</f>
        <v>758.65088450999986</v>
      </c>
      <c r="AK440" s="1873">
        <f>'Carbon Region Map'!AR446</f>
        <v>686.43576380250011</v>
      </c>
      <c r="AL440" s="1873">
        <f>'Carbon Region Map'!AS446</f>
        <v>0</v>
      </c>
      <c r="AM440" s="1873">
        <f>'Carbon Region Map'!AT446</f>
        <v>167288.48974500003</v>
      </c>
      <c r="AN440" s="1873">
        <f>'Carbon Region Map'!AU446</f>
        <v>197598.65250000003</v>
      </c>
      <c r="AO440" s="1873">
        <f>'Carbon Region Map'!AV446</f>
        <v>185684.02382400003</v>
      </c>
      <c r="AP440" s="1873">
        <f>'Carbon Region Map'!AW446</f>
        <v>188737.53712199998</v>
      </c>
      <c r="AQ440" s="1873">
        <f>'Carbon Region Map'!AX446</f>
        <v>195095.8743</v>
      </c>
      <c r="AR440" s="1873">
        <f>'Carbon Region Map'!AY446</f>
        <v>0</v>
      </c>
      <c r="AS440" s="1873">
        <f>'Carbon Region Map'!AZ446</f>
        <v>457984.20399999997</v>
      </c>
      <c r="AT440" s="1873">
        <f>'Carbon Region Map'!BA446</f>
        <v>313253</v>
      </c>
      <c r="AU440" s="1873">
        <f>'Carbon Region Map'!BB446</f>
        <v>522103.44600000005</v>
      </c>
      <c r="AV440" s="1873">
        <f>'Carbon Region Map'!BC446</f>
        <v>727831.26399999997</v>
      </c>
      <c r="AW440" s="1873">
        <f>'Carbon Region Map'!BD446</f>
        <v>756557.25199999998</v>
      </c>
      <c r="AX440" s="1873">
        <f>'Carbon Region Map'!BE446</f>
        <v>0</v>
      </c>
    </row>
    <row r="441" spans="1:50" x14ac:dyDescent="0.15">
      <c r="A441" s="1873">
        <f>'Carbon Region Map'!G447</f>
        <v>2093</v>
      </c>
      <c r="B441" s="1873" t="str">
        <f>'Carbon Region Map'!I447</f>
        <v>North</v>
      </c>
      <c r="C441" s="1873" t="str">
        <f>'Carbon Region Map'!J447</f>
        <v>N10</v>
      </c>
      <c r="D441" s="1873">
        <f>'Carbon Region Map'!K447</f>
        <v>2380000622207</v>
      </c>
      <c r="E441" s="1873">
        <f>'Carbon Region Map'!L447</f>
        <v>23</v>
      </c>
      <c r="F441" s="1873" t="str">
        <f>'Carbon Region Map'!M447</f>
        <v>Yorkshire</v>
      </c>
      <c r="G441" s="1873">
        <f>'Carbon Region Map'!N447</f>
        <v>700</v>
      </c>
      <c r="H441" s="1873">
        <f>'Carbon Region Map'!O447</f>
        <v>355.73189497716896</v>
      </c>
      <c r="I441" s="1873">
        <f>'Carbon Region Map'!P447</f>
        <v>465</v>
      </c>
      <c r="J441" s="1873" t="str">
        <f>'Carbon Region Map'!Q447</f>
        <v>Supermarket</v>
      </c>
      <c r="K441" s="1873" t="str">
        <f>'Carbon Region Map'!R447</f>
        <v>Crystal Peaks</v>
      </c>
      <c r="L441" s="1873" t="str">
        <f>'Carbon Region Map'!S447</f>
        <v>Lower Mall Level</v>
      </c>
      <c r="M441" s="1873" t="str">
        <f>'Carbon Region Map'!T447</f>
        <v>SHEFFIELD</v>
      </c>
      <c r="N441" s="1873" t="str">
        <f>'Carbon Region Map'!U447</f>
        <v xml:space="preserve">S20 </v>
      </c>
      <c r="O441" s="1873" t="str">
        <f>'Carbon Region Map'!V447</f>
        <v>S20 7PJ</v>
      </c>
      <c r="P441" s="1873">
        <f>'Carbon Region Map'!W447</f>
        <v>38757</v>
      </c>
      <c r="Q441" s="1873" t="str">
        <f>'Carbon Region Map'!X447</f>
        <v>09/02/2006</v>
      </c>
      <c r="R441" s="1873" t="str">
        <f>'Carbon Region Map'!Y447</f>
        <v>NA</v>
      </c>
      <c r="S441" s="1873">
        <f>'Carbon Region Map'!Z447</f>
        <v>51234</v>
      </c>
      <c r="T441" s="1873">
        <f>'Carbon Region Map'!AA447</f>
        <v>0</v>
      </c>
      <c r="U441" s="1873">
        <f>'Carbon Region Map'!AB447</f>
        <v>51234</v>
      </c>
      <c r="V441" s="1873">
        <f>'Carbon Region Map'!AC447</f>
        <v>51234</v>
      </c>
      <c r="W441" s="1873">
        <f>'Carbon Region Map'!AD447</f>
        <v>51234</v>
      </c>
      <c r="X441" s="1873">
        <f>'Carbon Region Map'!AE447</f>
        <v>51234</v>
      </c>
      <c r="Y441" s="1873" t="str">
        <f>'Carbon Region Map'!AF447</f>
        <v>-</v>
      </c>
      <c r="Z441" s="1873">
        <f>'Carbon Region Map'!AG447</f>
        <v>850000</v>
      </c>
      <c r="AA441" s="1873">
        <f>'Carbon Region Map'!AH447</f>
        <v>3434025.2900000005</v>
      </c>
      <c r="AB441" s="1873">
        <f>'Carbon Region Map'!AI447</f>
        <v>3258961</v>
      </c>
      <c r="AC441" s="1873">
        <f>'Carbon Region Map'!AJ447</f>
        <v>3047637.01</v>
      </c>
      <c r="AD441" s="1873">
        <f>'Carbon Region Map'!AK447</f>
        <v>3116211.4</v>
      </c>
      <c r="AE441" s="1873">
        <f>'Carbon Region Map'!AL447</f>
        <v>3176882.8989032255</v>
      </c>
      <c r="AF441" s="1873">
        <f>'Carbon Region Map'!AM447</f>
        <v>406.75049999999999</v>
      </c>
      <c r="AG441" s="1873">
        <f>'Carbon Region Map'!AN447</f>
        <v>1666.5668134899001</v>
      </c>
      <c r="AH441" s="1873">
        <f>'Carbon Region Map'!AO447</f>
        <v>1610.7740638599998</v>
      </c>
      <c r="AI441" s="1873">
        <f>'Carbon Region Map'!AP447</f>
        <v>1408.5873496518998</v>
      </c>
      <c r="AJ441" s="1873">
        <f>'Carbon Region Map'!AQ447</f>
        <v>1284.0349073700002</v>
      </c>
      <c r="AK441" s="1873">
        <f>'Carbon Region Map'!AR447</f>
        <v>1178.1311386437667</v>
      </c>
      <c r="AL441" s="1873">
        <f>'Carbon Region Map'!AS447</f>
        <v>49045</v>
      </c>
      <c r="AM441" s="1873">
        <f>'Carbon Region Map'!AT447</f>
        <v>266136.95997500006</v>
      </c>
      <c r="AN441" s="1873">
        <f>'Carbon Region Map'!AU447</f>
        <v>308623.6067</v>
      </c>
      <c r="AO441" s="1873">
        <f>'Carbon Region Map'!AV447</f>
        <v>302691.30783319997</v>
      </c>
      <c r="AP441" s="1873">
        <f>'Carbon Region Map'!AW447</f>
        <v>319442.83061399998</v>
      </c>
      <c r="AQ441" s="1873">
        <f>'Carbon Region Map'!AX447</f>
        <v>334843.45754439995</v>
      </c>
      <c r="AR441" s="1873">
        <f>'Carbon Region Map'!AY447</f>
        <v>316666.66666666663</v>
      </c>
      <c r="AS441" s="1873">
        <f>'Carbon Region Map'!AZ447</f>
        <v>0</v>
      </c>
      <c r="AT441" s="1873">
        <f>'Carbon Region Map'!BA447</f>
        <v>0</v>
      </c>
      <c r="AU441" s="1873">
        <f>'Carbon Region Map'!BB447</f>
        <v>0</v>
      </c>
      <c r="AV441" s="1873">
        <f>'Carbon Region Map'!BC447</f>
        <v>0</v>
      </c>
      <c r="AW441" s="1873">
        <f>'Carbon Region Map'!BD447</f>
        <v>0</v>
      </c>
      <c r="AX441" s="1873">
        <f>'Carbon Region Map'!BE447</f>
        <v>58.266666666666659</v>
      </c>
    </row>
    <row r="442" spans="1:50" x14ac:dyDescent="0.15">
      <c r="A442" s="1873">
        <f>'Carbon Region Map'!G448</f>
        <v>2095</v>
      </c>
      <c r="B442" s="1873" t="str">
        <f>'Carbon Region Map'!I448</f>
        <v>Central</v>
      </c>
      <c r="C442" s="1873" t="str">
        <f>'Carbon Region Map'!J448</f>
        <v>C01</v>
      </c>
      <c r="D442" s="1873">
        <f>'Carbon Region Map'!K448</f>
        <v>1460001476895</v>
      </c>
      <c r="E442" s="1873">
        <f>'Carbon Region Map'!L448</f>
        <v>14</v>
      </c>
      <c r="F442" s="1873" t="str">
        <f>'Carbon Region Map'!M448</f>
        <v>West Midlands</v>
      </c>
      <c r="G442" s="1873">
        <f>'Carbon Region Map'!N448</f>
        <v>400</v>
      </c>
      <c r="H442" s="1873">
        <f>'Carbon Region Map'!O448</f>
        <v>208.89727888127857</v>
      </c>
      <c r="I442" s="1873">
        <f>'Carbon Region Map'!P448</f>
        <v>289</v>
      </c>
      <c r="J442" s="1873" t="str">
        <f>'Carbon Region Map'!Q448</f>
        <v>Supermarket</v>
      </c>
      <c r="K442" s="1873" t="str">
        <f>'Carbon Region Map'!R448</f>
        <v>Oakley</v>
      </c>
      <c r="L442" s="1873" t="str">
        <f>'Carbon Region Map'!S448</f>
        <v>Priors Road</v>
      </c>
      <c r="M442" s="1873" t="str">
        <f>'Carbon Region Map'!T448</f>
        <v>CHELTENHAM</v>
      </c>
      <c r="N442" s="1873" t="str">
        <f>'Carbon Region Map'!U448</f>
        <v>GL52</v>
      </c>
      <c r="O442" s="1873" t="str">
        <f>'Carbon Region Map'!V448</f>
        <v>GL52 5AQ</v>
      </c>
      <c r="P442" s="1873">
        <f>'Carbon Region Map'!W448</f>
        <v>39013</v>
      </c>
      <c r="Q442" s="1873">
        <f>'Carbon Region Map'!X448</f>
        <v>39566</v>
      </c>
      <c r="R442" s="1873" t="str">
        <f>'Carbon Region Map'!Y448</f>
        <v>Refurbishment</v>
      </c>
      <c r="S442" s="1873">
        <f>'Carbon Region Map'!Z448</f>
        <v>0</v>
      </c>
      <c r="T442" s="1873">
        <f>'Carbon Region Map'!AA448</f>
        <v>-1</v>
      </c>
      <c r="U442" s="1873">
        <f>'Carbon Region Map'!AB448</f>
        <v>0</v>
      </c>
      <c r="V442" s="1873">
        <f>'Carbon Region Map'!AC448</f>
        <v>26302</v>
      </c>
      <c r="W442" s="1873">
        <f>'Carbon Region Map'!AD448</f>
        <v>26302</v>
      </c>
      <c r="X442" s="1873">
        <f>'Carbon Region Map'!AE448</f>
        <v>26302</v>
      </c>
      <c r="Y442" s="1873" t="str">
        <f>'Carbon Region Map'!AF448</f>
        <v>PV</v>
      </c>
      <c r="Z442" s="1873">
        <f>'Carbon Region Map'!AG448</f>
        <v>0</v>
      </c>
      <c r="AA442" s="1873">
        <f>'Carbon Region Map'!AH448</f>
        <v>1916689.182</v>
      </c>
      <c r="AB442" s="1873">
        <f>'Carbon Region Map'!AI448</f>
        <v>1984529</v>
      </c>
      <c r="AC442" s="1873">
        <f>'Carbon Region Map'!AJ448</f>
        <v>1862298.4500000002</v>
      </c>
      <c r="AD442" s="1873">
        <f>'Carbon Region Map'!AK448</f>
        <v>1829940.1630000002</v>
      </c>
      <c r="AE442" s="1873">
        <f>'Carbon Region Map'!AL448</f>
        <v>1841119.4509999999</v>
      </c>
      <c r="AF442" s="1873">
        <f>'Carbon Region Map'!AM448</f>
        <v>0</v>
      </c>
      <c r="AG442" s="1873">
        <f>'Carbon Region Map'!AN448</f>
        <v>930.18842691641998</v>
      </c>
      <c r="AH442" s="1873">
        <f>'Carbon Region Map'!AO448</f>
        <v>980.87330353999994</v>
      </c>
      <c r="AI442" s="1873">
        <f>'Carbon Region Map'!AP448</f>
        <v>860.73572060550009</v>
      </c>
      <c r="AJ442" s="1873">
        <f>'Carbon Region Map'!AQ448</f>
        <v>754.02684416415002</v>
      </c>
      <c r="AK442" s="1873">
        <f>'Carbon Region Map'!AR448</f>
        <v>682.76994280609495</v>
      </c>
      <c r="AL442" s="1873">
        <f>'Carbon Region Map'!AS448</f>
        <v>0</v>
      </c>
      <c r="AM442" s="1873">
        <f>'Carbon Region Map'!AT448</f>
        <v>148543.411605</v>
      </c>
      <c r="AN442" s="1873">
        <f>'Carbon Region Map'!AU448</f>
        <v>187934.89630000002</v>
      </c>
      <c r="AO442" s="1873">
        <f>'Carbon Region Map'!AV448</f>
        <v>184963.48205400002</v>
      </c>
      <c r="AP442" s="1873">
        <f>'Carbon Region Map'!AW448</f>
        <v>187587.16610913002</v>
      </c>
      <c r="AQ442" s="1873">
        <f>'Carbon Region Map'!AX448</f>
        <v>194053.99013539997</v>
      </c>
      <c r="AR442" s="1873">
        <f>'Carbon Region Map'!AY448</f>
        <v>0</v>
      </c>
      <c r="AS442" s="1873">
        <f>'Carbon Region Map'!AZ448</f>
        <v>0</v>
      </c>
      <c r="AT442" s="1873">
        <f>'Carbon Region Map'!BA448</f>
        <v>28569</v>
      </c>
      <c r="AU442" s="1873">
        <f>'Carbon Region Map'!BB448</f>
        <v>298546.41399999999</v>
      </c>
      <c r="AV442" s="1873">
        <f>'Carbon Region Map'!BC448</f>
        <v>477659.12699999998</v>
      </c>
      <c r="AW442" s="1873">
        <f>'Carbon Region Map'!BD448</f>
        <v>484981.93200000003</v>
      </c>
      <c r="AX442" s="1873">
        <f>'Carbon Region Map'!BE448</f>
        <v>0</v>
      </c>
    </row>
    <row r="443" spans="1:50" x14ac:dyDescent="0.15">
      <c r="A443" s="1873">
        <f>'Carbon Region Map'!G449</f>
        <v>2096</v>
      </c>
      <c r="B443" s="1873" t="str">
        <f>'Carbon Region Map'!I449</f>
        <v>Central</v>
      </c>
      <c r="C443" s="1873" t="str">
        <f>'Carbon Region Map'!J449</f>
        <v>C05</v>
      </c>
      <c r="D443" s="1873">
        <f>'Carbon Region Map'!K449</f>
        <v>1030065725269</v>
      </c>
      <c r="E443" s="1873">
        <f>'Carbon Region Map'!L449</f>
        <v>10</v>
      </c>
      <c r="F443" s="1873" t="str">
        <f>'Carbon Region Map'!M449</f>
        <v>Eastern England</v>
      </c>
      <c r="G443" s="1873">
        <f>'Carbon Region Map'!N449</f>
        <v>120</v>
      </c>
      <c r="H443" s="1873">
        <f>'Carbon Region Map'!O449</f>
        <v>50.005890410958905</v>
      </c>
      <c r="I443" s="1873">
        <f>'Carbon Region Map'!P449</f>
        <v>59</v>
      </c>
      <c r="J443" s="1873" t="str">
        <f>'Carbon Region Map'!Q449</f>
        <v>Supermarket</v>
      </c>
      <c r="K443" s="1873" t="str">
        <f>'Carbon Region Map'!R449</f>
        <v>Thame</v>
      </c>
      <c r="L443" s="1873" t="str">
        <f>'Carbon Region Map'!S449</f>
        <v>1 High Street</v>
      </c>
      <c r="M443" s="1873" t="str">
        <f>'Carbon Region Map'!T449</f>
        <v>THAME</v>
      </c>
      <c r="N443" s="1873" t="str">
        <f>'Carbon Region Map'!U449</f>
        <v xml:space="preserve">OX9 </v>
      </c>
      <c r="O443" s="1873" t="str">
        <f>'Carbon Region Map'!V449</f>
        <v>OX9 2BU</v>
      </c>
      <c r="P443" s="1873">
        <f>'Carbon Region Map'!W449</f>
        <v>40247</v>
      </c>
      <c r="Q443" s="1873">
        <f>'Carbon Region Map'!X449</f>
        <v>40247</v>
      </c>
      <c r="R443" s="1873" t="str">
        <f>'Carbon Region Map'!Y449</f>
        <v>New</v>
      </c>
      <c r="S443" s="1873">
        <f>'Carbon Region Map'!Z449</f>
        <v>0</v>
      </c>
      <c r="T443" s="1873">
        <f>'Carbon Region Map'!AA449</f>
        <v>-1</v>
      </c>
      <c r="U443" s="1873">
        <f>'Carbon Region Map'!AB449</f>
        <v>0</v>
      </c>
      <c r="V443" s="1873">
        <f>'Carbon Region Map'!AC449</f>
        <v>6330</v>
      </c>
      <c r="W443" s="1873">
        <f>'Carbon Region Map'!AD449</f>
        <v>6330</v>
      </c>
      <c r="X443" s="1873">
        <f>'Carbon Region Map'!AE449</f>
        <v>6330</v>
      </c>
      <c r="Y443" s="1873" t="str">
        <f>'Carbon Region Map'!AF449</f>
        <v>-</v>
      </c>
      <c r="Z443" s="1873">
        <f>'Carbon Region Map'!AG449</f>
        <v>0</v>
      </c>
      <c r="AA443" s="1873">
        <f>'Carbon Region Map'!AH449</f>
        <v>538575.14199999999</v>
      </c>
      <c r="AB443" s="1873">
        <f>'Carbon Region Map'!AI449</f>
        <v>431236</v>
      </c>
      <c r="AC443" s="1873">
        <f>'Carbon Region Map'!AJ449</f>
        <v>444271.35999999999</v>
      </c>
      <c r="AD443" s="1873">
        <f>'Carbon Region Map'!AK449</f>
        <v>438051.60000000003</v>
      </c>
      <c r="AE443" s="1873">
        <f>'Carbon Region Map'!AL449</f>
        <v>403436.90000000008</v>
      </c>
      <c r="AF443" s="1873">
        <f>'Carbon Region Map'!AM449</f>
        <v>0</v>
      </c>
      <c r="AG443" s="1873">
        <f>'Carbon Region Map'!AN449</f>
        <v>261.37590216401998</v>
      </c>
      <c r="AH443" s="1873">
        <f>'Carbon Region Map'!AO449</f>
        <v>213.14270535999998</v>
      </c>
      <c r="AI443" s="1873">
        <f>'Carbon Region Map'!AP449</f>
        <v>205.33777987839997</v>
      </c>
      <c r="AJ443" s="1873">
        <f>'Carbon Region Map'!AQ449</f>
        <v>180.49916178000004</v>
      </c>
      <c r="AK443" s="1873">
        <f>'Carbon Region Map'!AR449</f>
        <v>149.61255718050003</v>
      </c>
      <c r="AL443" s="1873">
        <f>'Carbon Region Map'!AS449</f>
        <v>0</v>
      </c>
      <c r="AM443" s="1873">
        <f>'Carbon Region Map'!AT449</f>
        <v>41739.573505</v>
      </c>
      <c r="AN443" s="1873">
        <f>'Carbon Region Map'!AU449</f>
        <v>40838.049200000001</v>
      </c>
      <c r="AO443" s="1873">
        <f>'Carbon Region Map'!AV449</f>
        <v>44125.031475199998</v>
      </c>
      <c r="AP443" s="1873">
        <f>'Carbon Region Map'!AW449</f>
        <v>44904.669516000002</v>
      </c>
      <c r="AQ443" s="1873">
        <f>'Carbon Region Map'!AX449</f>
        <v>42522.249260000004</v>
      </c>
      <c r="AR443" s="1873">
        <f>'Carbon Region Map'!AY449</f>
        <v>0</v>
      </c>
      <c r="AS443" s="1873">
        <f>'Carbon Region Map'!AZ449</f>
        <v>504017.40899999993</v>
      </c>
      <c r="AT443" s="1873">
        <f>'Carbon Region Map'!BA449</f>
        <v>366573</v>
      </c>
      <c r="AU443" s="1873">
        <f>'Carbon Region Map'!BB449</f>
        <v>304904.79399999999</v>
      </c>
      <c r="AV443" s="1873">
        <f>'Carbon Region Map'!BC449</f>
        <v>175556.636</v>
      </c>
      <c r="AW443" s="1873">
        <f>'Carbon Region Map'!BD449</f>
        <v>493011.24199999997</v>
      </c>
      <c r="AX443" s="1873">
        <f>'Carbon Region Map'!BE449</f>
        <v>0</v>
      </c>
    </row>
    <row r="444" spans="1:50" x14ac:dyDescent="0.15">
      <c r="A444" s="1873">
        <f>'Carbon Region Map'!G450</f>
        <v>2097</v>
      </c>
      <c r="B444" s="1873" t="str">
        <f>'Carbon Region Map'!I450</f>
        <v>North</v>
      </c>
      <c r="C444" s="1873" t="str">
        <f>'Carbon Region Map'!J450</f>
        <v>N07</v>
      </c>
      <c r="D444" s="1873">
        <f>'Carbon Region Map'!K450</f>
        <v>1630000860231</v>
      </c>
      <c r="E444" s="1873">
        <f>'Carbon Region Map'!L450</f>
        <v>16</v>
      </c>
      <c r="F444" s="1873" t="str">
        <f>'Carbon Region Map'!M450</f>
        <v>North Western England</v>
      </c>
      <c r="G444" s="1873">
        <f>'Carbon Region Map'!N450</f>
        <v>380</v>
      </c>
      <c r="H444" s="1873">
        <f>'Carbon Region Map'!O450</f>
        <v>170.2299514840183</v>
      </c>
      <c r="I444" s="1873">
        <f>'Carbon Region Map'!P450</f>
        <v>185</v>
      </c>
      <c r="J444" s="1873" t="str">
        <f>'Carbon Region Map'!Q450</f>
        <v>Supermarket</v>
      </c>
      <c r="K444" s="1873" t="str">
        <f>'Carbon Region Map'!R450</f>
        <v>Westhoughton</v>
      </c>
      <c r="L444" s="1873" t="str">
        <f>'Carbon Region Map'!S450</f>
        <v>Cricketers Way</v>
      </c>
      <c r="M444" s="1873" t="str">
        <f>'Carbon Region Map'!T450</f>
        <v>BOLTON</v>
      </c>
      <c r="N444" s="1873" t="str">
        <f>'Carbon Region Map'!U450</f>
        <v xml:space="preserve">BL5 </v>
      </c>
      <c r="O444" s="1873" t="str">
        <f>'Carbon Region Map'!V450</f>
        <v>BL5 3ZS</v>
      </c>
      <c r="P444" s="1873">
        <f>'Carbon Region Map'!W450</f>
        <v>40219</v>
      </c>
      <c r="Q444" s="1873">
        <f>'Carbon Region Map'!X450</f>
        <v>40219</v>
      </c>
      <c r="R444" s="1873" t="str">
        <f>'Carbon Region Map'!Y450</f>
        <v>New</v>
      </c>
      <c r="S444" s="1873">
        <f>'Carbon Region Map'!Z450</f>
        <v>0</v>
      </c>
      <c r="T444" s="1873">
        <f>'Carbon Region Map'!AA450</f>
        <v>-1</v>
      </c>
      <c r="U444" s="1873">
        <f>'Carbon Region Map'!AB450</f>
        <v>0</v>
      </c>
      <c r="V444" s="1873">
        <f>'Carbon Region Map'!AC450</f>
        <v>27000</v>
      </c>
      <c r="W444" s="1873">
        <f>'Carbon Region Map'!AD450</f>
        <v>27000</v>
      </c>
      <c r="X444" s="1873">
        <f>'Carbon Region Map'!AE450</f>
        <v>27000</v>
      </c>
      <c r="Y444" s="1873" t="str">
        <f>'Carbon Region Map'!AF450</f>
        <v>BIOMASS</v>
      </c>
      <c r="Z444" s="1873">
        <f>'Carbon Region Map'!AG450</f>
        <v>0</v>
      </c>
      <c r="AA444" s="1873">
        <f>'Carbon Region Map'!AH450</f>
        <v>1577421.503</v>
      </c>
      <c r="AB444" s="1873">
        <f>'Carbon Region Map'!AI450</f>
        <v>1513682</v>
      </c>
      <c r="AC444" s="1873">
        <f>'Carbon Region Map'!AJ450</f>
        <v>1517432.9899999998</v>
      </c>
      <c r="AD444" s="1873">
        <f>'Carbon Region Map'!AK450</f>
        <v>1491214.3750000002</v>
      </c>
      <c r="AE444" s="1873">
        <f>'Carbon Region Map'!AL450</f>
        <v>1604435.1494610216</v>
      </c>
      <c r="AF444" s="1873">
        <f>'Carbon Region Map'!AM450</f>
        <v>0</v>
      </c>
      <c r="AG444" s="1873">
        <f>'Carbon Region Map'!AN450</f>
        <v>765.53842962092995</v>
      </c>
      <c r="AH444" s="1873">
        <f>'Carbon Region Map'!AO450</f>
        <v>748.15246531999992</v>
      </c>
      <c r="AI444" s="1873">
        <f>'Carbon Region Map'!AP450</f>
        <v>701.34235364809979</v>
      </c>
      <c r="AJ444" s="1873">
        <f>'Carbon Region Map'!AQ450</f>
        <v>614.45488321875007</v>
      </c>
      <c r="AK444" s="1873">
        <f>'Carbon Region Map'!AR450</f>
        <v>594.99675300187266</v>
      </c>
      <c r="AL444" s="1873">
        <f>'Carbon Region Map'!AS450</f>
        <v>0</v>
      </c>
      <c r="AM444" s="1873">
        <f>'Carbon Region Map'!AT450</f>
        <v>122250.1664825</v>
      </c>
      <c r="AN444" s="1873">
        <f>'Carbon Region Map'!AU450</f>
        <v>143345.68540000002</v>
      </c>
      <c r="AO444" s="1873">
        <f>'Carbon Region Map'!AV450</f>
        <v>150711.4445668</v>
      </c>
      <c r="AP444" s="1873">
        <f>'Carbon Region Map'!AW450</f>
        <v>152864.38558125004</v>
      </c>
      <c r="AQ444" s="1873">
        <f>'Carbon Region Map'!AX450</f>
        <v>169107.46475319169</v>
      </c>
      <c r="AR444" s="1873">
        <f>'Carbon Region Map'!AY450</f>
        <v>0</v>
      </c>
      <c r="AS444" s="1873">
        <f>'Carbon Region Map'!AZ450</f>
        <v>0</v>
      </c>
      <c r="AT444" s="1873">
        <f>'Carbon Region Map'!BA450</f>
        <v>0</v>
      </c>
      <c r="AU444" s="1873">
        <f>'Carbon Region Map'!BB450</f>
        <v>0</v>
      </c>
      <c r="AV444" s="1873">
        <f>'Carbon Region Map'!BC450</f>
        <v>0</v>
      </c>
      <c r="AW444" s="1873">
        <f>'Carbon Region Map'!BD450</f>
        <v>0</v>
      </c>
      <c r="AX444" s="1873">
        <f>'Carbon Region Map'!BE450</f>
        <v>0</v>
      </c>
    </row>
    <row r="445" spans="1:50" x14ac:dyDescent="0.15">
      <c r="A445" s="1873">
        <f>'Carbon Region Map'!G451</f>
        <v>2098</v>
      </c>
      <c r="B445" s="1873" t="str">
        <f>'Carbon Region Map'!I451</f>
        <v>North</v>
      </c>
      <c r="C445" s="1873" t="str">
        <f>'Carbon Region Map'!J451</f>
        <v>N01</v>
      </c>
      <c r="D445" s="1873">
        <f>'Carbon Region Map'!K451</f>
        <v>81452418522</v>
      </c>
      <c r="E445" s="1873">
        <f>'Carbon Region Map'!L451</f>
        <v>81</v>
      </c>
      <c r="F445" s="1873">
        <f>'Carbon Region Map'!M451</f>
        <v>0</v>
      </c>
      <c r="G445" s="1873" t="e">
        <f>'Carbon Region Map'!N451</f>
        <v>#N/A</v>
      </c>
      <c r="H445" s="1873">
        <f>'Carbon Region Map'!O451</f>
        <v>133.39268173515981</v>
      </c>
      <c r="I445" s="1873" t="e">
        <f>'Carbon Region Map'!P451</f>
        <v>#N/A</v>
      </c>
      <c r="J445" s="1873" t="str">
        <f>'Carbon Region Map'!Q451</f>
        <v>Supermarket</v>
      </c>
      <c r="K445" s="1873" t="str">
        <f>'Carbon Region Map'!R451</f>
        <v>Carrickfergus</v>
      </c>
      <c r="L445" s="1873" t="str">
        <f>'Carbon Region Map'!S451</f>
        <v>1 Rodgers Quay</v>
      </c>
      <c r="M445" s="1873" t="str">
        <f>'Carbon Region Map'!T451</f>
        <v>CARRICKFERGUS</v>
      </c>
      <c r="N445" s="1873" t="str">
        <f>'Carbon Region Map'!U451</f>
        <v>BT38</v>
      </c>
      <c r="O445" s="1873" t="str">
        <f>'Carbon Region Map'!V451</f>
        <v>BT38 8BE</v>
      </c>
      <c r="P445" s="1873">
        <f>'Carbon Region Map'!W451</f>
        <v>40149</v>
      </c>
      <c r="Q445" s="1873">
        <f>'Carbon Region Map'!X451</f>
        <v>40149</v>
      </c>
      <c r="R445" s="1873" t="str">
        <f>'Carbon Region Map'!Y451</f>
        <v>New</v>
      </c>
      <c r="S445" s="1873">
        <f>'Carbon Region Map'!Z451</f>
        <v>0</v>
      </c>
      <c r="T445" s="1873">
        <f>'Carbon Region Map'!AA451</f>
        <v>-1</v>
      </c>
      <c r="U445" s="1873">
        <f>'Carbon Region Map'!AB451</f>
        <v>0</v>
      </c>
      <c r="V445" s="1873">
        <f>'Carbon Region Map'!AC451</f>
        <v>21136</v>
      </c>
      <c r="W445" s="1873">
        <f>'Carbon Region Map'!AD451</f>
        <v>21136</v>
      </c>
      <c r="X445" s="1873">
        <f>'Carbon Region Map'!AE451</f>
        <v>21136</v>
      </c>
      <c r="Y445" s="1873" t="str">
        <f>'Carbon Region Map'!AF451</f>
        <v>-</v>
      </c>
      <c r="Z445" s="1873">
        <f>'Carbon Region Map'!AG451</f>
        <v>0</v>
      </c>
      <c r="AA445" s="1873">
        <f>'Carbon Region Map'!AH451</f>
        <v>1410116.2579999999</v>
      </c>
      <c r="AB445" s="1873">
        <f>'Carbon Region Map'!AI451</f>
        <v>1233438</v>
      </c>
      <c r="AC445" s="1873">
        <f>'Carbon Region Map'!AJ451</f>
        <v>1178190.057</v>
      </c>
      <c r="AD445" s="1873">
        <f>'Carbon Region Map'!AK451</f>
        <v>1168519.892</v>
      </c>
      <c r="AE445" s="1873">
        <f>'Carbon Region Map'!AL451</f>
        <v>1145574.3030000001</v>
      </c>
      <c r="AF445" s="1873">
        <f>'Carbon Region Map'!AM451</f>
        <v>0</v>
      </c>
      <c r="AG445" s="1873">
        <f>'Carbon Region Map'!AN451</f>
        <v>684.34352116997991</v>
      </c>
      <c r="AH445" s="1873">
        <f>'Carbon Region Map'!AO451</f>
        <v>609.63906587999998</v>
      </c>
      <c r="AI445" s="1873">
        <f>'Carbon Region Map'!AP451</f>
        <v>544.54766244483005</v>
      </c>
      <c r="AJ445" s="1873">
        <f>'Carbon Region Map'!AQ451</f>
        <v>481.48862149860008</v>
      </c>
      <c r="AK445" s="1873">
        <f>'Carbon Region Map'!AR451</f>
        <v>424.83050239603506</v>
      </c>
      <c r="AL445" s="1873">
        <f>'Carbon Region Map'!AS451</f>
        <v>0</v>
      </c>
      <c r="AM445" s="1873">
        <f>'Carbon Region Map'!AT451</f>
        <v>109284.00999499999</v>
      </c>
      <c r="AN445" s="1873">
        <f>'Carbon Region Map'!AU451</f>
        <v>116806.57860000001</v>
      </c>
      <c r="AO445" s="1873">
        <f>'Carbon Region Map'!AV451</f>
        <v>117017.83646124</v>
      </c>
      <c r="AP445" s="1873">
        <f>'Carbon Region Map'!AW451</f>
        <v>119784.97412892</v>
      </c>
      <c r="AQ445" s="1873">
        <f>'Carbon Region Map'!AX451</f>
        <v>120743.5315362</v>
      </c>
      <c r="AR445" s="1873">
        <f>'Carbon Region Map'!AY451</f>
        <v>0</v>
      </c>
      <c r="AS445" s="1873">
        <f>'Carbon Region Map'!AZ451</f>
        <v>0</v>
      </c>
      <c r="AT445" s="1873">
        <f>'Carbon Region Map'!BA451</f>
        <v>600000</v>
      </c>
      <c r="AU445" s="1873">
        <f>'Carbon Region Map'!BB451</f>
        <v>0</v>
      </c>
      <c r="AV445" s="1873">
        <f>'Carbon Region Map'!BC451</f>
        <v>836136.63855000003</v>
      </c>
      <c r="AW445" s="1873">
        <f>'Carbon Region Map'!BD451</f>
        <v>1086949.9189537733</v>
      </c>
      <c r="AX445" s="1873">
        <f>'Carbon Region Map'!BE451</f>
        <v>0</v>
      </c>
    </row>
    <row r="446" spans="1:50" x14ac:dyDescent="0.15">
      <c r="A446" s="1873">
        <f>'Carbon Region Map'!G452</f>
        <v>2100</v>
      </c>
      <c r="B446" s="1873" t="str">
        <f>'Carbon Region Map'!I452</f>
        <v>North</v>
      </c>
      <c r="C446" s="1873" t="str">
        <f>'Carbon Region Map'!J452</f>
        <v>N11</v>
      </c>
      <c r="D446" s="1873">
        <f>'Carbon Region Map'!K452</f>
        <v>1100050124562</v>
      </c>
      <c r="E446" s="1873">
        <f>'Carbon Region Map'!L452</f>
        <v>11</v>
      </c>
      <c r="F446" s="1873" t="str">
        <f>'Carbon Region Map'!M452</f>
        <v>East Midlands</v>
      </c>
      <c r="G446" s="1873">
        <f>'Carbon Region Map'!N452</f>
        <v>750</v>
      </c>
      <c r="H446" s="1873">
        <f>'Carbon Region Map'!O452</f>
        <v>359.3556135844749</v>
      </c>
      <c r="I446" s="1873">
        <f>'Carbon Region Map'!P452</f>
        <v>493</v>
      </c>
      <c r="J446" s="1873" t="str">
        <f>'Carbon Region Map'!Q452</f>
        <v>Supermarket</v>
      </c>
      <c r="K446" s="1873" t="str">
        <f>'Carbon Region Map'!R452</f>
        <v>Arnold</v>
      </c>
      <c r="L446" s="1873" t="str">
        <f>'Carbon Region Map'!S452</f>
        <v>Sir John Robinson Way</v>
      </c>
      <c r="M446" s="1873" t="str">
        <f>'Carbon Region Map'!T452</f>
        <v>NOTTINGHAM</v>
      </c>
      <c r="N446" s="1873" t="str">
        <f>'Carbon Region Map'!U452</f>
        <v xml:space="preserve">NG5 </v>
      </c>
      <c r="O446" s="1873" t="str">
        <f>'Carbon Region Map'!V452</f>
        <v>NG5 6BN</v>
      </c>
      <c r="P446" s="1873">
        <f>'Carbon Region Map'!W452</f>
        <v>36130</v>
      </c>
      <c r="Q446" s="1873" t="str">
        <f>'Carbon Region Map'!X452</f>
        <v>29/11/2007</v>
      </c>
      <c r="R446" s="1873" t="str">
        <f>'Carbon Region Map'!Y452</f>
        <v>NA</v>
      </c>
      <c r="S446" s="1873">
        <f>'Carbon Region Map'!Z452</f>
        <v>41706</v>
      </c>
      <c r="T446" s="1873">
        <f>'Carbon Region Map'!AA452</f>
        <v>-0.18292420116372465</v>
      </c>
      <c r="U446" s="1873">
        <f>'Carbon Region Map'!AB452</f>
        <v>37535.4</v>
      </c>
      <c r="V446" s="1873">
        <f>'Carbon Region Map'!AC452</f>
        <v>51043</v>
      </c>
      <c r="W446" s="1873">
        <f>'Carbon Region Map'!AD452</f>
        <v>51043</v>
      </c>
      <c r="X446" s="1873">
        <f>'Carbon Region Map'!AE452</f>
        <v>51043</v>
      </c>
      <c r="Y446" s="1873" t="str">
        <f>'Carbon Region Map'!AF452</f>
        <v>PV</v>
      </c>
      <c r="Z446" s="1873">
        <f>'Carbon Region Map'!AG452</f>
        <v>4296160</v>
      </c>
      <c r="AA446" s="1873">
        <f>'Carbon Region Map'!AH452</f>
        <v>3717790.27</v>
      </c>
      <c r="AB446" s="1873">
        <f>'Carbon Region Map'!AI452</f>
        <v>3478328</v>
      </c>
      <c r="AC446" s="1873">
        <f>'Carbon Region Map'!AJ452</f>
        <v>3547979.5</v>
      </c>
      <c r="AD446" s="1873">
        <f>'Carbon Region Map'!AK452</f>
        <v>3147955.1750000003</v>
      </c>
      <c r="AE446" s="1873">
        <f>'Carbon Region Map'!AL452</f>
        <v>2755983.3750000005</v>
      </c>
      <c r="AF446" s="1873">
        <f>'Carbon Region Map'!AM452</f>
        <v>2055.8414447999999</v>
      </c>
      <c r="AG446" s="1873">
        <f>'Carbon Region Map'!AN452</f>
        <v>1804.2807959337001</v>
      </c>
      <c r="AH446" s="1873">
        <f>'Carbon Region Map'!AO452</f>
        <v>1719.1983972799999</v>
      </c>
      <c r="AI446" s="1873">
        <f>'Carbon Region Map'!AP452</f>
        <v>1639.8406451049998</v>
      </c>
      <c r="AJ446" s="1873">
        <f>'Carbon Region Map'!AQ452</f>
        <v>1297.1149298587502</v>
      </c>
      <c r="AK446" s="1873">
        <f>'Carbon Region Map'!AR452</f>
        <v>1022.0426547018753</v>
      </c>
      <c r="AL446" s="1873">
        <f>'Carbon Region Map'!AS452</f>
        <v>247888.432</v>
      </c>
      <c r="AM446" s="1873">
        <f>'Carbon Region Map'!AT452</f>
        <v>288128.745925</v>
      </c>
      <c r="AN446" s="1873">
        <f>'Carbon Region Map'!AU452</f>
        <v>329397.66160000005</v>
      </c>
      <c r="AO446" s="1873">
        <f>'Carbon Region Map'!AV452</f>
        <v>352385.32394000003</v>
      </c>
      <c r="AP446" s="1873">
        <f>'Carbon Region Map'!AW452</f>
        <v>322696.88498925004</v>
      </c>
      <c r="AQ446" s="1873">
        <f>'Carbon Region Map'!AX452</f>
        <v>290480.64772500005</v>
      </c>
      <c r="AR446" s="1873">
        <f>'Carbon Region Map'!AY452</f>
        <v>1725721</v>
      </c>
      <c r="AS446" s="1873">
        <f>'Carbon Region Map'!AZ452</f>
        <v>1590522.7679999999</v>
      </c>
      <c r="AT446" s="1873">
        <f>'Carbon Region Map'!BA452</f>
        <v>1548314</v>
      </c>
      <c r="AU446" s="1873">
        <f>'Carbon Region Map'!BB452</f>
        <v>2025890.0299999998</v>
      </c>
      <c r="AV446" s="1873">
        <f>'Carbon Region Map'!BC452</f>
        <v>2073329.4699999997</v>
      </c>
      <c r="AW446" s="1873">
        <f>'Carbon Region Map'!BD452</f>
        <v>2229119.6249999995</v>
      </c>
      <c r="AX446" s="1873">
        <f>'Carbon Region Map'!BE452</f>
        <v>317.53266400000001</v>
      </c>
    </row>
    <row r="447" spans="1:50" x14ac:dyDescent="0.15">
      <c r="A447" s="1873">
        <f>'Carbon Region Map'!G453</f>
        <v>2101</v>
      </c>
      <c r="B447" s="1873" t="str">
        <f>'Carbon Region Map'!I453</f>
        <v>North</v>
      </c>
      <c r="C447" s="1873" t="str">
        <f>'Carbon Region Map'!J453</f>
        <v>N05</v>
      </c>
      <c r="D447" s="1873">
        <f>'Carbon Region Map'!K453</f>
        <v>1620000178957</v>
      </c>
      <c r="E447" s="1873">
        <f>'Carbon Region Map'!L453</f>
        <v>16</v>
      </c>
      <c r="F447" s="1873" t="str">
        <f>'Carbon Region Map'!M453</f>
        <v>North Western England</v>
      </c>
      <c r="G447" s="1873">
        <f>'Carbon Region Map'!N453</f>
        <v>300</v>
      </c>
      <c r="H447" s="1873">
        <f>'Carbon Region Map'!O453</f>
        <v>159.07513127853881</v>
      </c>
      <c r="I447" s="1873">
        <f>'Carbon Region Map'!P453</f>
        <v>154</v>
      </c>
      <c r="J447" s="1873" t="str">
        <f>'Carbon Region Map'!Q453</f>
        <v>Supermarket</v>
      </c>
      <c r="K447" s="1873" t="str">
        <f>'Carbon Region Map'!R453</f>
        <v>Clitheroe</v>
      </c>
      <c r="L447" s="1873" t="str">
        <f>'Carbon Region Map'!S453</f>
        <v>Moor Lane</v>
      </c>
      <c r="M447" s="1873" t="str">
        <f>'Carbon Region Map'!T453</f>
        <v>CLITHEROE</v>
      </c>
      <c r="N447" s="1873" t="str">
        <f>'Carbon Region Map'!U453</f>
        <v xml:space="preserve">BB7 </v>
      </c>
      <c r="O447" s="1873" t="str">
        <f>'Carbon Region Map'!V453</f>
        <v>BB7 1BE</v>
      </c>
      <c r="P447" s="1873">
        <f>'Carbon Region Map'!W453</f>
        <v>36249</v>
      </c>
      <c r="Q447" s="1873" t="str">
        <f>'Carbon Region Map'!X453</f>
        <v>19/07/2007</v>
      </c>
      <c r="R447" s="1873" t="str">
        <f>'Carbon Region Map'!Y453</f>
        <v>NA</v>
      </c>
      <c r="S447" s="1873">
        <f>'Carbon Region Map'!Z453</f>
        <v>17126</v>
      </c>
      <c r="T447" s="1873">
        <f>'Carbon Region Map'!AA453</f>
        <v>-1.9690898683457303E-2</v>
      </c>
      <c r="U447" s="1873">
        <f>'Carbon Region Map'!AB453</f>
        <v>15413.4</v>
      </c>
      <c r="V447" s="1873">
        <f>'Carbon Region Map'!AC453</f>
        <v>17470</v>
      </c>
      <c r="W447" s="1873">
        <f>'Carbon Region Map'!AD453</f>
        <v>17470</v>
      </c>
      <c r="X447" s="1873">
        <f>'Carbon Region Map'!AE453</f>
        <v>17470</v>
      </c>
      <c r="Y447" s="1873" t="str">
        <f>'Carbon Region Map'!AF453</f>
        <v>-</v>
      </c>
      <c r="Z447" s="1873">
        <f>'Carbon Region Map'!AG453</f>
        <v>1485385</v>
      </c>
      <c r="AA447" s="1873">
        <f>'Carbon Region Map'!AH453</f>
        <v>1538892.2999999998</v>
      </c>
      <c r="AB447" s="1873">
        <f>'Carbon Region Map'!AI453</f>
        <v>1334668</v>
      </c>
      <c r="AC447" s="1873">
        <f>'Carbon Region Map'!AJ453</f>
        <v>1355674.0000000002</v>
      </c>
      <c r="AD447" s="1873">
        <f>'Carbon Region Map'!AK453</f>
        <v>1393498.15</v>
      </c>
      <c r="AE447" s="1873">
        <f>'Carbon Region Map'!AL453</f>
        <v>1193607.5250000001</v>
      </c>
      <c r="AF447" s="1873">
        <f>'Carbon Region Map'!AM453</f>
        <v>710.80128405000005</v>
      </c>
      <c r="AG447" s="1873">
        <f>'Carbon Region Map'!AN453</f>
        <v>746.83982211299997</v>
      </c>
      <c r="AH447" s="1873">
        <f>'Carbon Region Map'!AO453</f>
        <v>659.67300567999996</v>
      </c>
      <c r="AI447" s="1873">
        <f>'Carbon Region Map'!AP453</f>
        <v>626.57896606000008</v>
      </c>
      <c r="AJ447" s="1873">
        <f>'Carbon Region Map'!AQ453</f>
        <v>574.19091270750005</v>
      </c>
      <c r="AK447" s="1873">
        <f>'Carbon Region Map'!AR453</f>
        <v>442.64338260862513</v>
      </c>
      <c r="AL447" s="1873">
        <f>'Carbon Region Map'!AS453</f>
        <v>85706.714500000002</v>
      </c>
      <c r="AM447" s="1873">
        <f>'Carbon Region Map'!AT453</f>
        <v>119264.15324999999</v>
      </c>
      <c r="AN447" s="1873">
        <f>'Carbon Region Map'!AU453</f>
        <v>126393.05960000001</v>
      </c>
      <c r="AO447" s="1873">
        <f>'Carbon Region Map'!AV453</f>
        <v>134645.54168000002</v>
      </c>
      <c r="AP447" s="1873">
        <f>'Carbon Region Map'!AW453</f>
        <v>142847.4953565</v>
      </c>
      <c r="AQ447" s="1873">
        <f>'Carbon Region Map'!AX453</f>
        <v>125806.233135</v>
      </c>
      <c r="AR447" s="1873">
        <f>'Carbon Region Map'!AY453</f>
        <v>462062</v>
      </c>
      <c r="AS447" s="1873">
        <f>'Carbon Region Map'!AZ453</f>
        <v>494688.55800000002</v>
      </c>
      <c r="AT447" s="1873">
        <f>'Carbon Region Map'!BA453</f>
        <v>804740</v>
      </c>
      <c r="AU447" s="1873">
        <f>'Carbon Region Map'!BB453</f>
        <v>969607.84000000008</v>
      </c>
      <c r="AV447" s="1873">
        <f>'Carbon Region Map'!BC453</f>
        <v>846781.57300000009</v>
      </c>
      <c r="AW447" s="1873">
        <f>'Carbon Region Map'!BD453</f>
        <v>994116.74100000004</v>
      </c>
      <c r="AX447" s="1873">
        <f>'Carbon Region Map'!BE453</f>
        <v>85.019407999999999</v>
      </c>
    </row>
    <row r="448" spans="1:50" x14ac:dyDescent="0.15">
      <c r="A448" s="1873">
        <f>'Carbon Region Map'!G454</f>
        <v>2103</v>
      </c>
      <c r="B448" s="1873" t="str">
        <f>'Carbon Region Map'!I454</f>
        <v>South</v>
      </c>
      <c r="C448" s="1873" t="str">
        <f>'Carbon Region Map'!J454</f>
        <v>S11</v>
      </c>
      <c r="D448" s="1873">
        <f>'Carbon Region Map'!K454</f>
        <v>2000050811413</v>
      </c>
      <c r="E448" s="1873">
        <f>'Carbon Region Map'!L454</f>
        <v>20</v>
      </c>
      <c r="F448" s="1873" t="str">
        <f>'Carbon Region Map'!M454</f>
        <v>Southern England</v>
      </c>
      <c r="G448" s="1873">
        <f>'Carbon Region Map'!N454</f>
        <v>350</v>
      </c>
      <c r="H448" s="1873">
        <f>'Carbon Region Map'!O454</f>
        <v>143.55950913242006</v>
      </c>
      <c r="I448" s="1873">
        <f>'Carbon Region Map'!P454</f>
        <v>153</v>
      </c>
      <c r="J448" s="1873" t="str">
        <f>'Carbon Region Map'!Q454</f>
        <v>Supermarket</v>
      </c>
      <c r="K448" s="1873" t="str">
        <f>'Carbon Region Map'!R454</f>
        <v>Sherborne</v>
      </c>
      <c r="L448" s="1873" t="str">
        <f>'Carbon Region Map'!S454</f>
        <v>Ludborne Road</v>
      </c>
      <c r="M448" s="1873" t="str">
        <f>'Carbon Region Map'!T454</f>
        <v>SHERBORNE</v>
      </c>
      <c r="N448" s="1873" t="str">
        <f>'Carbon Region Map'!U454</f>
        <v xml:space="preserve">DT9 </v>
      </c>
      <c r="O448" s="1873" t="str">
        <f>'Carbon Region Map'!V454</f>
        <v>DT9 3ND</v>
      </c>
      <c r="P448" s="1873">
        <f>'Carbon Region Map'!W454</f>
        <v>36242</v>
      </c>
      <c r="Q448" s="1873">
        <f>'Carbon Region Map'!X454</f>
        <v>40835</v>
      </c>
      <c r="R448" s="1873" t="str">
        <f>'Carbon Region Map'!Y454</f>
        <v>Extension</v>
      </c>
      <c r="S448" s="1873">
        <f>'Carbon Region Map'!Z454</f>
        <v>14855</v>
      </c>
      <c r="T448" s="1873">
        <f>'Carbon Region Map'!AA454</f>
        <v>-0.22025090546428006</v>
      </c>
      <c r="U448" s="1873">
        <f>'Carbon Region Map'!AB454</f>
        <v>13369.5</v>
      </c>
      <c r="V448" s="1873">
        <f>'Carbon Region Map'!AC454</f>
        <v>19051</v>
      </c>
      <c r="W448" s="1873">
        <f>'Carbon Region Map'!AD454</f>
        <v>19051</v>
      </c>
      <c r="X448" s="1873">
        <f>'Carbon Region Map'!AE454</f>
        <v>19051</v>
      </c>
      <c r="Y448" s="1873" t="str">
        <f>'Carbon Region Map'!AF454</f>
        <v>-</v>
      </c>
      <c r="Z448" s="1873">
        <f>'Carbon Region Map'!AG454</f>
        <v>1378993</v>
      </c>
      <c r="AA448" s="1873">
        <f>'Carbon Region Map'!AH454</f>
        <v>1294154.7999999998</v>
      </c>
      <c r="AB448" s="1873">
        <f>'Carbon Region Map'!AI454</f>
        <v>1505544</v>
      </c>
      <c r="AC448" s="1873">
        <f>'Carbon Region Map'!AJ454</f>
        <v>1303430.51</v>
      </c>
      <c r="AD448" s="1873">
        <f>'Carbon Region Map'!AK454</f>
        <v>1257581.2999999998</v>
      </c>
      <c r="AE448" s="1873">
        <f>'Carbon Region Map'!AL454</f>
        <v>1298429.575</v>
      </c>
      <c r="AF448" s="1873">
        <f>'Carbon Region Map'!AM454</f>
        <v>659.88952029000006</v>
      </c>
      <c r="AG448" s="1873">
        <f>'Carbon Region Map'!AN454</f>
        <v>628.06626598799994</v>
      </c>
      <c r="AH448" s="1873">
        <f>'Carbon Region Map'!AO454</f>
        <v>744.13017744000001</v>
      </c>
      <c r="AI448" s="1873">
        <f>'Carbon Region Map'!AP454</f>
        <v>602.43254741689998</v>
      </c>
      <c r="AJ448" s="1873">
        <f>'Carbon Region Map'!AQ454</f>
        <v>518.1863746649999</v>
      </c>
      <c r="AK448" s="1873">
        <f>'Carbon Region Map'!AR454</f>
        <v>481.51611574087502</v>
      </c>
      <c r="AL448" s="1873">
        <f>'Carbon Region Map'!AS454</f>
        <v>79567.896099999998</v>
      </c>
      <c r="AM448" s="1873">
        <f>'Carbon Region Map'!AT454</f>
        <v>100296.99699999999</v>
      </c>
      <c r="AN448" s="1873">
        <f>'Carbon Region Map'!AU454</f>
        <v>142575.01680000001</v>
      </c>
      <c r="AO448" s="1873">
        <f>'Carbon Region Map'!AV454</f>
        <v>129456.71825320002</v>
      </c>
      <c r="AP448" s="1873">
        <f>'Carbon Region Map'!AW454</f>
        <v>128914.65906299998</v>
      </c>
      <c r="AQ448" s="1873">
        <f>'Carbon Region Map'!AX454</f>
        <v>136854.47720499997</v>
      </c>
      <c r="AR448" s="1873">
        <f>'Carbon Region Map'!AY454</f>
        <v>685875</v>
      </c>
      <c r="AS448" s="1873">
        <f>'Carbon Region Map'!AZ454</f>
        <v>672870.47400000005</v>
      </c>
      <c r="AT448" s="1873">
        <f>'Carbon Region Map'!BA454</f>
        <v>932466</v>
      </c>
      <c r="AU448" s="1873">
        <f>'Carbon Region Map'!BB454</f>
        <v>1160228.1580000001</v>
      </c>
      <c r="AV448" s="1873">
        <f>'Carbon Region Map'!BC454</f>
        <v>1147530.5919999999</v>
      </c>
      <c r="AW448" s="1873">
        <f>'Carbon Region Map'!BD454</f>
        <v>1461007.9539999994</v>
      </c>
      <c r="AX448" s="1873">
        <f>'Carbon Region Map'!BE454</f>
        <v>126.20099999999999</v>
      </c>
    </row>
    <row r="449" spans="1:50" x14ac:dyDescent="0.15">
      <c r="A449" s="1873">
        <f>'Carbon Region Map'!G455</f>
        <v>2104</v>
      </c>
      <c r="B449" s="1873" t="str">
        <f>'Carbon Region Map'!I455</f>
        <v>Central</v>
      </c>
      <c r="C449" s="1873" t="str">
        <f>'Carbon Region Map'!J455</f>
        <v>C07</v>
      </c>
      <c r="D449" s="1873">
        <f>'Carbon Region Map'!K455</f>
        <v>1023465275747</v>
      </c>
      <c r="E449" s="1873">
        <f>'Carbon Region Map'!L455</f>
        <v>10</v>
      </c>
      <c r="F449" s="1873" t="str">
        <f>'Carbon Region Map'!M455</f>
        <v>Eastern England</v>
      </c>
      <c r="G449" s="1873">
        <f>'Carbon Region Map'!N455</f>
        <v>250</v>
      </c>
      <c r="H449" s="1873">
        <f>'Carbon Region Map'!O455</f>
        <v>94.33611872146119</v>
      </c>
      <c r="I449" s="1873">
        <f>'Carbon Region Map'!P455</f>
        <v>113</v>
      </c>
      <c r="J449" s="1873" t="str">
        <f>'Carbon Region Map'!Q455</f>
        <v>Supermarket</v>
      </c>
      <c r="K449" s="1873" t="str">
        <f>'Carbon Region Map'!R455</f>
        <v>Chipping Ongar</v>
      </c>
      <c r="L449" s="1873" t="str">
        <f>'Carbon Region Map'!S455</f>
        <v>Bansons Lane</v>
      </c>
      <c r="M449" s="1873" t="str">
        <f>'Carbon Region Map'!T455</f>
        <v>ONGAR</v>
      </c>
      <c r="N449" s="1873" t="str">
        <f>'Carbon Region Map'!U455</f>
        <v xml:space="preserve">CM5 </v>
      </c>
      <c r="O449" s="1873" t="str">
        <f>'Carbon Region Map'!V455</f>
        <v>CM5 9AR</v>
      </c>
      <c r="P449" s="1873">
        <f>'Carbon Region Map'!W455</f>
        <v>36137</v>
      </c>
      <c r="Q449" s="1873" t="str">
        <f>'Carbon Region Map'!X455</f>
        <v>14/05/2008</v>
      </c>
      <c r="R449" s="1873" t="str">
        <f>'Carbon Region Map'!Y455</f>
        <v>Refurbishment</v>
      </c>
      <c r="S449" s="1873">
        <f>'Carbon Region Map'!Z455</f>
        <v>10000</v>
      </c>
      <c r="T449" s="1873">
        <f>'Carbon Region Map'!AA455</f>
        <v>8.0064051240991141E-4</v>
      </c>
      <c r="U449" s="1873">
        <f>'Carbon Region Map'!AB455</f>
        <v>9992</v>
      </c>
      <c r="V449" s="1873">
        <f>'Carbon Region Map'!AC455</f>
        <v>9992</v>
      </c>
      <c r="W449" s="1873">
        <f>'Carbon Region Map'!AD455</f>
        <v>9992</v>
      </c>
      <c r="X449" s="1873">
        <f>'Carbon Region Map'!AE455</f>
        <v>9992</v>
      </c>
      <c r="Y449" s="1873" t="str">
        <f>'Carbon Region Map'!AF455</f>
        <v>-</v>
      </c>
      <c r="Z449" s="1873">
        <f>'Carbon Region Map'!AG455</f>
        <v>1119561</v>
      </c>
      <c r="AA449" s="1873">
        <f>'Carbon Region Map'!AH455</f>
        <v>1113140.53</v>
      </c>
      <c r="AB449" s="1873">
        <f>'Carbon Region Map'!AI455</f>
        <v>839987</v>
      </c>
      <c r="AC449" s="1873">
        <f>'Carbon Region Map'!AJ455</f>
        <v>819461.755</v>
      </c>
      <c r="AD449" s="1873">
        <f>'Carbon Region Map'!AK455</f>
        <v>826384.4</v>
      </c>
      <c r="AE449" s="1873">
        <f>'Carbon Region Map'!AL455</f>
        <v>800132.8</v>
      </c>
      <c r="AF449" s="1873">
        <f>'Carbon Region Map'!AM455</f>
        <v>535.74352533000001</v>
      </c>
      <c r="AG449" s="1873">
        <f>'Carbon Region Map'!AN455</f>
        <v>540.21823061429996</v>
      </c>
      <c r="AH449" s="1873">
        <f>'Carbon Region Map'!AO455</f>
        <v>415.17197462000001</v>
      </c>
      <c r="AI449" s="1873">
        <f>'Carbon Region Map'!AP455</f>
        <v>378.74702854344997</v>
      </c>
      <c r="AJ449" s="1873">
        <f>'Carbon Region Map'!AQ455</f>
        <v>340.51169202</v>
      </c>
      <c r="AK449" s="1873">
        <f>'Carbon Region Map'!AR455</f>
        <v>296.72524821600001</v>
      </c>
      <c r="AL449" s="1873">
        <f>'Carbon Region Map'!AS455</f>
        <v>64598.669699999999</v>
      </c>
      <c r="AM449" s="1873">
        <f>'Carbon Region Map'!AT455</f>
        <v>86268.391075000007</v>
      </c>
      <c r="AN449" s="1873">
        <f>'Carbon Region Map'!AU455</f>
        <v>79546.76890000001</v>
      </c>
      <c r="AO449" s="1873">
        <f>'Carbon Region Map'!AV455</f>
        <v>81388.941506600007</v>
      </c>
      <c r="AP449" s="1873">
        <f>'Carbon Region Map'!AW455</f>
        <v>84712.664843999999</v>
      </c>
      <c r="AQ449" s="1873">
        <f>'Carbon Region Map'!AX455</f>
        <v>84333.99712</v>
      </c>
      <c r="AR449" s="1873">
        <f>'Carbon Region Map'!AY455</f>
        <v>249574</v>
      </c>
      <c r="AS449" s="1873">
        <f>'Carbon Region Map'!AZ455</f>
        <v>399729.47900000005</v>
      </c>
      <c r="AT449" s="1873">
        <f>'Carbon Region Map'!BA455</f>
        <v>281046</v>
      </c>
      <c r="AU449" s="1873">
        <f>'Carbon Region Map'!BB455</f>
        <v>322879.70200000005</v>
      </c>
      <c r="AV449" s="1873">
        <f>'Carbon Region Map'!BC455</f>
        <v>283611.00599999994</v>
      </c>
      <c r="AW449" s="1873">
        <f>'Carbon Region Map'!BD455</f>
        <v>303971.64500000002</v>
      </c>
      <c r="AX449" s="1873">
        <f>'Carbon Region Map'!BE455</f>
        <v>45.921616</v>
      </c>
    </row>
    <row r="450" spans="1:50" x14ac:dyDescent="0.15">
      <c r="A450" s="1873">
        <f>'Carbon Region Map'!G456</f>
        <v>2105</v>
      </c>
      <c r="B450" s="1873" t="str">
        <f>'Carbon Region Map'!I456</f>
        <v>South</v>
      </c>
      <c r="C450" s="1873" t="str">
        <f>'Carbon Region Map'!J456</f>
        <v>S09</v>
      </c>
      <c r="D450" s="1873">
        <f>'Carbon Region Map'!K456</f>
        <v>2000054780549</v>
      </c>
      <c r="E450" s="1873">
        <f>'Carbon Region Map'!L456</f>
        <v>20</v>
      </c>
      <c r="F450" s="1873" t="str">
        <f>'Carbon Region Map'!M456</f>
        <v>Southern England</v>
      </c>
      <c r="G450" s="1873">
        <f>'Carbon Region Map'!N456</f>
        <v>50</v>
      </c>
      <c r="H450" s="1873">
        <f>'Carbon Region Map'!O456</f>
        <v>352.39942922374422</v>
      </c>
      <c r="I450" s="1873">
        <f>'Carbon Region Map'!P456</f>
        <v>24</v>
      </c>
      <c r="J450" s="1873" t="str">
        <f>'Carbon Region Map'!Q456</f>
        <v>Supermarket</v>
      </c>
      <c r="K450" s="1873" t="str">
        <f>'Carbon Region Map'!R456</f>
        <v>Isle of Wight</v>
      </c>
      <c r="L450" s="1873" t="str">
        <f>'Carbon Region Map'!S456</f>
        <v>Foxes Road</v>
      </c>
      <c r="M450" s="1873" t="str">
        <f>'Carbon Region Map'!T456</f>
        <v>NEWPORT</v>
      </c>
      <c r="N450" s="1873" t="str">
        <f>'Carbon Region Map'!U456</f>
        <v>PO30</v>
      </c>
      <c r="O450" s="1873" t="str">
        <f>'Carbon Region Map'!V456</f>
        <v>PO30 5ZB</v>
      </c>
      <c r="P450" s="1873">
        <f>'Carbon Region Map'!W456</f>
        <v>36277</v>
      </c>
      <c r="Q450" s="1873">
        <f>'Carbon Region Map'!X456</f>
        <v>40982</v>
      </c>
      <c r="R450" s="1873" t="str">
        <f>'Carbon Region Map'!Y456</f>
        <v>Extension</v>
      </c>
      <c r="S450" s="1873">
        <f>'Carbon Region Map'!Z456</f>
        <v>29250</v>
      </c>
      <c r="T450" s="1873">
        <f>'Carbon Region Map'!AA456</f>
        <v>-0.41525728679381069</v>
      </c>
      <c r="U450" s="1873">
        <f>'Carbon Region Map'!AB456</f>
        <v>26325</v>
      </c>
      <c r="V450" s="1873">
        <f>'Carbon Region Map'!AC456</f>
        <v>50022</v>
      </c>
      <c r="W450" s="1873">
        <f>'Carbon Region Map'!AD456</f>
        <v>50022</v>
      </c>
      <c r="X450" s="1873">
        <f>'Carbon Region Map'!AE456</f>
        <v>50022</v>
      </c>
      <c r="Y450" s="1873" t="str">
        <f>'Carbon Region Map'!AF456</f>
        <v>-</v>
      </c>
      <c r="Z450" s="1873">
        <f>'Carbon Region Map'!AG456</f>
        <v>3612309</v>
      </c>
      <c r="AA450" s="1873">
        <f>'Carbon Region Map'!AH456</f>
        <v>3026599.2000000007</v>
      </c>
      <c r="AB450" s="1873">
        <f>'Carbon Region Map'!AI456</f>
        <v>3364003</v>
      </c>
      <c r="AC450" s="1873">
        <f>'Carbon Region Map'!AJ456</f>
        <v>2961122.47</v>
      </c>
      <c r="AD450" s="1873">
        <f>'Carbon Region Map'!AK456</f>
        <v>3087018.9999999995</v>
      </c>
      <c r="AE450" s="1873">
        <f>'Carbon Region Map'!AL456</f>
        <v>3280402.1840000004</v>
      </c>
      <c r="AF450" s="1873">
        <f>'Carbon Region Map'!AM456</f>
        <v>1728.5982257700002</v>
      </c>
      <c r="AG450" s="1873">
        <f>'Carbon Region Map'!AN456</f>
        <v>1468.8388577520004</v>
      </c>
      <c r="AH450" s="1873">
        <f>'Carbon Region Map'!AO456</f>
        <v>1662.6921227799999</v>
      </c>
      <c r="AI450" s="1873">
        <f>'Carbon Region Map'!AP456</f>
        <v>1368.6011944093002</v>
      </c>
      <c r="AJ450" s="1873">
        <f>'Carbon Region Map'!AQ456</f>
        <v>1272.0061789499998</v>
      </c>
      <c r="AK450" s="1873">
        <f>'Carbon Region Map'!AR456</f>
        <v>1216.5207479254805</v>
      </c>
      <c r="AL450" s="1873">
        <f>'Carbon Region Map'!AS456</f>
        <v>208430.22930000001</v>
      </c>
      <c r="AM450" s="1873">
        <f>'Carbon Region Map'!AT456</f>
        <v>234561.43800000005</v>
      </c>
      <c r="AN450" s="1873">
        <f>'Carbon Region Map'!AU456</f>
        <v>318571.08410000004</v>
      </c>
      <c r="AO450" s="1873">
        <f>'Carbon Region Map'!AV456</f>
        <v>294098.68372040003</v>
      </c>
      <c r="AP450" s="1873">
        <f>'Carbon Region Map'!AW456</f>
        <v>316450.31768999994</v>
      </c>
      <c r="AQ450" s="1873">
        <f>'Carbon Region Map'!AX456</f>
        <v>345754.39019360003</v>
      </c>
      <c r="AR450" s="1873">
        <f>'Carbon Region Map'!AY456</f>
        <v>746971</v>
      </c>
      <c r="AS450" s="1873">
        <f>'Carbon Region Map'!AZ456</f>
        <v>145448.11499999999</v>
      </c>
      <c r="AT450" s="1873">
        <f>'Carbon Region Map'!BA456</f>
        <v>1441076</v>
      </c>
      <c r="AU450" s="1873">
        <f>'Carbon Region Map'!BB456</f>
        <v>1318760.7830000003</v>
      </c>
      <c r="AV450" s="1873">
        <f>'Carbon Region Map'!BC456</f>
        <v>1096339.077</v>
      </c>
      <c r="AW450" s="1873">
        <f>'Carbon Region Map'!BD456</f>
        <v>1119064.4110000001</v>
      </c>
      <c r="AX450" s="1873">
        <f>'Carbon Region Map'!BE456</f>
        <v>137.44266399999998</v>
      </c>
    </row>
    <row r="451" spans="1:50" x14ac:dyDescent="0.15">
      <c r="A451" s="1873">
        <f>'Carbon Region Map'!G457</f>
        <v>2106</v>
      </c>
      <c r="B451" s="1873" t="str">
        <f>'Carbon Region Map'!I457</f>
        <v>Central</v>
      </c>
      <c r="C451" s="1873" t="str">
        <f>'Carbon Region Map'!J457</f>
        <v>C03</v>
      </c>
      <c r="D451" s="1873">
        <f>'Carbon Region Map'!K457</f>
        <v>1414425013005</v>
      </c>
      <c r="E451" s="1873">
        <f>'Carbon Region Map'!L457</f>
        <v>14</v>
      </c>
      <c r="F451" s="1873" t="str">
        <f>'Carbon Region Map'!M457</f>
        <v>West Midlands</v>
      </c>
      <c r="G451" s="1873">
        <f>'Carbon Region Map'!N457</f>
        <v>400</v>
      </c>
      <c r="H451" s="1873">
        <f>'Carbon Region Map'!O457</f>
        <v>262.32209029680371</v>
      </c>
      <c r="I451" s="1873">
        <f>'Carbon Region Map'!P457</f>
        <v>391</v>
      </c>
      <c r="J451" s="1873" t="str">
        <f>'Carbon Region Map'!Q457</f>
        <v>Supermarket</v>
      </c>
      <c r="K451" s="1873" t="str">
        <f>'Carbon Region Map'!R457</f>
        <v>Castle Vale</v>
      </c>
      <c r="L451" s="1873" t="str">
        <f>'Carbon Region Map'!S457</f>
        <v>Castle Vale Retail Park</v>
      </c>
      <c r="M451" s="1873" t="str">
        <f>'Carbon Region Map'!T457</f>
        <v>BIRMINGHAM</v>
      </c>
      <c r="N451" s="1873" t="str">
        <f>'Carbon Region Map'!U457</f>
        <v xml:space="preserve">B35 </v>
      </c>
      <c r="O451" s="1873" t="str">
        <f>'Carbon Region Map'!V457</f>
        <v>B35 6HB</v>
      </c>
      <c r="P451" s="1873">
        <f>'Carbon Region Map'!W457</f>
        <v>36736</v>
      </c>
      <c r="Q451" s="1873" t="str">
        <f>'Carbon Region Map'!X457</f>
        <v>29/07/2000</v>
      </c>
      <c r="R451" s="1873" t="str">
        <f>'Carbon Region Map'!Y457</f>
        <v>NA</v>
      </c>
      <c r="S451" s="1873">
        <f>'Carbon Region Map'!Z457</f>
        <v>50000</v>
      </c>
      <c r="T451" s="1873">
        <f>'Carbon Region Map'!AA457</f>
        <v>8.3353194808571507E-2</v>
      </c>
      <c r="U451" s="1873">
        <f>'Carbon Region Map'!AB457</f>
        <v>46153</v>
      </c>
      <c r="V451" s="1873">
        <f>'Carbon Region Map'!AC457</f>
        <v>46153</v>
      </c>
      <c r="W451" s="1873">
        <f>'Carbon Region Map'!AD457</f>
        <v>46153</v>
      </c>
      <c r="X451" s="1873">
        <f>'Carbon Region Map'!AE457</f>
        <v>46153</v>
      </c>
      <c r="Y451" s="1873" t="str">
        <f>'Carbon Region Map'!AF457</f>
        <v>PV</v>
      </c>
      <c r="Z451" s="1873">
        <f>'Carbon Region Map'!AG457</f>
        <v>1807785</v>
      </c>
      <c r="AA451" s="1873">
        <f>'Carbon Region Map'!AH457</f>
        <v>3030682.1</v>
      </c>
      <c r="AB451" s="1873">
        <f>'Carbon Region Map'!AI457</f>
        <v>2780615</v>
      </c>
      <c r="AC451" s="1873">
        <f>'Carbon Region Map'!AJ457</f>
        <v>2309558.4890000001</v>
      </c>
      <c r="AD451" s="1873">
        <f>'Carbon Region Map'!AK457</f>
        <v>2297941.5110000004</v>
      </c>
      <c r="AE451" s="1873">
        <f>'Carbon Region Map'!AL457</f>
        <v>2311068.1</v>
      </c>
      <c r="AF451" s="1873">
        <f>'Carbon Region Map'!AM457</f>
        <v>865.07935605000011</v>
      </c>
      <c r="AG451" s="1873">
        <f>'Carbon Region Map'!AN457</f>
        <v>1470.8203299510001</v>
      </c>
      <c r="AH451" s="1873">
        <f>'Carbon Region Map'!AO457</f>
        <v>1374.3467699</v>
      </c>
      <c r="AI451" s="1873">
        <f>'Carbon Region Map'!AP457</f>
        <v>1067.4548380309102</v>
      </c>
      <c r="AJ451" s="1873">
        <f>'Carbon Region Map'!AQ457</f>
        <v>946.86679960755021</v>
      </c>
      <c r="AK451" s="1873">
        <f>'Carbon Region Map'!AR457</f>
        <v>857.04804954450003</v>
      </c>
      <c r="AL451" s="1873">
        <f>'Carbon Region Map'!AS457</f>
        <v>104309.1945</v>
      </c>
      <c r="AM451" s="1873">
        <f>'Carbon Region Map'!AT457</f>
        <v>234877.86275</v>
      </c>
      <c r="AN451" s="1873">
        <f>'Carbon Region Map'!AU457</f>
        <v>263324.24050000001</v>
      </c>
      <c r="AO451" s="1873">
        <f>'Carbon Region Map'!AV457</f>
        <v>229385.34912748003</v>
      </c>
      <c r="AP451" s="1873">
        <f>'Carbon Region Map'!AW457</f>
        <v>235561.98429261005</v>
      </c>
      <c r="AQ451" s="1873">
        <f>'Carbon Region Map'!AX457</f>
        <v>243586.57774000001</v>
      </c>
      <c r="AR451" s="1873">
        <f>'Carbon Region Map'!AY457</f>
        <v>1389907</v>
      </c>
      <c r="AS451" s="1873">
        <f>'Carbon Region Map'!AZ457</f>
        <v>1201855.5830000001</v>
      </c>
      <c r="AT451" s="1873">
        <f>'Carbon Region Map'!BA457</f>
        <v>933007</v>
      </c>
      <c r="AU451" s="1873">
        <f>'Carbon Region Map'!BB457</f>
        <v>1019548.2860000001</v>
      </c>
      <c r="AV451" s="1873">
        <f>'Carbon Region Map'!BC457</f>
        <v>1044133.9580000001</v>
      </c>
      <c r="AW451" s="1873">
        <f>'Carbon Region Map'!BD457</f>
        <v>1102056.3269999998</v>
      </c>
      <c r="AX451" s="1873">
        <f>'Carbon Region Map'!BE457</f>
        <v>255.74288799999999</v>
      </c>
    </row>
    <row r="452" spans="1:50" x14ac:dyDescent="0.15">
      <c r="A452" s="1873">
        <f>'Carbon Region Map'!G458</f>
        <v>2107</v>
      </c>
      <c r="B452" s="1873" t="str">
        <f>'Carbon Region Map'!I458</f>
        <v>North</v>
      </c>
      <c r="C452" s="1873" t="str">
        <f>'Carbon Region Map'!J458</f>
        <v>N03</v>
      </c>
      <c r="D452" s="1873">
        <f>'Carbon Region Map'!K458</f>
        <v>1800060385799</v>
      </c>
      <c r="E452" s="1873">
        <f>'Carbon Region Map'!L458</f>
        <v>18</v>
      </c>
      <c r="F452" s="1873" t="str">
        <f>'Carbon Region Map'!M458</f>
        <v>Southern Scotland</v>
      </c>
      <c r="G452" s="1873">
        <f>'Carbon Region Map'!N458</f>
        <v>100</v>
      </c>
      <c r="H452" s="1873">
        <f>'Carbon Region Map'!O458</f>
        <v>99.734840182648398</v>
      </c>
      <c r="I452" s="1873">
        <f>'Carbon Region Map'!P458</f>
        <v>164</v>
      </c>
      <c r="J452" s="1873" t="str">
        <f>'Carbon Region Map'!Q458</f>
        <v>Convenience</v>
      </c>
      <c r="K452" s="1873" t="str">
        <f>'Carbon Region Map'!R458</f>
        <v>Buchanan Galleries</v>
      </c>
      <c r="L452" s="1873" t="str">
        <f>'Carbon Region Map'!S458</f>
        <v>Buchanan Galleries</v>
      </c>
      <c r="M452" s="1873" t="str">
        <f>'Carbon Region Map'!T458</f>
        <v>GLASGOW</v>
      </c>
      <c r="N452" s="1873" t="str">
        <f>'Carbon Region Map'!U458</f>
        <v>G1 2</v>
      </c>
      <c r="O452" s="1873" t="str">
        <f>'Carbon Region Map'!V458</f>
        <v>G1 2GF</v>
      </c>
      <c r="P452" s="1873">
        <f>'Carbon Region Map'!W458</f>
        <v>36250</v>
      </c>
      <c r="Q452" s="1873" t="str">
        <f>'Carbon Region Map'!X458</f>
        <v>12/09/2002</v>
      </c>
      <c r="R452" s="1873" t="str">
        <f>'Carbon Region Map'!Y458</f>
        <v>NA</v>
      </c>
      <c r="S452" s="1873">
        <f>'Carbon Region Map'!Z458</f>
        <v>10279</v>
      </c>
      <c r="T452" s="1873">
        <f>'Carbon Region Map'!AA458</f>
        <v>0</v>
      </c>
      <c r="U452" s="1873">
        <f>'Carbon Region Map'!AB458</f>
        <v>10279</v>
      </c>
      <c r="V452" s="1873">
        <f>'Carbon Region Map'!AC458</f>
        <v>10279</v>
      </c>
      <c r="W452" s="1873">
        <f>'Carbon Region Map'!AD458</f>
        <v>10279</v>
      </c>
      <c r="X452" s="1873">
        <f>'Carbon Region Map'!AE458</f>
        <v>10279</v>
      </c>
      <c r="Y452" s="1873" t="str">
        <f>'Carbon Region Map'!AF458</f>
        <v>-</v>
      </c>
      <c r="Z452" s="1873">
        <f>'Carbon Region Map'!AG458</f>
        <v>1323228</v>
      </c>
      <c r="AA452" s="1873">
        <f>'Carbon Region Map'!AH458</f>
        <v>1536160.1519999998</v>
      </c>
      <c r="AB452" s="1873">
        <f>'Carbon Region Map'!AI458</f>
        <v>1115038</v>
      </c>
      <c r="AC452" s="1873">
        <f>'Carbon Region Map'!AJ458</f>
        <v>1120390.98</v>
      </c>
      <c r="AD452" s="1873">
        <f>'Carbon Region Map'!AK458</f>
        <v>873677.2</v>
      </c>
      <c r="AE452" s="1873">
        <f>'Carbon Region Map'!AL458</f>
        <v>944627.6</v>
      </c>
      <c r="AF452" s="1873">
        <f>'Carbon Region Map'!AM458</f>
        <v>633.20429483999999</v>
      </c>
      <c r="AG452" s="1873">
        <f>'Carbon Region Map'!AN458</f>
        <v>745.51388336711989</v>
      </c>
      <c r="AH452" s="1873">
        <f>'Carbon Region Map'!AO458</f>
        <v>551.11868187999994</v>
      </c>
      <c r="AI452" s="1873">
        <f>'Carbon Region Map'!AP458</f>
        <v>517.8335070462</v>
      </c>
      <c r="AJ452" s="1873">
        <f>'Carbon Region Map'!AQ458</f>
        <v>359.99869025999999</v>
      </c>
      <c r="AK452" s="1873">
        <f>'Carbon Region Map'!AR458</f>
        <v>350.31042232200002</v>
      </c>
      <c r="AL452" s="1873">
        <f>'Carbon Region Map'!AS458</f>
        <v>76350.255600000004</v>
      </c>
      <c r="AM452" s="1873">
        <f>'Carbon Region Map'!AT458</f>
        <v>119052.41177999998</v>
      </c>
      <c r="AN452" s="1873">
        <f>'Carbon Region Map'!AU458</f>
        <v>105594.09860000001</v>
      </c>
      <c r="AO452" s="1873">
        <f>'Carbon Region Map'!AV458</f>
        <v>111277.2321336</v>
      </c>
      <c r="AP452" s="1873">
        <f>'Carbon Region Map'!AW458</f>
        <v>89560.649772000004</v>
      </c>
      <c r="AQ452" s="1873">
        <f>'Carbon Region Map'!AX458</f>
        <v>99563.749039999995</v>
      </c>
      <c r="AR452" s="1873">
        <f>'Carbon Region Map'!AY458</f>
        <v>500000</v>
      </c>
      <c r="AS452" s="1873">
        <f>'Carbon Region Map'!AZ458</f>
        <v>0</v>
      </c>
      <c r="AT452" s="1873">
        <f>'Carbon Region Map'!BA458</f>
        <v>327412</v>
      </c>
      <c r="AU452" s="1873">
        <f>'Carbon Region Map'!BB458</f>
        <v>547550.77899999998</v>
      </c>
      <c r="AV452" s="1873">
        <f>'Carbon Region Map'!BC458</f>
        <v>529575.52299999993</v>
      </c>
      <c r="AW452" s="1873">
        <f>'Carbon Region Map'!BD458</f>
        <v>529312.35499999998</v>
      </c>
      <c r="AX452" s="1873">
        <f>'Carbon Region Map'!BE458</f>
        <v>92</v>
      </c>
    </row>
    <row r="453" spans="1:50" x14ac:dyDescent="0.15">
      <c r="A453" s="1873">
        <f>'Carbon Region Map'!G459</f>
        <v>2108</v>
      </c>
      <c r="B453" s="1873" t="str">
        <f>'Carbon Region Map'!I459</f>
        <v>North</v>
      </c>
      <c r="C453" s="1873" t="str">
        <f>'Carbon Region Map'!J459</f>
        <v>N10</v>
      </c>
      <c r="D453" s="1873">
        <f>'Carbon Region Map'!K459</f>
        <v>2336513921315</v>
      </c>
      <c r="E453" s="1873">
        <f>'Carbon Region Map'!L459</f>
        <v>23</v>
      </c>
      <c r="F453" s="1873" t="str">
        <f>'Carbon Region Map'!M459</f>
        <v>Yorkshire</v>
      </c>
      <c r="G453" s="1873">
        <f>'Carbon Region Map'!N459</f>
        <v>350</v>
      </c>
      <c r="H453" s="1873">
        <f>'Carbon Region Map'!O459</f>
        <v>123.24771175799087</v>
      </c>
      <c r="I453" s="1873">
        <f>'Carbon Region Map'!P459</f>
        <v>158</v>
      </c>
      <c r="J453" s="1873" t="str">
        <f>'Carbon Region Map'!Q459</f>
        <v>Supermarket</v>
      </c>
      <c r="K453" s="1873" t="str">
        <f>'Carbon Region Map'!R459</f>
        <v>The Moor</v>
      </c>
      <c r="L453" s="1873" t="str">
        <f>'Carbon Region Map'!S459</f>
        <v>76 The Moor</v>
      </c>
      <c r="M453" s="1873" t="str">
        <f>'Carbon Region Map'!T459</f>
        <v>SHEFFIELD</v>
      </c>
      <c r="N453" s="1873" t="str">
        <f>'Carbon Region Map'!U459</f>
        <v>S1 4</v>
      </c>
      <c r="O453" s="1873" t="str">
        <f>'Carbon Region Map'!V459</f>
        <v>S1 4PA</v>
      </c>
      <c r="P453" s="1873">
        <f>'Carbon Region Map'!W459</f>
        <v>36633</v>
      </c>
      <c r="Q453" s="1873" t="str">
        <f>'Carbon Region Map'!X459</f>
        <v>17/04/2000</v>
      </c>
      <c r="R453" s="1873" t="str">
        <f>'Carbon Region Map'!Y459</f>
        <v>NA</v>
      </c>
      <c r="S453" s="1873">
        <f>'Carbon Region Map'!Z459</f>
        <v>15190</v>
      </c>
      <c r="T453" s="1873">
        <f>'Carbon Region Map'!AA459</f>
        <v>0.12945200386645839</v>
      </c>
      <c r="U453" s="1873">
        <f>'Carbon Region Map'!AB459</f>
        <v>13449</v>
      </c>
      <c r="V453" s="1873">
        <f>'Carbon Region Map'!AC459</f>
        <v>13449</v>
      </c>
      <c r="W453" s="1873">
        <f>'Carbon Region Map'!AD459</f>
        <v>13449</v>
      </c>
      <c r="X453" s="1873">
        <f>'Carbon Region Map'!AE459</f>
        <v>13449</v>
      </c>
      <c r="Y453" s="1873" t="str">
        <f>'Carbon Region Map'!AF459</f>
        <v>-</v>
      </c>
      <c r="Z453" s="1873">
        <f>'Carbon Region Map'!AG459</f>
        <v>1397059</v>
      </c>
      <c r="AA453" s="1873">
        <f>'Carbon Region Map'!AH459</f>
        <v>1355569.442</v>
      </c>
      <c r="AB453" s="1873">
        <f>'Carbon Region Map'!AI459</f>
        <v>1170626</v>
      </c>
      <c r="AC453" s="1873">
        <f>'Carbon Region Map'!AJ459</f>
        <v>1156656.2000000002</v>
      </c>
      <c r="AD453" s="1873">
        <f>'Carbon Region Map'!AK459</f>
        <v>1079649.9550000001</v>
      </c>
      <c r="AE453" s="1873">
        <f>'Carbon Region Map'!AL459</f>
        <v>1003543.7749999999</v>
      </c>
      <c r="AF453" s="1873">
        <f>'Carbon Region Map'!AM459</f>
        <v>668.53464326999995</v>
      </c>
      <c r="AG453" s="1873">
        <f>'Carbon Region Map'!AN459</f>
        <v>657.87140589702005</v>
      </c>
      <c r="AH453" s="1873">
        <f>'Carbon Region Map'!AO459</f>
        <v>578.59360675999994</v>
      </c>
      <c r="AI453" s="1873">
        <f>'Carbon Region Map'!AP459</f>
        <v>534.59492907800018</v>
      </c>
      <c r="AJ453" s="1873">
        <f>'Carbon Region Map'!AQ459</f>
        <v>444.86976395775002</v>
      </c>
      <c r="AK453" s="1873">
        <f>'Carbon Region Map'!AR459</f>
        <v>372.15919123987499</v>
      </c>
      <c r="AL453" s="1873">
        <f>'Carbon Region Map'!AS459</f>
        <v>80610.304300000003</v>
      </c>
      <c r="AM453" s="1873">
        <f>'Carbon Region Map'!AT459</f>
        <v>105056.63175500001</v>
      </c>
      <c r="AN453" s="1873">
        <f>'Carbon Region Map'!AU459</f>
        <v>110858.2822</v>
      </c>
      <c r="AO453" s="1873">
        <f>'Carbon Region Map'!AV459</f>
        <v>114879.09378400003</v>
      </c>
      <c r="AP453" s="1873">
        <f>'Carbon Region Map'!AW459</f>
        <v>110674.91688705001</v>
      </c>
      <c r="AQ453" s="1873">
        <f>'Carbon Region Map'!AX459</f>
        <v>105773.51388499998</v>
      </c>
      <c r="AR453" s="1873">
        <f>'Carbon Region Map'!AY459</f>
        <v>643839</v>
      </c>
      <c r="AS453" s="1873">
        <f>'Carbon Region Map'!AZ459</f>
        <v>603272.76600000006</v>
      </c>
      <c r="AT453" s="1873">
        <f>'Carbon Region Map'!BA459</f>
        <v>524920</v>
      </c>
      <c r="AU453" s="1873">
        <f>'Carbon Region Map'!BB459</f>
        <v>536882.01699999999</v>
      </c>
      <c r="AV453" s="1873">
        <f>'Carbon Region Map'!BC459</f>
        <v>596406.94799999997</v>
      </c>
      <c r="AW453" s="1873">
        <f>'Carbon Region Map'!BD459</f>
        <v>710742.50425</v>
      </c>
      <c r="AX453" s="1873">
        <f>'Carbon Region Map'!BE459</f>
        <v>118.466376</v>
      </c>
    </row>
    <row r="454" spans="1:50" x14ac:dyDescent="0.15">
      <c r="A454" s="1873">
        <f>'Carbon Region Map'!G460</f>
        <v>2109</v>
      </c>
      <c r="B454" s="1873" t="str">
        <f>'Carbon Region Map'!I460</f>
        <v>South</v>
      </c>
      <c r="C454" s="1873" t="str">
        <f>'Carbon Region Map'!J460</f>
        <v>S09</v>
      </c>
      <c r="D454" s="1873">
        <f>'Carbon Region Map'!K460</f>
        <v>2000051803041</v>
      </c>
      <c r="E454" s="1873">
        <f>'Carbon Region Map'!L460</f>
        <v>20</v>
      </c>
      <c r="F454" s="1873" t="str">
        <f>'Carbon Region Map'!M460</f>
        <v>Southern England</v>
      </c>
      <c r="G454" s="1873">
        <f>'Carbon Region Map'!N460</f>
        <v>650</v>
      </c>
      <c r="H454" s="1873">
        <f>'Carbon Region Map'!O460</f>
        <v>316.77473173515983</v>
      </c>
      <c r="I454" s="1873">
        <f>'Carbon Region Map'!P460</f>
        <v>452</v>
      </c>
      <c r="J454" s="1873" t="str">
        <f>'Carbon Region Map'!Q460</f>
        <v>Supermarket</v>
      </c>
      <c r="K454" s="1873" t="str">
        <f>'Carbon Region Map'!R460</f>
        <v>Castlepoint</v>
      </c>
      <c r="L454" s="1873" t="str">
        <f>'Carbon Region Map'!S460</f>
        <v>Castlepoint</v>
      </c>
      <c r="M454" s="1873" t="str">
        <f>'Carbon Region Map'!T460</f>
        <v>BOURNEMOUTH</v>
      </c>
      <c r="N454" s="1873" t="str">
        <f>'Carbon Region Map'!U460</f>
        <v xml:space="preserve">BH8 </v>
      </c>
      <c r="O454" s="1873" t="str">
        <f>'Carbon Region Map'!V460</f>
        <v>BH8 9UW</v>
      </c>
      <c r="P454" s="1873">
        <f>'Carbon Region Map'!W460</f>
        <v>37699</v>
      </c>
      <c r="Q454" s="1873" t="str">
        <f>'Carbon Region Map'!X460</f>
        <v>19/03/2003</v>
      </c>
      <c r="R454" s="1873" t="str">
        <f>'Carbon Region Map'!Y460</f>
        <v>NA</v>
      </c>
      <c r="S454" s="1873">
        <f>'Carbon Region Map'!Z460</f>
        <v>50992</v>
      </c>
      <c r="T454" s="1873">
        <f>'Carbon Region Map'!AA460</f>
        <v>5.748652011613431E-2</v>
      </c>
      <c r="U454" s="1873">
        <f>'Carbon Region Map'!AB460</f>
        <v>48220</v>
      </c>
      <c r="V454" s="1873">
        <f>'Carbon Region Map'!AC460</f>
        <v>48220</v>
      </c>
      <c r="W454" s="1873">
        <f>'Carbon Region Map'!AD460</f>
        <v>48220</v>
      </c>
      <c r="X454" s="1873">
        <f>'Carbon Region Map'!AE460</f>
        <v>48220</v>
      </c>
      <c r="Y454" s="1873" t="str">
        <f>'Carbon Region Map'!AF460</f>
        <v>-</v>
      </c>
      <c r="Z454" s="1873">
        <f>'Carbon Region Map'!AG460</f>
        <v>3798390</v>
      </c>
      <c r="AA454" s="1873">
        <f>'Carbon Region Map'!AH460</f>
        <v>3134658.3330000001</v>
      </c>
      <c r="AB454" s="1873">
        <f>'Carbon Region Map'!AI460</f>
        <v>3001608</v>
      </c>
      <c r="AC454" s="1873">
        <f>'Carbon Region Map'!AJ460</f>
        <v>2978214.64</v>
      </c>
      <c r="AD454" s="1873">
        <f>'Carbon Region Map'!AK460</f>
        <v>2774946.65</v>
      </c>
      <c r="AE454" s="1873">
        <f>'Carbon Region Map'!AL460</f>
        <v>2705765.35</v>
      </c>
      <c r="AF454" s="1873">
        <f>'Carbon Region Map'!AM460</f>
        <v>1817.6435667000001</v>
      </c>
      <c r="AG454" s="1873">
        <f>'Carbon Region Map'!AN460</f>
        <v>1521.28103558823</v>
      </c>
      <c r="AH454" s="1873">
        <f>'Carbon Region Map'!AO460</f>
        <v>1483.57477008</v>
      </c>
      <c r="AI454" s="1873">
        <f>'Carbon Region Map'!AP460</f>
        <v>1376.5010244616001</v>
      </c>
      <c r="AJ454" s="1873">
        <f>'Carbon Region Map'!AQ460</f>
        <v>1143.4167671324999</v>
      </c>
      <c r="AK454" s="1873">
        <f>'Carbon Region Map'!AR460</f>
        <v>1003.4195512207501</v>
      </c>
      <c r="AL454" s="1873">
        <f>'Carbon Region Map'!AS460</f>
        <v>219167.103</v>
      </c>
      <c r="AM454" s="1873">
        <f>'Carbon Region Map'!AT460</f>
        <v>242936.0208075</v>
      </c>
      <c r="AN454" s="1873">
        <f>'Carbon Region Map'!AU460</f>
        <v>284252.27760000003</v>
      </c>
      <c r="AO454" s="1873">
        <f>'Carbon Region Map'!AV460</f>
        <v>295796.27804480004</v>
      </c>
      <c r="AP454" s="1873">
        <f>'Carbon Region Map'!AW460</f>
        <v>284459.78109150002</v>
      </c>
      <c r="AQ454" s="1873">
        <f>'Carbon Region Map'!AX460</f>
        <v>285187.66788999998</v>
      </c>
      <c r="AR454" s="1873">
        <f>'Carbon Region Map'!AY460</f>
        <v>805298</v>
      </c>
      <c r="AS454" s="1873">
        <f>'Carbon Region Map'!AZ460</f>
        <v>512635.22199999995</v>
      </c>
      <c r="AT454" s="1873">
        <f>'Carbon Region Map'!BA460</f>
        <v>666884</v>
      </c>
      <c r="AU454" s="1873">
        <f>'Carbon Region Map'!BB460</f>
        <v>846693.50699999998</v>
      </c>
      <c r="AV454" s="1873">
        <f>'Carbon Region Map'!BC460</f>
        <v>808491.80382496666</v>
      </c>
      <c r="AW454" s="1873">
        <f>'Carbon Region Map'!BD460</f>
        <v>730596.58000000007</v>
      </c>
      <c r="AX454" s="1873">
        <f>'Carbon Region Map'!BE460</f>
        <v>148.17483199999998</v>
      </c>
    </row>
    <row r="455" spans="1:50" x14ac:dyDescent="0.15">
      <c r="A455" s="1873">
        <f>'Carbon Region Map'!G461</f>
        <v>2111</v>
      </c>
      <c r="B455" s="1873" t="str">
        <f>'Carbon Region Map'!I461</f>
        <v>Central</v>
      </c>
      <c r="C455" s="1873" t="str">
        <f>'Carbon Region Map'!J461</f>
        <v>C07</v>
      </c>
      <c r="D455" s="1873">
        <f>'Carbon Region Map'!K461</f>
        <v>1200051315334</v>
      </c>
      <c r="E455" s="1873">
        <f>'Carbon Region Map'!L461</f>
        <v>12</v>
      </c>
      <c r="F455" s="1873" t="str">
        <f>'Carbon Region Map'!M461</f>
        <v>London</v>
      </c>
      <c r="G455" s="1873">
        <f>'Carbon Region Map'!N461</f>
        <v>500</v>
      </c>
      <c r="H455" s="1873">
        <f>'Carbon Region Map'!O461</f>
        <v>221.96175799086754</v>
      </c>
      <c r="I455" s="1873">
        <f>'Carbon Region Map'!P461</f>
        <v>291</v>
      </c>
      <c r="J455" s="1873" t="str">
        <f>'Carbon Region Map'!Q461</f>
        <v>Supermarket</v>
      </c>
      <c r="K455" s="1873" t="str">
        <f>'Carbon Region Map'!R461</f>
        <v>Loughton</v>
      </c>
      <c r="L455" s="1873" t="str">
        <f>'Carbon Region Map'!S461</f>
        <v>Old Station Road</v>
      </c>
      <c r="M455" s="1873" t="str">
        <f>'Carbon Region Map'!T461</f>
        <v>LOUGHTON</v>
      </c>
      <c r="N455" s="1873" t="str">
        <f>'Carbon Region Map'!U461</f>
        <v>IG10</v>
      </c>
      <c r="O455" s="1873" t="str">
        <f>'Carbon Region Map'!V461</f>
        <v>IG10 4PE</v>
      </c>
      <c r="P455" s="1873">
        <f>'Carbon Region Map'!W461</f>
        <v>37700</v>
      </c>
      <c r="Q455" s="1873" t="str">
        <f>'Carbon Region Map'!X461</f>
        <v>01/12/2006</v>
      </c>
      <c r="R455" s="1873" t="str">
        <f>'Carbon Region Map'!Y461</f>
        <v>NA</v>
      </c>
      <c r="S455" s="1873">
        <f>'Carbon Region Map'!Z461</f>
        <v>28100</v>
      </c>
      <c r="T455" s="1873">
        <f>'Carbon Region Map'!AA461</f>
        <v>7.9648057786145143E-2</v>
      </c>
      <c r="U455" s="1873">
        <f>'Carbon Region Map'!AB461</f>
        <v>26027</v>
      </c>
      <c r="V455" s="1873">
        <f>'Carbon Region Map'!AC461</f>
        <v>26027</v>
      </c>
      <c r="W455" s="1873">
        <f>'Carbon Region Map'!AD461</f>
        <v>26027</v>
      </c>
      <c r="X455" s="1873">
        <f>'Carbon Region Map'!AE461</f>
        <v>26027</v>
      </c>
      <c r="Y455" s="1873" t="str">
        <f>'Carbon Region Map'!AF461</f>
        <v>PV</v>
      </c>
      <c r="Z455" s="1873">
        <f>'Carbon Region Map'!AG461</f>
        <v>2737797</v>
      </c>
      <c r="AA455" s="1873">
        <f>'Carbon Region Map'!AH461</f>
        <v>2395668</v>
      </c>
      <c r="AB455" s="1873">
        <f>'Carbon Region Map'!AI461</f>
        <v>2186628</v>
      </c>
      <c r="AC455" s="1873">
        <f>'Carbon Region Map'!AJ461</f>
        <v>2067213.5000000002</v>
      </c>
      <c r="AD455" s="1873">
        <f>'Carbon Region Map'!AK461</f>
        <v>1944384.9999999998</v>
      </c>
      <c r="AE455" s="1873">
        <f>'Carbon Region Map'!AL461</f>
        <v>1974914.7999999998</v>
      </c>
      <c r="AF455" s="1873">
        <f>'Carbon Region Map'!AM461</f>
        <v>1310.1179984099999</v>
      </c>
      <c r="AG455" s="1873">
        <f>'Carbon Region Map'!AN461</f>
        <v>1162.64163708</v>
      </c>
      <c r="AH455" s="1873">
        <f>'Carbon Region Map'!AO461</f>
        <v>1080.76275528</v>
      </c>
      <c r="AI455" s="1873">
        <f>'Carbon Region Map'!AP461</f>
        <v>955.4454075650001</v>
      </c>
      <c r="AJ455" s="1873">
        <f>'Carbon Region Map'!AQ461</f>
        <v>801.18383925000001</v>
      </c>
      <c r="AK455" s="1873">
        <f>'Carbon Region Map'!AR461</f>
        <v>732.38727900599997</v>
      </c>
      <c r="AL455" s="1873">
        <f>'Carbon Region Map'!AS461</f>
        <v>157970.88690000001</v>
      </c>
      <c r="AM455" s="1873">
        <f>'Carbon Region Map'!AT461</f>
        <v>185664.27</v>
      </c>
      <c r="AN455" s="1873">
        <f>'Carbon Region Map'!AU461</f>
        <v>207073.6716</v>
      </c>
      <c r="AO455" s="1873">
        <f>'Carbon Region Map'!AV461</f>
        <v>205315.64482000005</v>
      </c>
      <c r="AP455" s="1873">
        <f>'Carbon Region Map'!AW461</f>
        <v>199318.90634999998</v>
      </c>
      <c r="AQ455" s="1873">
        <f>'Carbon Region Map'!AX461</f>
        <v>208156.01991999996</v>
      </c>
      <c r="AR455" s="1873">
        <f>'Carbon Region Map'!AY461</f>
        <v>858010</v>
      </c>
      <c r="AS455" s="1873">
        <f>'Carbon Region Map'!AZ461</f>
        <v>1471774.162</v>
      </c>
      <c r="AT455" s="1873">
        <f>'Carbon Region Map'!BA461</f>
        <v>927066</v>
      </c>
      <c r="AU455" s="1873">
        <f>'Carbon Region Map'!BB461</f>
        <v>1458066.3870000001</v>
      </c>
      <c r="AV455" s="1873">
        <f>'Carbon Region Map'!BC461</f>
        <v>1607761.355</v>
      </c>
      <c r="AW455" s="1873">
        <f>'Carbon Region Map'!BD461</f>
        <v>1645602.6510000001</v>
      </c>
      <c r="AX455" s="1873">
        <f>'Carbon Region Map'!BE461</f>
        <v>157.87384</v>
      </c>
    </row>
    <row r="456" spans="1:50" x14ac:dyDescent="0.15">
      <c r="A456" s="1873">
        <f>'Carbon Region Map'!G462</f>
        <v>2112</v>
      </c>
      <c r="B456" s="1873" t="str">
        <f>'Carbon Region Map'!I462</f>
        <v>North</v>
      </c>
      <c r="C456" s="1873" t="str">
        <f>'Carbon Region Map'!J462</f>
        <v>N10</v>
      </c>
      <c r="D456" s="1873">
        <f>'Carbon Region Map'!K462</f>
        <v>2380000173496</v>
      </c>
      <c r="E456" s="1873">
        <f>'Carbon Region Map'!L462</f>
        <v>23</v>
      </c>
      <c r="F456" s="1873" t="str">
        <f>'Carbon Region Map'!M462</f>
        <v>Yorkshire</v>
      </c>
      <c r="G456" s="1873">
        <f>'Carbon Region Map'!N462</f>
        <v>300</v>
      </c>
      <c r="H456" s="1873">
        <f>'Carbon Region Map'!O462</f>
        <v>167.81321917808216</v>
      </c>
      <c r="I456" s="1873">
        <f>'Carbon Region Map'!P462</f>
        <v>194</v>
      </c>
      <c r="J456" s="1873" t="str">
        <f>'Carbon Region Map'!Q462</f>
        <v>Supermarket</v>
      </c>
      <c r="K456" s="1873" t="str">
        <f>'Carbon Region Map'!R462</f>
        <v>Dronfield</v>
      </c>
      <c r="L456" s="1873" t="str">
        <f>'Carbon Region Map'!S462</f>
        <v>Wreakes Lane</v>
      </c>
      <c r="M456" s="1873" t="str">
        <f>'Carbon Region Map'!T462</f>
        <v>DRONFIELD</v>
      </c>
      <c r="N456" s="1873" t="str">
        <f>'Carbon Region Map'!U462</f>
        <v xml:space="preserve">S18 </v>
      </c>
      <c r="O456" s="1873" t="str">
        <f>'Carbon Region Map'!V462</f>
        <v>S18 1NW</v>
      </c>
      <c r="P456" s="1873">
        <f>'Carbon Region Map'!W462</f>
        <v>37945</v>
      </c>
      <c r="Q456" s="1873" t="str">
        <f>'Carbon Region Map'!X462</f>
        <v>20/11/2003</v>
      </c>
      <c r="R456" s="1873" t="str">
        <f>'Carbon Region Map'!Y462</f>
        <v>NA</v>
      </c>
      <c r="S456" s="1873">
        <f>'Carbon Region Map'!Z462</f>
        <v>22788</v>
      </c>
      <c r="T456" s="1873">
        <f>'Carbon Region Map'!AA462</f>
        <v>0.10771923002138828</v>
      </c>
      <c r="U456" s="1873">
        <f>'Carbon Region Map'!AB462</f>
        <v>20572</v>
      </c>
      <c r="V456" s="1873">
        <f>'Carbon Region Map'!AC462</f>
        <v>20572</v>
      </c>
      <c r="W456" s="1873">
        <f>'Carbon Region Map'!AD462</f>
        <v>20572</v>
      </c>
      <c r="X456" s="1873">
        <f>'Carbon Region Map'!AE462</f>
        <v>20572</v>
      </c>
      <c r="Y456" s="1873" t="str">
        <f>'Carbon Region Map'!AF462</f>
        <v>-</v>
      </c>
      <c r="Z456" s="1873">
        <f>'Carbon Region Map'!AG462</f>
        <v>1597519</v>
      </c>
      <c r="AA456" s="1873">
        <f>'Carbon Region Map'!AH462</f>
        <v>1485915.1429999999</v>
      </c>
      <c r="AB456" s="1873">
        <f>'Carbon Region Map'!AI462</f>
        <v>1511526</v>
      </c>
      <c r="AC456" s="1873">
        <f>'Carbon Region Map'!AJ462</f>
        <v>1484188.5790000001</v>
      </c>
      <c r="AD456" s="1873">
        <f>'Carbon Region Map'!AK462</f>
        <v>1470043.7999999998</v>
      </c>
      <c r="AE456" s="1873">
        <f>'Carbon Region Map'!AL462</f>
        <v>1998798.4597182523</v>
      </c>
      <c r="AF456" s="1873">
        <f>'Carbon Region Map'!AM462</f>
        <v>764.46076707000009</v>
      </c>
      <c r="AG456" s="1873">
        <f>'Carbon Region Map'!AN462</f>
        <v>721.12947804932992</v>
      </c>
      <c r="AH456" s="1873">
        <f>'Carbon Region Map'!AO462</f>
        <v>747.08684075999997</v>
      </c>
      <c r="AI456" s="1873">
        <f>'Carbon Region Map'!AP462</f>
        <v>685.97711932800996</v>
      </c>
      <c r="AJ456" s="1873">
        <f>'Carbon Region Map'!AQ462</f>
        <v>605.73154779000004</v>
      </c>
      <c r="AK456" s="1873">
        <f>'Carbon Region Map'!AR462</f>
        <v>741.24441479421534</v>
      </c>
      <c r="AL456" s="1873">
        <f>'Carbon Region Map'!AS462</f>
        <v>92176.846300000005</v>
      </c>
      <c r="AM456" s="1873">
        <f>'Carbon Region Map'!AT462</f>
        <v>115158.42358249999</v>
      </c>
      <c r="AN456" s="1873">
        <f>'Carbon Region Map'!AU462</f>
        <v>143141.5122</v>
      </c>
      <c r="AO456" s="1873">
        <f>'Carbon Region Map'!AV462</f>
        <v>147409.60966628001</v>
      </c>
      <c r="AP456" s="1873">
        <f>'Carbon Region Map'!AW462</f>
        <v>150694.189938</v>
      </c>
      <c r="AQ456" s="1873">
        <f>'Carbon Region Map'!AX462</f>
        <v>210673.35765430378</v>
      </c>
      <c r="AR456" s="1873">
        <f>'Carbon Region Map'!AY462</f>
        <v>963186</v>
      </c>
      <c r="AS456" s="1873">
        <f>'Carbon Region Map'!AZ462</f>
        <v>0</v>
      </c>
      <c r="AT456" s="1873">
        <f>'Carbon Region Map'!BA462</f>
        <v>638000</v>
      </c>
      <c r="AU456" s="1873">
        <f>'Carbon Region Map'!BB462</f>
        <v>898252.97199999995</v>
      </c>
      <c r="AV456" s="1873">
        <f>'Carbon Region Map'!BC462</f>
        <v>1008259.6870000002</v>
      </c>
      <c r="AW456" s="1873">
        <f>'Carbon Region Map'!BD462</f>
        <v>898675.99099999992</v>
      </c>
      <c r="AX456" s="1873">
        <f>'Carbon Region Map'!BE462</f>
        <v>177.22622399999997</v>
      </c>
    </row>
    <row r="457" spans="1:50" x14ac:dyDescent="0.15">
      <c r="A457" s="1873">
        <f>'Carbon Region Map'!G463</f>
        <v>2113</v>
      </c>
      <c r="B457" s="1873" t="str">
        <f>'Carbon Region Map'!I463</f>
        <v>North</v>
      </c>
      <c r="C457" s="1873" t="str">
        <f>'Carbon Region Map'!J463</f>
        <v>N06</v>
      </c>
      <c r="D457" s="1873">
        <f>'Carbon Region Map'!K463</f>
        <v>1460000438462</v>
      </c>
      <c r="E457" s="1873">
        <f>'Carbon Region Map'!L463</f>
        <v>14</v>
      </c>
      <c r="F457" s="1873" t="str">
        <f>'Carbon Region Map'!M463</f>
        <v>West Midlands</v>
      </c>
      <c r="G457" s="1873">
        <f>'Carbon Region Map'!N463</f>
        <v>650</v>
      </c>
      <c r="H457" s="1873">
        <f>'Carbon Region Map'!O463</f>
        <v>357.39502214611866</v>
      </c>
      <c r="I457" s="1873">
        <f>'Carbon Region Map'!P463</f>
        <v>436</v>
      </c>
      <c r="J457" s="1873" t="str">
        <f>'Carbon Region Map'!Q463</f>
        <v>Supermarket</v>
      </c>
      <c r="K457" s="1873" t="str">
        <f>'Carbon Region Map'!R463</f>
        <v>Stoke on Trent</v>
      </c>
      <c r="L457" s="1873" t="str">
        <f>'Carbon Region Map'!S463</f>
        <v>Minton House</v>
      </c>
      <c r="M457" s="1873" t="str">
        <f>'Carbon Region Map'!T463</f>
        <v>STOKE-ON-TRENT</v>
      </c>
      <c r="N457" s="1873" t="str">
        <f>'Carbon Region Map'!U463</f>
        <v xml:space="preserve">ST4 </v>
      </c>
      <c r="O457" s="1873" t="str">
        <f>'Carbon Region Map'!V463</f>
        <v>ST4 7QD</v>
      </c>
      <c r="P457" s="1873">
        <f>'Carbon Region Map'!W463</f>
        <v>37698</v>
      </c>
      <c r="Q457" s="1873" t="str">
        <f>'Carbon Region Map'!X463</f>
        <v>18/03/2003</v>
      </c>
      <c r="R457" s="1873" t="str">
        <f>'Carbon Region Map'!Y463</f>
        <v>NA</v>
      </c>
      <c r="S457" s="1873">
        <f>'Carbon Region Map'!Z463</f>
        <v>51507</v>
      </c>
      <c r="T457" s="1873">
        <f>'Carbon Region Map'!AA463</f>
        <v>0.15678479989219785</v>
      </c>
      <c r="U457" s="1873">
        <f>'Carbon Region Map'!AB463</f>
        <v>44526</v>
      </c>
      <c r="V457" s="1873">
        <f>'Carbon Region Map'!AC463</f>
        <v>44526</v>
      </c>
      <c r="W457" s="1873">
        <f>'Carbon Region Map'!AD463</f>
        <v>44526</v>
      </c>
      <c r="X457" s="1873">
        <f>'Carbon Region Map'!AE463</f>
        <v>44526</v>
      </c>
      <c r="Y457" s="1873" t="str">
        <f>'Carbon Region Map'!AF463</f>
        <v>PV</v>
      </c>
      <c r="Z457" s="1873">
        <f>'Carbon Region Map'!AG463</f>
        <v>4038504</v>
      </c>
      <c r="AA457" s="1873">
        <f>'Carbon Region Map'!AH463</f>
        <v>3232442.327</v>
      </c>
      <c r="AB457" s="1873">
        <f>'Carbon Region Map'!AI463</f>
        <v>3297906</v>
      </c>
      <c r="AC457" s="1873">
        <f>'Carbon Region Map'!AJ463</f>
        <v>2955924.3110000002</v>
      </c>
      <c r="AD457" s="1873">
        <f>'Carbon Region Map'!AK463</f>
        <v>3130780.3939999994</v>
      </c>
      <c r="AE457" s="1873">
        <f>'Carbon Region Map'!AL463</f>
        <v>2784301.9249999993</v>
      </c>
      <c r="AF457" s="1873">
        <f>'Carbon Region Map'!AM463</f>
        <v>1932.5453191200002</v>
      </c>
      <c r="AG457" s="1873">
        <f>'Carbon Region Map'!AN463</f>
        <v>1568.73658571637</v>
      </c>
      <c r="AH457" s="1873">
        <f>'Carbon Region Map'!AO463</f>
        <v>1630.02301956</v>
      </c>
      <c r="AI457" s="1873">
        <f>'Carbon Region Map'!AP463</f>
        <v>1366.19865730109</v>
      </c>
      <c r="AJ457" s="1873">
        <f>'Carbon Region Map'!AQ463</f>
        <v>1290.0380613476998</v>
      </c>
      <c r="AK457" s="1873">
        <f>'Carbon Region Map'!AR463</f>
        <v>1032.5444473766249</v>
      </c>
      <c r="AL457" s="1873">
        <f>'Carbon Region Map'!AS463</f>
        <v>233021.6808</v>
      </c>
      <c r="AM457" s="1873">
        <f>'Carbon Region Map'!AT463</f>
        <v>250514.28034249999</v>
      </c>
      <c r="AN457" s="1873">
        <f>'Carbon Region Map'!AU463</f>
        <v>312311.69820000004</v>
      </c>
      <c r="AO457" s="1873">
        <f>'Carbon Region Map'!AV463</f>
        <v>293582.40256852005</v>
      </c>
      <c r="AP457" s="1873">
        <f>'Carbon Region Map'!AW463</f>
        <v>320936.29818893992</v>
      </c>
      <c r="AQ457" s="1873">
        <f>'Carbon Region Map'!AX463</f>
        <v>293465.42289499991</v>
      </c>
      <c r="AR457" s="1873">
        <f>'Carbon Region Map'!AY463</f>
        <v>1078304</v>
      </c>
      <c r="AS457" s="1873">
        <f>'Carbon Region Map'!AZ463</f>
        <v>531823.24099999992</v>
      </c>
      <c r="AT457" s="1873">
        <f>'Carbon Region Map'!BA463</f>
        <v>988406</v>
      </c>
      <c r="AU457" s="1873">
        <f>'Carbon Region Map'!BB463</f>
        <v>514195.98500000004</v>
      </c>
      <c r="AV457" s="1873">
        <f>'Carbon Region Map'!BC463</f>
        <v>833182.62599999993</v>
      </c>
      <c r="AW457" s="1873">
        <f>'Carbon Region Map'!BD463</f>
        <v>1059995.7079999999</v>
      </c>
      <c r="AX457" s="1873">
        <f>'Carbon Region Map'!BE463</f>
        <v>198.40793599999998</v>
      </c>
    </row>
    <row r="458" spans="1:50" x14ac:dyDescent="0.15">
      <c r="A458" s="1873">
        <f>'Carbon Region Map'!G464</f>
        <v>2114</v>
      </c>
      <c r="B458" s="1873" t="str">
        <f>'Carbon Region Map'!I464</f>
        <v>North</v>
      </c>
      <c r="C458" s="1873" t="str">
        <f>'Carbon Region Map'!J464</f>
        <v>N01</v>
      </c>
      <c r="D458" s="1873">
        <f>'Carbon Region Map'!K464</f>
        <v>81669899818</v>
      </c>
      <c r="E458" s="1873">
        <f>'Carbon Region Map'!L464</f>
        <v>81</v>
      </c>
      <c r="F458" s="1873">
        <f>'Carbon Region Map'!M464</f>
        <v>0</v>
      </c>
      <c r="G458" s="1873" t="e">
        <f>'Carbon Region Map'!N464</f>
        <v>#N/A</v>
      </c>
      <c r="H458" s="1873">
        <f>'Carbon Region Map'!O464</f>
        <v>316.16351872146117</v>
      </c>
      <c r="I458" s="1873" t="e">
        <f>'Carbon Region Map'!P464</f>
        <v>#N/A</v>
      </c>
      <c r="J458" s="1873" t="str">
        <f>'Carbon Region Map'!Q464</f>
        <v>Supermarket</v>
      </c>
      <c r="K458" s="1873" t="str">
        <f>'Carbon Region Map'!R464</f>
        <v>Holywood Exchange</v>
      </c>
      <c r="L458" s="1873" t="str">
        <f>'Carbon Region Map'!S464</f>
        <v>Holywood Exchange</v>
      </c>
      <c r="M458" s="1873" t="str">
        <f>'Carbon Region Map'!T464</f>
        <v>BELFAST</v>
      </c>
      <c r="N458" s="1873" t="str">
        <f>'Carbon Region Map'!U464</f>
        <v xml:space="preserve">BT3 </v>
      </c>
      <c r="O458" s="1873" t="str">
        <f>'Carbon Region Map'!V464</f>
        <v>BT3 9EJ</v>
      </c>
      <c r="P458" s="1873">
        <f>'Carbon Region Map'!W464</f>
        <v>37880</v>
      </c>
      <c r="Q458" s="1873" t="str">
        <f>'Carbon Region Map'!X464</f>
        <v>13/03/2008</v>
      </c>
      <c r="R458" s="1873" t="str">
        <f>'Carbon Region Map'!Y464</f>
        <v>NA</v>
      </c>
      <c r="S458" s="1873">
        <f>'Carbon Region Map'!Z464</f>
        <v>40850</v>
      </c>
      <c r="T458" s="1873">
        <f>'Carbon Region Map'!AA464</f>
        <v>8.5541176157954979E-2</v>
      </c>
      <c r="U458" s="1873">
        <f>'Carbon Region Map'!AB464</f>
        <v>37631</v>
      </c>
      <c r="V458" s="1873">
        <f>'Carbon Region Map'!AC464</f>
        <v>37631</v>
      </c>
      <c r="W458" s="1873">
        <f>'Carbon Region Map'!AD464</f>
        <v>37631</v>
      </c>
      <c r="X458" s="1873">
        <f>'Carbon Region Map'!AE464</f>
        <v>37631</v>
      </c>
      <c r="Y458" s="1873" t="str">
        <f>'Carbon Region Map'!AF464</f>
        <v>-</v>
      </c>
      <c r="Z458" s="1873">
        <f>'Carbon Region Map'!AG464</f>
        <v>3590628</v>
      </c>
      <c r="AA458" s="1873">
        <f>'Carbon Region Map'!AH464</f>
        <v>3234180.2689999999</v>
      </c>
      <c r="AB458" s="1873">
        <f>'Carbon Region Map'!AI464</f>
        <v>2800412</v>
      </c>
      <c r="AC458" s="1873">
        <f>'Carbon Region Map'!AJ464</f>
        <v>2705784.9620000003</v>
      </c>
      <c r="AD458" s="1873">
        <f>'Carbon Region Map'!AK464</f>
        <v>2769592.4240000001</v>
      </c>
      <c r="AE458" s="1873">
        <f>'Carbon Region Map'!AL464</f>
        <v>2473469.0769999996</v>
      </c>
      <c r="AF458" s="1873">
        <f>'Carbon Region Map'!AM464</f>
        <v>1718.2232168400001</v>
      </c>
      <c r="AG458" s="1873">
        <f>'Carbon Region Map'!AN464</f>
        <v>1569.58002634839</v>
      </c>
      <c r="AH458" s="1873">
        <f>'Carbon Region Map'!AO464</f>
        <v>1384.1316351200001</v>
      </c>
      <c r="AI458" s="1873">
        <f>'Carbon Region Map'!AP464</f>
        <v>1250.5867515867801</v>
      </c>
      <c r="AJ458" s="1873">
        <f>'Carbon Region Map'!AQ464</f>
        <v>1141.2105583092002</v>
      </c>
      <c r="AK458" s="1873">
        <f>'Carbon Region Map'!AR464</f>
        <v>917.27363986006492</v>
      </c>
      <c r="AL458" s="1873">
        <f>'Carbon Region Map'!AS464</f>
        <v>207179.23560000001</v>
      </c>
      <c r="AM458" s="1873">
        <f>'Carbon Region Map'!AT464</f>
        <v>250648.97084749999</v>
      </c>
      <c r="AN458" s="1873">
        <f>'Carbon Region Map'!AU464</f>
        <v>265199.01640000002</v>
      </c>
      <c r="AO458" s="1873">
        <f>'Carbon Region Map'!AV464</f>
        <v>268738.56242584006</v>
      </c>
      <c r="AP458" s="1873">
        <f>'Carbon Region Map'!AW464</f>
        <v>283910.91938424</v>
      </c>
      <c r="AQ458" s="1873">
        <f>'Carbon Region Map'!AX464</f>
        <v>260703.64071579993</v>
      </c>
      <c r="AR458" s="1873">
        <f>'Carbon Region Map'!AY464</f>
        <v>2164154</v>
      </c>
      <c r="AS458" s="1873">
        <f>'Carbon Region Map'!AZ464</f>
        <v>0</v>
      </c>
      <c r="AT458" s="1873">
        <f>'Carbon Region Map'!BA464</f>
        <v>0</v>
      </c>
      <c r="AU458" s="1873">
        <f>'Carbon Region Map'!BB464</f>
        <v>0</v>
      </c>
      <c r="AV458" s="1873">
        <f>'Carbon Region Map'!BC464</f>
        <v>1615888.5764338723</v>
      </c>
      <c r="AW458" s="1873">
        <f>'Carbon Region Map'!BD464</f>
        <v>1615888.5764338723</v>
      </c>
      <c r="AX458" s="1873">
        <f>'Carbon Region Map'!BE464</f>
        <v>398.20433600000001</v>
      </c>
    </row>
    <row r="459" spans="1:50" x14ac:dyDescent="0.15">
      <c r="A459" s="1873">
        <f>'Carbon Region Map'!G465</f>
        <v>2115</v>
      </c>
      <c r="B459" s="1873" t="str">
        <f>'Carbon Region Map'!I465</f>
        <v>South</v>
      </c>
      <c r="C459" s="1873" t="str">
        <f>'Carbon Region Map'!J465</f>
        <v>S05</v>
      </c>
      <c r="D459" s="1873">
        <f>'Carbon Region Map'!K465</f>
        <v>1900070119164</v>
      </c>
      <c r="E459" s="1873">
        <f>'Carbon Region Map'!L465</f>
        <v>19</v>
      </c>
      <c r="F459" s="1873" t="str">
        <f>'Carbon Region Map'!M465</f>
        <v>South Eastern England</v>
      </c>
      <c r="G459" s="1873">
        <f>'Carbon Region Map'!N465</f>
        <v>160</v>
      </c>
      <c r="H459" s="1873">
        <f>'Carbon Region Map'!O465</f>
        <v>126.56166826484019</v>
      </c>
      <c r="I459" s="1873">
        <f>'Carbon Region Map'!P465</f>
        <v>48</v>
      </c>
      <c r="J459" s="1873" t="str">
        <f>'Carbon Region Map'!Q465</f>
        <v>Supermarket</v>
      </c>
      <c r="K459" s="1873" t="str">
        <f>'Carbon Region Map'!R465</f>
        <v>Cranleigh</v>
      </c>
      <c r="L459" s="1873" t="str">
        <f>'Carbon Region Map'!S465</f>
        <v>144-146 High Street</v>
      </c>
      <c r="M459" s="1873" t="str">
        <f>'Carbon Region Map'!T465</f>
        <v>CRANLEIGH</v>
      </c>
      <c r="N459" s="1873" t="str">
        <f>'Carbon Region Map'!U465</f>
        <v xml:space="preserve">GU6 </v>
      </c>
      <c r="O459" s="1873" t="str">
        <f>'Carbon Region Map'!V465</f>
        <v>GU6 8RF</v>
      </c>
      <c r="P459" s="1873">
        <f>'Carbon Region Map'!W465</f>
        <v>38232</v>
      </c>
      <c r="Q459" s="1873" t="str">
        <f>'Carbon Region Map'!X465</f>
        <v>02/09/2004</v>
      </c>
      <c r="R459" s="1873" t="str">
        <f>'Carbon Region Map'!Y465</f>
        <v>NA</v>
      </c>
      <c r="S459" s="1873">
        <f>'Carbon Region Map'!Z465</f>
        <v>14789</v>
      </c>
      <c r="T459" s="1873">
        <f>'Carbon Region Map'!AA465</f>
        <v>0.12893129770992373</v>
      </c>
      <c r="U459" s="1873">
        <f>'Carbon Region Map'!AB465</f>
        <v>13100</v>
      </c>
      <c r="V459" s="1873">
        <f>'Carbon Region Map'!AC465</f>
        <v>13100</v>
      </c>
      <c r="W459" s="1873">
        <f>'Carbon Region Map'!AD465</f>
        <v>13100</v>
      </c>
      <c r="X459" s="1873">
        <f>'Carbon Region Map'!AE465</f>
        <v>13100</v>
      </c>
      <c r="Y459" s="1873" t="str">
        <f>'Carbon Region Map'!AF465</f>
        <v>-</v>
      </c>
      <c r="Z459" s="1873">
        <f>'Carbon Region Map'!AG465</f>
        <v>1592848</v>
      </c>
      <c r="AA459" s="1873">
        <f>'Carbon Region Map'!AH465</f>
        <v>1392595.2860000001</v>
      </c>
      <c r="AB459" s="1873">
        <f>'Carbon Region Map'!AI465</f>
        <v>1186697</v>
      </c>
      <c r="AC459" s="1873">
        <f>'Carbon Region Map'!AJ465</f>
        <v>1158020.3899999999</v>
      </c>
      <c r="AD459" s="1873">
        <f>'Carbon Region Map'!AK465</f>
        <v>1108680.2140000002</v>
      </c>
      <c r="AE459" s="1873">
        <f>'Carbon Region Map'!AL465</f>
        <v>1074665.1000000001</v>
      </c>
      <c r="AF459" s="1873">
        <f>'Carbon Region Map'!AM465</f>
        <v>762.22555344</v>
      </c>
      <c r="AG459" s="1873">
        <f>'Carbon Region Map'!AN465</f>
        <v>675.84041824866006</v>
      </c>
      <c r="AH459" s="1873">
        <f>'Carbon Region Map'!AO465</f>
        <v>586.53685922</v>
      </c>
      <c r="AI459" s="1873">
        <f>'Carbon Region Map'!AP465</f>
        <v>535.22544405409997</v>
      </c>
      <c r="AJ459" s="1873">
        <f>'Carbon Region Map'!AQ465</f>
        <v>456.83168217870013</v>
      </c>
      <c r="AK459" s="1873">
        <f>'Carbon Region Map'!AR465</f>
        <v>398.53417900950006</v>
      </c>
      <c r="AL459" s="1873">
        <f>'Carbon Region Map'!AS465</f>
        <v>91907.329599999997</v>
      </c>
      <c r="AM459" s="1873">
        <f>'Carbon Region Map'!AT465</f>
        <v>107926.13466500001</v>
      </c>
      <c r="AN459" s="1873">
        <f>'Carbon Region Map'!AU465</f>
        <v>112380.2059</v>
      </c>
      <c r="AO459" s="1873">
        <f>'Carbon Region Map'!AV465</f>
        <v>115014.5851348</v>
      </c>
      <c r="AP459" s="1873">
        <f>'Carbon Region Map'!AW465</f>
        <v>113650.80873714002</v>
      </c>
      <c r="AQ459" s="1873">
        <f>'Carbon Region Map'!AX465</f>
        <v>113269.70154000001</v>
      </c>
      <c r="AR459" s="1873">
        <f>'Carbon Region Map'!AY465</f>
        <v>1845428</v>
      </c>
      <c r="AS459" s="1873">
        <f>'Carbon Region Map'!AZ465</f>
        <v>683464.91100000008</v>
      </c>
      <c r="AT459" s="1873">
        <f>'Carbon Region Map'!BA465</f>
        <v>363477</v>
      </c>
      <c r="AU459" s="1873">
        <f>'Carbon Region Map'!BB465</f>
        <v>529947.8600000001</v>
      </c>
      <c r="AV459" s="1873">
        <f>'Carbon Region Map'!BC465</f>
        <v>532236.41349999991</v>
      </c>
      <c r="AW459" s="1873">
        <f>'Carbon Region Map'!BD465</f>
        <v>626924.67200000002</v>
      </c>
      <c r="AX459" s="1873">
        <f>'Carbon Region Map'!BE465</f>
        <v>339.55875199999997</v>
      </c>
    </row>
    <row r="460" spans="1:50" x14ac:dyDescent="0.15">
      <c r="A460" s="1873">
        <f>'Carbon Region Map'!G466</f>
        <v>2116</v>
      </c>
      <c r="B460" s="1873" t="str">
        <f>'Carbon Region Map'!I466</f>
        <v>South</v>
      </c>
      <c r="C460" s="1873" t="str">
        <f>'Carbon Region Map'!J466</f>
        <v>S08</v>
      </c>
      <c r="D460" s="1873">
        <f>'Carbon Region Map'!K466</f>
        <v>1200051417523</v>
      </c>
      <c r="E460" s="1873">
        <f>'Carbon Region Map'!L466</f>
        <v>12</v>
      </c>
      <c r="F460" s="1873" t="str">
        <f>'Carbon Region Map'!M466</f>
        <v>London</v>
      </c>
      <c r="G460" s="1873">
        <f>'Carbon Region Map'!N466</f>
        <v>300</v>
      </c>
      <c r="H460" s="1873">
        <f>'Carbon Region Map'!O466</f>
        <v>144.02704897260276</v>
      </c>
      <c r="I460" s="1873">
        <f>'Carbon Region Map'!P466</f>
        <v>162</v>
      </c>
      <c r="J460" s="1873" t="str">
        <f>'Carbon Region Map'!Q466</f>
        <v>Convenience</v>
      </c>
      <c r="K460" s="1873" t="str">
        <f>'Carbon Region Map'!R466</f>
        <v>Warren Street Local</v>
      </c>
      <c r="L460" s="1873" t="str">
        <f>'Carbon Region Map'!S466</f>
        <v>145 Tottenham Court Road</v>
      </c>
      <c r="M460" s="1873" t="str">
        <f>'Carbon Region Map'!T466</f>
        <v>LONDON</v>
      </c>
      <c r="N460" s="1873" t="str">
        <f>'Carbon Region Map'!U466</f>
        <v xml:space="preserve">W1T </v>
      </c>
      <c r="O460" s="1873" t="str">
        <f>'Carbon Region Map'!V466</f>
        <v>W1T 7NE</v>
      </c>
      <c r="P460" s="1873">
        <f>'Carbon Region Map'!W466</f>
        <v>37608</v>
      </c>
      <c r="Q460" s="1873" t="str">
        <f>'Carbon Region Map'!X466</f>
        <v>18/12/2002</v>
      </c>
      <c r="R460" s="1873" t="str">
        <f>'Carbon Region Map'!Y466</f>
        <v>NA</v>
      </c>
      <c r="S460" s="1873">
        <f>'Carbon Region Map'!Z466</f>
        <v>12344</v>
      </c>
      <c r="T460" s="1873">
        <f>'Carbon Region Map'!AA466</f>
        <v>9.870939029817527E-2</v>
      </c>
      <c r="U460" s="1873">
        <f>'Carbon Region Map'!AB466</f>
        <v>11235</v>
      </c>
      <c r="V460" s="1873">
        <f>'Carbon Region Map'!AC466</f>
        <v>11235</v>
      </c>
      <c r="W460" s="1873">
        <f>'Carbon Region Map'!AD466</f>
        <v>11235</v>
      </c>
      <c r="X460" s="1873">
        <f>'Carbon Region Map'!AE466</f>
        <v>11235</v>
      </c>
      <c r="Y460" s="1873" t="str">
        <f>'Carbon Region Map'!AF466</f>
        <v>-</v>
      </c>
      <c r="Z460" s="1873">
        <f>'Carbon Region Map'!AG466</f>
        <v>1364589</v>
      </c>
      <c r="AA460" s="1873">
        <f>'Carbon Region Map'!AH466</f>
        <v>1359847.9590000003</v>
      </c>
      <c r="AB460" s="1873">
        <f>'Carbon Region Map'!AI466</f>
        <v>1310637</v>
      </c>
      <c r="AC460" s="1873">
        <f>'Carbon Region Map'!AJ466</f>
        <v>1290947.5</v>
      </c>
      <c r="AD460" s="1873">
        <f>'Carbon Region Map'!AK466</f>
        <v>1261676.949</v>
      </c>
      <c r="AE460" s="1873">
        <f>'Carbon Region Map'!AL466</f>
        <v>1187605.8260000001</v>
      </c>
      <c r="AF460" s="1873">
        <f>'Carbon Region Map'!AM466</f>
        <v>652.99677416999998</v>
      </c>
      <c r="AG460" s="1873">
        <f>'Carbon Region Map'!AN466</f>
        <v>659.9478129822902</v>
      </c>
      <c r="AH460" s="1873">
        <f>'Carbon Region Map'!AO466</f>
        <v>647.7954436199999</v>
      </c>
      <c r="AI460" s="1873">
        <f>'Carbon Region Map'!AP466</f>
        <v>596.66302502500002</v>
      </c>
      <c r="AJ460" s="1873">
        <f>'Carbon Region Map'!AQ466</f>
        <v>519.87398683545007</v>
      </c>
      <c r="AK460" s="1873">
        <f>'Carbon Region Map'!AR466</f>
        <v>440.41768254297011</v>
      </c>
      <c r="AL460" s="1873">
        <f>'Carbon Region Map'!AS466</f>
        <v>78736.785300000003</v>
      </c>
      <c r="AM460" s="1873">
        <f>'Carbon Region Map'!AT466</f>
        <v>105388.21682250002</v>
      </c>
      <c r="AN460" s="1873">
        <f>'Carbon Region Map'!AU466</f>
        <v>124117.3239</v>
      </c>
      <c r="AO460" s="1873">
        <f>'Carbon Region Map'!AV466</f>
        <v>128216.9057</v>
      </c>
      <c r="AP460" s="1873">
        <f>'Carbon Region Map'!AW466</f>
        <v>129334.50404199</v>
      </c>
      <c r="AQ460" s="1873">
        <f>'Carbon Region Map'!AX466</f>
        <v>125173.6540604</v>
      </c>
      <c r="AR460" s="1873">
        <f>'Carbon Region Map'!AY466</f>
        <v>506672</v>
      </c>
      <c r="AS460" s="1873">
        <f>'Carbon Region Map'!AZ466</f>
        <v>400659.64199999999</v>
      </c>
      <c r="AT460" s="1873">
        <f>'Carbon Region Map'!BA466</f>
        <v>420442</v>
      </c>
      <c r="AU460" s="1873">
        <f>'Carbon Region Map'!BB466</f>
        <v>368237.478</v>
      </c>
      <c r="AV460" s="1873">
        <f>'Carbon Region Map'!BC466</f>
        <v>397037.98</v>
      </c>
      <c r="AW460" s="1873">
        <f>'Carbon Region Map'!BD466</f>
        <v>229899.427</v>
      </c>
      <c r="AX460" s="1873">
        <f>'Carbon Region Map'!BE466</f>
        <v>93.227648000000002</v>
      </c>
    </row>
    <row r="461" spans="1:50" x14ac:dyDescent="0.15">
      <c r="A461" s="1873">
        <f>'Carbon Region Map'!G467</f>
        <v>2118</v>
      </c>
      <c r="B461" s="1873" t="str">
        <f>'Carbon Region Map'!I467</f>
        <v>South</v>
      </c>
      <c r="C461" s="1873" t="str">
        <f>'Carbon Region Map'!J467</f>
        <v>S08</v>
      </c>
      <c r="D461" s="1873">
        <f>'Carbon Region Map'!K467</f>
        <v>1023533387021</v>
      </c>
      <c r="E461" s="1873">
        <f>'Carbon Region Map'!L467</f>
        <v>10</v>
      </c>
      <c r="F461" s="1873" t="str">
        <f>'Carbon Region Map'!M467</f>
        <v>Eastern England</v>
      </c>
      <c r="G461" s="1873">
        <f>'Carbon Region Map'!N467</f>
        <v>300</v>
      </c>
      <c r="H461" s="1873">
        <f>'Carbon Region Map'!O467</f>
        <v>130.98455479452053</v>
      </c>
      <c r="I461" s="1873">
        <f>'Carbon Region Map'!P467</f>
        <v>182</v>
      </c>
      <c r="J461" s="1873" t="str">
        <f>'Carbon Region Map'!Q467</f>
        <v>Supermarket</v>
      </c>
      <c r="K461" s="1873" t="str">
        <f>'Carbon Region Map'!R467</f>
        <v>Wood Green</v>
      </c>
      <c r="L461" s="1873" t="str">
        <f>'Carbon Region Map'!S467</f>
        <v>54-58 High Road</v>
      </c>
      <c r="M461" s="1873" t="str">
        <f>'Carbon Region Map'!T467</f>
        <v>LONDON</v>
      </c>
      <c r="N461" s="1873" t="str">
        <f>'Carbon Region Map'!U467</f>
        <v xml:space="preserve">N22 </v>
      </c>
      <c r="O461" s="1873" t="str">
        <f>'Carbon Region Map'!V467</f>
        <v>N22 6BX</v>
      </c>
      <c r="P461" s="1873">
        <f>'Carbon Region Map'!W467</f>
        <v>37651</v>
      </c>
      <c r="Q461" s="1873" t="str">
        <f>'Carbon Region Map'!X467</f>
        <v>30/01/2003</v>
      </c>
      <c r="R461" s="1873" t="str">
        <f>'Carbon Region Map'!Y467</f>
        <v>NA</v>
      </c>
      <c r="S461" s="1873">
        <f>'Carbon Region Map'!Z467</f>
        <v>14982</v>
      </c>
      <c r="T461" s="1873">
        <f>'Carbon Region Map'!AA467</f>
        <v>0.1637408730775205</v>
      </c>
      <c r="U461" s="1873">
        <f>'Carbon Region Map'!AB467</f>
        <v>12874</v>
      </c>
      <c r="V461" s="1873">
        <f>'Carbon Region Map'!AC467</f>
        <v>12874</v>
      </c>
      <c r="W461" s="1873">
        <f>'Carbon Region Map'!AD467</f>
        <v>12874</v>
      </c>
      <c r="X461" s="1873">
        <f>'Carbon Region Map'!AE467</f>
        <v>12874</v>
      </c>
      <c r="Y461" s="1873" t="str">
        <f>'Carbon Region Map'!AF467</f>
        <v>-</v>
      </c>
      <c r="Z461" s="1873">
        <f>'Carbon Region Map'!AG467</f>
        <v>1453174</v>
      </c>
      <c r="AA461" s="1873">
        <f>'Carbon Region Map'!AH467</f>
        <v>1360543.7309999999</v>
      </c>
      <c r="AB461" s="1873">
        <f>'Carbon Region Map'!AI467</f>
        <v>1288790</v>
      </c>
      <c r="AC461" s="1873">
        <f>'Carbon Region Map'!AJ467</f>
        <v>1096365.3329999999</v>
      </c>
      <c r="AD461" s="1873">
        <f>'Carbon Region Map'!AK467</f>
        <v>1147424.7</v>
      </c>
      <c r="AE461" s="1873">
        <f>'Carbon Region Map'!AL467</f>
        <v>1140375.6000000001</v>
      </c>
      <c r="AF461" s="1873">
        <f>'Carbon Region Map'!AM467</f>
        <v>695.38735422000002</v>
      </c>
      <c r="AG461" s="1873">
        <f>'Carbon Region Map'!AN467</f>
        <v>660.28547809161</v>
      </c>
      <c r="AH461" s="1873">
        <f>'Carbon Region Map'!AO467</f>
        <v>636.99734539999997</v>
      </c>
      <c r="AI461" s="1873">
        <f>'Carbon Region Map'!AP467</f>
        <v>506.72909325926997</v>
      </c>
      <c r="AJ461" s="1873">
        <f>'Carbon Region Map'!AQ467</f>
        <v>472.79634763500002</v>
      </c>
      <c r="AK461" s="1873">
        <f>'Carbon Region Map'!AR467</f>
        <v>422.90258938200009</v>
      </c>
      <c r="AL461" s="1873">
        <f>'Carbon Region Map'!AS467</f>
        <v>83848.139800000004</v>
      </c>
      <c r="AM461" s="1873">
        <f>'Carbon Region Map'!AT467</f>
        <v>105442.13915249999</v>
      </c>
      <c r="AN461" s="1873">
        <f>'Carbon Region Map'!AU467</f>
        <v>122048.41300000002</v>
      </c>
      <c r="AO461" s="1873">
        <f>'Carbon Region Map'!AV467</f>
        <v>108891.00487356</v>
      </c>
      <c r="AP461" s="1873">
        <f>'Carbon Region Map'!AW467</f>
        <v>117622.505997</v>
      </c>
      <c r="AQ461" s="1873">
        <f>'Carbon Region Map'!AX467</f>
        <v>120195.58824</v>
      </c>
      <c r="AR461" s="1873">
        <f>'Carbon Region Map'!AY467</f>
        <v>1210974</v>
      </c>
      <c r="AS461" s="1873">
        <f>'Carbon Region Map'!AZ467</f>
        <v>94306.627000000008</v>
      </c>
      <c r="AT461" s="1873">
        <f>'Carbon Region Map'!BA467</f>
        <v>230596</v>
      </c>
      <c r="AU461" s="1873">
        <f>'Carbon Region Map'!BB467</f>
        <v>89833.301999999996</v>
      </c>
      <c r="AV461" s="1873">
        <f>'Carbon Region Map'!BC467</f>
        <v>380537.58799999999</v>
      </c>
      <c r="AW461" s="1873">
        <f>'Carbon Region Map'!BD467</f>
        <v>428561.06299999997</v>
      </c>
      <c r="AX461" s="1873">
        <f>'Carbon Region Map'!BE467</f>
        <v>222.81921599999998</v>
      </c>
    </row>
    <row r="462" spans="1:50" x14ac:dyDescent="0.15">
      <c r="A462" s="1873">
        <f>'Carbon Region Map'!G468</f>
        <v>2119</v>
      </c>
      <c r="B462" s="1873" t="str">
        <f>'Carbon Region Map'!I468</f>
        <v>South</v>
      </c>
      <c r="C462" s="1873" t="str">
        <f>'Carbon Region Map'!J468</f>
        <v>S10</v>
      </c>
      <c r="D462" s="1873">
        <f>'Carbon Region Map'!K468</f>
        <v>2000027347477</v>
      </c>
      <c r="E462" s="1873">
        <f>'Carbon Region Map'!L468</f>
        <v>20</v>
      </c>
      <c r="F462" s="1873" t="str">
        <f>'Carbon Region Map'!M468</f>
        <v>Southern England</v>
      </c>
      <c r="G462" s="1873">
        <f>'Carbon Region Map'!N468</f>
        <v>200</v>
      </c>
      <c r="H462" s="1873">
        <f>'Carbon Region Map'!O468</f>
        <v>77.038727168949777</v>
      </c>
      <c r="I462" s="1873">
        <f>'Carbon Region Map'!P468</f>
        <v>111</v>
      </c>
      <c r="J462" s="1873" t="str">
        <f>'Carbon Region Map'!Q468</f>
        <v>Supermarket</v>
      </c>
      <c r="K462" s="1873" t="str">
        <f>'Carbon Region Map'!R468</f>
        <v>Andover</v>
      </c>
      <c r="L462" s="1873" t="str">
        <f>'Carbon Region Map'!S468</f>
        <v>55-57 Bridge Street</v>
      </c>
      <c r="M462" s="1873" t="str">
        <f>'Carbon Region Map'!T468</f>
        <v>ANDOVER</v>
      </c>
      <c r="N462" s="1873" t="str">
        <f>'Carbon Region Map'!U468</f>
        <v>SP10</v>
      </c>
      <c r="O462" s="1873" t="str">
        <f>'Carbon Region Map'!V468</f>
        <v>SP10 1BG</v>
      </c>
      <c r="P462" s="1873">
        <f>'Carbon Region Map'!W468</f>
        <v>38680</v>
      </c>
      <c r="Q462" s="1873" t="str">
        <f>'Carbon Region Map'!X468</f>
        <v>24/11/2005</v>
      </c>
      <c r="R462" s="1873" t="str">
        <f>'Carbon Region Map'!Y468</f>
        <v>NA</v>
      </c>
      <c r="S462" s="1873">
        <f>'Carbon Region Map'!Z468</f>
        <v>14942</v>
      </c>
      <c r="T462" s="1873">
        <f>'Carbon Region Map'!AA468</f>
        <v>0</v>
      </c>
      <c r="U462" s="1873">
        <f>'Carbon Region Map'!AB468</f>
        <v>14942</v>
      </c>
      <c r="V462" s="1873">
        <f>'Carbon Region Map'!AC468</f>
        <v>14942</v>
      </c>
      <c r="W462" s="1873">
        <f>'Carbon Region Map'!AD468</f>
        <v>14942</v>
      </c>
      <c r="X462" s="1873">
        <f>'Carbon Region Map'!AE468</f>
        <v>14942</v>
      </c>
      <c r="Y462" s="1873" t="str">
        <f>'Carbon Region Map'!AF468</f>
        <v>-</v>
      </c>
      <c r="Z462" s="1873">
        <f>'Carbon Region Map'!AG468</f>
        <v>700000</v>
      </c>
      <c r="AA462" s="1873">
        <f>'Carbon Region Map'!AH468</f>
        <v>957466.03599999996</v>
      </c>
      <c r="AB462" s="1873">
        <f>'Carbon Region Map'!AI468</f>
        <v>762075</v>
      </c>
      <c r="AC462" s="1873">
        <f>'Carbon Region Map'!AJ468</f>
        <v>654968.41</v>
      </c>
      <c r="AD462" s="1873">
        <f>'Carbon Region Map'!AK468</f>
        <v>674859.25</v>
      </c>
      <c r="AE462" s="1873">
        <f>'Carbon Region Map'!AL468</f>
        <v>685095.95</v>
      </c>
      <c r="AF462" s="1873">
        <f>'Carbon Region Map'!AM468</f>
        <v>334.971</v>
      </c>
      <c r="AG462" s="1873">
        <f>'Carbon Region Map'!AN468</f>
        <v>464.66784193116001</v>
      </c>
      <c r="AH462" s="1873">
        <f>'Carbon Region Map'!AO468</f>
        <v>376.66318949999999</v>
      </c>
      <c r="AI462" s="1873">
        <f>'Carbon Region Map'!AP468</f>
        <v>302.71984941790004</v>
      </c>
      <c r="AJ462" s="1873">
        <f>'Carbon Region Map'!AQ468</f>
        <v>278.07575396250002</v>
      </c>
      <c r="AK462" s="1873">
        <f>'Carbon Region Map'!AR468</f>
        <v>254.06440757775002</v>
      </c>
      <c r="AL462" s="1873">
        <f>'Carbon Region Map'!AS468</f>
        <v>40390</v>
      </c>
      <c r="AM462" s="1873">
        <f>'Carbon Region Map'!AT468</f>
        <v>74203.617790000004</v>
      </c>
      <c r="AN462" s="1873">
        <f>'Carbon Region Map'!AU468</f>
        <v>72168.502500000002</v>
      </c>
      <c r="AO462" s="1873">
        <f>'Carbon Region Map'!AV468</f>
        <v>65051.462481200004</v>
      </c>
      <c r="AP462" s="1873">
        <f>'Carbon Region Map'!AW468</f>
        <v>69179.821717500003</v>
      </c>
      <c r="AQ462" s="1873">
        <f>'Carbon Region Map'!AX468</f>
        <v>72209.113129999998</v>
      </c>
      <c r="AR462" s="1873">
        <f>'Carbon Region Map'!AY468</f>
        <v>366666.66666666663</v>
      </c>
      <c r="AS462" s="1873">
        <f>'Carbon Region Map'!AZ468</f>
        <v>455376.87799999997</v>
      </c>
      <c r="AT462" s="1873">
        <f>'Carbon Region Map'!BA468</f>
        <v>444168</v>
      </c>
      <c r="AU462" s="1873">
        <f>'Carbon Region Map'!BB468</f>
        <v>439795.70399999997</v>
      </c>
      <c r="AV462" s="1873">
        <f>'Carbon Region Map'!BC468</f>
        <v>390927.70250000001</v>
      </c>
      <c r="AW462" s="1873">
        <f>'Carbon Region Map'!BD468</f>
        <v>446781.06599999999</v>
      </c>
      <c r="AX462" s="1873">
        <f>'Carbon Region Map'!BE468</f>
        <v>67.466666666666654</v>
      </c>
    </row>
    <row r="463" spans="1:50" x14ac:dyDescent="0.15">
      <c r="A463" s="1873">
        <f>'Carbon Region Map'!G469</f>
        <v>2120</v>
      </c>
      <c r="B463" s="1873" t="str">
        <f>'Carbon Region Map'!I469</f>
        <v>Central</v>
      </c>
      <c r="C463" s="1873" t="str">
        <f>'Carbon Region Map'!J469</f>
        <v>C03</v>
      </c>
      <c r="D463" s="1873">
        <f>'Carbon Region Map'!K469</f>
        <v>1428827100000</v>
      </c>
      <c r="E463" s="1873">
        <f>'Carbon Region Map'!L469</f>
        <v>14</v>
      </c>
      <c r="F463" s="1873" t="str">
        <f>'Carbon Region Map'!M469</f>
        <v>West Midlands</v>
      </c>
      <c r="G463" s="1873">
        <f>'Carbon Region Map'!N469</f>
        <v>280</v>
      </c>
      <c r="H463" s="1873">
        <f>'Carbon Region Map'!O469</f>
        <v>145.15267123287674</v>
      </c>
      <c r="I463" s="1873">
        <f>'Carbon Region Map'!P469</f>
        <v>170</v>
      </c>
      <c r="J463" s="1873" t="str">
        <f>'Carbon Region Map'!Q469</f>
        <v>Supermarket</v>
      </c>
      <c r="K463" s="1873" t="str">
        <f>'Carbon Region Map'!R469</f>
        <v>Acocks Green</v>
      </c>
      <c r="L463" s="1873" t="str">
        <f>'Carbon Region Map'!S469</f>
        <v>1149 Warwick Road</v>
      </c>
      <c r="M463" s="1873" t="str">
        <f>'Carbon Region Map'!T469</f>
        <v>BIRMINGHAM</v>
      </c>
      <c r="N463" s="1873" t="str">
        <f>'Carbon Region Map'!U469</f>
        <v xml:space="preserve">B27 </v>
      </c>
      <c r="O463" s="1873" t="str">
        <f>'Carbon Region Map'!V469</f>
        <v>B27 6RA</v>
      </c>
      <c r="P463" s="1873">
        <f>'Carbon Region Map'!W469</f>
        <v>38687</v>
      </c>
      <c r="Q463" s="1873" t="str">
        <f>'Carbon Region Map'!X469</f>
        <v>01/12/2005</v>
      </c>
      <c r="R463" s="1873" t="str">
        <f>'Carbon Region Map'!Y469</f>
        <v>NA</v>
      </c>
      <c r="S463" s="1873">
        <f>'Carbon Region Map'!Z469</f>
        <v>16564</v>
      </c>
      <c r="T463" s="1873">
        <f>'Carbon Region Map'!AA469</f>
        <v>0</v>
      </c>
      <c r="U463" s="1873">
        <f>'Carbon Region Map'!AB469</f>
        <v>16564</v>
      </c>
      <c r="V463" s="1873">
        <f>'Carbon Region Map'!AC469</f>
        <v>16564</v>
      </c>
      <c r="W463" s="1873">
        <f>'Carbon Region Map'!AD469</f>
        <v>16564</v>
      </c>
      <c r="X463" s="1873">
        <f>'Carbon Region Map'!AE469</f>
        <v>16564</v>
      </c>
      <c r="Y463" s="1873" t="str">
        <f>'Carbon Region Map'!AF469</f>
        <v>-</v>
      </c>
      <c r="Z463" s="1873">
        <f>'Carbon Region Map'!AG469</f>
        <v>700000</v>
      </c>
      <c r="AA463" s="1873">
        <f>'Carbon Region Map'!AH469</f>
        <v>1485723.9059999997</v>
      </c>
      <c r="AB463" s="1873">
        <f>'Carbon Region Map'!AI469</f>
        <v>591332</v>
      </c>
      <c r="AC463" s="1873">
        <f>'Carbon Region Map'!AJ469</f>
        <v>1213482.6969999999</v>
      </c>
      <c r="AD463" s="1873">
        <f>'Carbon Region Map'!AK469</f>
        <v>1271537.4000000001</v>
      </c>
      <c r="AE463" s="1873">
        <f>'Carbon Region Map'!AL469</f>
        <v>1089248.7999999998</v>
      </c>
      <c r="AF463" s="1873">
        <f>'Carbon Region Map'!AM469</f>
        <v>334.971</v>
      </c>
      <c r="AG463" s="1873">
        <f>'Carbon Region Map'!AN469</f>
        <v>721.03666882085986</v>
      </c>
      <c r="AH463" s="1873">
        <f>'Carbon Region Map'!AO469</f>
        <v>292.27175432000001</v>
      </c>
      <c r="AI463" s="1873">
        <f>'Carbon Region Map'!AP469</f>
        <v>560.85956772642987</v>
      </c>
      <c r="AJ463" s="1873">
        <f>'Carbon Region Map'!AQ469</f>
        <v>523.93698567000013</v>
      </c>
      <c r="AK463" s="1873">
        <f>'Carbon Region Map'!AR469</f>
        <v>403.94247123599996</v>
      </c>
      <c r="AL463" s="1873">
        <f>'Carbon Region Map'!AS469</f>
        <v>40390</v>
      </c>
      <c r="AM463" s="1873">
        <f>'Carbon Region Map'!AT469</f>
        <v>115143.60271499997</v>
      </c>
      <c r="AN463" s="1873">
        <f>'Carbon Region Map'!AU469</f>
        <v>55999.140400000004</v>
      </c>
      <c r="AO463" s="1873">
        <f>'Carbon Region Map'!AV469</f>
        <v>120523.10146604</v>
      </c>
      <c r="AP463" s="1873">
        <f>'Carbon Region Map'!AW469</f>
        <v>130345.29887400001</v>
      </c>
      <c r="AQ463" s="1873">
        <f>'Carbon Region Map'!AX469</f>
        <v>114806.82351999998</v>
      </c>
      <c r="AR463" s="1873">
        <f>'Carbon Region Map'!AY469</f>
        <v>366666.66666666663</v>
      </c>
      <c r="AS463" s="1873">
        <f>'Carbon Region Map'!AZ469</f>
        <v>462109.04899999994</v>
      </c>
      <c r="AT463" s="1873">
        <f>'Carbon Region Map'!BA469</f>
        <v>491708</v>
      </c>
      <c r="AU463" s="1873">
        <f>'Carbon Region Map'!BB469</f>
        <v>544696.03200000001</v>
      </c>
      <c r="AV463" s="1873">
        <f>'Carbon Region Map'!BC469</f>
        <v>550665.77400000009</v>
      </c>
      <c r="AW463" s="1873">
        <f>'Carbon Region Map'!BD469</f>
        <v>482651.57</v>
      </c>
      <c r="AX463" s="1873">
        <f>'Carbon Region Map'!BE469</f>
        <v>67.466666666666654</v>
      </c>
    </row>
    <row r="464" spans="1:50" x14ac:dyDescent="0.15">
      <c r="A464" s="1873">
        <f>'Carbon Region Map'!G470</f>
        <v>2121</v>
      </c>
      <c r="B464" s="1873" t="str">
        <f>'Carbon Region Map'!I470</f>
        <v>South</v>
      </c>
      <c r="C464" s="1873" t="str">
        <f>'Carbon Region Map'!J470</f>
        <v>S09</v>
      </c>
      <c r="D464" s="1873">
        <f>'Carbon Region Map'!K470</f>
        <v>2000027460066</v>
      </c>
      <c r="E464" s="1873">
        <f>'Carbon Region Map'!L470</f>
        <v>20</v>
      </c>
      <c r="F464" s="1873" t="str">
        <f>'Carbon Region Map'!M470</f>
        <v>Southern England</v>
      </c>
      <c r="G464" s="1873">
        <f>'Carbon Region Map'!N470</f>
        <v>150</v>
      </c>
      <c r="H464" s="1873">
        <f>'Carbon Region Map'!O470</f>
        <v>44.739132420091323</v>
      </c>
      <c r="I464" s="1873">
        <f>'Carbon Region Map'!P470</f>
        <v>67</v>
      </c>
      <c r="J464" s="1873" t="str">
        <f>'Carbon Region Map'!Q470</f>
        <v>Supermarket</v>
      </c>
      <c r="K464" s="1873" t="str">
        <f>'Carbon Region Map'!R470</f>
        <v>Bitterne West</v>
      </c>
      <c r="L464" s="1873" t="str">
        <f>'Carbon Region Map'!S470</f>
        <v>West End Road</v>
      </c>
      <c r="M464" s="1873" t="str">
        <f>'Carbon Region Map'!T470</f>
        <v>SOUTHAMPTON</v>
      </c>
      <c r="N464" s="1873" t="str">
        <f>'Carbon Region Map'!U470</f>
        <v>SO18</v>
      </c>
      <c r="O464" s="1873" t="str">
        <f>'Carbon Region Map'!V470</f>
        <v>SO18 6TG</v>
      </c>
      <c r="P464" s="1873">
        <f>'Carbon Region Map'!W470</f>
        <v>38687</v>
      </c>
      <c r="Q464" s="1873" t="str">
        <f>'Carbon Region Map'!X470</f>
        <v>01/12/2005</v>
      </c>
      <c r="R464" s="1873" t="str">
        <f>'Carbon Region Map'!Y470</f>
        <v>NA</v>
      </c>
      <c r="S464" s="1873">
        <f>'Carbon Region Map'!Z470</f>
        <v>19657</v>
      </c>
      <c r="T464" s="1873">
        <f>'Carbon Region Map'!AA470</f>
        <v>0</v>
      </c>
      <c r="U464" s="1873">
        <f>'Carbon Region Map'!AB470</f>
        <v>19657</v>
      </c>
      <c r="V464" s="1873">
        <f>'Carbon Region Map'!AC470</f>
        <v>19657</v>
      </c>
      <c r="W464" s="1873">
        <f>'Carbon Region Map'!AD470</f>
        <v>19657</v>
      </c>
      <c r="X464" s="1873">
        <f>'Carbon Region Map'!AE470</f>
        <v>19657</v>
      </c>
      <c r="Y464" s="1873" t="str">
        <f>'Carbon Region Map'!AF470</f>
        <v>-</v>
      </c>
      <c r="Z464" s="1873">
        <f>'Carbon Region Map'!AG470</f>
        <v>700000</v>
      </c>
      <c r="AA464" s="1873">
        <f>'Carbon Region Map'!AH470</f>
        <v>482472.56600000005</v>
      </c>
      <c r="AB464" s="1873">
        <f>'Carbon Region Map'!AI470</f>
        <v>384183</v>
      </c>
      <c r="AC464" s="1873">
        <f>'Carbon Region Map'!AJ470</f>
        <v>369196.75999999995</v>
      </c>
      <c r="AD464" s="1873">
        <f>'Carbon Region Map'!AK470</f>
        <v>391914.8</v>
      </c>
      <c r="AE464" s="1873">
        <f>'Carbon Region Map'!AL470</f>
        <v>380209.39999999991</v>
      </c>
      <c r="AF464" s="1873">
        <f>'Carbon Region Map'!AM470</f>
        <v>334.971</v>
      </c>
      <c r="AG464" s="1873">
        <f>'Carbon Region Map'!AN470</f>
        <v>234.14876100546002</v>
      </c>
      <c r="AH464" s="1873">
        <f>'Carbon Region Map'!AO470</f>
        <v>189.88628957999998</v>
      </c>
      <c r="AI464" s="1873">
        <f>'Carbon Region Map'!AP470</f>
        <v>170.63905050439999</v>
      </c>
      <c r="AJ464" s="1873">
        <f>'Carbon Region Map'!AQ470</f>
        <v>161.48849334000002</v>
      </c>
      <c r="AK464" s="1873">
        <f>'Carbon Region Map'!AR470</f>
        <v>140.99875494299997</v>
      </c>
      <c r="AL464" s="1873">
        <f>'Carbon Region Map'!AS470</f>
        <v>40390</v>
      </c>
      <c r="AM464" s="1873">
        <f>'Carbon Region Map'!AT470</f>
        <v>37391.623865000001</v>
      </c>
      <c r="AN464" s="1873">
        <f>'Carbon Region Map'!AU470</f>
        <v>36382.130100000002</v>
      </c>
      <c r="AO464" s="1873">
        <f>'Carbon Region Map'!AV470</f>
        <v>36668.622203200001</v>
      </c>
      <c r="AP464" s="1873">
        <f>'Carbon Region Map'!AW470</f>
        <v>40175.186148000001</v>
      </c>
      <c r="AQ464" s="1873">
        <f>'Carbon Region Map'!AX470</f>
        <v>40074.070759999988</v>
      </c>
      <c r="AR464" s="1873">
        <f>'Carbon Region Map'!AY470</f>
        <v>366666.66666666663</v>
      </c>
      <c r="AS464" s="1873">
        <f>'Carbon Region Map'!AZ470</f>
        <v>117917.55500000001</v>
      </c>
      <c r="AT464" s="1873">
        <f>'Carbon Region Map'!BA470</f>
        <v>161138</v>
      </c>
      <c r="AU464" s="1873">
        <f>'Carbon Region Map'!BB470</f>
        <v>249088.19700000001</v>
      </c>
      <c r="AV464" s="1873">
        <f>'Carbon Region Map'!BC470</f>
        <v>252120.53275000001</v>
      </c>
      <c r="AW464" s="1873">
        <f>'Carbon Region Map'!BD470</f>
        <v>293840.73415494931</v>
      </c>
      <c r="AX464" s="1873">
        <f>'Carbon Region Map'!BE470</f>
        <v>67.466666666666654</v>
      </c>
    </row>
    <row r="465" spans="1:50" x14ac:dyDescent="0.15">
      <c r="A465" s="1873">
        <f>'Carbon Region Map'!G471</f>
        <v>2122</v>
      </c>
      <c r="B465" s="1873" t="str">
        <f>'Carbon Region Map'!I471</f>
        <v>North</v>
      </c>
      <c r="C465" s="1873" t="str">
        <f>'Carbon Region Map'!J471</f>
        <v>N03</v>
      </c>
      <c r="D465" s="1873">
        <f>'Carbon Region Map'!K471</f>
        <v>1800035319390</v>
      </c>
      <c r="E465" s="1873">
        <f>'Carbon Region Map'!L471</f>
        <v>18</v>
      </c>
      <c r="F465" s="1873" t="str">
        <f>'Carbon Region Map'!M471</f>
        <v>Southern Scotland</v>
      </c>
      <c r="G465" s="1873">
        <f>'Carbon Region Map'!N471</f>
        <v>225</v>
      </c>
      <c r="H465" s="1873">
        <f>'Carbon Region Map'!O471</f>
        <v>103.38720319634702</v>
      </c>
      <c r="I465" s="1873">
        <f>'Carbon Region Map'!P471</f>
        <v>121</v>
      </c>
      <c r="J465" s="1873" t="str">
        <f>'Carbon Region Map'!Q471</f>
        <v>Supermarket</v>
      </c>
      <c r="K465" s="1873" t="str">
        <f>'Carbon Region Map'!R471</f>
        <v>Olympia</v>
      </c>
      <c r="L465" s="1873" t="str">
        <f>'Carbon Region Map'!S471</f>
        <v>Olympia Arcade</v>
      </c>
      <c r="M465" s="1873" t="str">
        <f>'Carbon Region Map'!T471</f>
        <v>GLASGOW</v>
      </c>
      <c r="N465" s="1873" t="str">
        <f>'Carbon Region Map'!U471</f>
        <v xml:space="preserve">G74 </v>
      </c>
      <c r="O465" s="1873" t="str">
        <f>'Carbon Region Map'!V471</f>
        <v>G74 1LX</v>
      </c>
      <c r="P465" s="1873">
        <f>'Carbon Region Map'!W471</f>
        <v>38687</v>
      </c>
      <c r="Q465" s="1873" t="str">
        <f>'Carbon Region Map'!X471</f>
        <v>20/07/2006</v>
      </c>
      <c r="R465" s="1873" t="str">
        <f>'Carbon Region Map'!Y471</f>
        <v>NA</v>
      </c>
      <c r="S465" s="1873">
        <f>'Carbon Region Map'!Z471</f>
        <v>22848</v>
      </c>
      <c r="T465" s="1873">
        <f>'Carbon Region Map'!AA471</f>
        <v>0</v>
      </c>
      <c r="U465" s="1873">
        <f>'Carbon Region Map'!AB471</f>
        <v>22848</v>
      </c>
      <c r="V465" s="1873">
        <f>'Carbon Region Map'!AC471</f>
        <v>22848</v>
      </c>
      <c r="W465" s="1873">
        <f>'Carbon Region Map'!AD471</f>
        <v>22848</v>
      </c>
      <c r="X465" s="1873">
        <f>'Carbon Region Map'!AE471</f>
        <v>22848</v>
      </c>
      <c r="Y465" s="1873" t="str">
        <f>'Carbon Region Map'!AF471</f>
        <v>-</v>
      </c>
      <c r="Z465" s="1873">
        <f>'Carbon Region Map'!AG471</f>
        <v>700000</v>
      </c>
      <c r="AA465" s="1873">
        <f>'Carbon Region Map'!AH471</f>
        <v>1208804.314</v>
      </c>
      <c r="AB465" s="1873">
        <f>'Carbon Region Map'!AI471</f>
        <v>925672</v>
      </c>
      <c r="AC465" s="1873">
        <f>'Carbon Region Map'!AJ471</f>
        <v>906867.99999999988</v>
      </c>
      <c r="AD465" s="1873">
        <f>'Carbon Region Map'!AK471</f>
        <v>905671.89999999991</v>
      </c>
      <c r="AE465" s="1873">
        <f>'Carbon Region Map'!AL471</f>
        <v>941156.1</v>
      </c>
      <c r="AF465" s="1873">
        <f>'Carbon Region Map'!AM471</f>
        <v>334.971</v>
      </c>
      <c r="AG465" s="1873">
        <f>'Carbon Region Map'!AN471</f>
        <v>586.64482162734009</v>
      </c>
      <c r="AH465" s="1873">
        <f>'Carbon Region Map'!AO471</f>
        <v>457.52264272000002</v>
      </c>
      <c r="AI465" s="1873">
        <f>'Carbon Region Map'!AP471</f>
        <v>419.1453209199999</v>
      </c>
      <c r="AJ465" s="1873">
        <f>'Carbon Region Map'!AQ471</f>
        <v>373.18210639500001</v>
      </c>
      <c r="AK465" s="1873">
        <f>'Carbon Region Map'!AR471</f>
        <v>349.02303390450004</v>
      </c>
      <c r="AL465" s="1873">
        <f>'Carbon Region Map'!AS471</f>
        <v>40390</v>
      </c>
      <c r="AM465" s="1873">
        <f>'Carbon Region Map'!AT471</f>
        <v>93682.334335000007</v>
      </c>
      <c r="AN465" s="1873">
        <f>'Carbon Region Map'!AU471</f>
        <v>87661.138400000011</v>
      </c>
      <c r="AO465" s="1873">
        <f>'Carbon Region Map'!AV471</f>
        <v>90070.129759999996</v>
      </c>
      <c r="AP465" s="1873">
        <f>'Carbon Region Map'!AW471</f>
        <v>92840.426468999998</v>
      </c>
      <c r="AQ465" s="1873">
        <f>'Carbon Region Map'!AX471</f>
        <v>99197.852939999997</v>
      </c>
      <c r="AR465" s="1873">
        <f>'Carbon Region Map'!AY471</f>
        <v>366666.66666666663</v>
      </c>
      <c r="AS465" s="1873">
        <f>'Carbon Region Map'!AZ471</f>
        <v>738938.81200000003</v>
      </c>
      <c r="AT465" s="1873">
        <f>'Carbon Region Map'!BA471</f>
        <v>500226</v>
      </c>
      <c r="AU465" s="1873">
        <f>'Carbon Region Map'!BB471</f>
        <v>396878.69100000005</v>
      </c>
      <c r="AV465" s="1873">
        <f>'Carbon Region Map'!BC471</f>
        <v>913632.09500000009</v>
      </c>
      <c r="AW465" s="1873">
        <f>'Carbon Region Map'!BD471</f>
        <v>850620.81600000011</v>
      </c>
      <c r="AX465" s="1873">
        <f>'Carbon Region Map'!BE471</f>
        <v>67.466666666666654</v>
      </c>
    </row>
    <row r="466" spans="1:50" x14ac:dyDescent="0.15">
      <c r="A466" s="1873">
        <f>'Carbon Region Map'!G472</f>
        <v>2123</v>
      </c>
      <c r="B466" s="1873" t="str">
        <f>'Carbon Region Map'!I472</f>
        <v>South</v>
      </c>
      <c r="C466" s="1873" t="str">
        <f>'Carbon Region Map'!J472</f>
        <v>S09</v>
      </c>
      <c r="D466" s="1873">
        <f>'Carbon Region Map'!K472</f>
        <v>2000027462417</v>
      </c>
      <c r="E466" s="1873">
        <f>'Carbon Region Map'!L472</f>
        <v>20</v>
      </c>
      <c r="F466" s="1873" t="str">
        <f>'Carbon Region Map'!M472</f>
        <v>Southern England</v>
      </c>
      <c r="G466" s="1873">
        <f>'Carbon Region Map'!N472</f>
        <v>330</v>
      </c>
      <c r="H466" s="1873">
        <f>'Carbon Region Map'!O472</f>
        <v>141.66627568493149</v>
      </c>
      <c r="I466" s="1873">
        <f>'Carbon Region Map'!P472</f>
        <v>165</v>
      </c>
      <c r="J466" s="1873" t="str">
        <f>'Carbon Region Map'!Q472</f>
        <v>Supermarket</v>
      </c>
      <c r="K466" s="1873" t="str">
        <f>'Carbon Region Map'!R472</f>
        <v>Eastleigh</v>
      </c>
      <c r="L466" s="1873" t="str">
        <f>'Carbon Region Map'!S472</f>
        <v>Leigh Road</v>
      </c>
      <c r="M466" s="1873" t="str">
        <f>'Carbon Region Map'!T472</f>
        <v>EASTLEIGH</v>
      </c>
      <c r="N466" s="1873" t="str">
        <f>'Carbon Region Map'!U472</f>
        <v>SO50</v>
      </c>
      <c r="O466" s="1873" t="str">
        <f>'Carbon Region Map'!V472</f>
        <v>SO50 9FH</v>
      </c>
      <c r="P466" s="1873">
        <f>'Carbon Region Map'!W472</f>
        <v>38680</v>
      </c>
      <c r="Q466" s="1873" t="str">
        <f>'Carbon Region Map'!X472</f>
        <v>24/11/2005</v>
      </c>
      <c r="R466" s="1873" t="str">
        <f>'Carbon Region Map'!Y472</f>
        <v>NA</v>
      </c>
      <c r="S466" s="1873">
        <f>'Carbon Region Map'!Z472</f>
        <v>20650</v>
      </c>
      <c r="T466" s="1873">
        <f>'Carbon Region Map'!AA472</f>
        <v>0</v>
      </c>
      <c r="U466" s="1873">
        <f>'Carbon Region Map'!AB472</f>
        <v>20650</v>
      </c>
      <c r="V466" s="1873">
        <f>'Carbon Region Map'!AC472</f>
        <v>20650</v>
      </c>
      <c r="W466" s="1873">
        <f>'Carbon Region Map'!AD472</f>
        <v>20650</v>
      </c>
      <c r="X466" s="1873">
        <f>'Carbon Region Map'!AE472</f>
        <v>20650</v>
      </c>
      <c r="Y466" s="1873" t="str">
        <f>'Carbon Region Map'!AF472</f>
        <v>-</v>
      </c>
      <c r="Z466" s="1873">
        <f>'Carbon Region Map'!AG472</f>
        <v>700000</v>
      </c>
      <c r="AA466" s="1873">
        <f>'Carbon Region Map'!AH472</f>
        <v>1411302.0199999998</v>
      </c>
      <c r="AB466" s="1873">
        <f>'Carbon Region Map'!AI472</f>
        <v>1339016</v>
      </c>
      <c r="AC466" s="1873">
        <f>'Carbon Region Map'!AJ472</f>
        <v>1265958.2849999999</v>
      </c>
      <c r="AD466" s="1873">
        <f>'Carbon Region Map'!AK472</f>
        <v>1240996.575</v>
      </c>
      <c r="AE466" s="1873">
        <f>'Carbon Region Map'!AL472</f>
        <v>1171753</v>
      </c>
      <c r="AF466" s="1873">
        <f>'Carbon Region Map'!AM472</f>
        <v>334.971</v>
      </c>
      <c r="AG466" s="1873">
        <f>'Carbon Region Map'!AN472</f>
        <v>684.91898332619996</v>
      </c>
      <c r="AH466" s="1873">
        <f>'Carbon Region Map'!AO472</f>
        <v>661.82204816000001</v>
      </c>
      <c r="AI466" s="1873">
        <f>'Carbon Region Map'!AP472</f>
        <v>585.11325974415001</v>
      </c>
      <c r="AJ466" s="1873">
        <f>'Carbon Region Map'!AQ472</f>
        <v>511.35263872874998</v>
      </c>
      <c r="AK466" s="1873">
        <f>'Carbon Region Map'!AR472</f>
        <v>434.53874128500007</v>
      </c>
      <c r="AL466" s="1873">
        <f>'Carbon Region Map'!AS472</f>
        <v>40390</v>
      </c>
      <c r="AM466" s="1873">
        <f>'Carbon Region Map'!AT472</f>
        <v>109375.90654999999</v>
      </c>
      <c r="AN466" s="1873">
        <f>'Carbon Region Map'!AU472</f>
        <v>126804.81520000001</v>
      </c>
      <c r="AO466" s="1873">
        <f>'Carbon Region Map'!AV472</f>
        <v>125734.9768662</v>
      </c>
      <c r="AP466" s="1873">
        <f>'Carbon Region Map'!AW472</f>
        <v>127214.55890325</v>
      </c>
      <c r="AQ466" s="1873">
        <f>'Carbon Region Map'!AX472</f>
        <v>123502.7662</v>
      </c>
      <c r="AR466" s="1873">
        <f>'Carbon Region Map'!AY472</f>
        <v>366666.66666666663</v>
      </c>
      <c r="AS466" s="1873">
        <f>'Carbon Region Map'!AZ472</f>
        <v>415958.07400000002</v>
      </c>
      <c r="AT466" s="1873">
        <f>'Carbon Region Map'!BA472</f>
        <v>436278</v>
      </c>
      <c r="AU466" s="1873">
        <f>'Carbon Region Map'!BB472</f>
        <v>596585.47600000002</v>
      </c>
      <c r="AV466" s="1873">
        <f>'Carbon Region Map'!BC472</f>
        <v>575189.29174999986</v>
      </c>
      <c r="AW466" s="1873">
        <f>'Carbon Region Map'!BD472</f>
        <v>627467.3138424264</v>
      </c>
      <c r="AX466" s="1873">
        <f>'Carbon Region Map'!BE472</f>
        <v>67.466666666666654</v>
      </c>
    </row>
    <row r="467" spans="1:50" x14ac:dyDescent="0.15">
      <c r="A467" s="1873">
        <f>'Carbon Region Map'!G473</f>
        <v>2124</v>
      </c>
      <c r="B467" s="1873" t="str">
        <f>'Carbon Region Map'!I473</f>
        <v>South</v>
      </c>
      <c r="C467" s="1873" t="str">
        <f>'Carbon Region Map'!J473</f>
        <v>S06</v>
      </c>
      <c r="D467" s="1873">
        <f>'Carbon Region Map'!K473</f>
        <v>1200050730851</v>
      </c>
      <c r="E467" s="1873">
        <f>'Carbon Region Map'!L473</f>
        <v>12</v>
      </c>
      <c r="F467" s="1873" t="str">
        <f>'Carbon Region Map'!M473</f>
        <v>London</v>
      </c>
      <c r="G467" s="1873">
        <f>'Carbon Region Map'!N473</f>
        <v>350</v>
      </c>
      <c r="H467" s="1873">
        <f>'Carbon Region Map'!O473</f>
        <v>143.3494406392694</v>
      </c>
      <c r="I467" s="1873">
        <f>'Carbon Region Map'!P473</f>
        <v>191</v>
      </c>
      <c r="J467" s="1873" t="str">
        <f>'Carbon Region Map'!Q473</f>
        <v>Supermarket</v>
      </c>
      <c r="K467" s="1873" t="str">
        <f>'Carbon Region Map'!R473</f>
        <v>Kings Mall</v>
      </c>
      <c r="L467" s="1873" t="str">
        <f>'Carbon Region Map'!S473</f>
        <v>2-3 Kings Mall</v>
      </c>
      <c r="M467" s="1873" t="str">
        <f>'Carbon Region Map'!T473</f>
        <v>LONDON</v>
      </c>
      <c r="N467" s="1873" t="str">
        <f>'Carbon Region Map'!U473</f>
        <v>W6 0</v>
      </c>
      <c r="O467" s="1873" t="str">
        <f>'Carbon Region Map'!V473</f>
        <v>W6 0PZ</v>
      </c>
      <c r="P467" s="1873">
        <f>'Carbon Region Map'!W473</f>
        <v>38687</v>
      </c>
      <c r="Q467" s="1873" t="str">
        <f>'Carbon Region Map'!X473</f>
        <v>01/12/2005</v>
      </c>
      <c r="R467" s="1873" t="str">
        <f>'Carbon Region Map'!Y473</f>
        <v>NA</v>
      </c>
      <c r="S467" s="1873">
        <f>'Carbon Region Map'!Z473</f>
        <v>15460</v>
      </c>
      <c r="T467" s="1873">
        <f>'Carbon Region Map'!AA473</f>
        <v>0</v>
      </c>
      <c r="U467" s="1873">
        <f>'Carbon Region Map'!AB473</f>
        <v>15460</v>
      </c>
      <c r="V467" s="1873">
        <f>'Carbon Region Map'!AC473</f>
        <v>15460</v>
      </c>
      <c r="W467" s="1873">
        <f>'Carbon Region Map'!AD473</f>
        <v>15460</v>
      </c>
      <c r="X467" s="1873">
        <f>'Carbon Region Map'!AE473</f>
        <v>15460</v>
      </c>
      <c r="Y467" s="1873" t="str">
        <f>'Carbon Region Map'!AF473</f>
        <v>-</v>
      </c>
      <c r="Z467" s="1873">
        <f>'Carbon Region Map'!AG473</f>
        <v>700000</v>
      </c>
      <c r="AA467" s="1873">
        <f>'Carbon Region Map'!AH473</f>
        <v>1550870.736</v>
      </c>
      <c r="AB467" s="1873">
        <f>'Carbon Region Map'!AI473</f>
        <v>1344253</v>
      </c>
      <c r="AC467" s="1873">
        <f>'Carbon Region Map'!AJ473</f>
        <v>1243211.8800000001</v>
      </c>
      <c r="AD467" s="1873">
        <f>'Carbon Region Map'!AK473</f>
        <v>1255741.1000000001</v>
      </c>
      <c r="AE467" s="1873">
        <f>'Carbon Region Map'!AL473</f>
        <v>1265614.6530000002</v>
      </c>
      <c r="AF467" s="1873">
        <f>'Carbon Region Map'!AM473</f>
        <v>334.971</v>
      </c>
      <c r="AG467" s="1873">
        <f>'Carbon Region Map'!AN473</f>
        <v>752.65307688816006</v>
      </c>
      <c r="AH467" s="1873">
        <f>'Carbon Region Map'!AO473</f>
        <v>664.41048777999993</v>
      </c>
      <c r="AI467" s="1873">
        <f>'Carbon Region Map'!AP473</f>
        <v>574.60009881720009</v>
      </c>
      <c r="AJ467" s="1873">
        <f>'Carbon Region Map'!AQ473</f>
        <v>517.42812025500007</v>
      </c>
      <c r="AK467" s="1873">
        <f>'Carbon Region Map'!AR473</f>
        <v>469.34686599178514</v>
      </c>
      <c r="AL467" s="1873">
        <f>'Carbon Region Map'!AS473</f>
        <v>40390</v>
      </c>
      <c r="AM467" s="1873">
        <f>'Carbon Region Map'!AT473</f>
        <v>120192.48204</v>
      </c>
      <c r="AN467" s="1873">
        <f>'Carbon Region Map'!AU473</f>
        <v>127300.75910000001</v>
      </c>
      <c r="AO467" s="1873">
        <f>'Carbon Region Map'!AV473</f>
        <v>123475.80392160002</v>
      </c>
      <c r="AP467" s="1873">
        <f>'Carbon Region Map'!AW473</f>
        <v>128726.02016100001</v>
      </c>
      <c r="AQ467" s="1873">
        <f>'Carbon Region Map'!AX473</f>
        <v>133395.7844262</v>
      </c>
      <c r="AR467" s="1873">
        <f>'Carbon Region Map'!AY473</f>
        <v>366666.66666666663</v>
      </c>
      <c r="AS467" s="1873">
        <f>'Carbon Region Map'!AZ473</f>
        <v>0</v>
      </c>
      <c r="AT467" s="1873">
        <f>'Carbon Region Map'!BA473</f>
        <v>0</v>
      </c>
      <c r="AU467" s="1873">
        <f>'Carbon Region Map'!BB473</f>
        <v>0</v>
      </c>
      <c r="AV467" s="1873">
        <f>'Carbon Region Map'!BC473</f>
        <v>0</v>
      </c>
      <c r="AW467" s="1873">
        <f>'Carbon Region Map'!BD473</f>
        <v>0</v>
      </c>
      <c r="AX467" s="1873">
        <f>'Carbon Region Map'!BE473</f>
        <v>67.466666666666654</v>
      </c>
    </row>
    <row r="468" spans="1:50" x14ac:dyDescent="0.15">
      <c r="A468" s="1873">
        <f>'Carbon Region Map'!G474</f>
        <v>2125</v>
      </c>
      <c r="B468" s="1873" t="str">
        <f>'Carbon Region Map'!I474</f>
        <v>South</v>
      </c>
      <c r="C468" s="1873" t="str">
        <f>'Carbon Region Map'!J474</f>
        <v>S11</v>
      </c>
      <c r="D468" s="1873">
        <f>'Carbon Region Map'!K474</f>
        <v>2200030353044</v>
      </c>
      <c r="E468" s="1873">
        <f>'Carbon Region Map'!L474</f>
        <v>22</v>
      </c>
      <c r="F468" s="1873" t="str">
        <f>'Carbon Region Map'!M474</f>
        <v>South Western England</v>
      </c>
      <c r="G468" s="1873">
        <f>'Carbon Region Map'!N474</f>
        <v>225</v>
      </c>
      <c r="H468" s="1873">
        <f>'Carbon Region Map'!O474</f>
        <v>108.3230593607306</v>
      </c>
      <c r="I468" s="1873">
        <f>'Carbon Region Map'!P474</f>
        <v>130</v>
      </c>
      <c r="J468" s="1873" t="str">
        <f>'Carbon Region Map'!Q474</f>
        <v>Supermarket</v>
      </c>
      <c r="K468" s="1873" t="str">
        <f>'Carbon Region Map'!R474</f>
        <v>Midsomer Norton</v>
      </c>
      <c r="L468" s="1873" t="str">
        <f>'Carbon Region Map'!S474</f>
        <v>The Hollies</v>
      </c>
      <c r="M468" s="1873" t="str">
        <f>'Carbon Region Map'!T474</f>
        <v>RADSTOCK</v>
      </c>
      <c r="N468" s="1873" t="str">
        <f>'Carbon Region Map'!U474</f>
        <v xml:space="preserve">BA3 </v>
      </c>
      <c r="O468" s="1873" t="str">
        <f>'Carbon Region Map'!V474</f>
        <v>BA3 2DT</v>
      </c>
      <c r="P468" s="1873">
        <f>'Carbon Region Map'!W474</f>
        <v>38680</v>
      </c>
      <c r="Q468" s="1873" t="str">
        <f>'Carbon Region Map'!X474</f>
        <v>24/11/2005</v>
      </c>
      <c r="R468" s="1873" t="str">
        <f>'Carbon Region Map'!Y474</f>
        <v>NA</v>
      </c>
      <c r="S468" s="1873">
        <f>'Carbon Region Map'!Z474</f>
        <v>15420</v>
      </c>
      <c r="T468" s="1873">
        <f>'Carbon Region Map'!AA474</f>
        <v>0</v>
      </c>
      <c r="U468" s="1873">
        <f>'Carbon Region Map'!AB474</f>
        <v>15420</v>
      </c>
      <c r="V468" s="1873">
        <f>'Carbon Region Map'!AC474</f>
        <v>15420</v>
      </c>
      <c r="W468" s="1873">
        <f>'Carbon Region Map'!AD474</f>
        <v>15420</v>
      </c>
      <c r="X468" s="1873">
        <f>'Carbon Region Map'!AE474</f>
        <v>15420</v>
      </c>
      <c r="Y468" s="1873" t="str">
        <f>'Carbon Region Map'!AF474</f>
        <v>-</v>
      </c>
      <c r="Z468" s="1873">
        <f>'Carbon Region Map'!AG474</f>
        <v>700000</v>
      </c>
      <c r="AA468" s="1873">
        <f>'Carbon Region Map'!AH474</f>
        <v>1128283.868</v>
      </c>
      <c r="AB468" s="1873">
        <f>'Carbon Region Map'!AI474</f>
        <v>949610</v>
      </c>
      <c r="AC468" s="1873">
        <f>'Carbon Region Map'!AJ474</f>
        <v>968662.98900000006</v>
      </c>
      <c r="AD468" s="1873">
        <f>'Carbon Region Map'!AK474</f>
        <v>948910</v>
      </c>
      <c r="AE468" s="1873">
        <f>'Carbon Region Map'!AL474</f>
        <v>922349.70000000007</v>
      </c>
      <c r="AF468" s="1873">
        <f>'Carbon Region Map'!AM474</f>
        <v>334.971</v>
      </c>
      <c r="AG468" s="1873">
        <f>'Carbon Region Map'!AN474</f>
        <v>547.56744397908005</v>
      </c>
      <c r="AH468" s="1873">
        <f>'Carbon Region Map'!AO474</f>
        <v>469.35423859999997</v>
      </c>
      <c r="AI468" s="1873">
        <f>'Carbon Region Map'!AP474</f>
        <v>447.70634688591002</v>
      </c>
      <c r="AJ468" s="1873">
        <f>'Carbon Region Map'!AQ474</f>
        <v>390.99836550000003</v>
      </c>
      <c r="AK468" s="1873">
        <f>'Carbon Region Map'!AR474</f>
        <v>342.04877449650002</v>
      </c>
      <c r="AL468" s="1873">
        <f>'Carbon Region Map'!AS474</f>
        <v>40390</v>
      </c>
      <c r="AM468" s="1873">
        <f>'Carbon Region Map'!AT474</f>
        <v>87441.999769999995</v>
      </c>
      <c r="AN468" s="1873">
        <f>'Carbon Region Map'!AU474</f>
        <v>89928.06700000001</v>
      </c>
      <c r="AO468" s="1873">
        <f>'Carbon Region Map'!AV474</f>
        <v>96207.608067480018</v>
      </c>
      <c r="AP468" s="1873">
        <f>'Carbon Region Map'!AW474</f>
        <v>97272.7641</v>
      </c>
      <c r="AQ468" s="1873">
        <f>'Carbon Region Map'!AX474</f>
        <v>97215.658380000008</v>
      </c>
      <c r="AR468" s="1873">
        <f>'Carbon Region Map'!AY474</f>
        <v>366666.66666666663</v>
      </c>
      <c r="AS468" s="1873">
        <f>'Carbon Region Map'!AZ474</f>
        <v>620215.76699999999</v>
      </c>
      <c r="AT468" s="1873">
        <f>'Carbon Region Map'!BA474</f>
        <v>334177</v>
      </c>
      <c r="AU468" s="1873">
        <f>'Carbon Region Map'!BB474</f>
        <v>296556.48</v>
      </c>
      <c r="AV468" s="1873">
        <f>'Carbon Region Map'!BC474</f>
        <v>255418.68699999998</v>
      </c>
      <c r="AW468" s="1873">
        <f>'Carbon Region Map'!BD474</f>
        <v>466580.47100000002</v>
      </c>
      <c r="AX468" s="1873">
        <f>'Carbon Region Map'!BE474</f>
        <v>67.466666666666654</v>
      </c>
    </row>
    <row r="469" spans="1:50" x14ac:dyDescent="0.15">
      <c r="A469" s="1873">
        <f>'Carbon Region Map'!G475</f>
        <v>2126</v>
      </c>
      <c r="B469" s="1873" t="str">
        <f>'Carbon Region Map'!I475</f>
        <v>South</v>
      </c>
      <c r="C469" s="1873" t="str">
        <f>'Carbon Region Map'!J475</f>
        <v>S07</v>
      </c>
      <c r="D469" s="1873">
        <f>'Carbon Region Map'!K475</f>
        <v>1200010213010</v>
      </c>
      <c r="E469" s="1873">
        <f>'Carbon Region Map'!L475</f>
        <v>12</v>
      </c>
      <c r="F469" s="1873" t="str">
        <f>'Carbon Region Map'!M475</f>
        <v>London</v>
      </c>
      <c r="G469" s="1873">
        <f>'Carbon Region Map'!N475</f>
        <v>280</v>
      </c>
      <c r="H469" s="1873">
        <f>'Carbon Region Map'!O475</f>
        <v>155.64829908675802</v>
      </c>
      <c r="I469" s="1873">
        <f>'Carbon Region Map'!P475</f>
        <v>166</v>
      </c>
      <c r="J469" s="1873" t="str">
        <f>'Carbon Region Map'!Q475</f>
        <v>Supermarket</v>
      </c>
      <c r="K469" s="1873" t="str">
        <f>'Carbon Region Map'!R475</f>
        <v>Morden</v>
      </c>
      <c r="L469" s="1873" t="str">
        <f>'Carbon Region Map'!S475</f>
        <v>London Road</v>
      </c>
      <c r="M469" s="1873" t="str">
        <f>'Carbon Region Map'!T475</f>
        <v>MORDEN</v>
      </c>
      <c r="N469" s="1873" t="str">
        <f>'Carbon Region Map'!U475</f>
        <v xml:space="preserve">SM4 </v>
      </c>
      <c r="O469" s="1873" t="str">
        <f>'Carbon Region Map'!V475</f>
        <v>SM4 5HT</v>
      </c>
      <c r="P469" s="1873">
        <f>'Carbon Region Map'!W475</f>
        <v>38694</v>
      </c>
      <c r="Q469" s="1873" t="str">
        <f>'Carbon Region Map'!X475</f>
        <v>08/12/2005</v>
      </c>
      <c r="R469" s="1873" t="str">
        <f>'Carbon Region Map'!Y475</f>
        <v>NA</v>
      </c>
      <c r="S469" s="1873">
        <f>'Carbon Region Map'!Z475</f>
        <v>18054</v>
      </c>
      <c r="T469" s="1873">
        <f>'Carbon Region Map'!AA475</f>
        <v>0</v>
      </c>
      <c r="U469" s="1873">
        <f>'Carbon Region Map'!AB475</f>
        <v>18054</v>
      </c>
      <c r="V469" s="1873">
        <f>'Carbon Region Map'!AC475</f>
        <v>18054</v>
      </c>
      <c r="W469" s="1873">
        <f>'Carbon Region Map'!AD475</f>
        <v>18054</v>
      </c>
      <c r="X469" s="1873">
        <f>'Carbon Region Map'!AE475</f>
        <v>18054</v>
      </c>
      <c r="Y469" s="1873" t="str">
        <f>'Carbon Region Map'!AF475</f>
        <v>-</v>
      </c>
      <c r="Z469" s="1873">
        <f>'Carbon Region Map'!AG475</f>
        <v>700000</v>
      </c>
      <c r="AA469" s="1873">
        <f>'Carbon Region Map'!AH475</f>
        <v>1367112.442</v>
      </c>
      <c r="AB469" s="1873">
        <f>'Carbon Region Map'!AI475</f>
        <v>1385972</v>
      </c>
      <c r="AC469" s="1873">
        <f>'Carbon Region Map'!AJ475</f>
        <v>1362008.68</v>
      </c>
      <c r="AD469" s="1873">
        <f>'Carbon Region Map'!AK475</f>
        <v>1363479.1</v>
      </c>
      <c r="AE469" s="1873">
        <f>'Carbon Region Map'!AL475</f>
        <v>1240652.3750000002</v>
      </c>
      <c r="AF469" s="1873">
        <f>'Carbon Region Map'!AM475</f>
        <v>334.971</v>
      </c>
      <c r="AG469" s="1873">
        <f>'Carbon Region Map'!AN475</f>
        <v>663.47333922702001</v>
      </c>
      <c r="AH469" s="1873">
        <f>'Carbon Region Map'!AO475</f>
        <v>685.03052071999991</v>
      </c>
      <c r="AI469" s="1873">
        <f>'Carbon Region Map'!AP475</f>
        <v>629.50679180919997</v>
      </c>
      <c r="AJ469" s="1873">
        <f>'Carbon Region Map'!AQ475</f>
        <v>561.82156315500015</v>
      </c>
      <c r="AK469" s="1873">
        <f>'Carbon Region Map'!AR475</f>
        <v>460.08973000687513</v>
      </c>
      <c r="AL469" s="1873">
        <f>'Carbon Region Map'!AS475</f>
        <v>40390</v>
      </c>
      <c r="AM469" s="1873">
        <f>'Carbon Region Map'!AT475</f>
        <v>105951.214255</v>
      </c>
      <c r="AN469" s="1873">
        <f>'Carbon Region Map'!AU475</f>
        <v>131251.5484</v>
      </c>
      <c r="AO469" s="1873">
        <f>'Carbon Region Map'!AV475</f>
        <v>135274.70209760001</v>
      </c>
      <c r="AP469" s="1873">
        <f>'Carbon Region Map'!AW475</f>
        <v>139770.24254100001</v>
      </c>
      <c r="AQ469" s="1873">
        <f>'Carbon Region Map'!AX475</f>
        <v>130764.76032500001</v>
      </c>
      <c r="AR469" s="1873">
        <f>'Carbon Region Map'!AY475</f>
        <v>366666.66666666663</v>
      </c>
      <c r="AS469" s="1873">
        <f>'Carbon Region Map'!AZ475</f>
        <v>698217.89199999999</v>
      </c>
      <c r="AT469" s="1873">
        <f>'Carbon Region Map'!BA475</f>
        <v>661530</v>
      </c>
      <c r="AU469" s="1873">
        <f>'Carbon Region Map'!BB475</f>
        <v>876209.14399999985</v>
      </c>
      <c r="AV469" s="1873">
        <f>'Carbon Region Map'!BC475</f>
        <v>881471.73699999996</v>
      </c>
      <c r="AW469" s="1873">
        <f>'Carbon Region Map'!BD475</f>
        <v>911738.2818</v>
      </c>
      <c r="AX469" s="1873">
        <f>'Carbon Region Map'!BE475</f>
        <v>67.466666666666654</v>
      </c>
    </row>
    <row r="470" spans="1:50" x14ac:dyDescent="0.15">
      <c r="A470" s="1873">
        <f>'Carbon Region Map'!G476</f>
        <v>2127</v>
      </c>
      <c r="B470" s="1873" t="str">
        <f>'Carbon Region Map'!I476</f>
        <v>Central</v>
      </c>
      <c r="C470" s="1873" t="str">
        <f>'Carbon Region Map'!J476</f>
        <v>C06</v>
      </c>
      <c r="D470" s="1873">
        <f>'Carbon Region Map'!K476</f>
        <v>2000054260258</v>
      </c>
      <c r="E470" s="1873">
        <f>'Carbon Region Map'!L476</f>
        <v>20</v>
      </c>
      <c r="F470" s="1873" t="str">
        <f>'Carbon Region Map'!M476</f>
        <v>Southern England</v>
      </c>
      <c r="G470" s="1873">
        <f>'Carbon Region Map'!N476</f>
        <v>270</v>
      </c>
      <c r="H470" s="1873">
        <f>'Carbon Region Map'!O476</f>
        <v>133.72057933789955</v>
      </c>
      <c r="I470" s="1873">
        <f>'Carbon Region Map'!P476</f>
        <v>162</v>
      </c>
      <c r="J470" s="1873" t="str">
        <f>'Carbon Region Map'!Q476</f>
        <v>Supermarket</v>
      </c>
      <c r="K470" s="1873" t="str">
        <f>'Carbon Region Map'!R476</f>
        <v>Slough</v>
      </c>
      <c r="L470" s="1873" t="str">
        <f>'Carbon Region Map'!S476</f>
        <v>Farnham Road</v>
      </c>
      <c r="M470" s="1873" t="str">
        <f>'Carbon Region Map'!T476</f>
        <v>SLOUGH</v>
      </c>
      <c r="N470" s="1873" t="str">
        <f>'Carbon Region Map'!U476</f>
        <v xml:space="preserve">SL1 </v>
      </c>
      <c r="O470" s="1873" t="str">
        <f>'Carbon Region Map'!V476</f>
        <v>SL1 4XP</v>
      </c>
      <c r="P470" s="1873">
        <f>'Carbon Region Map'!W476</f>
        <v>38680</v>
      </c>
      <c r="Q470" s="1873">
        <f>'Carbon Region Map'!X476</f>
        <v>40500</v>
      </c>
      <c r="R470" s="1873" t="str">
        <f>'Carbon Region Map'!Y476</f>
        <v>Competitor Impact</v>
      </c>
      <c r="S470" s="1873">
        <f>'Carbon Region Map'!Z476</f>
        <v>15300</v>
      </c>
      <c r="T470" s="1873">
        <f>'Carbon Region Map'!AA476</f>
        <v>0</v>
      </c>
      <c r="U470" s="1873">
        <f>'Carbon Region Map'!AB476</f>
        <v>15300</v>
      </c>
      <c r="V470" s="1873">
        <f>'Carbon Region Map'!AC476</f>
        <v>15300</v>
      </c>
      <c r="W470" s="1873">
        <f>'Carbon Region Map'!AD476</f>
        <v>15300</v>
      </c>
      <c r="X470" s="1873">
        <f>'Carbon Region Map'!AE476</f>
        <v>15300</v>
      </c>
      <c r="Y470" s="1873" t="str">
        <f>'Carbon Region Map'!AF476</f>
        <v>-</v>
      </c>
      <c r="Z470" s="1873">
        <f>'Carbon Region Map'!AG476</f>
        <v>700000</v>
      </c>
      <c r="AA470" s="1873">
        <f>'Carbon Region Map'!AH476</f>
        <v>1631540.93</v>
      </c>
      <c r="AB470" s="1873">
        <f>'Carbon Region Map'!AI476</f>
        <v>1411932</v>
      </c>
      <c r="AC470" s="1873">
        <f>'Carbon Region Map'!AJ476</f>
        <v>1155622.83</v>
      </c>
      <c r="AD470" s="1873">
        <f>'Carbon Region Map'!AK476</f>
        <v>1171392.2750000001</v>
      </c>
      <c r="AE470" s="1873">
        <f>'Carbon Region Map'!AL476</f>
        <v>1095834.9000000001</v>
      </c>
      <c r="AF470" s="1873">
        <f>'Carbon Region Map'!AM476</f>
        <v>334.971</v>
      </c>
      <c r="AG470" s="1873">
        <f>'Carbon Region Map'!AN476</f>
        <v>791.80312873829996</v>
      </c>
      <c r="AH470" s="1873">
        <f>'Carbon Region Map'!AO476</f>
        <v>697.86151031999998</v>
      </c>
      <c r="AI470" s="1873">
        <f>'Carbon Region Map'!AP476</f>
        <v>534.11731579769992</v>
      </c>
      <c r="AJ470" s="1873">
        <f>'Carbon Region Map'!AQ476</f>
        <v>482.67218691375007</v>
      </c>
      <c r="AK470" s="1873">
        <f>'Carbon Region Map'!AR476</f>
        <v>406.38489349050013</v>
      </c>
      <c r="AL470" s="1873">
        <f>'Carbon Region Map'!AS476</f>
        <v>40390</v>
      </c>
      <c r="AM470" s="1873">
        <f>'Carbon Region Map'!AT476</f>
        <v>126444.42207499999</v>
      </c>
      <c r="AN470" s="1873">
        <f>'Carbon Region Map'!AU476</f>
        <v>133709.96040000001</v>
      </c>
      <c r="AO470" s="1873">
        <f>'Carbon Region Map'!AV476</f>
        <v>114776.45947560002</v>
      </c>
      <c r="AP470" s="1873">
        <f>'Carbon Region Map'!AW476</f>
        <v>120079.42211025002</v>
      </c>
      <c r="AQ470" s="1873">
        <f>'Carbon Region Map'!AX476</f>
        <v>115500.99846</v>
      </c>
      <c r="AR470" s="1873">
        <f>'Carbon Region Map'!AY476</f>
        <v>366666.66666666663</v>
      </c>
      <c r="AS470" s="1873">
        <f>'Carbon Region Map'!AZ476</f>
        <v>749048.1889999999</v>
      </c>
      <c r="AT470" s="1873">
        <f>'Carbon Region Map'!BA476</f>
        <v>735706</v>
      </c>
      <c r="AU470" s="1873">
        <f>'Carbon Region Map'!BB476</f>
        <v>714849.99700000009</v>
      </c>
      <c r="AV470" s="1873">
        <f>'Carbon Region Map'!BC476</f>
        <v>883708.48599999992</v>
      </c>
      <c r="AW470" s="1873">
        <f>'Carbon Region Map'!BD476</f>
        <v>905580.03599999985</v>
      </c>
      <c r="AX470" s="1873">
        <f>'Carbon Region Map'!BE476</f>
        <v>67.466666666666654</v>
      </c>
    </row>
    <row r="471" spans="1:50" x14ac:dyDescent="0.15">
      <c r="A471" s="1873">
        <f>'Carbon Region Map'!G477</f>
        <v>2128</v>
      </c>
      <c r="B471" s="1873" t="str">
        <f>'Carbon Region Map'!I477</f>
        <v>South</v>
      </c>
      <c r="C471" s="1873" t="str">
        <f>'Carbon Region Map'!J477</f>
        <v>S09</v>
      </c>
      <c r="D471" s="1873">
        <f>'Carbon Region Map'!K477</f>
        <v>2000027438725</v>
      </c>
      <c r="E471" s="1873">
        <f>'Carbon Region Map'!L477</f>
        <v>20</v>
      </c>
      <c r="F471" s="1873" t="str">
        <f>'Carbon Region Map'!M477</f>
        <v>Southern England</v>
      </c>
      <c r="G471" s="1873">
        <f>'Carbon Region Map'!N477</f>
        <v>400</v>
      </c>
      <c r="H471" s="1873">
        <f>'Carbon Region Map'!O477</f>
        <v>157.75783372948058</v>
      </c>
      <c r="I471" s="1873">
        <f>'Carbon Region Map'!P477</f>
        <v>84</v>
      </c>
      <c r="J471" s="1873" t="str">
        <f>'Carbon Region Map'!Q477</f>
        <v>Supermarket</v>
      </c>
      <c r="K471" s="1873" t="str">
        <f>'Carbon Region Map'!R477</f>
        <v>Ringwood</v>
      </c>
      <c r="L471" s="1873" t="str">
        <f>'Carbon Region Map'!S477</f>
        <v>24 Meeting House Lane</v>
      </c>
      <c r="M471" s="1873" t="str">
        <f>'Carbon Region Map'!T477</f>
        <v>RINGWOOD</v>
      </c>
      <c r="N471" s="1873" t="str">
        <f>'Carbon Region Map'!U477</f>
        <v>BH24</v>
      </c>
      <c r="O471" s="1873" t="str">
        <f>'Carbon Region Map'!V477</f>
        <v>BH24 1EY</v>
      </c>
      <c r="P471" s="1873">
        <f>'Carbon Region Map'!W477</f>
        <v>38764</v>
      </c>
      <c r="Q471" s="1873" t="str">
        <f>'Carbon Region Map'!X477</f>
        <v>16/02/2006</v>
      </c>
      <c r="R471" s="1873" t="str">
        <f>'Carbon Region Map'!Y477</f>
        <v>NA</v>
      </c>
      <c r="S471" s="1873">
        <f>'Carbon Region Map'!Z477</f>
        <v>17370</v>
      </c>
      <c r="T471" s="1873">
        <f>'Carbon Region Map'!AA477</f>
        <v>0</v>
      </c>
      <c r="U471" s="1873">
        <f>'Carbon Region Map'!AB477</f>
        <v>17370</v>
      </c>
      <c r="V471" s="1873">
        <f>'Carbon Region Map'!AC477</f>
        <v>17370</v>
      </c>
      <c r="W471" s="1873">
        <f>'Carbon Region Map'!AD477</f>
        <v>17370</v>
      </c>
      <c r="X471" s="1873">
        <f>'Carbon Region Map'!AE477</f>
        <v>17370</v>
      </c>
      <c r="Y471" s="1873" t="str">
        <f>'Carbon Region Map'!AF477</f>
        <v>-</v>
      </c>
      <c r="Z471" s="1873">
        <f>'Carbon Region Map'!AG477</f>
        <v>350000</v>
      </c>
      <c r="AA471" s="1873">
        <f>'Carbon Region Map'!AH477</f>
        <v>1699618.564</v>
      </c>
      <c r="AB471" s="1873">
        <f>'Carbon Region Map'!AI477</f>
        <v>1116085</v>
      </c>
      <c r="AC471" s="1873">
        <f>'Carbon Region Map'!AJ477</f>
        <v>600138.61499999999</v>
      </c>
      <c r="AD471" s="1873">
        <f>'Carbon Region Map'!AK477</f>
        <v>1381958.6234702498</v>
      </c>
      <c r="AE471" s="1873">
        <f>'Carbon Region Map'!AL477</f>
        <v>1376057.0299999998</v>
      </c>
      <c r="AF471" s="1873">
        <f>'Carbon Region Map'!AM477</f>
        <v>167.4855</v>
      </c>
      <c r="AG471" s="1873">
        <f>'Carbon Region Map'!AN477</f>
        <v>824.84188529484004</v>
      </c>
      <c r="AH471" s="1873">
        <f>'Carbon Region Map'!AO477</f>
        <v>551.63617209999995</v>
      </c>
      <c r="AI471" s="1873">
        <f>'Carbon Region Map'!AP477</f>
        <v>277.37806646684999</v>
      </c>
      <c r="AJ471" s="1873">
        <f>'Carbon Region Map'!AQ477</f>
        <v>569.43605080091652</v>
      </c>
      <c r="AK471" s="1873">
        <f>'Carbon Region Map'!AR477</f>
        <v>510.30386929034995</v>
      </c>
      <c r="AL471" s="1873">
        <f>'Carbon Region Map'!AS477</f>
        <v>20195</v>
      </c>
      <c r="AM471" s="1873">
        <f>'Carbon Region Map'!AT477</f>
        <v>131720.43870999999</v>
      </c>
      <c r="AN471" s="1873">
        <f>'Carbon Region Map'!AU477</f>
        <v>105693.24950000001</v>
      </c>
      <c r="AO471" s="1873">
        <f>'Carbon Region Map'!AV477</f>
        <v>59605.7672418</v>
      </c>
      <c r="AP471" s="1873">
        <f>'Carbon Region Map'!AW477</f>
        <v>141664.5784919353</v>
      </c>
      <c r="AQ471" s="1873">
        <f>'Carbon Region Map'!AX477</f>
        <v>145036.41096199997</v>
      </c>
      <c r="AR471" s="1873">
        <f>'Carbon Region Map'!AY477</f>
        <v>183333.33333333331</v>
      </c>
      <c r="AS471" s="1873">
        <f>'Carbon Region Map'!AZ477</f>
        <v>384082.12</v>
      </c>
      <c r="AT471" s="1873">
        <f>'Carbon Region Map'!BA477</f>
        <v>470478</v>
      </c>
      <c r="AU471" s="1873">
        <f>'Carbon Region Map'!BB477</f>
        <v>608172.02399999998</v>
      </c>
      <c r="AV471" s="1873">
        <f>'Carbon Region Map'!BC477</f>
        <v>556218.20700000005</v>
      </c>
      <c r="AW471" s="1873">
        <f>'Carbon Region Map'!BD477</f>
        <v>585072.68499999994</v>
      </c>
      <c r="AX471" s="1873">
        <f>'Carbon Region Map'!BE477</f>
        <v>33.733333333333327</v>
      </c>
    </row>
    <row r="472" spans="1:50" x14ac:dyDescent="0.15">
      <c r="A472" s="1873">
        <f>'Carbon Region Map'!G478</f>
        <v>2129</v>
      </c>
      <c r="B472" s="1873" t="str">
        <f>'Carbon Region Map'!I478</f>
        <v>Central</v>
      </c>
      <c r="C472" s="1873" t="str">
        <f>'Carbon Region Map'!J478</f>
        <v>C04</v>
      </c>
      <c r="D472" s="1873">
        <f>'Carbon Region Map'!K478</f>
        <v>2000027387683</v>
      </c>
      <c r="E472" s="1873">
        <f>'Carbon Region Map'!L478</f>
        <v>20</v>
      </c>
      <c r="F472" s="1873" t="str">
        <f>'Carbon Region Map'!M478</f>
        <v>Southern England</v>
      </c>
      <c r="G472" s="1873">
        <f>'Carbon Region Map'!N478</f>
        <v>250</v>
      </c>
      <c r="H472" s="1873">
        <f>'Carbon Region Map'!O478</f>
        <v>106.33639269406392</v>
      </c>
      <c r="I472" s="1873">
        <f>'Carbon Region Map'!P478</f>
        <v>111</v>
      </c>
      <c r="J472" s="1873" t="str">
        <f>'Carbon Region Map'!Q478</f>
        <v>Supermarket</v>
      </c>
      <c r="K472" s="1873" t="str">
        <f>'Carbon Region Map'!R478</f>
        <v>Wootton Bassett</v>
      </c>
      <c r="L472" s="1873" t="str">
        <f>'Carbon Region Map'!S478</f>
        <v>Borough Fields Shopping Centre</v>
      </c>
      <c r="M472" s="1873" t="str">
        <f>'Carbon Region Map'!T478</f>
        <v>SWINDON</v>
      </c>
      <c r="N472" s="1873" t="str">
        <f>'Carbon Region Map'!U478</f>
        <v xml:space="preserve">SN4 </v>
      </c>
      <c r="O472" s="1873" t="str">
        <f>'Carbon Region Map'!V478</f>
        <v>SN4 7AX</v>
      </c>
      <c r="P472" s="1873">
        <f>'Carbon Region Map'!W478</f>
        <v>38764</v>
      </c>
      <c r="Q472" s="1873" t="str">
        <f>'Carbon Region Map'!X478</f>
        <v>16/02/2006</v>
      </c>
      <c r="R472" s="1873" t="str">
        <f>'Carbon Region Map'!Y478</f>
        <v>NA</v>
      </c>
      <c r="S472" s="1873">
        <f>'Carbon Region Map'!Z478</f>
        <v>10861</v>
      </c>
      <c r="T472" s="1873">
        <f>'Carbon Region Map'!AA478</f>
        <v>0</v>
      </c>
      <c r="U472" s="1873">
        <f>'Carbon Region Map'!AB478</f>
        <v>10861</v>
      </c>
      <c r="V472" s="1873">
        <f>'Carbon Region Map'!AC478</f>
        <v>10861</v>
      </c>
      <c r="W472" s="1873">
        <f>'Carbon Region Map'!AD478</f>
        <v>10861</v>
      </c>
      <c r="X472" s="1873">
        <f>'Carbon Region Map'!AE478</f>
        <v>10861</v>
      </c>
      <c r="Y472" s="1873" t="str">
        <f>'Carbon Region Map'!AF478</f>
        <v>-</v>
      </c>
      <c r="Z472" s="1873">
        <f>'Carbon Region Map'!AG478</f>
        <v>350000</v>
      </c>
      <c r="AA472" s="1873">
        <f>'Carbon Region Map'!AH478</f>
        <v>928192.54799999995</v>
      </c>
      <c r="AB472" s="1873">
        <f>'Carbon Region Map'!AI478</f>
        <v>893309</v>
      </c>
      <c r="AC472" s="1873">
        <f>'Carbon Region Map'!AJ478</f>
        <v>918160.37799999991</v>
      </c>
      <c r="AD472" s="1873">
        <f>'Carbon Region Map'!AK478</f>
        <v>931506.79999999993</v>
      </c>
      <c r="AE472" s="1873">
        <f>'Carbon Region Map'!AL478</f>
        <v>909807.2</v>
      </c>
      <c r="AF472" s="1873">
        <f>'Carbon Region Map'!AM478</f>
        <v>167.4855</v>
      </c>
      <c r="AG472" s="1873">
        <f>'Carbon Region Map'!AN478</f>
        <v>450.46112546988002</v>
      </c>
      <c r="AH472" s="1873">
        <f>'Carbon Region Map'!AO478</f>
        <v>441.52690633999998</v>
      </c>
      <c r="AI472" s="1873">
        <f>'Carbon Region Map'!AP478</f>
        <v>424.36454510781994</v>
      </c>
      <c r="AJ472" s="1873">
        <f>'Carbon Region Map'!AQ478</f>
        <v>383.82737693999997</v>
      </c>
      <c r="AK472" s="1873">
        <f>'Carbon Region Map'!AR478</f>
        <v>337.39745108400001</v>
      </c>
      <c r="AL472" s="1873">
        <f>'Carbon Region Map'!AS478</f>
        <v>20195</v>
      </c>
      <c r="AM472" s="1873">
        <f>'Carbon Region Map'!AT478</f>
        <v>71934.92246999999</v>
      </c>
      <c r="AN472" s="1873">
        <f>'Carbon Region Map'!AU478</f>
        <v>84596.362300000008</v>
      </c>
      <c r="AO472" s="1873">
        <f>'Carbon Region Map'!AV478</f>
        <v>91191.688742960003</v>
      </c>
      <c r="AP472" s="1873">
        <f>'Carbon Region Map'!AW478</f>
        <v>95488.762067999996</v>
      </c>
      <c r="AQ472" s="1873">
        <f>'Carbon Region Map'!AX478</f>
        <v>95893.678879999992</v>
      </c>
      <c r="AR472" s="1873">
        <f>'Carbon Region Map'!AY478</f>
        <v>183333.33333333331</v>
      </c>
      <c r="AS472" s="1873">
        <f>'Carbon Region Map'!AZ478</f>
        <v>368628.033</v>
      </c>
      <c r="AT472" s="1873">
        <f>'Carbon Region Map'!BA478</f>
        <v>553393</v>
      </c>
      <c r="AU472" s="1873">
        <f>'Carbon Region Map'!BB478</f>
        <v>555285.50900000008</v>
      </c>
      <c r="AV472" s="1873">
        <f>'Carbon Region Map'!BC478</f>
        <v>583338.30599999998</v>
      </c>
      <c r="AW472" s="1873">
        <f>'Carbon Region Map'!BD478</f>
        <v>566115.26600000006</v>
      </c>
      <c r="AX472" s="1873">
        <f>'Carbon Region Map'!BE478</f>
        <v>33.733333333333327</v>
      </c>
    </row>
    <row r="473" spans="1:50" x14ac:dyDescent="0.15">
      <c r="A473" s="1873">
        <f>'Carbon Region Map'!G479</f>
        <v>2130</v>
      </c>
      <c r="B473" s="1873" t="str">
        <f>'Carbon Region Map'!I479</f>
        <v>South</v>
      </c>
      <c r="C473" s="1873" t="str">
        <f>'Carbon Region Map'!J479</f>
        <v>S01</v>
      </c>
      <c r="D473" s="1873">
        <f>'Carbon Region Map'!K479</f>
        <v>1900032426400</v>
      </c>
      <c r="E473" s="1873">
        <f>'Carbon Region Map'!L479</f>
        <v>19</v>
      </c>
      <c r="F473" s="1873" t="str">
        <f>'Carbon Region Map'!M479</f>
        <v>South Eastern England</v>
      </c>
      <c r="G473" s="1873">
        <f>'Carbon Region Map'!N479</f>
        <v>300</v>
      </c>
      <c r="H473" s="1873">
        <f>'Carbon Region Map'!O479</f>
        <v>139.1328710045662</v>
      </c>
      <c r="I473" s="1873">
        <f>'Carbon Region Map'!P479</f>
        <v>167</v>
      </c>
      <c r="J473" s="1873" t="str">
        <f>'Carbon Region Map'!Q479</f>
        <v>Supermarket</v>
      </c>
      <c r="K473" s="1873" t="str">
        <f>'Carbon Region Map'!R479</f>
        <v>Wickham High Street</v>
      </c>
      <c r="L473" s="1873" t="str">
        <f>'Carbon Region Map'!S479</f>
        <v>143-165 High Street</v>
      </c>
      <c r="M473" s="1873" t="str">
        <f>'Carbon Region Map'!T479</f>
        <v>WEST WICKHAM</v>
      </c>
      <c r="N473" s="1873" t="str">
        <f>'Carbon Region Map'!U479</f>
        <v xml:space="preserve">BR4 </v>
      </c>
      <c r="O473" s="1873" t="str">
        <f>'Carbon Region Map'!V479</f>
        <v>BR4 0LU</v>
      </c>
      <c r="P473" s="1873">
        <f>'Carbon Region Map'!W479</f>
        <v>38981</v>
      </c>
      <c r="Q473" s="1873" t="str">
        <f>'Carbon Region Map'!X479</f>
        <v>21/09/2006</v>
      </c>
      <c r="R473" s="1873" t="str">
        <f>'Carbon Region Map'!Y479</f>
        <v>NA</v>
      </c>
      <c r="S473" s="1873">
        <f>'Carbon Region Map'!Z479</f>
        <v>0</v>
      </c>
      <c r="T473" s="1873">
        <f>'Carbon Region Map'!AA479</f>
        <v>-1</v>
      </c>
      <c r="U473" s="1873">
        <f>'Carbon Region Map'!AB479</f>
        <v>0</v>
      </c>
      <c r="V473" s="1873">
        <f>'Carbon Region Map'!AC479</f>
        <v>15176</v>
      </c>
      <c r="W473" s="1873">
        <f>'Carbon Region Map'!AD479</f>
        <v>15176</v>
      </c>
      <c r="X473" s="1873">
        <f>'Carbon Region Map'!AE479</f>
        <v>15176</v>
      </c>
      <c r="Y473" s="1873" t="str">
        <f>'Carbon Region Map'!AF479</f>
        <v>-</v>
      </c>
      <c r="Z473" s="1873">
        <f>'Carbon Region Map'!AG479</f>
        <v>0</v>
      </c>
      <c r="AA473" s="1873">
        <f>'Carbon Region Map'!AH479</f>
        <v>1330243.4510000001</v>
      </c>
      <c r="AB473" s="1873">
        <f>'Carbon Region Map'!AI479</f>
        <v>1178877</v>
      </c>
      <c r="AC473" s="1873">
        <f>'Carbon Region Map'!AJ479</f>
        <v>1197974.4319999998</v>
      </c>
      <c r="AD473" s="1873">
        <f>'Carbon Region Map'!AK479</f>
        <v>1218803.95</v>
      </c>
      <c r="AE473" s="1873">
        <f>'Carbon Region Map'!AL479</f>
        <v>1206318.6000000001</v>
      </c>
      <c r="AF473" s="1873">
        <f>'Carbon Region Map'!AM479</f>
        <v>0</v>
      </c>
      <c r="AG473" s="1873">
        <f>'Carbon Region Map'!AN479</f>
        <v>645.58044920481007</v>
      </c>
      <c r="AH473" s="1873">
        <f>'Carbon Region Map'!AO479</f>
        <v>582.67174602</v>
      </c>
      <c r="AI473" s="1873">
        <f>'Carbon Region Map'!AP479</f>
        <v>553.69180272607991</v>
      </c>
      <c r="AJ473" s="1873">
        <f>'Carbon Region Map'!AQ479</f>
        <v>502.20816759750005</v>
      </c>
      <c r="AK473" s="1873">
        <f>'Carbon Region Map'!AR479</f>
        <v>447.35722121700007</v>
      </c>
      <c r="AL473" s="1873">
        <f>'Carbon Region Map'!AS479</f>
        <v>0</v>
      </c>
      <c r="AM473" s="1873">
        <f>'Carbon Region Map'!AT479</f>
        <v>103093.86745250001</v>
      </c>
      <c r="AN473" s="1873">
        <f>'Carbon Region Map'!AU479</f>
        <v>111639.65190000001</v>
      </c>
      <c r="AO473" s="1873">
        <f>'Carbon Region Map'!AV479</f>
        <v>118982.82058623999</v>
      </c>
      <c r="AP473" s="1873">
        <f>'Carbon Region Map'!AW479</f>
        <v>124939.5929145</v>
      </c>
      <c r="AQ473" s="1873">
        <f>'Carbon Region Map'!AX479</f>
        <v>127145.98044</v>
      </c>
      <c r="AR473" s="1873">
        <f>'Carbon Region Map'!AY479</f>
        <v>0</v>
      </c>
      <c r="AS473" s="1873">
        <f>'Carbon Region Map'!AZ479</f>
        <v>448110.14899999998</v>
      </c>
      <c r="AT473" s="1873">
        <f>'Carbon Region Map'!BA479</f>
        <v>307538</v>
      </c>
      <c r="AU473" s="1873">
        <f>'Carbon Region Map'!BB479</f>
        <v>328226.98599999998</v>
      </c>
      <c r="AV473" s="1873">
        <f>'Carbon Region Map'!BC479</f>
        <v>273874.41672550025</v>
      </c>
      <c r="AW473" s="1873">
        <f>'Carbon Region Map'!BD479</f>
        <v>292736.31299999997</v>
      </c>
      <c r="AX473" s="1873">
        <f>'Carbon Region Map'!BE479</f>
        <v>0</v>
      </c>
    </row>
    <row r="474" spans="1:50" x14ac:dyDescent="0.15">
      <c r="A474" s="1873">
        <f>'Carbon Region Map'!G480</f>
        <v>2131</v>
      </c>
      <c r="B474" s="1873" t="str">
        <f>'Carbon Region Map'!I480</f>
        <v>South</v>
      </c>
      <c r="C474" s="1873" t="str">
        <f>'Carbon Region Map'!J480</f>
        <v>S04</v>
      </c>
      <c r="D474" s="1873">
        <f>'Carbon Region Map'!K480</f>
        <v>1900023426158</v>
      </c>
      <c r="E474" s="1873">
        <f>'Carbon Region Map'!L480</f>
        <v>19</v>
      </c>
      <c r="F474" s="1873" t="str">
        <f>'Carbon Region Map'!M480</f>
        <v>South Eastern England</v>
      </c>
      <c r="G474" s="1873">
        <f>'Carbon Region Map'!N480</f>
        <v>390</v>
      </c>
      <c r="H474" s="1873">
        <f>'Carbon Region Map'!O480</f>
        <v>188.77604166666669</v>
      </c>
      <c r="I474" s="1873">
        <f>'Carbon Region Map'!P480</f>
        <v>234</v>
      </c>
      <c r="J474" s="1873" t="str">
        <f>'Carbon Region Map'!Q480</f>
        <v>Supermarket</v>
      </c>
      <c r="K474" s="1873" t="str">
        <f>'Carbon Region Map'!R480</f>
        <v>Upper Norwood</v>
      </c>
      <c r="L474" s="1873" t="str">
        <f>'Carbon Region Map'!S480</f>
        <v>66 Westow Street</v>
      </c>
      <c r="M474" s="1873" t="str">
        <f>'Carbon Region Map'!T480</f>
        <v>LONDON</v>
      </c>
      <c r="N474" s="1873" t="str">
        <f>'Carbon Region Map'!U480</f>
        <v>SE19</v>
      </c>
      <c r="O474" s="1873" t="str">
        <f>'Carbon Region Map'!V480</f>
        <v>SE19 3RW</v>
      </c>
      <c r="P474" s="1873">
        <f>'Carbon Region Map'!W480</f>
        <v>38939</v>
      </c>
      <c r="Q474" s="1873" t="str">
        <f>'Carbon Region Map'!X480</f>
        <v>10/08/2006</v>
      </c>
      <c r="R474" s="1873" t="str">
        <f>'Carbon Region Map'!Y480</f>
        <v>NA</v>
      </c>
      <c r="S474" s="1873">
        <f>'Carbon Region Map'!Z480</f>
        <v>0</v>
      </c>
      <c r="T474" s="1873">
        <f>'Carbon Region Map'!AA480</f>
        <v>-1</v>
      </c>
      <c r="U474" s="1873">
        <f>'Carbon Region Map'!AB480</f>
        <v>0</v>
      </c>
      <c r="V474" s="1873">
        <f>'Carbon Region Map'!AC480</f>
        <v>22375</v>
      </c>
      <c r="W474" s="1873">
        <f>'Carbon Region Map'!AD480</f>
        <v>22375</v>
      </c>
      <c r="X474" s="1873">
        <f>'Carbon Region Map'!AE480</f>
        <v>22375</v>
      </c>
      <c r="Y474" s="1873" t="str">
        <f>'Carbon Region Map'!AF480</f>
        <v>-</v>
      </c>
      <c r="Z474" s="1873">
        <f>'Carbon Region Map'!AG480</f>
        <v>0</v>
      </c>
      <c r="AA474" s="1873">
        <f>'Carbon Region Map'!AH480</f>
        <v>1773246.9170000001</v>
      </c>
      <c r="AB474" s="1873">
        <f>'Carbon Region Map'!AI480</f>
        <v>1660223</v>
      </c>
      <c r="AC474" s="1873">
        <f>'Carbon Region Map'!AJ480</f>
        <v>1680471.06</v>
      </c>
      <c r="AD474" s="1873">
        <f>'Carbon Region Map'!AK480</f>
        <v>1653678.1250000002</v>
      </c>
      <c r="AE474" s="1873">
        <f>'Carbon Region Map'!AL480</f>
        <v>1620593.4</v>
      </c>
      <c r="AF474" s="1873">
        <f>'Carbon Region Map'!AM480</f>
        <v>0</v>
      </c>
      <c r="AG474" s="1873">
        <f>'Carbon Region Map'!AN480</f>
        <v>860.57446128927006</v>
      </c>
      <c r="AH474" s="1873">
        <f>'Carbon Region Map'!AO480</f>
        <v>820.58181997999986</v>
      </c>
      <c r="AI474" s="1873">
        <f>'Carbon Region Map'!AP480</f>
        <v>776.69691922140009</v>
      </c>
      <c r="AJ474" s="1873">
        <f>'Carbon Region Map'!AQ480</f>
        <v>681.3980714062501</v>
      </c>
      <c r="AK474" s="1873">
        <f>'Carbon Region Map'!AR480</f>
        <v>600.98895942299998</v>
      </c>
      <c r="AL474" s="1873">
        <f>'Carbon Region Map'!AS480</f>
        <v>0</v>
      </c>
      <c r="AM474" s="1873">
        <f>'Carbon Region Map'!AT480</f>
        <v>137426.63606750002</v>
      </c>
      <c r="AN474" s="1873">
        <f>'Carbon Region Map'!AU480</f>
        <v>157223.11810000002</v>
      </c>
      <c r="AO474" s="1873">
        <f>'Carbon Region Map'!AV480</f>
        <v>166904.3856792</v>
      </c>
      <c r="AP474" s="1873">
        <f>'Carbon Region Map'!AW480</f>
        <v>169518.54459375003</v>
      </c>
      <c r="AQ474" s="1873">
        <f>'Carbon Region Map'!AX480</f>
        <v>170810.54435999997</v>
      </c>
      <c r="AR474" s="1873">
        <f>'Carbon Region Map'!AY480</f>
        <v>0</v>
      </c>
      <c r="AS474" s="1873">
        <f>'Carbon Region Map'!AZ480</f>
        <v>0</v>
      </c>
      <c r="AT474" s="1873">
        <f>'Carbon Region Map'!BA480</f>
        <v>535319</v>
      </c>
      <c r="AU474" s="1873">
        <f>'Carbon Region Map'!BB480</f>
        <v>768940.80299999984</v>
      </c>
      <c r="AV474" s="1873">
        <f>'Carbon Region Map'!BC480</f>
        <v>702161.02800000005</v>
      </c>
      <c r="AW474" s="1873">
        <f>'Carbon Region Map'!BD480</f>
        <v>715154.6810000001</v>
      </c>
      <c r="AX474" s="1873">
        <f>'Carbon Region Map'!BE480</f>
        <v>0</v>
      </c>
    </row>
    <row r="475" spans="1:50" x14ac:dyDescent="0.15">
      <c r="A475" s="1873">
        <f>'Carbon Region Map'!G481</f>
        <v>2132</v>
      </c>
      <c r="B475" s="1873" t="str">
        <f>'Carbon Region Map'!I481</f>
        <v>North</v>
      </c>
      <c r="C475" s="1873" t="str">
        <f>'Carbon Region Map'!J481</f>
        <v>N11</v>
      </c>
      <c r="D475" s="1873">
        <f>'Carbon Region Map'!K481</f>
        <v>1100039656124</v>
      </c>
      <c r="E475" s="1873">
        <f>'Carbon Region Map'!L481</f>
        <v>11</v>
      </c>
      <c r="F475" s="1873" t="str">
        <f>'Carbon Region Map'!M481</f>
        <v>East Midlands</v>
      </c>
      <c r="G475" s="1873">
        <f>'Carbon Region Map'!N481</f>
        <v>230</v>
      </c>
      <c r="H475" s="1873">
        <f>'Carbon Region Map'!O481</f>
        <v>130.56360730593605</v>
      </c>
      <c r="I475" s="1873">
        <f>'Carbon Region Map'!P481</f>
        <v>170</v>
      </c>
      <c r="J475" s="1873" t="str">
        <f>'Carbon Region Map'!Q481</f>
        <v>Supermarket</v>
      </c>
      <c r="K475" s="1873" t="str">
        <f>'Carbon Region Map'!R481</f>
        <v>Sleaford</v>
      </c>
      <c r="L475" s="1873" t="str">
        <f>'Carbon Region Map'!S481</f>
        <v>21 Riverside Shopping Centre</v>
      </c>
      <c r="M475" s="1873" t="str">
        <f>'Carbon Region Map'!T481</f>
        <v>SLEAFORD</v>
      </c>
      <c r="N475" s="1873" t="str">
        <f>'Carbon Region Map'!U481</f>
        <v>NG34</v>
      </c>
      <c r="O475" s="1873" t="str">
        <f>'Carbon Region Map'!V481</f>
        <v>NG34 7PD</v>
      </c>
      <c r="P475" s="1873">
        <f>'Carbon Region Map'!W481</f>
        <v>38995</v>
      </c>
      <c r="Q475" s="1873" t="str">
        <f>'Carbon Region Map'!X481</f>
        <v>05/10/2006</v>
      </c>
      <c r="R475" s="1873" t="str">
        <f>'Carbon Region Map'!Y481</f>
        <v>NA</v>
      </c>
      <c r="S475" s="1873">
        <f>'Carbon Region Map'!Z481</f>
        <v>0</v>
      </c>
      <c r="T475" s="1873">
        <f>'Carbon Region Map'!AA481</f>
        <v>-1</v>
      </c>
      <c r="U475" s="1873">
        <f>'Carbon Region Map'!AB481</f>
        <v>0</v>
      </c>
      <c r="V475" s="1873">
        <f>'Carbon Region Map'!AC481</f>
        <v>14542</v>
      </c>
      <c r="W475" s="1873">
        <f>'Carbon Region Map'!AD481</f>
        <v>14542</v>
      </c>
      <c r="X475" s="1873">
        <f>'Carbon Region Map'!AE481</f>
        <v>14542</v>
      </c>
      <c r="Y475" s="1873" t="str">
        <f>'Carbon Region Map'!AF481</f>
        <v>-</v>
      </c>
      <c r="Z475" s="1873">
        <f>'Carbon Region Map'!AG481</f>
        <v>0</v>
      </c>
      <c r="AA475" s="1873">
        <f>'Carbon Region Map'!AH481</f>
        <v>1160060.6199999999</v>
      </c>
      <c r="AB475" s="1873">
        <f>'Carbon Region Map'!AI481</f>
        <v>1136250</v>
      </c>
      <c r="AC475" s="1873">
        <f>'Carbon Region Map'!AJ481</f>
        <v>1162361.52</v>
      </c>
      <c r="AD475" s="1873">
        <f>'Carbon Region Map'!AK481</f>
        <v>1143737.1999999997</v>
      </c>
      <c r="AE475" s="1873">
        <f>'Carbon Region Map'!AL481</f>
        <v>1123950.05</v>
      </c>
      <c r="AF475" s="1873">
        <f>'Carbon Region Map'!AM481</f>
        <v>0</v>
      </c>
      <c r="AG475" s="1873">
        <f>'Carbon Region Map'!AN481</f>
        <v>562.98901949219999</v>
      </c>
      <c r="AH475" s="1873">
        <f>'Carbon Region Map'!AO481</f>
        <v>561.60292499999991</v>
      </c>
      <c r="AI475" s="1873">
        <f>'Carbon Region Map'!AP481</f>
        <v>537.23187092879994</v>
      </c>
      <c r="AJ475" s="1873">
        <f>'Carbon Region Map'!AQ481</f>
        <v>471.27691325999996</v>
      </c>
      <c r="AK475" s="1873">
        <f>'Carbon Region Map'!AR481</f>
        <v>416.81125629225005</v>
      </c>
      <c r="AL475" s="1873">
        <f>'Carbon Region Map'!AS481</f>
        <v>0</v>
      </c>
      <c r="AM475" s="1873">
        <f>'Carbon Region Map'!AT481</f>
        <v>89904.698049999992</v>
      </c>
      <c r="AN475" s="1873">
        <f>'Carbon Region Map'!AU481</f>
        <v>107602.875</v>
      </c>
      <c r="AO475" s="1873">
        <f>'Carbon Region Map'!AV481</f>
        <v>115445.74616640001</v>
      </c>
      <c r="AP475" s="1873">
        <f>'Carbon Region Map'!AW481</f>
        <v>117244.50037199998</v>
      </c>
      <c r="AQ475" s="1873">
        <f>'Carbon Region Map'!AX481</f>
        <v>118464.33527</v>
      </c>
      <c r="AR475" s="1873">
        <f>'Carbon Region Map'!AY481</f>
        <v>0</v>
      </c>
      <c r="AS475" s="1873">
        <f>'Carbon Region Map'!AZ481</f>
        <v>555705.53599999996</v>
      </c>
      <c r="AT475" s="1873">
        <f>'Carbon Region Map'!BA481</f>
        <v>536910</v>
      </c>
      <c r="AU475" s="1873">
        <f>'Carbon Region Map'!BB481</f>
        <v>497463.33000000007</v>
      </c>
      <c r="AV475" s="1873">
        <f>'Carbon Region Map'!BC481</f>
        <v>453607.64499999996</v>
      </c>
      <c r="AW475" s="1873">
        <f>'Carbon Region Map'!BD481</f>
        <v>506860.74899999995</v>
      </c>
      <c r="AX475" s="1873">
        <f>'Carbon Region Map'!BE481</f>
        <v>0</v>
      </c>
    </row>
    <row r="476" spans="1:50" x14ac:dyDescent="0.15">
      <c r="A476" s="1873">
        <f>'Carbon Region Map'!G482</f>
        <v>2133</v>
      </c>
      <c r="B476" s="1873" t="str">
        <f>'Carbon Region Map'!I482</f>
        <v>North</v>
      </c>
      <c r="C476" s="1873" t="str">
        <f>'Carbon Region Map'!J482</f>
        <v>N09</v>
      </c>
      <c r="D476" s="1873">
        <f>'Carbon Region Map'!K482</f>
        <v>1592009783200</v>
      </c>
      <c r="E476" s="1873">
        <f>'Carbon Region Map'!L482</f>
        <v>15</v>
      </c>
      <c r="F476" s="1873" t="str">
        <f>'Carbon Region Map'!M482</f>
        <v>North Eastern England</v>
      </c>
      <c r="G476" s="1873">
        <f>'Carbon Region Map'!N482</f>
        <v>220</v>
      </c>
      <c r="H476" s="1873">
        <f>'Carbon Region Map'!O482</f>
        <v>131.31828767123287</v>
      </c>
      <c r="I476" s="1873">
        <f>'Carbon Region Map'!P482</f>
        <v>158</v>
      </c>
      <c r="J476" s="1873" t="str">
        <f>'Carbon Region Map'!Q482</f>
        <v>Supermarket</v>
      </c>
      <c r="K476" s="1873" t="str">
        <f>'Carbon Region Map'!R482</f>
        <v>Northallerton</v>
      </c>
      <c r="L476" s="1873" t="str">
        <f>'Carbon Region Map'!S482</f>
        <v>High Street</v>
      </c>
      <c r="M476" s="1873" t="str">
        <f>'Carbon Region Map'!T482</f>
        <v>NORTHALLERTON</v>
      </c>
      <c r="N476" s="1873" t="str">
        <f>'Carbon Region Map'!U482</f>
        <v xml:space="preserve">DL7 </v>
      </c>
      <c r="O476" s="1873" t="str">
        <f>'Carbon Region Map'!V482</f>
        <v>DL7 8EA</v>
      </c>
      <c r="P476" s="1873">
        <f>'Carbon Region Map'!W482</f>
        <v>38995</v>
      </c>
      <c r="Q476" s="1873" t="str">
        <f>'Carbon Region Map'!X482</f>
        <v>05/10/2006</v>
      </c>
      <c r="R476" s="1873" t="str">
        <f>'Carbon Region Map'!Y482</f>
        <v>NA</v>
      </c>
      <c r="S476" s="1873">
        <f>'Carbon Region Map'!Z482</f>
        <v>0</v>
      </c>
      <c r="T476" s="1873">
        <f>'Carbon Region Map'!AA482</f>
        <v>-1</v>
      </c>
      <c r="U476" s="1873">
        <f>'Carbon Region Map'!AB482</f>
        <v>0</v>
      </c>
      <c r="V476" s="1873">
        <f>'Carbon Region Map'!AC482</f>
        <v>16860</v>
      </c>
      <c r="W476" s="1873">
        <f>'Carbon Region Map'!AD482</f>
        <v>16860</v>
      </c>
      <c r="X476" s="1873">
        <f>'Carbon Region Map'!AE482</f>
        <v>16860</v>
      </c>
      <c r="Y476" s="1873" t="str">
        <f>'Carbon Region Map'!AF482</f>
        <v>-</v>
      </c>
      <c r="Z476" s="1873">
        <f>'Carbon Region Map'!AG482</f>
        <v>0</v>
      </c>
      <c r="AA476" s="1873">
        <f>'Carbon Region Map'!AH482</f>
        <v>1225925.9319999998</v>
      </c>
      <c r="AB476" s="1873">
        <f>'Carbon Region Map'!AI482</f>
        <v>1238136</v>
      </c>
      <c r="AC476" s="1873">
        <f>'Carbon Region Map'!AJ482</f>
        <v>1192372.764</v>
      </c>
      <c r="AD476" s="1873">
        <f>'Carbon Region Map'!AK482</f>
        <v>1150348.2</v>
      </c>
      <c r="AE476" s="1873">
        <f>'Carbon Region Map'!AL482</f>
        <v>1196069.8</v>
      </c>
      <c r="AF476" s="1873">
        <f>'Carbon Region Map'!AM482</f>
        <v>0</v>
      </c>
      <c r="AG476" s="1873">
        <f>'Carbon Region Map'!AN482</f>
        <v>594.95411405891991</v>
      </c>
      <c r="AH476" s="1873">
        <f>'Carbon Region Map'!AO482</f>
        <v>611.96109936000005</v>
      </c>
      <c r="AI476" s="1873">
        <f>'Carbon Region Map'!AP482</f>
        <v>551.10276779315996</v>
      </c>
      <c r="AJ476" s="1873">
        <f>'Carbon Region Map'!AQ482</f>
        <v>474.00097581000006</v>
      </c>
      <c r="AK476" s="1873">
        <f>'Carbon Region Map'!AR482</f>
        <v>443.55650498100005</v>
      </c>
      <c r="AL476" s="1873">
        <f>'Carbon Region Map'!AS482</f>
        <v>0</v>
      </c>
      <c r="AM476" s="1873">
        <f>'Carbon Region Map'!AT482</f>
        <v>95009.259729999991</v>
      </c>
      <c r="AN476" s="1873">
        <f>'Carbon Region Map'!AU482</f>
        <v>117251.4792</v>
      </c>
      <c r="AO476" s="1873">
        <f>'Carbon Region Map'!AV482</f>
        <v>118426.46292048</v>
      </c>
      <c r="AP476" s="1873">
        <f>'Carbon Region Map'!AW482</f>
        <v>117922.193982</v>
      </c>
      <c r="AQ476" s="1873">
        <f>'Carbon Region Map'!AX482</f>
        <v>126065.75692</v>
      </c>
      <c r="AR476" s="1873">
        <f>'Carbon Region Map'!AY482</f>
        <v>0</v>
      </c>
      <c r="AS476" s="1873">
        <f>'Carbon Region Map'!AZ482</f>
        <v>817932.28700000013</v>
      </c>
      <c r="AT476" s="1873">
        <f>'Carbon Region Map'!BA482</f>
        <v>801796</v>
      </c>
      <c r="AU476" s="1873">
        <f>'Carbon Region Map'!BB482</f>
        <v>890367.26899999997</v>
      </c>
      <c r="AV476" s="1873">
        <f>'Carbon Region Map'!BC482</f>
        <v>960391.36700000009</v>
      </c>
      <c r="AW476" s="1873">
        <f>'Carbon Region Map'!BD482</f>
        <v>929344.18799999985</v>
      </c>
      <c r="AX476" s="1873">
        <f>'Carbon Region Map'!BE482</f>
        <v>0</v>
      </c>
    </row>
    <row r="477" spans="1:50" x14ac:dyDescent="0.15">
      <c r="A477" s="1873">
        <f>'Carbon Region Map'!G483</f>
        <v>2134</v>
      </c>
      <c r="B477" s="1873" t="str">
        <f>'Carbon Region Map'!I483</f>
        <v>Central</v>
      </c>
      <c r="C477" s="1873" t="str">
        <f>'Carbon Region Map'!J483</f>
        <v>C09</v>
      </c>
      <c r="D477" s="1873">
        <f>'Carbon Region Map'!K483</f>
        <v>1014568997873</v>
      </c>
      <c r="E477" s="1873">
        <f>'Carbon Region Map'!L483</f>
        <v>10</v>
      </c>
      <c r="F477" s="1873" t="str">
        <f>'Carbon Region Map'!M483</f>
        <v>Eastern England</v>
      </c>
      <c r="G477" s="1873">
        <f>'Carbon Region Map'!N483</f>
        <v>350</v>
      </c>
      <c r="H477" s="1873">
        <f>'Carbon Region Map'!O483</f>
        <v>147.87606164383558</v>
      </c>
      <c r="I477" s="1873">
        <f>'Carbon Region Map'!P483</f>
        <v>168</v>
      </c>
      <c r="J477" s="1873" t="str">
        <f>'Carbon Region Map'!Q483</f>
        <v>Supermarket</v>
      </c>
      <c r="K477" s="1873" t="str">
        <f>'Carbon Region Map'!R483</f>
        <v>Canvey Island</v>
      </c>
      <c r="L477" s="1873" t="str">
        <f>'Carbon Region Map'!S483</f>
        <v>Knightswick Centre</v>
      </c>
      <c r="M477" s="1873" t="str">
        <f>'Carbon Region Map'!T483</f>
        <v>CANVEY ISLAND</v>
      </c>
      <c r="N477" s="1873" t="str">
        <f>'Carbon Region Map'!U483</f>
        <v xml:space="preserve">SS8 </v>
      </c>
      <c r="O477" s="1873" t="str">
        <f>'Carbon Region Map'!V483</f>
        <v>SS8 7AD</v>
      </c>
      <c r="P477" s="1873">
        <f>'Carbon Region Map'!W483</f>
        <v>38995</v>
      </c>
      <c r="Q477" s="1873" t="str">
        <f>'Carbon Region Map'!X483</f>
        <v>05/10/2006</v>
      </c>
      <c r="R477" s="1873" t="str">
        <f>'Carbon Region Map'!Y483</f>
        <v>NA</v>
      </c>
      <c r="S477" s="1873">
        <f>'Carbon Region Map'!Z483</f>
        <v>0</v>
      </c>
      <c r="T477" s="1873">
        <f>'Carbon Region Map'!AA483</f>
        <v>-1</v>
      </c>
      <c r="U477" s="1873">
        <f>'Carbon Region Map'!AB483</f>
        <v>0</v>
      </c>
      <c r="V477" s="1873">
        <f>'Carbon Region Map'!AC483</f>
        <v>22779</v>
      </c>
      <c r="W477" s="1873">
        <f>'Carbon Region Map'!AD483</f>
        <v>22779</v>
      </c>
      <c r="X477" s="1873">
        <f>'Carbon Region Map'!AE483</f>
        <v>22779</v>
      </c>
      <c r="Y477" s="1873" t="str">
        <f>'Carbon Region Map'!AF483</f>
        <v>-</v>
      </c>
      <c r="Z477" s="1873">
        <f>'Carbon Region Map'!AG483</f>
        <v>0</v>
      </c>
      <c r="AA477" s="1873">
        <f>'Carbon Region Map'!AH483</f>
        <v>1472569.4</v>
      </c>
      <c r="AB477" s="1873">
        <f>'Carbon Region Map'!AI483</f>
        <v>1407922</v>
      </c>
      <c r="AC477" s="1873">
        <f>'Carbon Region Map'!AJ483</f>
        <v>1317930.5299999998</v>
      </c>
      <c r="AD477" s="1873">
        <f>'Carbon Region Map'!AK483</f>
        <v>1295394.2999999998</v>
      </c>
      <c r="AE477" s="1873">
        <f>'Carbon Region Map'!AL483</f>
        <v>1389195.1067594013</v>
      </c>
      <c r="AF477" s="1873">
        <f>'Carbon Region Map'!AM483</f>
        <v>0</v>
      </c>
      <c r="AG477" s="1873">
        <f>'Carbon Region Map'!AN483</f>
        <v>714.652655514</v>
      </c>
      <c r="AH477" s="1873">
        <f>'Carbon Region Map'!AO483</f>
        <v>695.87952772000006</v>
      </c>
      <c r="AI477" s="1873">
        <f>'Carbon Region Map'!AP483</f>
        <v>609.13431166069995</v>
      </c>
      <c r="AJ477" s="1873">
        <f>'Carbon Region Map'!AQ483</f>
        <v>533.76722131500003</v>
      </c>
      <c r="AK477" s="1873">
        <f>'Carbon Region Map'!AR483</f>
        <v>515.1760593661902</v>
      </c>
      <c r="AL477" s="1873">
        <f>'Carbon Region Map'!AS483</f>
        <v>0</v>
      </c>
      <c r="AM477" s="1873">
        <f>'Carbon Region Map'!AT483</f>
        <v>114124.12849999999</v>
      </c>
      <c r="AN477" s="1873">
        <f>'Carbon Region Map'!AU483</f>
        <v>133330.21340000001</v>
      </c>
      <c r="AO477" s="1873">
        <f>'Carbon Region Map'!AV483</f>
        <v>130896.86023959999</v>
      </c>
      <c r="AP477" s="1873">
        <f>'Carbon Region Map'!AW483</f>
        <v>132790.86969299999</v>
      </c>
      <c r="AQ477" s="1873">
        <f>'Carbon Region Map'!AX483</f>
        <v>146421.16425244088</v>
      </c>
      <c r="AR477" s="1873">
        <f>'Carbon Region Map'!AY483</f>
        <v>0</v>
      </c>
      <c r="AS477" s="1873">
        <f>'Carbon Region Map'!AZ483</f>
        <v>1157816.4390000002</v>
      </c>
      <c r="AT477" s="1873">
        <f>'Carbon Region Map'!BA483</f>
        <v>835032</v>
      </c>
      <c r="AU477" s="1873">
        <f>'Carbon Region Map'!BB483</f>
        <v>707608.71699999995</v>
      </c>
      <c r="AV477" s="1873">
        <f>'Carbon Region Map'!BC483</f>
        <v>853123.18500000006</v>
      </c>
      <c r="AW477" s="1873">
        <f>'Carbon Region Map'!BD483</f>
        <v>915127.66400000011</v>
      </c>
      <c r="AX477" s="1873">
        <f>'Carbon Region Map'!BE483</f>
        <v>0</v>
      </c>
    </row>
    <row r="478" spans="1:50" x14ac:dyDescent="0.15">
      <c r="A478" s="1873">
        <f>'Carbon Region Map'!G484</f>
        <v>2135</v>
      </c>
      <c r="B478" s="1873" t="str">
        <f>'Carbon Region Map'!I484</f>
        <v>South</v>
      </c>
      <c r="C478" s="1873" t="str">
        <f>'Carbon Region Map'!J484</f>
        <v>S12</v>
      </c>
      <c r="D478" s="1873">
        <f>'Carbon Region Map'!K484</f>
        <v>2200030362350</v>
      </c>
      <c r="E478" s="1873">
        <f>'Carbon Region Map'!L484</f>
        <v>22</v>
      </c>
      <c r="F478" s="1873" t="str">
        <f>'Carbon Region Map'!M484</f>
        <v>South Western England</v>
      </c>
      <c r="G478" s="1873">
        <f>'Carbon Region Map'!N484</f>
        <v>270</v>
      </c>
      <c r="H478" s="1873">
        <f>'Carbon Region Map'!O484</f>
        <v>135.11639269406396</v>
      </c>
      <c r="I478" s="1873">
        <f>'Carbon Region Map'!P484</f>
        <v>186</v>
      </c>
      <c r="J478" s="1873" t="str">
        <f>'Carbon Region Map'!Q484</f>
        <v>Supermarket</v>
      </c>
      <c r="K478" s="1873" t="str">
        <f>'Carbon Region Map'!R484</f>
        <v>Bodmin</v>
      </c>
      <c r="L478" s="1873" t="str">
        <f>'Carbon Region Map'!S484</f>
        <v>Dennison Road</v>
      </c>
      <c r="M478" s="1873" t="str">
        <f>'Carbon Region Map'!T484</f>
        <v>BODMIN</v>
      </c>
      <c r="N478" s="1873" t="str">
        <f>'Carbon Region Map'!U484</f>
        <v>PL31</v>
      </c>
      <c r="O478" s="1873" t="str">
        <f>'Carbon Region Map'!V484</f>
        <v>PL31 2SS</v>
      </c>
      <c r="P478" s="1873">
        <f>'Carbon Region Map'!W484</f>
        <v>38995</v>
      </c>
      <c r="Q478" s="1873" t="str">
        <f>'Carbon Region Map'!X484</f>
        <v>05/10/2006</v>
      </c>
      <c r="R478" s="1873" t="str">
        <f>'Carbon Region Map'!Y484</f>
        <v>NA</v>
      </c>
      <c r="S478" s="1873">
        <f>'Carbon Region Map'!Z484</f>
        <v>0</v>
      </c>
      <c r="T478" s="1873">
        <f>'Carbon Region Map'!AA484</f>
        <v>-1</v>
      </c>
      <c r="U478" s="1873">
        <f>'Carbon Region Map'!AB484</f>
        <v>0</v>
      </c>
      <c r="V478" s="1873">
        <f>'Carbon Region Map'!AC484</f>
        <v>20694</v>
      </c>
      <c r="W478" s="1873">
        <f>'Carbon Region Map'!AD484</f>
        <v>20694</v>
      </c>
      <c r="X478" s="1873">
        <f>'Carbon Region Map'!AE484</f>
        <v>20694</v>
      </c>
      <c r="Y478" s="1873" t="str">
        <f>'Carbon Region Map'!AF484</f>
        <v>-</v>
      </c>
      <c r="Z478" s="1873">
        <f>'Carbon Region Map'!AG484</f>
        <v>0</v>
      </c>
      <c r="AA478" s="1873">
        <f>'Carbon Region Map'!AH484</f>
        <v>1495395.1029999999</v>
      </c>
      <c r="AB478" s="1873">
        <f>'Carbon Region Map'!AI484</f>
        <v>1310904</v>
      </c>
      <c r="AC478" s="1873">
        <f>'Carbon Region Map'!AJ484</f>
        <v>1318990.3400000001</v>
      </c>
      <c r="AD478" s="1873">
        <f>'Carbon Region Map'!AK484</f>
        <v>1183619.6000000003</v>
      </c>
      <c r="AE478" s="1873">
        <f>'Carbon Region Map'!AL484</f>
        <v>1157810.9500000002</v>
      </c>
      <c r="AF478" s="1873">
        <f>'Carbon Region Map'!AM484</f>
        <v>0</v>
      </c>
      <c r="AG478" s="1873">
        <f>'Carbon Region Map'!AN484</f>
        <v>725.73019743692998</v>
      </c>
      <c r="AH478" s="1873">
        <f>'Carbon Region Map'!AO484</f>
        <v>647.92741103999992</v>
      </c>
      <c r="AI478" s="1873">
        <f>'Carbon Region Map'!AP484</f>
        <v>609.62414524460007</v>
      </c>
      <c r="AJ478" s="1873">
        <f>'Carbon Region Map'!AQ484</f>
        <v>487.71045618000016</v>
      </c>
      <c r="AK478" s="1873">
        <f>'Carbon Region Map'!AR484</f>
        <v>429.36840175275012</v>
      </c>
      <c r="AL478" s="1873">
        <f>'Carbon Region Map'!AS484</f>
        <v>0</v>
      </c>
      <c r="AM478" s="1873">
        <f>'Carbon Region Map'!AT484</f>
        <v>115893.12048249999</v>
      </c>
      <c r="AN478" s="1873">
        <f>'Carbon Region Map'!AU484</f>
        <v>124142.6088</v>
      </c>
      <c r="AO478" s="1873">
        <f>'Carbon Region Map'!AV484</f>
        <v>131002.12056880002</v>
      </c>
      <c r="AP478" s="1873">
        <f>'Carbon Region Map'!AW484</f>
        <v>121332.84519600004</v>
      </c>
      <c r="AQ478" s="1873">
        <f>'Carbon Region Map'!AX484</f>
        <v>122033.27413000001</v>
      </c>
      <c r="AR478" s="1873">
        <f>'Carbon Region Map'!AY484</f>
        <v>0</v>
      </c>
      <c r="AS478" s="1873">
        <f>'Carbon Region Map'!AZ484</f>
        <v>376293.17100000003</v>
      </c>
      <c r="AT478" s="1873">
        <f>'Carbon Region Map'!BA484</f>
        <v>6039</v>
      </c>
      <c r="AU478" s="1873">
        <f>'Carbon Region Map'!BB484</f>
        <v>42940.149000000005</v>
      </c>
      <c r="AV478" s="1873">
        <f>'Carbon Region Map'!BC484</f>
        <v>418778.94099999999</v>
      </c>
      <c r="AW478" s="1873">
        <f>'Carbon Region Map'!BD484</f>
        <v>508484.50900000002</v>
      </c>
      <c r="AX478" s="1873">
        <f>'Carbon Region Map'!BE484</f>
        <v>0</v>
      </c>
    </row>
    <row r="479" spans="1:50" x14ac:dyDescent="0.15">
      <c r="A479" s="1873">
        <f>'Carbon Region Map'!G485</f>
        <v>2136</v>
      </c>
      <c r="B479" s="1873" t="str">
        <f>'Carbon Region Map'!I485</f>
        <v>South</v>
      </c>
      <c r="C479" s="1873" t="str">
        <f>'Carbon Region Map'!J485</f>
        <v>S03</v>
      </c>
      <c r="D479" s="1873">
        <f>'Carbon Region Map'!K485</f>
        <v>1900061352112</v>
      </c>
      <c r="E479" s="1873">
        <f>'Carbon Region Map'!L485</f>
        <v>19</v>
      </c>
      <c r="F479" s="1873" t="str">
        <f>'Carbon Region Map'!M485</f>
        <v>South Eastern England</v>
      </c>
      <c r="G479" s="1873">
        <f>'Carbon Region Map'!N485</f>
        <v>530</v>
      </c>
      <c r="H479" s="1873">
        <f>'Carbon Region Map'!O485</f>
        <v>287.23933219178082</v>
      </c>
      <c r="I479" s="1873">
        <f>'Carbon Region Map'!P485</f>
        <v>347</v>
      </c>
      <c r="J479" s="1873" t="str">
        <f>'Carbon Region Map'!Q485</f>
        <v>Supermarket</v>
      </c>
      <c r="K479" s="1873" t="str">
        <f>'Carbon Region Map'!R485</f>
        <v>Newhaven Harbour</v>
      </c>
      <c r="L479" s="1873" t="str">
        <f>'Carbon Region Map'!S485</f>
        <v>The Drove</v>
      </c>
      <c r="M479" s="1873" t="str">
        <f>'Carbon Region Map'!T485</f>
        <v>NEWHAVEN</v>
      </c>
      <c r="N479" s="1873" t="str">
        <f>'Carbon Region Map'!U485</f>
        <v xml:space="preserve">BN9 </v>
      </c>
      <c r="O479" s="1873" t="str">
        <f>'Carbon Region Map'!V485</f>
        <v>BN9 0AG</v>
      </c>
      <c r="P479" s="1873">
        <f>'Carbon Region Map'!W485</f>
        <v>37922</v>
      </c>
      <c r="Q479" s="1873" t="str">
        <f>'Carbon Region Map'!X485</f>
        <v>18/03/2004</v>
      </c>
      <c r="R479" s="1873" t="str">
        <f>'Carbon Region Map'!Y485</f>
        <v>NA</v>
      </c>
      <c r="S479" s="1873">
        <f>'Carbon Region Map'!Z485</f>
        <v>35738</v>
      </c>
      <c r="T479" s="1873">
        <f>'Carbon Region Map'!AA485</f>
        <v>0.14405531724182086</v>
      </c>
      <c r="U479" s="1873">
        <f>'Carbon Region Map'!AB485</f>
        <v>31238</v>
      </c>
      <c r="V479" s="1873">
        <f>'Carbon Region Map'!AC485</f>
        <v>31238</v>
      </c>
      <c r="W479" s="1873">
        <f>'Carbon Region Map'!AD485</f>
        <v>31238</v>
      </c>
      <c r="X479" s="1873">
        <f>'Carbon Region Map'!AE485</f>
        <v>31238</v>
      </c>
      <c r="Y479" s="1873" t="str">
        <f>'Carbon Region Map'!AF485</f>
        <v>PV</v>
      </c>
      <c r="Z479" s="1873">
        <f>'Carbon Region Map'!AG485</f>
        <v>3188495</v>
      </c>
      <c r="AA479" s="1873">
        <f>'Carbon Region Map'!AH485</f>
        <v>2932936.2810000004</v>
      </c>
      <c r="AB479" s="1873">
        <f>'Carbon Region Map'!AI485</f>
        <v>2583222</v>
      </c>
      <c r="AC479" s="1873">
        <f>'Carbon Region Map'!AJ485</f>
        <v>2602967.31</v>
      </c>
      <c r="AD479" s="1873">
        <f>'Carbon Region Map'!AK485</f>
        <v>2516216.5499999998</v>
      </c>
      <c r="AE479" s="1873">
        <f>'Carbon Region Map'!AL485</f>
        <v>2355737.5500000003</v>
      </c>
      <c r="AF479" s="1873">
        <f>'Carbon Region Map'!AM485</f>
        <v>1525.79051235</v>
      </c>
      <c r="AG479" s="1873">
        <f>'Carbon Region Map'!AN485</f>
        <v>1423.3833065321103</v>
      </c>
      <c r="AH479" s="1873">
        <f>'Carbon Region Map'!AO485</f>
        <v>1276.7833057199998</v>
      </c>
      <c r="AI479" s="1873">
        <f>'Carbon Region Map'!AP485</f>
        <v>1203.0654610089</v>
      </c>
      <c r="AJ479" s="1873">
        <f>'Carbon Region Map'!AQ485</f>
        <v>1036.8070294275001</v>
      </c>
      <c r="AK479" s="1873">
        <f>'Carbon Region Map'!AR485</f>
        <v>873.61349172975019</v>
      </c>
      <c r="AL479" s="1873">
        <f>'Carbon Region Map'!AS485</f>
        <v>183976.16150000002</v>
      </c>
      <c r="AM479" s="1873">
        <f>'Carbon Region Map'!AT485</f>
        <v>227302.56177750003</v>
      </c>
      <c r="AN479" s="1873">
        <f>'Carbon Region Map'!AU485</f>
        <v>244631.12340000001</v>
      </c>
      <c r="AO479" s="1873">
        <f>'Carbon Region Map'!AV485</f>
        <v>258526.71322920002</v>
      </c>
      <c r="AP479" s="1873">
        <f>'Carbon Region Map'!AW485</f>
        <v>257937.35854049999</v>
      </c>
      <c r="AQ479" s="1873">
        <f>'Carbon Region Map'!AX485</f>
        <v>248294.73777000001</v>
      </c>
      <c r="AR479" s="1873">
        <f>'Carbon Region Map'!AY485</f>
        <v>1860402</v>
      </c>
      <c r="AS479" s="1873">
        <f>'Carbon Region Map'!AZ485</f>
        <v>1559415.9739999999</v>
      </c>
      <c r="AT479" s="1873">
        <f>'Carbon Region Map'!BA485</f>
        <v>1041977</v>
      </c>
      <c r="AU479" s="1873">
        <f>'Carbon Region Map'!BB485</f>
        <v>383778.07500000001</v>
      </c>
      <c r="AV479" s="1873">
        <f>'Carbon Region Map'!BC485</f>
        <v>1082370.5345000001</v>
      </c>
      <c r="AW479" s="1873">
        <f>'Carbon Region Map'!BD485</f>
        <v>1577269.9070000001</v>
      </c>
      <c r="AX479" s="1873">
        <f>'Carbon Region Map'!BE485</f>
        <v>342.31396799999999</v>
      </c>
    </row>
    <row r="480" spans="1:50" x14ac:dyDescent="0.15">
      <c r="A480" s="1873">
        <f>'Carbon Region Map'!G486</f>
        <v>2137</v>
      </c>
      <c r="B480" s="1873" t="str">
        <f>'Carbon Region Map'!I486</f>
        <v>North</v>
      </c>
      <c r="C480" s="1873" t="str">
        <f>'Carbon Region Map'!J486</f>
        <v>N07</v>
      </c>
      <c r="D480" s="1873">
        <f>'Carbon Region Map'!K486</f>
        <v>1630000306482</v>
      </c>
      <c r="E480" s="1873">
        <f>'Carbon Region Map'!L486</f>
        <v>16</v>
      </c>
      <c r="F480" s="1873" t="str">
        <f>'Carbon Region Map'!M486</f>
        <v>North Western England</v>
      </c>
      <c r="G480" s="1873">
        <f>'Carbon Region Map'!N486</f>
        <v>210</v>
      </c>
      <c r="H480" s="1873">
        <f>'Carbon Region Map'!O486</f>
        <v>105.35196347031963</v>
      </c>
      <c r="I480" s="1873">
        <f>'Carbon Region Map'!P486</f>
        <v>148</v>
      </c>
      <c r="J480" s="1873" t="str">
        <f>'Carbon Region Map'!Q486</f>
        <v>Supermarket</v>
      </c>
      <c r="K480" s="1873" t="str">
        <f>'Carbon Region Map'!R486</f>
        <v>Culcheth</v>
      </c>
      <c r="L480" s="1873" t="str">
        <f>'Carbon Region Map'!S486</f>
        <v>7 Common Lane</v>
      </c>
      <c r="M480" s="1873" t="str">
        <f>'Carbon Region Map'!T486</f>
        <v>WARRINGTON</v>
      </c>
      <c r="N480" s="1873" t="str">
        <f>'Carbon Region Map'!U486</f>
        <v xml:space="preserve">WA3 </v>
      </c>
      <c r="O480" s="1873" t="str">
        <f>'Carbon Region Map'!V486</f>
        <v>WA3 4EH</v>
      </c>
      <c r="P480" s="1873" t="str">
        <f>'Carbon Region Map'!W486</f>
        <v>29/06/2006</v>
      </c>
      <c r="Q480" s="1873" t="str">
        <f>'Carbon Region Map'!X486</f>
        <v>29/06/2006</v>
      </c>
      <c r="R480" s="1873" t="str">
        <f>'Carbon Region Map'!Y486</f>
        <v>NEW</v>
      </c>
      <c r="S480" s="1873">
        <f>'Carbon Region Map'!Z486</f>
        <v>0</v>
      </c>
      <c r="T480" s="1873">
        <f>'Carbon Region Map'!AA486</f>
        <v>-1</v>
      </c>
      <c r="U480" s="1873">
        <f>'Carbon Region Map'!AB486</f>
        <v>0</v>
      </c>
      <c r="V480" s="1873">
        <f>'Carbon Region Map'!AC486</f>
        <v>8054</v>
      </c>
      <c r="W480" s="1873">
        <f>'Carbon Region Map'!AD486</f>
        <v>8054</v>
      </c>
      <c r="X480" s="1873">
        <f>'Carbon Region Map'!AE486</f>
        <v>8054</v>
      </c>
      <c r="Y480" s="1873" t="str">
        <f>'Carbon Region Map'!AF486</f>
        <v>-</v>
      </c>
      <c r="Z480" s="1873">
        <f>'Carbon Region Map'!AG486</f>
        <v>0</v>
      </c>
      <c r="AA480" s="1873">
        <f>'Carbon Region Map'!AH486</f>
        <v>918632.07099999988</v>
      </c>
      <c r="AB480" s="1873">
        <f>'Carbon Region Map'!AI486</f>
        <v>866777</v>
      </c>
      <c r="AC480" s="1873">
        <f>'Carbon Region Map'!AJ486</f>
        <v>838743.54999999993</v>
      </c>
      <c r="AD480" s="1873">
        <f>'Carbon Region Map'!AK486</f>
        <v>922883.2</v>
      </c>
      <c r="AE480" s="1873">
        <f>'Carbon Region Map'!AL486</f>
        <v>993366.7</v>
      </c>
      <c r="AF480" s="1873">
        <f>'Carbon Region Map'!AM486</f>
        <v>0</v>
      </c>
      <c r="AG480" s="1873">
        <f>'Carbon Region Map'!AN486</f>
        <v>445.82133037700999</v>
      </c>
      <c r="AH480" s="1873">
        <f>'Carbon Region Map'!AO486</f>
        <v>428.41320001999998</v>
      </c>
      <c r="AI480" s="1873">
        <f>'Carbon Region Map'!AP486</f>
        <v>387.65888137449991</v>
      </c>
      <c r="AJ480" s="1873">
        <f>'Carbon Region Map'!AQ486</f>
        <v>380.27402255999999</v>
      </c>
      <c r="AK480" s="1873">
        <f>'Carbon Region Map'!AR486</f>
        <v>368.38507386150002</v>
      </c>
      <c r="AL480" s="1873">
        <f>'Carbon Region Map'!AS486</f>
        <v>0</v>
      </c>
      <c r="AM480" s="1873">
        <f>'Carbon Region Map'!AT486</f>
        <v>71193.985502499985</v>
      </c>
      <c r="AN480" s="1873">
        <f>'Carbon Region Map'!AU486</f>
        <v>82083.781900000002</v>
      </c>
      <c r="AO480" s="1873">
        <f>'Carbon Region Map'!AV486</f>
        <v>83304.009385999991</v>
      </c>
      <c r="AP480" s="1873">
        <f>'Carbon Region Map'!AW486</f>
        <v>94604.756831999999</v>
      </c>
      <c r="AQ480" s="1873">
        <f>'Carbon Region Map'!AX486</f>
        <v>104700.85017999999</v>
      </c>
      <c r="AR480" s="1873">
        <f>'Carbon Region Map'!AY486</f>
        <v>0</v>
      </c>
      <c r="AS480" s="1873">
        <f>'Carbon Region Map'!AZ486</f>
        <v>625678.79599999997</v>
      </c>
      <c r="AT480" s="1873">
        <f>'Carbon Region Map'!BA486</f>
        <v>0</v>
      </c>
      <c r="AU480" s="1873">
        <f>'Carbon Region Map'!BB486</f>
        <v>0</v>
      </c>
      <c r="AV480" s="1873">
        <f>'Carbon Region Map'!BC486</f>
        <v>0</v>
      </c>
      <c r="AW480" s="1873">
        <f>'Carbon Region Map'!BD486</f>
        <v>0</v>
      </c>
      <c r="AX480" s="1873">
        <f>'Carbon Region Map'!BE486</f>
        <v>0</v>
      </c>
    </row>
    <row r="481" spans="1:50" x14ac:dyDescent="0.15">
      <c r="A481" s="1873">
        <f>'Carbon Region Map'!G487</f>
        <v>2138</v>
      </c>
      <c r="B481" s="1873" t="str">
        <f>'Carbon Region Map'!I487</f>
        <v>South</v>
      </c>
      <c r="C481" s="1873" t="str">
        <f>'Carbon Region Map'!J487</f>
        <v>S03</v>
      </c>
      <c r="D481" s="1873">
        <f>'Carbon Region Map'!K487</f>
        <v>1900026428343</v>
      </c>
      <c r="E481" s="1873">
        <f>'Carbon Region Map'!L487</f>
        <v>19</v>
      </c>
      <c r="F481" s="1873" t="str">
        <f>'Carbon Region Map'!M487</f>
        <v>South Eastern England</v>
      </c>
      <c r="G481" s="1873">
        <f>'Carbon Region Map'!N487</f>
        <v>150</v>
      </c>
      <c r="H481" s="1873">
        <f>'Carbon Region Map'!O487</f>
        <v>70.226381278538824</v>
      </c>
      <c r="I481" s="1873">
        <f>'Carbon Region Map'!P487</f>
        <v>95</v>
      </c>
      <c r="J481" s="1873" t="str">
        <f>'Carbon Region Map'!Q487</f>
        <v>Supermarket</v>
      </c>
      <c r="K481" s="1873" t="str">
        <f>'Carbon Region Map'!R487</f>
        <v>Littlehampton</v>
      </c>
      <c r="L481" s="1873" t="str">
        <f>'Carbon Region Map'!S487</f>
        <v>19-23 High Street</v>
      </c>
      <c r="M481" s="1873" t="str">
        <f>'Carbon Region Map'!T487</f>
        <v>LITTLEHAMPTON</v>
      </c>
      <c r="N481" s="1873" t="str">
        <f>'Carbon Region Map'!U487</f>
        <v>BN17</v>
      </c>
      <c r="O481" s="1873" t="str">
        <f>'Carbon Region Map'!V487</f>
        <v>BN17 5EG</v>
      </c>
      <c r="P481" s="1873">
        <f>'Carbon Region Map'!W487</f>
        <v>39044</v>
      </c>
      <c r="Q481" s="1873" t="str">
        <f>'Carbon Region Map'!X487</f>
        <v>23/11/2006</v>
      </c>
      <c r="R481" s="1873" t="str">
        <f>'Carbon Region Map'!Y487</f>
        <v>New</v>
      </c>
      <c r="S481" s="1873">
        <f>'Carbon Region Map'!Z487</f>
        <v>0</v>
      </c>
      <c r="T481" s="1873">
        <f>'Carbon Region Map'!AA487</f>
        <v>-1</v>
      </c>
      <c r="U481" s="1873">
        <f>'Carbon Region Map'!AB487</f>
        <v>0</v>
      </c>
      <c r="V481" s="1873">
        <f>'Carbon Region Map'!AC487</f>
        <v>8974</v>
      </c>
      <c r="W481" s="1873">
        <f>'Carbon Region Map'!AD487</f>
        <v>8974</v>
      </c>
      <c r="X481" s="1873">
        <f>'Carbon Region Map'!AE487</f>
        <v>8974</v>
      </c>
      <c r="Y481" s="1873" t="str">
        <f>'Carbon Region Map'!AF487</f>
        <v>-</v>
      </c>
      <c r="Z481" s="1873">
        <f>'Carbon Region Map'!AG487</f>
        <v>0</v>
      </c>
      <c r="AA481" s="1873">
        <f>'Carbon Region Map'!AH487</f>
        <v>696749.59399999992</v>
      </c>
      <c r="AB481" s="1873">
        <f>'Carbon Region Map'!AI487</f>
        <v>651056</v>
      </c>
      <c r="AC481" s="1873">
        <f>'Carbon Region Map'!AJ487</f>
        <v>625778.77499999991</v>
      </c>
      <c r="AD481" s="1873">
        <f>'Carbon Region Map'!AK487</f>
        <v>615183.10000000009</v>
      </c>
      <c r="AE481" s="1873">
        <f>'Carbon Region Map'!AL487</f>
        <v>618330.37500000012</v>
      </c>
      <c r="AF481" s="1873">
        <f>'Carbon Region Map'!AM487</f>
        <v>0</v>
      </c>
      <c r="AG481" s="1873">
        <f>'Carbon Region Map'!AN487</f>
        <v>338.13954546413993</v>
      </c>
      <c r="AH481" s="1873">
        <f>'Carbon Region Map'!AO487</f>
        <v>321.79093855999997</v>
      </c>
      <c r="AI481" s="1873">
        <f>'Carbon Region Map'!AP487</f>
        <v>289.22869201724995</v>
      </c>
      <c r="AJ481" s="1873">
        <f>'Carbon Region Map'!AQ487</f>
        <v>253.48619635500006</v>
      </c>
      <c r="AK481" s="1873">
        <f>'Carbon Region Map'!AR487</f>
        <v>229.30472791687507</v>
      </c>
      <c r="AL481" s="1873">
        <f>'Carbon Region Map'!AS487</f>
        <v>0</v>
      </c>
      <c r="AM481" s="1873">
        <f>'Carbon Region Map'!AT487</f>
        <v>53998.093534999993</v>
      </c>
      <c r="AN481" s="1873">
        <f>'Carbon Region Map'!AU487</f>
        <v>61655.003200000006</v>
      </c>
      <c r="AO481" s="1873">
        <f>'Carbon Region Map'!AV487</f>
        <v>62152.347932999997</v>
      </c>
      <c r="AP481" s="1873">
        <f>'Carbon Region Map'!AW487</f>
        <v>63062.419581000009</v>
      </c>
      <c r="AQ481" s="1873">
        <f>'Carbon Region Map'!AX487</f>
        <v>65172.021525000011</v>
      </c>
      <c r="AR481" s="1873">
        <f>'Carbon Region Map'!AY487</f>
        <v>0</v>
      </c>
      <c r="AS481" s="1873">
        <f>'Carbon Region Map'!AZ487</f>
        <v>201918.21299999999</v>
      </c>
      <c r="AT481" s="1873">
        <f>'Carbon Region Map'!BA487</f>
        <v>484034</v>
      </c>
      <c r="AU481" s="1873">
        <f>'Carbon Region Map'!BB487</f>
        <v>440313.24299999996</v>
      </c>
      <c r="AV481" s="1873">
        <f>'Carbon Region Map'!BC487</f>
        <v>457502.70000000007</v>
      </c>
      <c r="AW481" s="1873">
        <f>'Carbon Region Map'!BD487</f>
        <v>459783.52399999992</v>
      </c>
      <c r="AX481" s="1873">
        <f>'Carbon Region Map'!BE487</f>
        <v>0</v>
      </c>
    </row>
    <row r="482" spans="1:50" x14ac:dyDescent="0.15">
      <c r="A482" s="1873">
        <f>'Carbon Region Map'!G488</f>
        <v>2139</v>
      </c>
      <c r="B482" s="1873" t="str">
        <f>'Carbon Region Map'!I488</f>
        <v>North</v>
      </c>
      <c r="C482" s="1873" t="str">
        <f>'Carbon Region Map'!J488</f>
        <v>N02</v>
      </c>
      <c r="D482" s="1873">
        <f>'Carbon Region Map'!K488</f>
        <v>1800035328162</v>
      </c>
      <c r="E482" s="1873">
        <f>'Carbon Region Map'!L488</f>
        <v>18</v>
      </c>
      <c r="F482" s="1873" t="str">
        <f>'Carbon Region Map'!M488</f>
        <v>Southern Scotland</v>
      </c>
      <c r="G482" s="1873">
        <f>'Carbon Region Map'!N488</f>
        <v>215</v>
      </c>
      <c r="H482" s="1873">
        <f>'Carbon Region Map'!O488</f>
        <v>94.19227739726027</v>
      </c>
      <c r="I482" s="1873">
        <f>'Carbon Region Map'!P488</f>
        <v>109</v>
      </c>
      <c r="J482" s="1873" t="str">
        <f>'Carbon Region Map'!Q488</f>
        <v>Supermarket</v>
      </c>
      <c r="K482" s="1873" t="str">
        <f>'Carbon Region Map'!R488</f>
        <v>Peebles</v>
      </c>
      <c r="L482" s="1873" t="str">
        <f>'Carbon Region Map'!S488</f>
        <v>38 Northgate</v>
      </c>
      <c r="M482" s="1873" t="str">
        <f>'Carbon Region Map'!T488</f>
        <v>PEEBLES</v>
      </c>
      <c r="N482" s="1873" t="str">
        <f>'Carbon Region Map'!U488</f>
        <v>EH45</v>
      </c>
      <c r="O482" s="1873" t="str">
        <f>'Carbon Region Map'!V488</f>
        <v>EH45 8RS</v>
      </c>
      <c r="P482" s="1873">
        <f>'Carbon Region Map'!W488</f>
        <v>39045</v>
      </c>
      <c r="Q482" s="1873" t="str">
        <f>'Carbon Region Map'!X488</f>
        <v>24/11/2006</v>
      </c>
      <c r="R482" s="1873" t="str">
        <f>'Carbon Region Map'!Y488</f>
        <v>New</v>
      </c>
      <c r="S482" s="1873">
        <f>'Carbon Region Map'!Z488</f>
        <v>0</v>
      </c>
      <c r="T482" s="1873">
        <f>'Carbon Region Map'!AA488</f>
        <v>-1</v>
      </c>
      <c r="U482" s="1873">
        <f>'Carbon Region Map'!AB488</f>
        <v>0</v>
      </c>
      <c r="V482" s="1873">
        <f>'Carbon Region Map'!AC488</f>
        <v>9401</v>
      </c>
      <c r="W482" s="1873">
        <f>'Carbon Region Map'!AD488</f>
        <v>9401</v>
      </c>
      <c r="X482" s="1873">
        <f>'Carbon Region Map'!AE488</f>
        <v>9401</v>
      </c>
      <c r="Y482" s="1873" t="str">
        <f>'Carbon Region Map'!AF488</f>
        <v>-</v>
      </c>
      <c r="Z482" s="1873">
        <f>'Carbon Region Map'!AG488</f>
        <v>0</v>
      </c>
      <c r="AA482" s="1873">
        <f>'Carbon Region Map'!AH488</f>
        <v>833809.66</v>
      </c>
      <c r="AB482" s="1873">
        <f>'Carbon Region Map'!AI488</f>
        <v>801324</v>
      </c>
      <c r="AC482" s="1873">
        <f>'Carbon Region Map'!AJ488</f>
        <v>818162.04999999993</v>
      </c>
      <c r="AD482" s="1873">
        <f>'Carbon Region Map'!AK488</f>
        <v>825124.35</v>
      </c>
      <c r="AE482" s="1873">
        <f>'Carbon Region Map'!AL488</f>
        <v>804290.79999999993</v>
      </c>
      <c r="AF482" s="1873">
        <f>'Carbon Region Map'!AM488</f>
        <v>0</v>
      </c>
      <c r="AG482" s="1873">
        <f>'Carbon Region Map'!AN488</f>
        <v>404.65616609460005</v>
      </c>
      <c r="AH482" s="1873">
        <f>'Carbon Region Map'!AO488</f>
        <v>396.06240023999999</v>
      </c>
      <c r="AI482" s="1873">
        <f>'Carbon Region Map'!AP488</f>
        <v>378.14631788949993</v>
      </c>
      <c r="AJ482" s="1873">
        <f>'Carbon Region Map'!AQ488</f>
        <v>339.9924884175</v>
      </c>
      <c r="AK482" s="1873">
        <f>'Carbon Region Map'!AR488</f>
        <v>298.267221726</v>
      </c>
      <c r="AL482" s="1873">
        <f>'Carbon Region Map'!AS488</f>
        <v>0</v>
      </c>
      <c r="AM482" s="1873">
        <f>'Carbon Region Map'!AT488</f>
        <v>64620.248650000001</v>
      </c>
      <c r="AN482" s="1873">
        <f>'Carbon Region Map'!AU488</f>
        <v>75885.382800000007</v>
      </c>
      <c r="AO482" s="1873">
        <f>'Carbon Region Map'!AV488</f>
        <v>81259.854806000003</v>
      </c>
      <c r="AP482" s="1873">
        <f>'Carbon Region Map'!AW488</f>
        <v>84583.497118500003</v>
      </c>
      <c r="AQ482" s="1873">
        <f>'Carbon Region Map'!AX488</f>
        <v>84772.250319999992</v>
      </c>
      <c r="AR482" s="1873">
        <f>'Carbon Region Map'!AY488</f>
        <v>0</v>
      </c>
      <c r="AS482" s="1873">
        <f>'Carbon Region Map'!AZ488</f>
        <v>649201.15599999996</v>
      </c>
      <c r="AT482" s="1873">
        <f>'Carbon Region Map'!BA488</f>
        <v>466487</v>
      </c>
      <c r="AU482" s="1873">
        <f>'Carbon Region Map'!BB488</f>
        <v>536103.96799999999</v>
      </c>
      <c r="AV482" s="1873">
        <f>'Carbon Region Map'!BC488</f>
        <v>600350.34</v>
      </c>
      <c r="AW482" s="1873">
        <f>'Carbon Region Map'!BD488</f>
        <v>626874.86699999985</v>
      </c>
      <c r="AX482" s="1873">
        <f>'Carbon Region Map'!BE488</f>
        <v>0</v>
      </c>
    </row>
    <row r="483" spans="1:50" x14ac:dyDescent="0.15">
      <c r="A483" s="1873">
        <f>'Carbon Region Map'!G489</f>
        <v>2140</v>
      </c>
      <c r="B483" s="1873" t="str">
        <f>'Carbon Region Map'!I489</f>
        <v>North</v>
      </c>
      <c r="C483" s="1873" t="str">
        <f>'Carbon Region Map'!J489</f>
        <v>N09</v>
      </c>
      <c r="D483" s="1873">
        <f>'Carbon Region Map'!K489</f>
        <v>2366592098015</v>
      </c>
      <c r="E483" s="1873">
        <f>'Carbon Region Map'!L489</f>
        <v>23</v>
      </c>
      <c r="F483" s="1873" t="str">
        <f>'Carbon Region Map'!M489</f>
        <v>Yorkshire</v>
      </c>
      <c r="G483" s="1873">
        <f>'Carbon Region Map'!N489</f>
        <v>200</v>
      </c>
      <c r="H483" s="1873">
        <f>'Carbon Region Map'!O489</f>
        <v>128.30976027397261</v>
      </c>
      <c r="I483" s="1873">
        <f>'Carbon Region Map'!P489</f>
        <v>148</v>
      </c>
      <c r="J483" s="1873" t="str">
        <f>'Carbon Region Map'!Q489</f>
        <v>Supermarket</v>
      </c>
      <c r="K483" s="1873" t="str">
        <f>'Carbon Region Map'!R489</f>
        <v>Pocklington</v>
      </c>
      <c r="L483" s="1873" t="str">
        <f>'Carbon Region Map'!S489</f>
        <v>The Balk</v>
      </c>
      <c r="M483" s="1873" t="str">
        <f>'Carbon Region Map'!T489</f>
        <v>YORK</v>
      </c>
      <c r="N483" s="1873" t="str">
        <f>'Carbon Region Map'!U489</f>
        <v>YO42</v>
      </c>
      <c r="O483" s="1873" t="str">
        <f>'Carbon Region Map'!V489</f>
        <v>YO42 2GG</v>
      </c>
      <c r="P483" s="1873">
        <f>'Carbon Region Map'!W489</f>
        <v>39021</v>
      </c>
      <c r="Q483" s="1873">
        <f>'Carbon Region Map'!X489</f>
        <v>41199</v>
      </c>
      <c r="R483" s="1873" t="str">
        <f>'Carbon Region Map'!Y489</f>
        <v>Extension</v>
      </c>
      <c r="S483" s="1873">
        <f>'Carbon Region Map'!Z489</f>
        <v>0</v>
      </c>
      <c r="T483" s="1873">
        <f>'Carbon Region Map'!AA489</f>
        <v>-1</v>
      </c>
      <c r="U483" s="1873">
        <f>'Carbon Region Map'!AB489</f>
        <v>0</v>
      </c>
      <c r="V483" s="1873">
        <f>'Carbon Region Map'!AC489</f>
        <v>8501</v>
      </c>
      <c r="W483" s="1873">
        <f>'Carbon Region Map'!AD489</f>
        <v>8501</v>
      </c>
      <c r="X483" s="1873">
        <f>'Carbon Region Map'!AE489</f>
        <v>8501</v>
      </c>
      <c r="Y483" s="1873" t="str">
        <f>'Carbon Region Map'!AF489</f>
        <v>-</v>
      </c>
      <c r="Z483" s="1873">
        <f>'Carbon Region Map'!AG489</f>
        <v>0</v>
      </c>
      <c r="AA483" s="1873">
        <f>'Carbon Region Map'!AH489</f>
        <v>780963.94900000002</v>
      </c>
      <c r="AB483" s="1873">
        <f>'Carbon Region Map'!AI489</f>
        <v>1162295</v>
      </c>
      <c r="AC483" s="1873">
        <f>'Carbon Region Map'!AJ489</f>
        <v>1146045.1500000001</v>
      </c>
      <c r="AD483" s="1873">
        <f>'Carbon Region Map'!AK489</f>
        <v>1123993.5</v>
      </c>
      <c r="AE483" s="1873">
        <f>'Carbon Region Map'!AL489</f>
        <v>1121363.0999999999</v>
      </c>
      <c r="AF483" s="1873">
        <f>'Carbon Region Map'!AM489</f>
        <v>0</v>
      </c>
      <c r="AG483" s="1873">
        <f>'Carbon Region Map'!AN489</f>
        <v>379.00961408919005</v>
      </c>
      <c r="AH483" s="1873">
        <f>'Carbon Region Map'!AO489</f>
        <v>574.47592669999995</v>
      </c>
      <c r="AI483" s="1873">
        <f>'Carbon Region Map'!AP489</f>
        <v>529.69060787850003</v>
      </c>
      <c r="AJ483" s="1873">
        <f>'Carbon Region Map'!AQ489</f>
        <v>463.14152167500004</v>
      </c>
      <c r="AK483" s="1873">
        <f>'Carbon Region Map'!AR489</f>
        <v>415.85189881949998</v>
      </c>
      <c r="AL483" s="1873">
        <f>'Carbon Region Map'!AS489</f>
        <v>0</v>
      </c>
      <c r="AM483" s="1873">
        <f>'Carbon Region Map'!AT489</f>
        <v>60524.706047500003</v>
      </c>
      <c r="AN483" s="1873">
        <f>'Carbon Region Map'!AU489</f>
        <v>110069.3365</v>
      </c>
      <c r="AO483" s="1873">
        <f>'Carbon Region Map'!AV489</f>
        <v>113825.20429800003</v>
      </c>
      <c r="AP483" s="1873">
        <f>'Carbon Region Map'!AW489</f>
        <v>115220.57368500001</v>
      </c>
      <c r="AQ483" s="1873">
        <f>'Carbon Region Map'!AX489</f>
        <v>118191.67073999997</v>
      </c>
      <c r="AR483" s="1873">
        <f>'Carbon Region Map'!AY489</f>
        <v>0</v>
      </c>
      <c r="AS483" s="1873">
        <f>'Carbon Region Map'!AZ489</f>
        <v>603275.32799999998</v>
      </c>
      <c r="AT483" s="1873">
        <f>'Carbon Region Map'!BA489</f>
        <v>966669</v>
      </c>
      <c r="AU483" s="1873">
        <f>'Carbon Region Map'!BB489</f>
        <v>948074.33200000005</v>
      </c>
      <c r="AV483" s="1873">
        <f>'Carbon Region Map'!BC489</f>
        <v>817729.48100000015</v>
      </c>
      <c r="AW483" s="1873">
        <f>'Carbon Region Map'!BD489</f>
        <v>829998.03499999992</v>
      </c>
      <c r="AX483" s="1873">
        <f>'Carbon Region Map'!BE489</f>
        <v>0</v>
      </c>
    </row>
    <row r="484" spans="1:50" x14ac:dyDescent="0.15">
      <c r="A484" s="1873">
        <f>'Carbon Region Map'!G490</f>
        <v>2141</v>
      </c>
      <c r="B484" s="1873" t="str">
        <f>'Carbon Region Map'!I490</f>
        <v>North</v>
      </c>
      <c r="C484" s="1873" t="str">
        <f>'Carbon Region Map'!J490</f>
        <v>N09</v>
      </c>
      <c r="D484" s="1873">
        <f>'Carbon Region Map'!K490</f>
        <v>1592001044751</v>
      </c>
      <c r="E484" s="1873">
        <f>'Carbon Region Map'!L490</f>
        <v>15</v>
      </c>
      <c r="F484" s="1873" t="str">
        <f>'Carbon Region Map'!M490</f>
        <v>North Eastern England</v>
      </c>
      <c r="G484" s="1873">
        <f>'Carbon Region Map'!N490</f>
        <v>200</v>
      </c>
      <c r="H484" s="1873">
        <f>'Carbon Region Map'!O490</f>
        <v>69.286075913242016</v>
      </c>
      <c r="I484" s="1873">
        <f>'Carbon Region Map'!P490</f>
        <v>105</v>
      </c>
      <c r="J484" s="1873" t="str">
        <f>'Carbon Region Map'!Q490</f>
        <v>Supermarket</v>
      </c>
      <c r="K484" s="1873" t="str">
        <f>'Carbon Region Map'!R490</f>
        <v>Yarm</v>
      </c>
      <c r="L484" s="1873" t="str">
        <f>'Carbon Region Map'!S490</f>
        <v>88 High Street</v>
      </c>
      <c r="M484" s="1873" t="str">
        <f>'Carbon Region Map'!T490</f>
        <v>YARM</v>
      </c>
      <c r="N484" s="1873" t="str">
        <f>'Carbon Region Map'!U490</f>
        <v>TS15</v>
      </c>
      <c r="O484" s="1873" t="str">
        <f>'Carbon Region Map'!V490</f>
        <v>TS15 9AP</v>
      </c>
      <c r="P484" s="1873">
        <f>'Carbon Region Map'!W490</f>
        <v>39044</v>
      </c>
      <c r="Q484" s="1873" t="str">
        <f>'Carbon Region Map'!X490</f>
        <v>23/11/2006</v>
      </c>
      <c r="R484" s="1873" t="str">
        <f>'Carbon Region Map'!Y490</f>
        <v>New</v>
      </c>
      <c r="S484" s="1873">
        <f>'Carbon Region Map'!Z490</f>
        <v>0</v>
      </c>
      <c r="T484" s="1873">
        <f>'Carbon Region Map'!AA490</f>
        <v>-1</v>
      </c>
      <c r="U484" s="1873">
        <f>'Carbon Region Map'!AB490</f>
        <v>0</v>
      </c>
      <c r="V484" s="1873">
        <f>'Carbon Region Map'!AC490</f>
        <v>10095</v>
      </c>
      <c r="W484" s="1873">
        <f>'Carbon Region Map'!AD490</f>
        <v>10095</v>
      </c>
      <c r="X484" s="1873">
        <f>'Carbon Region Map'!AE490</f>
        <v>10095</v>
      </c>
      <c r="Y484" s="1873" t="str">
        <f>'Carbon Region Map'!AF490</f>
        <v>-</v>
      </c>
      <c r="Z484" s="1873">
        <f>'Carbon Region Map'!AG490</f>
        <v>0</v>
      </c>
      <c r="AA484" s="1873">
        <f>'Carbon Region Map'!AH490</f>
        <v>647687.25899999996</v>
      </c>
      <c r="AB484" s="1873">
        <f>'Carbon Region Map'!AI490</f>
        <v>609110</v>
      </c>
      <c r="AC484" s="1873">
        <f>'Carbon Region Map'!AJ490</f>
        <v>617868.97000000009</v>
      </c>
      <c r="AD484" s="1873">
        <f>'Carbon Region Map'!AK490</f>
        <v>606946.02500000002</v>
      </c>
      <c r="AE484" s="1873">
        <f>'Carbon Region Map'!AL490</f>
        <v>611283.79999999993</v>
      </c>
      <c r="AF484" s="1873">
        <f>'Carbon Region Map'!AM490</f>
        <v>0</v>
      </c>
      <c r="AG484" s="1873">
        <f>'Carbon Region Map'!AN490</f>
        <v>314.32910366529001</v>
      </c>
      <c r="AH484" s="1873">
        <f>'Carbon Region Map'!AO490</f>
        <v>301.05870859999999</v>
      </c>
      <c r="AI484" s="1873">
        <f>'Carbon Region Map'!AP490</f>
        <v>285.57285924430005</v>
      </c>
      <c r="AJ484" s="1873">
        <f>'Carbon Region Map'!AQ490</f>
        <v>250.09210960125003</v>
      </c>
      <c r="AK484" s="1873">
        <f>'Carbon Region Map'!AR490</f>
        <v>226.69154081099998</v>
      </c>
      <c r="AL484" s="1873">
        <f>'Carbon Region Map'!AS490</f>
        <v>0</v>
      </c>
      <c r="AM484" s="1873">
        <f>'Carbon Region Map'!AT490</f>
        <v>50195.762572499996</v>
      </c>
      <c r="AN484" s="1873">
        <f>'Carbon Region Map'!AU490</f>
        <v>57682.717000000004</v>
      </c>
      <c r="AO484" s="1873">
        <f>'Carbon Region Map'!AV490</f>
        <v>61366.746100400014</v>
      </c>
      <c r="AP484" s="1873">
        <f>'Carbon Region Map'!AW490</f>
        <v>62218.037022750003</v>
      </c>
      <c r="AQ484" s="1873">
        <f>'Carbon Region Map'!AX490</f>
        <v>64429.312519999992</v>
      </c>
      <c r="AR484" s="1873">
        <f>'Carbon Region Map'!AY490</f>
        <v>0</v>
      </c>
      <c r="AS484" s="1873">
        <f>'Carbon Region Map'!AZ490</f>
        <v>774028.18400000001</v>
      </c>
      <c r="AT484" s="1873">
        <f>'Carbon Region Map'!BA490</f>
        <v>526788</v>
      </c>
      <c r="AU484" s="1873">
        <f>'Carbon Region Map'!BB490</f>
        <v>500361.951</v>
      </c>
      <c r="AV484" s="1873">
        <f>'Carbon Region Map'!BC490</f>
        <v>539611.99250000005</v>
      </c>
      <c r="AW484" s="1873">
        <f>'Carbon Region Map'!BD490</f>
        <v>491325.77999999997</v>
      </c>
      <c r="AX484" s="1873">
        <f>'Carbon Region Map'!BE490</f>
        <v>0</v>
      </c>
    </row>
    <row r="485" spans="1:50" x14ac:dyDescent="0.15">
      <c r="A485" s="1873">
        <f>'Carbon Region Map'!G491</f>
        <v>2142</v>
      </c>
      <c r="B485" s="1873" t="str">
        <f>'Carbon Region Map'!I491</f>
        <v>North</v>
      </c>
      <c r="C485" s="1873" t="str">
        <f>'Carbon Region Map'!J491</f>
        <v>N04</v>
      </c>
      <c r="D485" s="1873">
        <f>'Carbon Region Map'!K491</f>
        <v>1591048129911</v>
      </c>
      <c r="E485" s="1873">
        <f>'Carbon Region Map'!L491</f>
        <v>15</v>
      </c>
      <c r="F485" s="1873" t="str">
        <f>'Carbon Region Map'!M491</f>
        <v>North Eastern England</v>
      </c>
      <c r="G485" s="1873">
        <f>'Carbon Region Map'!N491</f>
        <v>180</v>
      </c>
      <c r="H485" s="1873">
        <f>'Carbon Region Map'!O491</f>
        <v>61.503344748858453</v>
      </c>
      <c r="I485" s="1873">
        <f>'Carbon Region Map'!P491</f>
        <v>88</v>
      </c>
      <c r="J485" s="1873" t="str">
        <f>'Carbon Region Map'!Q491</f>
        <v>Supermarket</v>
      </c>
      <c r="K485" s="1873" t="str">
        <f>'Carbon Region Map'!R491</f>
        <v>South Shields</v>
      </c>
      <c r="L485" s="1873" t="str">
        <f>'Carbon Region Map'!S491</f>
        <v>335-345 Prince Edward Road</v>
      </c>
      <c r="M485" s="1873" t="str">
        <f>'Carbon Region Map'!T491</f>
        <v>SOUTH SHIELDS</v>
      </c>
      <c r="N485" s="1873" t="str">
        <f>'Carbon Region Map'!U491</f>
        <v>NE34</v>
      </c>
      <c r="O485" s="1873" t="str">
        <f>'Carbon Region Map'!V491</f>
        <v>NE34 7LZ</v>
      </c>
      <c r="P485" s="1873">
        <f>'Carbon Region Map'!W491</f>
        <v>39065</v>
      </c>
      <c r="Q485" s="1873" t="str">
        <f>'Carbon Region Map'!X491</f>
        <v>14/12/2006</v>
      </c>
      <c r="R485" s="1873" t="str">
        <f>'Carbon Region Map'!Y491</f>
        <v>New</v>
      </c>
      <c r="S485" s="1873">
        <f>'Carbon Region Map'!Z491</f>
        <v>0</v>
      </c>
      <c r="T485" s="1873">
        <f>'Carbon Region Map'!AA491</f>
        <v>-1</v>
      </c>
      <c r="U485" s="1873">
        <f>'Carbon Region Map'!AB491</f>
        <v>0</v>
      </c>
      <c r="V485" s="1873">
        <f>'Carbon Region Map'!AC491</f>
        <v>7008</v>
      </c>
      <c r="W485" s="1873">
        <f>'Carbon Region Map'!AD491</f>
        <v>7008</v>
      </c>
      <c r="X485" s="1873">
        <f>'Carbon Region Map'!AE491</f>
        <v>7008</v>
      </c>
      <c r="Y485" s="1873" t="str">
        <f>'Carbon Region Map'!AF491</f>
        <v>-</v>
      </c>
      <c r="Z485" s="1873">
        <f>'Carbon Region Map'!AG491</f>
        <v>0</v>
      </c>
      <c r="AA485" s="1873">
        <f>'Carbon Region Map'!AH491</f>
        <v>803561.20200000005</v>
      </c>
      <c r="AB485" s="1873">
        <f>'Carbon Region Map'!AI491</f>
        <v>650359</v>
      </c>
      <c r="AC485" s="1873">
        <f>'Carbon Region Map'!AJ491</f>
        <v>587848.95700000005</v>
      </c>
      <c r="AD485" s="1873">
        <f>'Carbon Region Map'!AK491</f>
        <v>538769.30000000005</v>
      </c>
      <c r="AE485" s="1873">
        <f>'Carbon Region Map'!AL491</f>
        <v>506828.6</v>
      </c>
      <c r="AF485" s="1873">
        <f>'Carbon Region Map'!AM491</f>
        <v>0</v>
      </c>
      <c r="AG485" s="1873">
        <f>'Carbon Region Map'!AN491</f>
        <v>389.97628694262005</v>
      </c>
      <c r="AH485" s="1873">
        <f>'Carbon Region Map'!AO491</f>
        <v>321.44643933999998</v>
      </c>
      <c r="AI485" s="1873">
        <f>'Carbon Region Map'!AP491</f>
        <v>271.69790943583001</v>
      </c>
      <c r="AJ485" s="1873">
        <f>'Carbon Region Map'!AQ491</f>
        <v>221.99989006500005</v>
      </c>
      <c r="AK485" s="1873">
        <f>'Carbon Region Map'!AR491</f>
        <v>187.95485216700001</v>
      </c>
      <c r="AL485" s="1873">
        <f>'Carbon Region Map'!AS491</f>
        <v>0</v>
      </c>
      <c r="AM485" s="1873">
        <f>'Carbon Region Map'!AT491</f>
        <v>62275.993155000004</v>
      </c>
      <c r="AN485" s="1873">
        <f>'Carbon Region Map'!AU491</f>
        <v>61588.997300000003</v>
      </c>
      <c r="AO485" s="1873">
        <f>'Carbon Region Map'!AV491</f>
        <v>58385.158409240008</v>
      </c>
      <c r="AP485" s="1873">
        <f>'Carbon Region Map'!AW491</f>
        <v>55229.240943000004</v>
      </c>
      <c r="AQ485" s="1873">
        <f>'Carbon Region Map'!AX491</f>
        <v>53419.734439999993</v>
      </c>
      <c r="AR485" s="1873">
        <f>'Carbon Region Map'!AY491</f>
        <v>0</v>
      </c>
      <c r="AS485" s="1873">
        <f>'Carbon Region Map'!AZ491</f>
        <v>0</v>
      </c>
      <c r="AT485" s="1873">
        <f>'Carbon Region Map'!BA491</f>
        <v>0</v>
      </c>
      <c r="AU485" s="1873">
        <f>'Carbon Region Map'!BB491</f>
        <v>0</v>
      </c>
      <c r="AV485" s="1873">
        <f>'Carbon Region Map'!BC491</f>
        <v>0</v>
      </c>
      <c r="AW485" s="1873">
        <f>'Carbon Region Map'!BD491</f>
        <v>0</v>
      </c>
      <c r="AX485" s="1873">
        <f>'Carbon Region Map'!BE491</f>
        <v>0</v>
      </c>
    </row>
    <row r="486" spans="1:50" x14ac:dyDescent="0.15">
      <c r="A486" s="1873">
        <f>'Carbon Region Map'!G492</f>
        <v>2143</v>
      </c>
      <c r="B486" s="1873" t="str">
        <f>'Carbon Region Map'!I492</f>
        <v>Central</v>
      </c>
      <c r="C486" s="1873" t="str">
        <f>'Carbon Region Map'!J492</f>
        <v>C04</v>
      </c>
      <c r="D486" s="1873">
        <f>'Carbon Region Map'!K492</f>
        <v>2000054335480</v>
      </c>
      <c r="E486" s="1873">
        <f>'Carbon Region Map'!L492</f>
        <v>20</v>
      </c>
      <c r="F486" s="1873" t="str">
        <f>'Carbon Region Map'!M492</f>
        <v>Southern England</v>
      </c>
      <c r="G486" s="1873">
        <f>'Carbon Region Map'!N492</f>
        <v>300</v>
      </c>
      <c r="H486" s="1873">
        <f>'Carbon Region Map'!O492</f>
        <v>160.88641552511413</v>
      </c>
      <c r="I486" s="1873">
        <f>'Carbon Region Map'!P492</f>
        <v>184</v>
      </c>
      <c r="J486" s="1873" t="str">
        <f>'Carbon Region Map'!Q492</f>
        <v>Supermarket</v>
      </c>
      <c r="K486" s="1873" t="str">
        <f>'Carbon Region Map'!R492</f>
        <v>Bradford on Avon</v>
      </c>
      <c r="L486" s="1873" t="str">
        <f>'Carbon Region Map'!S492</f>
        <v>Elm Cross Shopping Centre</v>
      </c>
      <c r="M486" s="1873" t="str">
        <f>'Carbon Region Map'!T492</f>
        <v>BRADFORD-ON-AVON</v>
      </c>
      <c r="N486" s="1873" t="str">
        <f>'Carbon Region Map'!U492</f>
        <v>BA15</v>
      </c>
      <c r="O486" s="1873" t="str">
        <f>'Carbon Region Map'!V492</f>
        <v>BA15 2AZ</v>
      </c>
      <c r="P486" s="1873">
        <f>'Carbon Region Map'!W492</f>
        <v>39023</v>
      </c>
      <c r="Q486" s="1873" t="str">
        <f>'Carbon Region Map'!X492</f>
        <v>10/03/2008</v>
      </c>
      <c r="R486" s="1873" t="str">
        <f>'Carbon Region Map'!Y492</f>
        <v>NA</v>
      </c>
      <c r="S486" s="1873">
        <f>'Carbon Region Map'!Z492</f>
        <v>0</v>
      </c>
      <c r="T486" s="1873">
        <f>'Carbon Region Map'!AA492</f>
        <v>-1</v>
      </c>
      <c r="U486" s="1873">
        <f>'Carbon Region Map'!AB492</f>
        <v>0</v>
      </c>
      <c r="V486" s="1873">
        <f>'Carbon Region Map'!AC492</f>
        <v>20278</v>
      </c>
      <c r="W486" s="1873">
        <f>'Carbon Region Map'!AD492</f>
        <v>20278</v>
      </c>
      <c r="X486" s="1873">
        <f>'Carbon Region Map'!AE492</f>
        <v>20278</v>
      </c>
      <c r="Y486" s="1873" t="str">
        <f>'Carbon Region Map'!AF492</f>
        <v>-</v>
      </c>
      <c r="Z486" s="1873">
        <f>'Carbon Region Map'!AG492</f>
        <v>0</v>
      </c>
      <c r="AA486" s="1873">
        <f>'Carbon Region Map'!AH492</f>
        <v>1493030.2110000001</v>
      </c>
      <c r="AB486" s="1873">
        <f>'Carbon Region Map'!AI492</f>
        <v>1374329</v>
      </c>
      <c r="AC486" s="1873">
        <f>'Carbon Region Map'!AJ492</f>
        <v>1411764.67</v>
      </c>
      <c r="AD486" s="1873">
        <f>'Carbon Region Map'!AK492</f>
        <v>1409364.9999999998</v>
      </c>
      <c r="AE486" s="1873">
        <f>'Carbon Region Map'!AL492</f>
        <v>1423494.8</v>
      </c>
      <c r="AF486" s="1873">
        <f>'Carbon Region Map'!AM492</f>
        <v>0</v>
      </c>
      <c r="AG486" s="1873">
        <f>'Carbon Region Map'!AN492</f>
        <v>724.58249170041017</v>
      </c>
      <c r="AH486" s="1873">
        <f>'Carbon Region Map'!AO492</f>
        <v>679.27585153999996</v>
      </c>
      <c r="AI486" s="1873">
        <f>'Carbon Region Map'!AP492</f>
        <v>652.50351282730003</v>
      </c>
      <c r="AJ486" s="1873">
        <f>'Carbon Region Map'!AQ492</f>
        <v>580.72884824999994</v>
      </c>
      <c r="AK486" s="1873">
        <f>'Carbon Region Map'!AR492</f>
        <v>527.89592910600015</v>
      </c>
      <c r="AL486" s="1873">
        <f>'Carbon Region Map'!AS492</f>
        <v>0</v>
      </c>
      <c r="AM486" s="1873">
        <f>'Carbon Region Map'!AT492</f>
        <v>115709.84135250001</v>
      </c>
      <c r="AN486" s="1873">
        <f>'Carbon Region Map'!AU492</f>
        <v>130148.95630000001</v>
      </c>
      <c r="AO486" s="1873">
        <f>'Carbon Region Map'!AV492</f>
        <v>140216.46702439999</v>
      </c>
      <c r="AP486" s="1873">
        <f>'Carbon Region Map'!AW492</f>
        <v>144474.00614999997</v>
      </c>
      <c r="AQ486" s="1873">
        <f>'Carbon Region Map'!AX492</f>
        <v>150036.35191999999</v>
      </c>
      <c r="AR486" s="1873">
        <f>'Carbon Region Map'!AY492</f>
        <v>0</v>
      </c>
      <c r="AS486" s="1873">
        <f>'Carbon Region Map'!AZ492</f>
        <v>0</v>
      </c>
      <c r="AT486" s="1873">
        <f>'Carbon Region Map'!BA492</f>
        <v>473413</v>
      </c>
      <c r="AU486" s="1873">
        <f>'Carbon Region Map'!BB492</f>
        <v>584693.87899999996</v>
      </c>
      <c r="AV486" s="1873">
        <f>'Carbon Region Map'!BC492</f>
        <v>553770.71399999992</v>
      </c>
      <c r="AW486" s="1873">
        <f>'Carbon Region Map'!BD492</f>
        <v>493981.10725</v>
      </c>
      <c r="AX486" s="1873">
        <f>'Carbon Region Map'!BE492</f>
        <v>0</v>
      </c>
    </row>
    <row r="487" spans="1:50" x14ac:dyDescent="0.15">
      <c r="A487" s="1873">
        <f>'Carbon Region Map'!G493</f>
        <v>2144</v>
      </c>
      <c r="B487" s="1873" t="str">
        <f>'Carbon Region Map'!I493</f>
        <v>North</v>
      </c>
      <c r="C487" s="1873" t="str">
        <f>'Carbon Region Map'!J493</f>
        <v>N04</v>
      </c>
      <c r="D487" s="1873">
        <f>'Carbon Region Map'!K493</f>
        <v>1599011943505</v>
      </c>
      <c r="E487" s="1873">
        <f>'Carbon Region Map'!L493</f>
        <v>15</v>
      </c>
      <c r="F487" s="1873" t="str">
        <f>'Carbon Region Map'!M493</f>
        <v>North Eastern England</v>
      </c>
      <c r="G487" s="1873">
        <f>'Carbon Region Map'!N493</f>
        <v>99</v>
      </c>
      <c r="H487" s="1873">
        <f>'Carbon Region Map'!O493</f>
        <v>47.064611872146116</v>
      </c>
      <c r="I487" s="1873">
        <f>'Carbon Region Map'!P493</f>
        <v>63</v>
      </c>
      <c r="J487" s="1873" t="str">
        <f>'Carbon Region Map'!Q493</f>
        <v>Supermarket</v>
      </c>
      <c r="K487" s="1873" t="str">
        <f>'Carbon Region Map'!R493</f>
        <v>Fulwell</v>
      </c>
      <c r="L487" s="1873" t="str">
        <f>'Carbon Region Map'!S493</f>
        <v>110 Station Road</v>
      </c>
      <c r="M487" s="1873" t="str">
        <f>'Carbon Region Map'!T493</f>
        <v>SUNDERLAND</v>
      </c>
      <c r="N487" s="1873" t="str">
        <f>'Carbon Region Map'!U493</f>
        <v xml:space="preserve">SR6 </v>
      </c>
      <c r="O487" s="1873" t="str">
        <f>'Carbon Region Map'!V493</f>
        <v>SR6 9AE</v>
      </c>
      <c r="P487" s="1873">
        <f>'Carbon Region Map'!W493</f>
        <v>39066</v>
      </c>
      <c r="Q487" s="1873" t="str">
        <f>'Carbon Region Map'!X493</f>
        <v>15/12/2006</v>
      </c>
      <c r="R487" s="1873" t="str">
        <f>'Carbon Region Map'!Y493</f>
        <v>New</v>
      </c>
      <c r="S487" s="1873">
        <f>'Carbon Region Map'!Z493</f>
        <v>0</v>
      </c>
      <c r="T487" s="1873">
        <f>'Carbon Region Map'!AA493</f>
        <v>-1</v>
      </c>
      <c r="U487" s="1873">
        <f>'Carbon Region Map'!AB493</f>
        <v>0</v>
      </c>
      <c r="V487" s="1873">
        <f>'Carbon Region Map'!AC493</f>
        <v>6091</v>
      </c>
      <c r="W487" s="1873">
        <f>'Carbon Region Map'!AD493</f>
        <v>6091</v>
      </c>
      <c r="X487" s="1873">
        <f>'Carbon Region Map'!AE493</f>
        <v>6091</v>
      </c>
      <c r="Y487" s="1873" t="str">
        <f>'Carbon Region Map'!AF493</f>
        <v>-</v>
      </c>
      <c r="Z487" s="1873">
        <f>'Carbon Region Map'!AG493</f>
        <v>0</v>
      </c>
      <c r="AA487" s="1873">
        <f>'Carbon Region Map'!AH493</f>
        <v>605082.53300000005</v>
      </c>
      <c r="AB487" s="1873">
        <f>'Carbon Region Map'!AI493</f>
        <v>440195</v>
      </c>
      <c r="AC487" s="1873">
        <f>'Carbon Region Map'!AJ493</f>
        <v>441921.25999999995</v>
      </c>
      <c r="AD487" s="1873">
        <f>'Carbon Region Map'!AK493</f>
        <v>412286</v>
      </c>
      <c r="AE487" s="1873">
        <f>'Carbon Region Map'!AL493</f>
        <v>392845.60000000003</v>
      </c>
      <c r="AF487" s="1873">
        <f>'Carbon Region Map'!AM493</f>
        <v>0</v>
      </c>
      <c r="AG487" s="1873">
        <f>'Carbon Region Map'!AN493</f>
        <v>293.65260409023</v>
      </c>
      <c r="AH487" s="1873">
        <f>'Carbon Region Map'!AO493</f>
        <v>217.5707807</v>
      </c>
      <c r="AI487" s="1873">
        <f>'Carbon Region Map'!AP493</f>
        <v>204.25158715939997</v>
      </c>
      <c r="AJ487" s="1873">
        <f>'Carbon Region Map'!AQ493</f>
        <v>169.8824463</v>
      </c>
      <c r="AK487" s="1873">
        <f>'Carbon Region Map'!AR493</f>
        <v>145.68482653200005</v>
      </c>
      <c r="AL487" s="1873">
        <f>'Carbon Region Map'!AS493</f>
        <v>0</v>
      </c>
      <c r="AM487" s="1873">
        <f>'Carbon Region Map'!AT493</f>
        <v>46893.896307500007</v>
      </c>
      <c r="AN487" s="1873">
        <f>'Carbon Region Map'!AU493</f>
        <v>41686.466500000002</v>
      </c>
      <c r="AO487" s="1873">
        <f>'Carbon Region Map'!AV493</f>
        <v>43891.619543199995</v>
      </c>
      <c r="AP487" s="1873">
        <f>'Carbon Region Map'!AW493</f>
        <v>42263.437859999998</v>
      </c>
      <c r="AQ487" s="1873">
        <f>'Carbon Region Map'!AX493</f>
        <v>41405.926240000001</v>
      </c>
      <c r="AR487" s="1873">
        <f>'Carbon Region Map'!AY493</f>
        <v>0</v>
      </c>
      <c r="AS487" s="1873">
        <f>'Carbon Region Map'!AZ493</f>
        <v>795009.71600000001</v>
      </c>
      <c r="AT487" s="1873">
        <f>'Carbon Region Map'!BA493</f>
        <v>700465</v>
      </c>
      <c r="AU487" s="1873">
        <f>'Carbon Region Map'!BB493</f>
        <v>767174.43699999992</v>
      </c>
      <c r="AV487" s="1873">
        <f>'Carbon Region Map'!BC493</f>
        <v>553831.93499999994</v>
      </c>
      <c r="AW487" s="1873">
        <f>'Carbon Region Map'!BD493</f>
        <v>348889.728</v>
      </c>
      <c r="AX487" s="1873">
        <f>'Carbon Region Map'!BE493</f>
        <v>0</v>
      </c>
    </row>
    <row r="488" spans="1:50" x14ac:dyDescent="0.15">
      <c r="A488" s="1873">
        <f>'Carbon Region Map'!G494</f>
        <v>2146</v>
      </c>
      <c r="B488" s="1873" t="str">
        <f>'Carbon Region Map'!I494</f>
        <v>North</v>
      </c>
      <c r="C488" s="1873" t="str">
        <f>'Carbon Region Map'!J494</f>
        <v>N04</v>
      </c>
      <c r="D488" s="1873">
        <f>'Carbon Region Map'!K494</f>
        <v>1580000610519</v>
      </c>
      <c r="E488" s="1873">
        <f>'Carbon Region Map'!L494</f>
        <v>15</v>
      </c>
      <c r="F488" s="1873" t="str">
        <f>'Carbon Region Map'!M494</f>
        <v>North Eastern England</v>
      </c>
      <c r="G488" s="1873">
        <f>'Carbon Region Map'!N494</f>
        <v>300</v>
      </c>
      <c r="H488" s="1873">
        <f>'Carbon Region Map'!O494</f>
        <v>128.24463470319634</v>
      </c>
      <c r="I488" s="1873">
        <f>'Carbon Region Map'!P494</f>
        <v>165</v>
      </c>
      <c r="J488" s="1873" t="str">
        <f>'Carbon Region Map'!Q494</f>
        <v>Supermarket</v>
      </c>
      <c r="K488" s="1873" t="str">
        <f>'Carbon Region Map'!R494</f>
        <v>Northumberland Park</v>
      </c>
      <c r="L488" s="1873" t="str">
        <f>'Carbon Region Map'!S494</f>
        <v>Earsdon Road</v>
      </c>
      <c r="M488" s="1873" t="str">
        <f>'Carbon Region Map'!T494</f>
        <v>NEWCASTLE UPON TYNE</v>
      </c>
      <c r="N488" s="1873" t="str">
        <f>'Carbon Region Map'!U494</f>
        <v>NE27</v>
      </c>
      <c r="O488" s="1873" t="str">
        <f>'Carbon Region Map'!V494</f>
        <v>NE27 0SJ</v>
      </c>
      <c r="P488" s="1873">
        <f>'Carbon Region Map'!W494</f>
        <v>39128</v>
      </c>
      <c r="Q488" s="1873" t="str">
        <f>'Carbon Region Map'!X494</f>
        <v>15/02/2007</v>
      </c>
      <c r="R488" s="1873" t="str">
        <f>'Carbon Region Map'!Y494</f>
        <v>New</v>
      </c>
      <c r="S488" s="1873">
        <f>'Carbon Region Map'!Z494</f>
        <v>0</v>
      </c>
      <c r="T488" s="1873">
        <f>'Carbon Region Map'!AA494</f>
        <v>-1</v>
      </c>
      <c r="U488" s="1873">
        <f>'Carbon Region Map'!AB494</f>
        <v>0</v>
      </c>
      <c r="V488" s="1873">
        <f>'Carbon Region Map'!AC494</f>
        <v>16955</v>
      </c>
      <c r="W488" s="1873">
        <f>'Carbon Region Map'!AD494</f>
        <v>16955</v>
      </c>
      <c r="X488" s="1873">
        <f>'Carbon Region Map'!AE494</f>
        <v>16955</v>
      </c>
      <c r="Y488" s="1873" t="str">
        <f>'Carbon Region Map'!AF494</f>
        <v>-</v>
      </c>
      <c r="Z488" s="1873">
        <f>'Carbon Region Map'!AG494</f>
        <v>0</v>
      </c>
      <c r="AA488" s="1873">
        <f>'Carbon Region Map'!AH494</f>
        <v>1376127.9829999998</v>
      </c>
      <c r="AB488" s="1873">
        <f>'Carbon Region Map'!AI494</f>
        <v>1181009</v>
      </c>
      <c r="AC488" s="1873">
        <f>'Carbon Region Map'!AJ494</f>
        <v>1161518.4800000002</v>
      </c>
      <c r="AD488" s="1873">
        <f>'Carbon Region Map'!AK494</f>
        <v>1123423</v>
      </c>
      <c r="AE488" s="1873">
        <f>'Carbon Region Map'!AL494</f>
        <v>1123270</v>
      </c>
      <c r="AF488" s="1873">
        <f>'Carbon Region Map'!AM494</f>
        <v>0</v>
      </c>
      <c r="AG488" s="1873">
        <f>'Carbon Region Map'!AN494</f>
        <v>667.84867142972985</v>
      </c>
      <c r="AH488" s="1873">
        <f>'Carbon Region Map'!AO494</f>
        <v>583.72550833999992</v>
      </c>
      <c r="AI488" s="1873">
        <f>'Carbon Region Map'!AP494</f>
        <v>536.84222627120016</v>
      </c>
      <c r="AJ488" s="1873">
        <f>'Carbon Region Map'!AQ494</f>
        <v>462.90644715000002</v>
      </c>
      <c r="AK488" s="1873">
        <f>'Carbon Region Map'!AR494</f>
        <v>416.55906315000004</v>
      </c>
      <c r="AL488" s="1873">
        <f>'Carbon Region Map'!AS494</f>
        <v>0</v>
      </c>
      <c r="AM488" s="1873">
        <f>'Carbon Region Map'!AT494</f>
        <v>106649.91868249998</v>
      </c>
      <c r="AN488" s="1873">
        <f>'Carbon Region Map'!AU494</f>
        <v>111841.55230000001</v>
      </c>
      <c r="AO488" s="1873">
        <f>'Carbon Region Map'!AV494</f>
        <v>115362.01543360003</v>
      </c>
      <c r="AP488" s="1873">
        <f>'Carbon Region Map'!AW494</f>
        <v>115162.09173</v>
      </c>
      <c r="AQ488" s="1873">
        <f>'Carbon Region Map'!AX494</f>
        <v>118392.658</v>
      </c>
      <c r="AR488" s="1873">
        <f>'Carbon Region Map'!AY494</f>
        <v>0</v>
      </c>
      <c r="AS488" s="1873">
        <f>'Carbon Region Map'!AZ494</f>
        <v>286322.73499999999</v>
      </c>
      <c r="AT488" s="1873">
        <f>'Carbon Region Map'!BA494</f>
        <v>136921</v>
      </c>
      <c r="AU488" s="1873">
        <f>'Carbon Region Map'!BB494</f>
        <v>139487.068</v>
      </c>
      <c r="AV488" s="1873">
        <f>'Carbon Region Map'!BC494</f>
        <v>220522.53900000002</v>
      </c>
      <c r="AW488" s="1873">
        <f>'Carbon Region Map'!BD494</f>
        <v>296147.41099999996</v>
      </c>
      <c r="AX488" s="1873">
        <f>'Carbon Region Map'!BE494</f>
        <v>0</v>
      </c>
    </row>
    <row r="489" spans="1:50" x14ac:dyDescent="0.15">
      <c r="A489" s="1873">
        <f>'Carbon Region Map'!G495</f>
        <v>2147</v>
      </c>
      <c r="B489" s="1873" t="str">
        <f>'Carbon Region Map'!I495</f>
        <v>South</v>
      </c>
      <c r="C489" s="1873" t="str">
        <f>'Carbon Region Map'!J495</f>
        <v>S03</v>
      </c>
      <c r="D489" s="1873">
        <f>'Carbon Region Map'!K495</f>
        <v>1900070748641</v>
      </c>
      <c r="E489" s="1873">
        <f>'Carbon Region Map'!L495</f>
        <v>19</v>
      </c>
      <c r="F489" s="1873" t="str">
        <f>'Carbon Region Map'!M495</f>
        <v>South Eastern England</v>
      </c>
      <c r="G489" s="1873">
        <f>'Carbon Region Map'!N495</f>
        <v>490</v>
      </c>
      <c r="H489" s="1873">
        <f>'Carbon Region Map'!O495</f>
        <v>249.53521689497717</v>
      </c>
      <c r="I489" s="1873">
        <f>'Carbon Region Map'!P495</f>
        <v>294</v>
      </c>
      <c r="J489" s="1873" t="str">
        <f>'Carbon Region Map'!Q495</f>
        <v>Supermarket</v>
      </c>
      <c r="K489" s="1873" t="str">
        <f>'Carbon Region Map'!R495</f>
        <v>Brighton</v>
      </c>
      <c r="L489" s="1873" t="str">
        <f>'Carbon Region Map'!S495</f>
        <v>27 New England Street</v>
      </c>
      <c r="M489" s="1873" t="str">
        <f>'Carbon Region Map'!T495</f>
        <v>BRIGHTON</v>
      </c>
      <c r="N489" s="1873" t="str">
        <f>'Carbon Region Map'!U495</f>
        <v xml:space="preserve">BN1 </v>
      </c>
      <c r="O489" s="1873" t="str">
        <f>'Carbon Region Map'!V495</f>
        <v>BN1 4GQ</v>
      </c>
      <c r="P489" s="1873">
        <f>'Carbon Region Map'!W495</f>
        <v>39142</v>
      </c>
      <c r="Q489" s="1873" t="str">
        <f>'Carbon Region Map'!X495</f>
        <v>01/03/2007</v>
      </c>
      <c r="R489" s="1873" t="str">
        <f>'Carbon Region Map'!Y495</f>
        <v>New</v>
      </c>
      <c r="S489" s="1873">
        <f>'Carbon Region Map'!Z495</f>
        <v>0</v>
      </c>
      <c r="T489" s="1873">
        <f>'Carbon Region Map'!AA495</f>
        <v>-1</v>
      </c>
      <c r="U489" s="1873">
        <f>'Carbon Region Map'!AB495</f>
        <v>0</v>
      </c>
      <c r="V489" s="1873">
        <f>'Carbon Region Map'!AC495</f>
        <v>23064</v>
      </c>
      <c r="W489" s="1873">
        <f>'Carbon Region Map'!AD495</f>
        <v>23064</v>
      </c>
      <c r="X489" s="1873">
        <f>'Carbon Region Map'!AE495</f>
        <v>23064</v>
      </c>
      <c r="Y489" s="1873" t="str">
        <f>'Carbon Region Map'!AF495</f>
        <v>CHP</v>
      </c>
      <c r="Z489" s="1873">
        <f>'Carbon Region Map'!AG495</f>
        <v>0</v>
      </c>
      <c r="AA489" s="1873">
        <f>'Carbon Region Map'!AH495</f>
        <v>2053887.122</v>
      </c>
      <c r="AB489" s="1873">
        <f>'Carbon Region Map'!AI495</f>
        <v>2080870</v>
      </c>
      <c r="AC489" s="1873">
        <f>'Carbon Region Map'!AJ495</f>
        <v>2063326.6</v>
      </c>
      <c r="AD489" s="1873">
        <f>'Carbon Region Map'!AK495</f>
        <v>2185928.5</v>
      </c>
      <c r="AE489" s="1873">
        <f>'Carbon Region Map'!AL495</f>
        <v>1903554.7550000001</v>
      </c>
      <c r="AF489" s="1873">
        <f>'Carbon Region Map'!AM495</f>
        <v>0</v>
      </c>
      <c r="AG489" s="1873">
        <f>'Carbon Region Map'!AN495</f>
        <v>996.77195917782001</v>
      </c>
      <c r="AH489" s="1873">
        <f>'Carbon Region Map'!AO495</f>
        <v>1028.4908062</v>
      </c>
      <c r="AI489" s="1873">
        <f>'Carbon Region Map'!AP495</f>
        <v>953.64892125400002</v>
      </c>
      <c r="AJ489" s="1873">
        <f>'Carbon Region Map'!AQ495</f>
        <v>900.71183842500011</v>
      </c>
      <c r="AK489" s="1873">
        <f>'Carbon Region Map'!AR495</f>
        <v>705.92376311797511</v>
      </c>
      <c r="AL489" s="1873">
        <f>'Carbon Region Map'!AS495</f>
        <v>0</v>
      </c>
      <c r="AM489" s="1873">
        <f>'Carbon Region Map'!AT495</f>
        <v>159176.25195499999</v>
      </c>
      <c r="AN489" s="1873">
        <f>'Carbon Region Map'!AU495</f>
        <v>197058.38900000002</v>
      </c>
      <c r="AO489" s="1873">
        <f>'Carbon Region Map'!AV495</f>
        <v>204929.59791200003</v>
      </c>
      <c r="AP489" s="1873">
        <f>'Carbon Region Map'!AW495</f>
        <v>224079.530535</v>
      </c>
      <c r="AQ489" s="1873">
        <f>'Carbon Region Map'!AX495</f>
        <v>200634.67117700001</v>
      </c>
      <c r="AR489" s="1873">
        <f>'Carbon Region Map'!AY495</f>
        <v>0</v>
      </c>
      <c r="AS489" s="1873">
        <f>'Carbon Region Map'!AZ495</f>
        <v>0</v>
      </c>
      <c r="AT489" s="1873">
        <f>'Carbon Region Map'!BA495</f>
        <v>543708</v>
      </c>
      <c r="AU489" s="1873">
        <f>'Carbon Region Map'!BB495</f>
        <v>260272.25700000001</v>
      </c>
      <c r="AV489" s="1873">
        <f>'Carbon Region Map'!BC495</f>
        <v>560015.22011705569</v>
      </c>
      <c r="AW489" s="1873">
        <f>'Carbon Region Map'!BD495</f>
        <v>1309638.4870110496</v>
      </c>
      <c r="AX489" s="1873">
        <f>'Carbon Region Map'!BE495</f>
        <v>0</v>
      </c>
    </row>
    <row r="490" spans="1:50" x14ac:dyDescent="0.15">
      <c r="A490" s="1873">
        <f>'Carbon Region Map'!G496</f>
        <v>2148</v>
      </c>
      <c r="B490" s="1873" t="str">
        <f>'Carbon Region Map'!I496</f>
        <v>Central</v>
      </c>
      <c r="C490" s="1873" t="str">
        <f>'Carbon Region Map'!J496</f>
        <v>C08</v>
      </c>
      <c r="D490" s="1873">
        <f>'Carbon Region Map'!K496</f>
        <v>1014573081061</v>
      </c>
      <c r="E490" s="1873">
        <f>'Carbon Region Map'!L496</f>
        <v>10</v>
      </c>
      <c r="F490" s="1873" t="str">
        <f>'Carbon Region Map'!M496</f>
        <v>Eastern England</v>
      </c>
      <c r="G490" s="1873">
        <f>'Carbon Region Map'!N496</f>
        <v>140</v>
      </c>
      <c r="H490" s="1873">
        <f>'Carbon Region Map'!O496</f>
        <v>59.577465753424669</v>
      </c>
      <c r="I490" s="1873">
        <f>'Carbon Region Map'!P496</f>
        <v>73</v>
      </c>
      <c r="J490" s="1873" t="str">
        <f>'Carbon Region Map'!Q496</f>
        <v>Supermarket</v>
      </c>
      <c r="K490" s="1873" t="str">
        <f>'Carbon Region Map'!R496</f>
        <v>Hunstanton</v>
      </c>
      <c r="L490" s="1873" t="str">
        <f>'Carbon Region Map'!S496</f>
        <v>88 Westgate</v>
      </c>
      <c r="M490" s="1873" t="str">
        <f>'Carbon Region Map'!T496</f>
        <v>HUNSTANTON</v>
      </c>
      <c r="N490" s="1873" t="str">
        <f>'Carbon Region Map'!U496</f>
        <v>PE36</v>
      </c>
      <c r="O490" s="1873" t="str">
        <f>'Carbon Region Map'!V496</f>
        <v>PE36 5EP</v>
      </c>
      <c r="P490" s="1873">
        <f>'Carbon Region Map'!W496</f>
        <v>39163</v>
      </c>
      <c r="Q490" s="1873" t="str">
        <f>'Carbon Region Map'!X496</f>
        <v>22/03/2007</v>
      </c>
      <c r="R490" s="1873" t="str">
        <f>'Carbon Region Map'!Y496</f>
        <v>New</v>
      </c>
      <c r="S490" s="1873">
        <f>'Carbon Region Map'!Z496</f>
        <v>0</v>
      </c>
      <c r="T490" s="1873">
        <f>'Carbon Region Map'!AA496</f>
        <v>-1</v>
      </c>
      <c r="U490" s="1873">
        <f>'Carbon Region Map'!AB496</f>
        <v>0</v>
      </c>
      <c r="V490" s="1873">
        <f>'Carbon Region Map'!AC496</f>
        <v>7331</v>
      </c>
      <c r="W490" s="1873">
        <f>'Carbon Region Map'!AD496</f>
        <v>7331</v>
      </c>
      <c r="X490" s="1873">
        <f>'Carbon Region Map'!AE496</f>
        <v>7331</v>
      </c>
      <c r="Y490" s="1873" t="str">
        <f>'Carbon Region Map'!AF496</f>
        <v>-</v>
      </c>
      <c r="Z490" s="1873">
        <f>'Carbon Region Map'!AG496</f>
        <v>0</v>
      </c>
      <c r="AA490" s="1873">
        <f>'Carbon Region Map'!AH496</f>
        <v>704663.25300000003</v>
      </c>
      <c r="AB490" s="1873">
        <f>'Carbon Region Map'!AI496</f>
        <v>561841</v>
      </c>
      <c r="AC490" s="1873">
        <f>'Carbon Region Map'!AJ496</f>
        <v>549413.87100000004</v>
      </c>
      <c r="AD490" s="1873">
        <f>'Carbon Region Map'!AK496</f>
        <v>521898.60000000009</v>
      </c>
      <c r="AE490" s="1873">
        <f>'Carbon Region Map'!AL496</f>
        <v>518117.99999999994</v>
      </c>
      <c r="AF490" s="1873">
        <f>'Carbon Region Map'!AM496</f>
        <v>0</v>
      </c>
      <c r="AG490" s="1873">
        <f>'Carbon Region Map'!AN496</f>
        <v>341.98012331343</v>
      </c>
      <c r="AH490" s="1873">
        <f>'Carbon Region Map'!AO496</f>
        <v>277.69553265999997</v>
      </c>
      <c r="AI490" s="1873">
        <f>'Carbon Region Map'!AP496</f>
        <v>253.93359703749002</v>
      </c>
      <c r="AJ490" s="1873">
        <f>'Carbon Region Map'!AQ496</f>
        <v>215.04831813000007</v>
      </c>
      <c r="AK490" s="1873">
        <f>'Carbon Region Map'!AR496</f>
        <v>192.14146971</v>
      </c>
      <c r="AL490" s="1873">
        <f>'Carbon Region Map'!AS496</f>
        <v>0</v>
      </c>
      <c r="AM490" s="1873">
        <f>'Carbon Region Map'!AT496</f>
        <v>54611.402107499998</v>
      </c>
      <c r="AN490" s="1873">
        <f>'Carbon Region Map'!AU496</f>
        <v>53206.342700000001</v>
      </c>
      <c r="AO490" s="1873">
        <f>'Carbon Region Map'!AV496</f>
        <v>54567.785667720011</v>
      </c>
      <c r="AP490" s="1873">
        <f>'Carbon Region Map'!AW496</f>
        <v>53499.825486000009</v>
      </c>
      <c r="AQ490" s="1873">
        <f>'Carbon Region Map'!AX496</f>
        <v>54609.63719999999</v>
      </c>
      <c r="AR490" s="1873">
        <f>'Carbon Region Map'!AY496</f>
        <v>0</v>
      </c>
      <c r="AS490" s="1873">
        <f>'Carbon Region Map'!AZ496</f>
        <v>191942.34500000003</v>
      </c>
      <c r="AT490" s="1873">
        <f>'Carbon Region Map'!BA496</f>
        <v>289146</v>
      </c>
      <c r="AU490" s="1873">
        <f>'Carbon Region Map'!BB496</f>
        <v>299206.06</v>
      </c>
      <c r="AV490" s="1873">
        <f>'Carbon Region Map'!BC496</f>
        <v>347648.06699999992</v>
      </c>
      <c r="AW490" s="1873">
        <f>'Carbon Region Map'!BD496</f>
        <v>320012.19399999996</v>
      </c>
      <c r="AX490" s="1873">
        <f>'Carbon Region Map'!BE496</f>
        <v>0</v>
      </c>
    </row>
    <row r="491" spans="1:50" x14ac:dyDescent="0.15">
      <c r="A491" s="1873">
        <f>'Carbon Region Map'!G497</f>
        <v>2150</v>
      </c>
      <c r="B491" s="1873" t="str">
        <f>'Carbon Region Map'!I497</f>
        <v>North</v>
      </c>
      <c r="C491" s="1873" t="str">
        <f>'Carbon Region Map'!J497</f>
        <v>N07</v>
      </c>
      <c r="D491" s="1873">
        <f>'Carbon Region Map'!K497</f>
        <v>1630000815586</v>
      </c>
      <c r="E491" s="1873">
        <f>'Carbon Region Map'!L497</f>
        <v>16</v>
      </c>
      <c r="F491" s="1873" t="str">
        <f>'Carbon Region Map'!M497</f>
        <v>North Western England</v>
      </c>
      <c r="G491" s="1873">
        <f>'Carbon Region Map'!N497</f>
        <v>450</v>
      </c>
      <c r="H491" s="1873">
        <f>'Carbon Region Map'!O497</f>
        <v>225.56251712328768</v>
      </c>
      <c r="I491" s="1873">
        <f>'Carbon Region Map'!P497</f>
        <v>240</v>
      </c>
      <c r="J491" s="1873" t="str">
        <f>'Carbon Region Map'!Q497</f>
        <v>Supermarket</v>
      </c>
      <c r="K491" s="1873" t="str">
        <f>'Carbon Region Map'!R497</f>
        <v>Urmston</v>
      </c>
      <c r="L491" s="1873" t="str">
        <f>'Carbon Region Map'!S497</f>
        <v>Unit 24, Golden Way</v>
      </c>
      <c r="M491" s="1873" t="str">
        <f>'Carbon Region Map'!T497</f>
        <v>MANCHESTER</v>
      </c>
      <c r="N491" s="1873" t="str">
        <f>'Carbon Region Map'!U497</f>
        <v xml:space="preserve">M41 </v>
      </c>
      <c r="O491" s="1873" t="str">
        <f>'Carbon Region Map'!V497</f>
        <v>M41 0NA</v>
      </c>
      <c r="P491" s="1873">
        <f>'Carbon Region Map'!W497</f>
        <v>39988</v>
      </c>
      <c r="Q491" s="1873">
        <f>'Carbon Region Map'!X497</f>
        <v>39988</v>
      </c>
      <c r="R491" s="1873" t="str">
        <f>'Carbon Region Map'!Y497</f>
        <v>New</v>
      </c>
      <c r="S491" s="1873">
        <f>'Carbon Region Map'!Z497</f>
        <v>0</v>
      </c>
      <c r="T491" s="1873">
        <f>'Carbon Region Map'!AA497</f>
        <v>-1</v>
      </c>
      <c r="U491" s="1873">
        <f>'Carbon Region Map'!AB497</f>
        <v>0</v>
      </c>
      <c r="V491" s="1873">
        <f>'Carbon Region Map'!AC497</f>
        <v>32187</v>
      </c>
      <c r="W491" s="1873">
        <f>'Carbon Region Map'!AD497</f>
        <v>32187</v>
      </c>
      <c r="X491" s="1873">
        <f>'Carbon Region Map'!AE497</f>
        <v>32187</v>
      </c>
      <c r="Y491" s="1873" t="str">
        <f>'Carbon Region Map'!AF497</f>
        <v>-</v>
      </c>
      <c r="Z491" s="1873">
        <f>'Carbon Region Map'!AG497</f>
        <v>0</v>
      </c>
      <c r="AA491" s="1873">
        <f>'Carbon Region Map'!AH497</f>
        <v>2225470.4389999998</v>
      </c>
      <c r="AB491" s="1873">
        <f>'Carbon Region Map'!AI497</f>
        <v>1969264</v>
      </c>
      <c r="AC491" s="1873">
        <f>'Carbon Region Map'!AJ497</f>
        <v>1939333.67</v>
      </c>
      <c r="AD491" s="1873">
        <f>'Carbon Region Map'!AK497</f>
        <v>1975927.6500000001</v>
      </c>
      <c r="AE491" s="1873">
        <f>'Carbon Region Map'!AL497</f>
        <v>2043317.1</v>
      </c>
      <c r="AF491" s="1873">
        <f>'Carbon Region Map'!AM497</f>
        <v>0</v>
      </c>
      <c r="AG491" s="1873">
        <f>'Carbon Region Map'!AN497</f>
        <v>1080.04305875109</v>
      </c>
      <c r="AH491" s="1873">
        <f>'Carbon Region Map'!AO497</f>
        <v>973.32842463999998</v>
      </c>
      <c r="AI491" s="1873">
        <f>'Carbon Region Map'!AP497</f>
        <v>896.34062893729993</v>
      </c>
      <c r="AJ491" s="1873">
        <f>'Carbon Region Map'!AQ497</f>
        <v>814.18098818250007</v>
      </c>
      <c r="AK491" s="1873">
        <f>'Carbon Region Map'!AR497</f>
        <v>757.75392994950016</v>
      </c>
      <c r="AL491" s="1873">
        <f>'Carbon Region Map'!AS497</f>
        <v>0</v>
      </c>
      <c r="AM491" s="1873">
        <f>'Carbon Region Map'!AT497</f>
        <v>172473.95902249997</v>
      </c>
      <c r="AN491" s="1873">
        <f>'Carbon Region Map'!AU497</f>
        <v>186489.30080000003</v>
      </c>
      <c r="AO491" s="1873">
        <f>'Carbon Region Map'!AV497</f>
        <v>192614.6201044</v>
      </c>
      <c r="AP491" s="1873">
        <f>'Carbon Region Map'!AW497</f>
        <v>202552.34340150002</v>
      </c>
      <c r="AQ491" s="1873">
        <f>'Carbon Region Map'!AX497</f>
        <v>215365.62234</v>
      </c>
      <c r="AR491" s="1873">
        <f>'Carbon Region Map'!AY497</f>
        <v>0</v>
      </c>
      <c r="AS491" s="1873">
        <f>'Carbon Region Map'!AZ497</f>
        <v>522535.67000000004</v>
      </c>
      <c r="AT491" s="1873">
        <f>'Carbon Region Map'!BA497</f>
        <v>361120</v>
      </c>
      <c r="AU491" s="1873">
        <f>'Carbon Region Map'!BB497</f>
        <v>0</v>
      </c>
      <c r="AV491" s="1873">
        <f>'Carbon Region Map'!BC497</f>
        <v>1222365.5209999999</v>
      </c>
      <c r="AW491" s="1873">
        <f>'Carbon Region Map'!BD497</f>
        <v>1489814.277</v>
      </c>
      <c r="AX491" s="1873">
        <f>'Carbon Region Map'!BE497</f>
        <v>0</v>
      </c>
    </row>
    <row r="492" spans="1:50" x14ac:dyDescent="0.15">
      <c r="A492" s="1873">
        <f>'Carbon Region Map'!G498</f>
        <v>2151</v>
      </c>
      <c r="B492" s="1873" t="str">
        <f>'Carbon Region Map'!I498</f>
        <v>Central</v>
      </c>
      <c r="C492" s="1873" t="str">
        <f>'Carbon Region Map'!J498</f>
        <v>C07</v>
      </c>
      <c r="D492" s="1873">
        <f>'Carbon Region Map'!K498</f>
        <v>1030016937892</v>
      </c>
      <c r="E492" s="1873">
        <f>'Carbon Region Map'!L498</f>
        <v>10</v>
      </c>
      <c r="F492" s="1873" t="str">
        <f>'Carbon Region Map'!M498</f>
        <v>Eastern England</v>
      </c>
      <c r="G492" s="1873">
        <f>'Carbon Region Map'!N498</f>
        <v>600</v>
      </c>
      <c r="H492" s="1873">
        <f>'Carbon Region Map'!O498</f>
        <v>283.79791095890408</v>
      </c>
      <c r="I492" s="1873">
        <f>'Carbon Region Map'!P498</f>
        <v>321</v>
      </c>
      <c r="J492" s="1873" t="str">
        <f>'Carbon Region Map'!Q498</f>
        <v>Supermarket</v>
      </c>
      <c r="K492" s="1873" t="str">
        <f>'Carbon Region Map'!R498</f>
        <v>Bishops Stortford</v>
      </c>
      <c r="L492" s="1873" t="str">
        <f>'Carbon Region Map'!S498</f>
        <v>16 Jackson Square</v>
      </c>
      <c r="M492" s="1873" t="str">
        <f>'Carbon Region Map'!T498</f>
        <v>BISHOP'S STORTFORD</v>
      </c>
      <c r="N492" s="1873" t="str">
        <f>'Carbon Region Map'!U498</f>
        <v>CM23</v>
      </c>
      <c r="O492" s="1873" t="str">
        <f>'Carbon Region Map'!V498</f>
        <v>CM23 3XG</v>
      </c>
      <c r="P492" s="1873">
        <f>'Carbon Region Map'!W498</f>
        <v>39205</v>
      </c>
      <c r="Q492" s="1873" t="str">
        <f>'Carbon Region Map'!X498</f>
        <v>03/05/2007</v>
      </c>
      <c r="R492" s="1873" t="str">
        <f>'Carbon Region Map'!Y498</f>
        <v>New</v>
      </c>
      <c r="S492" s="1873">
        <f>'Carbon Region Map'!Z498</f>
        <v>0</v>
      </c>
      <c r="T492" s="1873">
        <f>'Carbon Region Map'!AA498</f>
        <v>-1</v>
      </c>
      <c r="U492" s="1873">
        <f>'Carbon Region Map'!AB498</f>
        <v>0</v>
      </c>
      <c r="V492" s="1873">
        <f>'Carbon Region Map'!AC498</f>
        <v>41041</v>
      </c>
      <c r="W492" s="1873">
        <f>'Carbon Region Map'!AD498</f>
        <v>41041</v>
      </c>
      <c r="X492" s="1873">
        <f>'Carbon Region Map'!AE498</f>
        <v>41041</v>
      </c>
      <c r="Y492" s="1873" t="str">
        <f>'Carbon Region Map'!AF498</f>
        <v>-</v>
      </c>
      <c r="Z492" s="1873">
        <f>'Carbon Region Map'!AG498</f>
        <v>0</v>
      </c>
      <c r="AA492" s="1873">
        <f>'Carbon Region Map'!AH498</f>
        <v>2469156.298</v>
      </c>
      <c r="AB492" s="1873">
        <f>'Carbon Region Map'!AI498</f>
        <v>2558627</v>
      </c>
      <c r="AC492" s="1873">
        <f>'Carbon Region Map'!AJ498</f>
        <v>2528505.3199999998</v>
      </c>
      <c r="AD492" s="1873">
        <f>'Carbon Region Map'!AK498</f>
        <v>2486069.6999999997</v>
      </c>
      <c r="AE492" s="1873">
        <f>'Carbon Region Map'!AL498</f>
        <v>2458170.1</v>
      </c>
      <c r="AF492" s="1873">
        <f>'Carbon Region Map'!AM498</f>
        <v>0</v>
      </c>
      <c r="AG492" s="1873">
        <f>'Carbon Region Map'!AN498</f>
        <v>1198.3062429823801</v>
      </c>
      <c r="AH492" s="1873">
        <f>'Carbon Region Map'!AO498</f>
        <v>1264.6269810199999</v>
      </c>
      <c r="AI492" s="1873">
        <f>'Carbon Region Map'!AP498</f>
        <v>1168.6498738507998</v>
      </c>
      <c r="AJ492" s="1873">
        <f>'Carbon Region Map'!AQ498</f>
        <v>1024.385019885</v>
      </c>
      <c r="AK492" s="1873">
        <f>'Carbon Region Map'!AR498</f>
        <v>911.6000907345001</v>
      </c>
      <c r="AL492" s="1873">
        <f>'Carbon Region Map'!AS498</f>
        <v>0</v>
      </c>
      <c r="AM492" s="1873">
        <f>'Carbon Region Map'!AT498</f>
        <v>191359.61309500001</v>
      </c>
      <c r="AN492" s="1873">
        <f>'Carbon Region Map'!AU498</f>
        <v>242301.97690000001</v>
      </c>
      <c r="AO492" s="1873">
        <f>'Carbon Region Map'!AV498</f>
        <v>251131.14838239999</v>
      </c>
      <c r="AP492" s="1873">
        <f>'Carbon Region Map'!AW498</f>
        <v>254847.00494699998</v>
      </c>
      <c r="AQ492" s="1873">
        <f>'Carbon Region Map'!AX498</f>
        <v>259091.12854000001</v>
      </c>
      <c r="AR492" s="1873">
        <f>'Carbon Region Map'!AY498</f>
        <v>0</v>
      </c>
      <c r="AS492" s="1873">
        <f>'Carbon Region Map'!AZ498</f>
        <v>0</v>
      </c>
      <c r="AT492" s="1873">
        <f>'Carbon Region Map'!BA498</f>
        <v>0</v>
      </c>
      <c r="AU492" s="1873">
        <f>'Carbon Region Map'!BB498</f>
        <v>0</v>
      </c>
      <c r="AV492" s="1873">
        <f>'Carbon Region Map'!BC498</f>
        <v>0</v>
      </c>
      <c r="AW492" s="1873">
        <f>'Carbon Region Map'!BD498</f>
        <v>320441.14500000002</v>
      </c>
      <c r="AX492" s="1873">
        <f>'Carbon Region Map'!BE498</f>
        <v>0</v>
      </c>
    </row>
    <row r="493" spans="1:50" x14ac:dyDescent="0.15">
      <c r="A493" s="1873">
        <f>'Carbon Region Map'!G499</f>
        <v>2152</v>
      </c>
      <c r="B493" s="1873" t="str">
        <f>'Carbon Region Map'!I499</f>
        <v>South</v>
      </c>
      <c r="C493" s="1873" t="str">
        <f>'Carbon Region Map'!J499</f>
        <v>S01</v>
      </c>
      <c r="D493" s="1873">
        <f>'Carbon Region Map'!K499</f>
        <v>1900019427415</v>
      </c>
      <c r="E493" s="1873">
        <f>'Carbon Region Map'!L499</f>
        <v>19</v>
      </c>
      <c r="F493" s="1873" t="str">
        <f>'Carbon Region Map'!M499</f>
        <v>South Eastern England</v>
      </c>
      <c r="G493" s="1873">
        <f>'Carbon Region Map'!N499</f>
        <v>400</v>
      </c>
      <c r="H493" s="1873">
        <f>'Carbon Region Map'!O499</f>
        <v>171.92432648401825</v>
      </c>
      <c r="I493" s="1873">
        <f>'Carbon Region Map'!P499</f>
        <v>209</v>
      </c>
      <c r="J493" s="1873" t="str">
        <f>'Carbon Region Map'!Q499</f>
        <v>Supermarket</v>
      </c>
      <c r="K493" s="1873" t="str">
        <f>'Carbon Region Map'!R499</f>
        <v>Orpington</v>
      </c>
      <c r="L493" s="1873" t="str">
        <f>'Carbon Region Map'!S499</f>
        <v>5-7 Homefield Rise</v>
      </c>
      <c r="M493" s="1873" t="str">
        <f>'Carbon Region Map'!T499</f>
        <v>ORPINGTON</v>
      </c>
      <c r="N493" s="1873" t="str">
        <f>'Carbon Region Map'!U499</f>
        <v xml:space="preserve">BR6 </v>
      </c>
      <c r="O493" s="1873" t="str">
        <f>'Carbon Region Map'!V499</f>
        <v>BR6 0RT</v>
      </c>
      <c r="P493" s="1873">
        <f>'Carbon Region Map'!W499</f>
        <v>39566</v>
      </c>
      <c r="Q493" s="1873" t="str">
        <f>'Carbon Region Map'!X499</f>
        <v>28/04/2008</v>
      </c>
      <c r="R493" s="1873" t="str">
        <f>'Carbon Region Map'!Y499</f>
        <v>New</v>
      </c>
      <c r="S493" s="1873">
        <f>'Carbon Region Map'!Z499</f>
        <v>0</v>
      </c>
      <c r="T493" s="1873">
        <f>'Carbon Region Map'!AA499</f>
        <v>-1</v>
      </c>
      <c r="U493" s="1873">
        <f>'Carbon Region Map'!AB499</f>
        <v>0</v>
      </c>
      <c r="V493" s="1873">
        <f>'Carbon Region Map'!AC499</f>
        <v>21817</v>
      </c>
      <c r="W493" s="1873">
        <f>'Carbon Region Map'!AD499</f>
        <v>21817</v>
      </c>
      <c r="X493" s="1873">
        <f>'Carbon Region Map'!AE499</f>
        <v>21817</v>
      </c>
      <c r="Y493" s="1873" t="str">
        <f>'Carbon Region Map'!AF499</f>
        <v>-</v>
      </c>
      <c r="Z493" s="1873">
        <f>'Carbon Region Map'!AG499</f>
        <v>0</v>
      </c>
      <c r="AA493" s="1873">
        <f>'Carbon Region Map'!AH499</f>
        <v>2087529.7949999999</v>
      </c>
      <c r="AB493" s="1873">
        <f>'Carbon Region Map'!AI499</f>
        <v>1569308</v>
      </c>
      <c r="AC493" s="1873">
        <f>'Carbon Region Map'!AJ499</f>
        <v>1472934.01</v>
      </c>
      <c r="AD493" s="1873">
        <f>'Carbon Region Map'!AK499</f>
        <v>1506057.0999999999</v>
      </c>
      <c r="AE493" s="1873">
        <f>'Carbon Region Map'!AL499</f>
        <v>1480656.2</v>
      </c>
      <c r="AF493" s="1873">
        <f>'Carbon Region Map'!AM499</f>
        <v>0</v>
      </c>
      <c r="AG493" s="1873">
        <f>'Carbon Region Map'!AN499</f>
        <v>1013.09908481145</v>
      </c>
      <c r="AH493" s="1873">
        <f>'Carbon Region Map'!AO499</f>
        <v>775.64617207999993</v>
      </c>
      <c r="AI493" s="1873">
        <f>'Carbon Region Map'!AP499</f>
        <v>680.77537008190006</v>
      </c>
      <c r="AJ493" s="1873">
        <f>'Carbon Region Map'!AQ499</f>
        <v>620.57082805499988</v>
      </c>
      <c r="AK493" s="1873">
        <f>'Carbon Region Map'!AR499</f>
        <v>549.09394848900013</v>
      </c>
      <c r="AL493" s="1873">
        <f>'Carbon Region Map'!AS499</f>
        <v>0</v>
      </c>
      <c r="AM493" s="1873">
        <f>'Carbon Region Map'!AT499</f>
        <v>161783.55911249999</v>
      </c>
      <c r="AN493" s="1873">
        <f>'Carbon Region Map'!AU499</f>
        <v>148613.4676</v>
      </c>
      <c r="AO493" s="1873">
        <f>'Carbon Region Map'!AV499</f>
        <v>146291.80587320001</v>
      </c>
      <c r="AP493" s="1873">
        <f>'Carbon Region Map'!AW499</f>
        <v>154385.913321</v>
      </c>
      <c r="AQ493" s="1873">
        <f>'Carbon Region Map'!AX499</f>
        <v>156061.16347999999</v>
      </c>
      <c r="AR493" s="1873">
        <f>'Carbon Region Map'!AY499</f>
        <v>0</v>
      </c>
      <c r="AS493" s="1873">
        <f>'Carbon Region Map'!AZ499</f>
        <v>839137.82199999993</v>
      </c>
      <c r="AT493" s="1873">
        <f>'Carbon Region Map'!BA499</f>
        <v>461721</v>
      </c>
      <c r="AU493" s="1873">
        <f>'Carbon Region Map'!BB499</f>
        <v>1217889.1960000002</v>
      </c>
      <c r="AV493" s="1873">
        <f>'Carbon Region Map'!BC499</f>
        <v>1254055.2750000001</v>
      </c>
      <c r="AW493" s="1873">
        <f>'Carbon Region Map'!BD499</f>
        <v>1235993.8319999999</v>
      </c>
      <c r="AX493" s="1873">
        <f>'Carbon Region Map'!BE499</f>
        <v>0</v>
      </c>
    </row>
    <row r="494" spans="1:50" x14ac:dyDescent="0.15">
      <c r="A494" s="1873">
        <f>'Carbon Region Map'!G500</f>
        <v>2153</v>
      </c>
      <c r="B494" s="1873" t="str">
        <f>'Carbon Region Map'!I500</f>
        <v>North</v>
      </c>
      <c r="C494" s="1873" t="str">
        <f>'Carbon Region Map'!J500</f>
        <v>N04</v>
      </c>
      <c r="D494" s="1873">
        <f>'Carbon Region Map'!K500</f>
        <v>1640000138813</v>
      </c>
      <c r="E494" s="1873">
        <f>'Carbon Region Map'!L500</f>
        <v>16</v>
      </c>
      <c r="F494" s="1873" t="str">
        <f>'Carbon Region Map'!M500</f>
        <v>North Western England</v>
      </c>
      <c r="G494" s="1873">
        <f>'Carbon Region Map'!N500</f>
        <v>490</v>
      </c>
      <c r="H494" s="1873">
        <f>'Carbon Region Map'!O500</f>
        <v>234.58500000000001</v>
      </c>
      <c r="I494" s="1873">
        <f>'Carbon Region Map'!P500</f>
        <v>276</v>
      </c>
      <c r="J494" s="1873" t="str">
        <f>'Carbon Region Map'!Q500</f>
        <v>Supermarket</v>
      </c>
      <c r="K494" s="1873" t="str">
        <f>'Carbon Region Map'!R500</f>
        <v>Penrith</v>
      </c>
      <c r="L494" s="1873" t="str">
        <f>'Carbon Region Map'!S500</f>
        <v>1 Common Garden Square</v>
      </c>
      <c r="M494" s="1873" t="str">
        <f>'Carbon Region Map'!T500</f>
        <v>PENRITH</v>
      </c>
      <c r="N494" s="1873" t="str">
        <f>'Carbon Region Map'!U500</f>
        <v>CA11</v>
      </c>
      <c r="O494" s="1873" t="str">
        <f>'Carbon Region Map'!V500</f>
        <v>CA11 7FG</v>
      </c>
      <c r="P494" s="1873">
        <f>'Carbon Region Map'!W500</f>
        <v>40856</v>
      </c>
      <c r="Q494" s="1873">
        <f>'Carbon Region Map'!X500</f>
        <v>40856</v>
      </c>
      <c r="R494" s="1873" t="str">
        <f>'Carbon Region Map'!Y500</f>
        <v>New</v>
      </c>
      <c r="S494" s="1873">
        <f>'Carbon Region Map'!Z500</f>
        <v>0</v>
      </c>
      <c r="T494" s="1873">
        <f>'Carbon Region Map'!AA500</f>
        <v>-1</v>
      </c>
      <c r="U494" s="1873">
        <f>'Carbon Region Map'!AB500</f>
        <v>0</v>
      </c>
      <c r="V494" s="1873">
        <f>'Carbon Region Map'!AC500</f>
        <v>36662</v>
      </c>
      <c r="W494" s="1873">
        <f>'Carbon Region Map'!AD500</f>
        <v>36662</v>
      </c>
      <c r="X494" s="1873">
        <f>'Carbon Region Map'!AE500</f>
        <v>36662</v>
      </c>
      <c r="Y494" s="1873" t="str">
        <f>'Carbon Region Map'!AF500</f>
        <v>BIOMASS</v>
      </c>
      <c r="Z494" s="1873">
        <f>'Carbon Region Map'!AG500</f>
        <v>0</v>
      </c>
      <c r="AA494" s="1873">
        <f>'Carbon Region Map'!AH500</f>
        <v>0</v>
      </c>
      <c r="AB494" s="1873">
        <f>'Carbon Region Map'!AI500</f>
        <v>2117404</v>
      </c>
      <c r="AC494" s="1873">
        <f>'Carbon Region Map'!AJ500</f>
        <v>2111900.8629999999</v>
      </c>
      <c r="AD494" s="1873">
        <f>'Carbon Region Map'!AK500</f>
        <v>2054964.6</v>
      </c>
      <c r="AE494" s="1873">
        <f>'Carbon Region Map'!AL500</f>
        <v>2062592.7</v>
      </c>
      <c r="AF494" s="1873">
        <f>'Carbon Region Map'!AM500</f>
        <v>0</v>
      </c>
      <c r="AG494" s="1873">
        <f>'Carbon Region Map'!AN500</f>
        <v>0</v>
      </c>
      <c r="AH494" s="1873">
        <f>'Carbon Region Map'!AO500</f>
        <v>1046.5481010399999</v>
      </c>
      <c r="AI494" s="1873">
        <f>'Carbon Region Map'!AP500</f>
        <v>976.09945986997002</v>
      </c>
      <c r="AJ494" s="1873">
        <f>'Carbon Region Map'!AQ500</f>
        <v>846.74816343000009</v>
      </c>
      <c r="AK494" s="1873">
        <f>'Carbon Region Map'!AR500</f>
        <v>764.9021898315001</v>
      </c>
      <c r="AL494" s="1873">
        <f>'Carbon Region Map'!AS500</f>
        <v>0</v>
      </c>
      <c r="AM494" s="1873">
        <f>'Carbon Region Map'!AT500</f>
        <v>0</v>
      </c>
      <c r="AN494" s="1873">
        <f>'Carbon Region Map'!AU500</f>
        <v>200518.1588</v>
      </c>
      <c r="AO494" s="1873">
        <f>'Carbon Region Map'!AV500</f>
        <v>209753.99371315999</v>
      </c>
      <c r="AP494" s="1873">
        <f>'Carbon Region Map'!AW500</f>
        <v>210654.42114600001</v>
      </c>
      <c r="AQ494" s="1873">
        <f>'Carbon Region Map'!AX500</f>
        <v>217397.27057999998</v>
      </c>
      <c r="AR494" s="1873">
        <f>'Carbon Region Map'!AY500</f>
        <v>0</v>
      </c>
      <c r="AS494" s="1873">
        <f>'Carbon Region Map'!AZ500</f>
        <v>0</v>
      </c>
      <c r="AT494" s="1873">
        <f>'Carbon Region Map'!BA500</f>
        <v>0</v>
      </c>
      <c r="AU494" s="1873">
        <f>'Carbon Region Map'!BB500</f>
        <v>0</v>
      </c>
      <c r="AV494" s="1873">
        <f>'Carbon Region Map'!BC500</f>
        <v>0</v>
      </c>
      <c r="AW494" s="1873">
        <f>'Carbon Region Map'!BD500</f>
        <v>0</v>
      </c>
      <c r="AX494" s="1873">
        <f>'Carbon Region Map'!BE500</f>
        <v>0</v>
      </c>
    </row>
    <row r="495" spans="1:50" x14ac:dyDescent="0.15">
      <c r="A495" s="1873">
        <f>'Carbon Region Map'!G501</f>
        <v>2154</v>
      </c>
      <c r="B495" s="1873" t="str">
        <f>'Carbon Region Map'!I501</f>
        <v>North</v>
      </c>
      <c r="C495" s="1873" t="str">
        <f>'Carbon Region Map'!J501</f>
        <v>N02</v>
      </c>
      <c r="D495" s="1873">
        <f>'Carbon Region Map'!K501</f>
        <v>1800054766798</v>
      </c>
      <c r="E495" s="1873">
        <f>'Carbon Region Map'!L501</f>
        <v>18</v>
      </c>
      <c r="F495" s="1873" t="str">
        <f>'Carbon Region Map'!M501</f>
        <v>Southern Scotland</v>
      </c>
      <c r="G495" s="1873">
        <f>'Carbon Region Map'!N501</f>
        <v>600</v>
      </c>
      <c r="H495" s="1873">
        <f>'Carbon Region Map'!O501</f>
        <v>306.60034246575344</v>
      </c>
      <c r="I495" s="1873">
        <f>'Carbon Region Map'!P501</f>
        <v>358</v>
      </c>
      <c r="J495" s="1873" t="str">
        <f>'Carbon Region Map'!Q501</f>
        <v>Supermarket</v>
      </c>
      <c r="K495" s="1873" t="str">
        <f>'Carbon Region Map'!R501</f>
        <v>Murrayfield</v>
      </c>
      <c r="L495" s="1873" t="str">
        <f>'Carbon Region Map'!S501</f>
        <v>39 Westfield Road</v>
      </c>
      <c r="M495" s="1873" t="str">
        <f>'Carbon Region Map'!T501</f>
        <v>EDINBURGH</v>
      </c>
      <c r="N495" s="1873" t="str">
        <f>'Carbon Region Map'!U501</f>
        <v>EH11</v>
      </c>
      <c r="O495" s="1873" t="str">
        <f>'Carbon Region Map'!V501</f>
        <v>EH11 2QW</v>
      </c>
      <c r="P495" s="1873">
        <f>'Carbon Region Map'!W501</f>
        <v>39422</v>
      </c>
      <c r="Q495" s="1873" t="str">
        <f>'Carbon Region Map'!X501</f>
        <v>06/12/2007</v>
      </c>
      <c r="R495" s="1873" t="str">
        <f>'Carbon Region Map'!Y501</f>
        <v>New</v>
      </c>
      <c r="S495" s="1873">
        <f>'Carbon Region Map'!Z501</f>
        <v>0</v>
      </c>
      <c r="T495" s="1873">
        <f>'Carbon Region Map'!AA501</f>
        <v>-1</v>
      </c>
      <c r="U495" s="1873">
        <f>'Carbon Region Map'!AB501</f>
        <v>0</v>
      </c>
      <c r="V495" s="1873">
        <f>'Carbon Region Map'!AC501</f>
        <v>49471</v>
      </c>
      <c r="W495" s="1873">
        <f>'Carbon Region Map'!AD501</f>
        <v>49471</v>
      </c>
      <c r="X495" s="1873">
        <f>'Carbon Region Map'!AE501</f>
        <v>49471</v>
      </c>
      <c r="Y495" s="1873" t="str">
        <f>'Carbon Region Map'!AF501</f>
        <v>-</v>
      </c>
      <c r="Z495" s="1873">
        <f>'Carbon Region Map'!AG501</f>
        <v>0</v>
      </c>
      <c r="AA495" s="1873">
        <f>'Carbon Region Map'!AH501</f>
        <v>3108891.0399999996</v>
      </c>
      <c r="AB495" s="1873">
        <f>'Carbon Region Map'!AI501</f>
        <v>2685587</v>
      </c>
      <c r="AC495" s="1873">
        <f>'Carbon Region Map'!AJ501</f>
        <v>2653282.9299999997</v>
      </c>
      <c r="AD495" s="1873">
        <f>'Carbon Region Map'!AK501</f>
        <v>2685819</v>
      </c>
      <c r="AE495" s="1873">
        <f>'Carbon Region Map'!AL501</f>
        <v>2964425.7843724163</v>
      </c>
      <c r="AF495" s="1873">
        <f>'Carbon Region Map'!AM501</f>
        <v>0</v>
      </c>
      <c r="AG495" s="1873">
        <f>'Carbon Region Map'!AN501</f>
        <v>1508.7759106223998</v>
      </c>
      <c r="AH495" s="1873">
        <f>'Carbon Region Map'!AO501</f>
        <v>1327.3782306200001</v>
      </c>
      <c r="AI495" s="1873">
        <f>'Carbon Region Map'!AP501</f>
        <v>1226.3208374166998</v>
      </c>
      <c r="AJ495" s="1873">
        <f>'Carbon Region Map'!AQ501</f>
        <v>1106.6917189500002</v>
      </c>
      <c r="AK495" s="1873">
        <f>'Carbon Region Map'!AR501</f>
        <v>1099.3424800055889</v>
      </c>
      <c r="AL495" s="1873">
        <f>'Carbon Region Map'!AS501</f>
        <v>0</v>
      </c>
      <c r="AM495" s="1873">
        <f>'Carbon Region Map'!AT501</f>
        <v>240939.05559999996</v>
      </c>
      <c r="AN495" s="1873">
        <f>'Carbon Region Map'!AU501</f>
        <v>254325.08890000003</v>
      </c>
      <c r="AO495" s="1873">
        <f>'Carbon Region Map'!AV501</f>
        <v>263524.06060759997</v>
      </c>
      <c r="AP495" s="1873">
        <f>'Carbon Region Map'!AW501</f>
        <v>275323.30569000001</v>
      </c>
      <c r="AQ495" s="1873">
        <f>'Carbon Region Map'!AX501</f>
        <v>312450.47767285263</v>
      </c>
      <c r="AR495" s="1873">
        <f>'Carbon Region Map'!AY501</f>
        <v>0</v>
      </c>
      <c r="AS495" s="1873">
        <f>'Carbon Region Map'!AZ501</f>
        <v>0</v>
      </c>
      <c r="AT495" s="1873">
        <f>'Carbon Region Map'!BA501</f>
        <v>812026</v>
      </c>
      <c r="AU495" s="1873">
        <f>'Carbon Region Map'!BB501</f>
        <v>964332.09799999977</v>
      </c>
      <c r="AV495" s="1873">
        <f>'Carbon Region Map'!BC501</f>
        <v>1170487.67</v>
      </c>
      <c r="AW495" s="1873">
        <f>'Carbon Region Map'!BD501</f>
        <v>1147145.2709999997</v>
      </c>
      <c r="AX495" s="1873">
        <f>'Carbon Region Map'!BE501</f>
        <v>0</v>
      </c>
    </row>
    <row r="496" spans="1:50" x14ac:dyDescent="0.15">
      <c r="A496" s="1873">
        <f>'Carbon Region Map'!G502</f>
        <v>2155</v>
      </c>
      <c r="B496" s="1873" t="str">
        <f>'Carbon Region Map'!I502</f>
        <v>Central</v>
      </c>
      <c r="C496" s="1873" t="str">
        <f>'Carbon Region Map'!J502</f>
        <v>C07</v>
      </c>
      <c r="D496" s="1873">
        <f>'Carbon Region Map'!K502</f>
        <v>1030077052531</v>
      </c>
      <c r="E496" s="1873">
        <f>'Carbon Region Map'!L502</f>
        <v>10</v>
      </c>
      <c r="F496" s="1873" t="str">
        <f>'Carbon Region Map'!M502</f>
        <v>Eastern England</v>
      </c>
      <c r="G496" s="1873">
        <f>'Carbon Region Map'!N502</f>
        <v>630</v>
      </c>
      <c r="H496" s="1873">
        <f>'Carbon Region Map'!O502</f>
        <v>334.84366438356165</v>
      </c>
      <c r="I496" s="1873">
        <f>'Carbon Region Map'!P502</f>
        <v>365</v>
      </c>
      <c r="J496" s="1873" t="str">
        <f>'Carbon Region Map'!Q502</f>
        <v>Supermarket</v>
      </c>
      <c r="K496" s="1873" t="str">
        <f>'Carbon Region Map'!R502</f>
        <v>Welwyn Garden City</v>
      </c>
      <c r="L496" s="1873" t="str">
        <f>'Carbon Region Map'!S502</f>
        <v>44 Church Road</v>
      </c>
      <c r="M496" s="1873" t="str">
        <f>'Carbon Region Map'!T502</f>
        <v>WELWYN GARDEN CITY</v>
      </c>
      <c r="N496" s="1873" t="str">
        <f>'Carbon Region Map'!U502</f>
        <v xml:space="preserve">AL8 </v>
      </c>
      <c r="O496" s="1873" t="str">
        <f>'Carbon Region Map'!V502</f>
        <v>AL8 6SA</v>
      </c>
      <c r="P496" s="1873">
        <f>'Carbon Region Map'!W502</f>
        <v>40863</v>
      </c>
      <c r="Q496" s="1873">
        <f>'Carbon Region Map'!X502</f>
        <v>40863</v>
      </c>
      <c r="R496" s="1873" t="str">
        <f>'Carbon Region Map'!Y502</f>
        <v>New</v>
      </c>
      <c r="S496" s="1873">
        <f>'Carbon Region Map'!Z502</f>
        <v>0</v>
      </c>
      <c r="T496" s="1873">
        <f>'Carbon Region Map'!AA502</f>
        <v>-1</v>
      </c>
      <c r="U496" s="1873">
        <f>'Carbon Region Map'!AB502</f>
        <v>0</v>
      </c>
      <c r="V496" s="1873">
        <f>'Carbon Region Map'!AC502</f>
        <v>59099</v>
      </c>
      <c r="W496" s="1873">
        <f>'Carbon Region Map'!AD502</f>
        <v>59099</v>
      </c>
      <c r="X496" s="1873">
        <f>'Carbon Region Map'!AE502</f>
        <v>59099</v>
      </c>
      <c r="Y496" s="1873" t="str">
        <f>'Carbon Region Map'!AF502</f>
        <v>-</v>
      </c>
      <c r="Z496" s="1873">
        <f>'Carbon Region Map'!AG502</f>
        <v>0</v>
      </c>
      <c r="AA496" s="1873">
        <f>'Carbon Region Map'!AH502</f>
        <v>0</v>
      </c>
      <c r="AB496" s="1873">
        <f>'Carbon Region Map'!AI502</f>
        <v>2898767</v>
      </c>
      <c r="AC496" s="1873">
        <f>'Carbon Region Map'!AJ502</f>
        <v>2916230.2719999999</v>
      </c>
      <c r="AD496" s="1873">
        <f>'Carbon Region Map'!AK502</f>
        <v>2933230.5</v>
      </c>
      <c r="AE496" s="1873">
        <f>'Carbon Region Map'!AL502</f>
        <v>2910688.2500000005</v>
      </c>
      <c r="AF496" s="1873">
        <f>'Carbon Region Map'!AM502</f>
        <v>0</v>
      </c>
      <c r="AG496" s="1873">
        <f>'Carbon Region Map'!AN502</f>
        <v>0</v>
      </c>
      <c r="AH496" s="1873">
        <f>'Carbon Region Map'!AO502</f>
        <v>1432.74457742</v>
      </c>
      <c r="AI496" s="1873">
        <f>'Carbon Region Map'!AP502</f>
        <v>1347.8524694156797</v>
      </c>
      <c r="AJ496" s="1873">
        <f>'Carbon Region Map'!AQ502</f>
        <v>1208.6376275250002</v>
      </c>
      <c r="AK496" s="1873">
        <f>'Carbon Region Map'!AR502</f>
        <v>1079.4141840712502</v>
      </c>
      <c r="AL496" s="1873">
        <f>'Carbon Region Map'!AS502</f>
        <v>0</v>
      </c>
      <c r="AM496" s="1873">
        <f>'Carbon Region Map'!AT502</f>
        <v>0</v>
      </c>
      <c r="AN496" s="1873">
        <f>'Carbon Region Map'!AU502</f>
        <v>274513.23490000004</v>
      </c>
      <c r="AO496" s="1873">
        <f>'Carbon Region Map'!AV502</f>
        <v>289639.99061504001</v>
      </c>
      <c r="AP496" s="1873">
        <f>'Carbon Region Map'!AW502</f>
        <v>300685.45855500002</v>
      </c>
      <c r="AQ496" s="1873">
        <f>'Carbon Region Map'!AX502</f>
        <v>306786.54155000002</v>
      </c>
      <c r="AR496" s="1873">
        <f>'Carbon Region Map'!AY502</f>
        <v>0</v>
      </c>
      <c r="AS496" s="1873">
        <f>'Carbon Region Map'!AZ502</f>
        <v>0</v>
      </c>
      <c r="AT496" s="1873">
        <f>'Carbon Region Map'!BA502</f>
        <v>0</v>
      </c>
      <c r="AU496" s="1873">
        <f>'Carbon Region Map'!BB502</f>
        <v>45112.06</v>
      </c>
      <c r="AV496" s="1873">
        <f>'Carbon Region Map'!BC502</f>
        <v>1182978.8969999999</v>
      </c>
      <c r="AW496" s="1873">
        <f>'Carbon Region Map'!BD502</f>
        <v>1071791.777</v>
      </c>
      <c r="AX496" s="1873">
        <f>'Carbon Region Map'!BE502</f>
        <v>0</v>
      </c>
    </row>
    <row r="497" spans="1:50" x14ac:dyDescent="0.15">
      <c r="A497" s="1873">
        <f>'Carbon Region Map'!G503</f>
        <v>2158</v>
      </c>
      <c r="B497" s="1873" t="str">
        <f>'Carbon Region Map'!I503</f>
        <v>South</v>
      </c>
      <c r="C497" s="1873" t="str">
        <f>'Carbon Region Map'!J503</f>
        <v>S12</v>
      </c>
      <c r="D497" s="1873">
        <f>'Carbon Region Map'!K503</f>
        <v>2200041469191</v>
      </c>
      <c r="E497" s="1873">
        <f>'Carbon Region Map'!L503</f>
        <v>22</v>
      </c>
      <c r="F497" s="1873" t="str">
        <f>'Carbon Region Map'!M503</f>
        <v>South Western England</v>
      </c>
      <c r="G497" s="1873">
        <f>'Carbon Region Map'!N503</f>
        <v>210</v>
      </c>
      <c r="H497" s="1873">
        <f>'Carbon Region Map'!O503</f>
        <v>127.64523972602737</v>
      </c>
      <c r="I497" s="1873">
        <f>'Carbon Region Map'!P503</f>
        <v>127</v>
      </c>
      <c r="J497" s="1873" t="str">
        <f>'Carbon Region Map'!Q503</f>
        <v>Supermarket</v>
      </c>
      <c r="K497" s="1873" t="str">
        <f>'Carbon Region Map'!R503</f>
        <v>Dartmouth</v>
      </c>
      <c r="L497" s="1873" t="str">
        <f>'Carbon Region Map'!S503</f>
        <v>Nelson Road</v>
      </c>
      <c r="M497" s="1873" t="str">
        <f>'Carbon Region Map'!T503</f>
        <v>DARTMOUTH</v>
      </c>
      <c r="N497" s="1873" t="str">
        <f>'Carbon Region Map'!U503</f>
        <v xml:space="preserve">TQ6 </v>
      </c>
      <c r="O497" s="1873" t="str">
        <f>'Carbon Region Map'!V503</f>
        <v>TQ6 9AH</v>
      </c>
      <c r="P497" s="1873">
        <f>'Carbon Region Map'!W503</f>
        <v>39678</v>
      </c>
      <c r="Q497" s="1873" t="str">
        <f>'Carbon Region Map'!X503</f>
        <v>18/08/2008</v>
      </c>
      <c r="R497" s="1873" t="str">
        <f>'Carbon Region Map'!Y503</f>
        <v>New</v>
      </c>
      <c r="S497" s="1873">
        <f>'Carbon Region Map'!Z503</f>
        <v>0</v>
      </c>
      <c r="T497" s="1873">
        <f>'Carbon Region Map'!AA503</f>
        <v>-1</v>
      </c>
      <c r="U497" s="1873">
        <f>'Carbon Region Map'!AB503</f>
        <v>0</v>
      </c>
      <c r="V497" s="1873">
        <f>'Carbon Region Map'!AC503</f>
        <v>18504</v>
      </c>
      <c r="W497" s="1873">
        <f>'Carbon Region Map'!AD503</f>
        <v>18504</v>
      </c>
      <c r="X497" s="1873">
        <f>'Carbon Region Map'!AE503</f>
        <v>18504</v>
      </c>
      <c r="Y497" s="1873" t="str">
        <f>'Carbon Region Map'!AF503</f>
        <v>GSHP</v>
      </c>
      <c r="Z497" s="1873">
        <f>'Carbon Region Map'!AG503</f>
        <v>0</v>
      </c>
      <c r="AA497" s="1873">
        <f>'Carbon Region Map'!AH503</f>
        <v>1054301.4900000002</v>
      </c>
      <c r="AB497" s="1873">
        <f>'Carbon Region Map'!AI503</f>
        <v>993216</v>
      </c>
      <c r="AC497" s="1873">
        <f>'Carbon Region Map'!AJ503</f>
        <v>1047981.1209999999</v>
      </c>
      <c r="AD497" s="1873">
        <f>'Carbon Region Map'!AK503</f>
        <v>1118172.2999999998</v>
      </c>
      <c r="AE497" s="1873">
        <f>'Carbon Region Map'!AL503</f>
        <v>1140317.8</v>
      </c>
      <c r="AF497" s="1873">
        <f>'Carbon Region Map'!AM503</f>
        <v>0</v>
      </c>
      <c r="AG497" s="1873">
        <f>'Carbon Region Map'!AN503</f>
        <v>511.66305611190012</v>
      </c>
      <c r="AH497" s="1873">
        <f>'Carbon Region Map'!AO503</f>
        <v>490.90694015999998</v>
      </c>
      <c r="AI497" s="1873">
        <f>'Carbon Region Map'!AP503</f>
        <v>484.36639431498998</v>
      </c>
      <c r="AJ497" s="1873">
        <f>'Carbon Region Map'!AQ503</f>
        <v>460.74289621499997</v>
      </c>
      <c r="AK497" s="1873">
        <f>'Carbon Region Map'!AR503</f>
        <v>422.88115454100006</v>
      </c>
      <c r="AL497" s="1873">
        <f>'Carbon Region Map'!AS503</f>
        <v>0</v>
      </c>
      <c r="AM497" s="1873">
        <f>'Carbon Region Map'!AT503</f>
        <v>81708.365475000013</v>
      </c>
      <c r="AN497" s="1873">
        <f>'Carbon Region Map'!AU503</f>
        <v>94057.555200000003</v>
      </c>
      <c r="AO497" s="1873">
        <f>'Carbon Region Map'!AV503</f>
        <v>104085.48493772</v>
      </c>
      <c r="AP497" s="1873">
        <f>'Carbon Region Map'!AW503</f>
        <v>114623.84247299998</v>
      </c>
      <c r="AQ497" s="1873">
        <f>'Carbon Region Map'!AX503</f>
        <v>120189.49612</v>
      </c>
      <c r="AR497" s="1873">
        <f>'Carbon Region Map'!AY503</f>
        <v>0</v>
      </c>
      <c r="AS497" s="1873">
        <f>'Carbon Region Map'!AZ503</f>
        <v>0</v>
      </c>
      <c r="AT497" s="1873">
        <f>'Carbon Region Map'!BA503</f>
        <v>0</v>
      </c>
      <c r="AU497" s="1873">
        <f>'Carbon Region Map'!BB503</f>
        <v>0</v>
      </c>
      <c r="AV497" s="1873">
        <f>'Carbon Region Map'!BC503</f>
        <v>0</v>
      </c>
      <c r="AW497" s="1873">
        <f>'Carbon Region Map'!BD503</f>
        <v>0</v>
      </c>
      <c r="AX497" s="1873">
        <f>'Carbon Region Map'!BE503</f>
        <v>0</v>
      </c>
    </row>
    <row r="498" spans="1:50" x14ac:dyDescent="0.15">
      <c r="A498" s="1873">
        <f>'Carbon Region Map'!G504</f>
        <v>2161</v>
      </c>
      <c r="B498" s="1873" t="str">
        <f>'Carbon Region Map'!I504</f>
        <v>North</v>
      </c>
      <c r="C498" s="1873" t="str">
        <f>'Carbon Region Map'!J504</f>
        <v>N06</v>
      </c>
      <c r="D498" s="1873">
        <f>'Carbon Region Map'!K504</f>
        <v>1300060232469</v>
      </c>
      <c r="E498" s="1873">
        <f>'Carbon Region Map'!L504</f>
        <v>13</v>
      </c>
      <c r="F498" s="1873" t="str">
        <f>'Carbon Region Map'!M504</f>
        <v>Merseyside and Northern Wales</v>
      </c>
      <c r="G498" s="1873">
        <f>'Carbon Region Map'!N504</f>
        <v>320</v>
      </c>
      <c r="H498" s="1873">
        <f>'Carbon Region Map'!O504</f>
        <v>149.61489726027398</v>
      </c>
      <c r="I498" s="1873">
        <f>'Carbon Region Map'!P504</f>
        <v>166</v>
      </c>
      <c r="J498" s="1873" t="str">
        <f>'Carbon Region Map'!Q504</f>
        <v>Supermarket</v>
      </c>
      <c r="K498" s="1873" t="str">
        <f>'Carbon Region Map'!R504</f>
        <v>Neston</v>
      </c>
      <c r="L498" s="1873" t="str">
        <f>'Carbon Region Map'!S504</f>
        <v>Brook Street</v>
      </c>
      <c r="M498" s="1873" t="str">
        <f>'Carbon Region Map'!T504</f>
        <v>NESTON</v>
      </c>
      <c r="N498" s="1873" t="str">
        <f>'Carbon Region Map'!U504</f>
        <v>CH64</v>
      </c>
      <c r="O498" s="1873" t="str">
        <f>'Carbon Region Map'!V504</f>
        <v>CH64 9XJ</v>
      </c>
      <c r="P498" s="1873">
        <f>'Carbon Region Map'!W504</f>
        <v>40513</v>
      </c>
      <c r="Q498" s="1873">
        <f>'Carbon Region Map'!X504</f>
        <v>40513</v>
      </c>
      <c r="R498" s="1873" t="str">
        <f>'Carbon Region Map'!Y504</f>
        <v>New</v>
      </c>
      <c r="S498" s="1873">
        <f>'Carbon Region Map'!Z504</f>
        <v>0</v>
      </c>
      <c r="T498" s="1873">
        <f>'Carbon Region Map'!AA504</f>
        <v>-1</v>
      </c>
      <c r="U498" s="1873">
        <f>'Carbon Region Map'!AB504</f>
        <v>0</v>
      </c>
      <c r="V498" s="1873">
        <f>'Carbon Region Map'!AC504</f>
        <v>19000</v>
      </c>
      <c r="W498" s="1873">
        <f>'Carbon Region Map'!AD504</f>
        <v>19000</v>
      </c>
      <c r="X498" s="1873">
        <f>'Carbon Region Map'!AE504</f>
        <v>19000</v>
      </c>
      <c r="Y498" s="1873" t="str">
        <f>'Carbon Region Map'!AF504</f>
        <v>-</v>
      </c>
      <c r="Z498" s="1873">
        <f>'Carbon Region Map'!AG504</f>
        <v>0</v>
      </c>
      <c r="AA498" s="1873">
        <f>'Carbon Region Map'!AH504</f>
        <v>539098.18999999994</v>
      </c>
      <c r="AB498" s="1873">
        <f>'Carbon Region Map'!AI504</f>
        <v>1397354</v>
      </c>
      <c r="AC498" s="1873">
        <f>'Carbon Region Map'!AJ504</f>
        <v>1301357.9700000002</v>
      </c>
      <c r="AD498" s="1873">
        <f>'Carbon Region Map'!AK504</f>
        <v>1310626.5</v>
      </c>
      <c r="AE498" s="1873">
        <f>'Carbon Region Map'!AL504</f>
        <v>1299029.8749999998</v>
      </c>
      <c r="AF498" s="1873">
        <f>'Carbon Region Map'!AM504</f>
        <v>0</v>
      </c>
      <c r="AG498" s="1873">
        <f>'Carbon Region Map'!AN504</f>
        <v>261.62974258889994</v>
      </c>
      <c r="AH498" s="1873">
        <f>'Carbon Region Map'!AO504</f>
        <v>690.65618803999996</v>
      </c>
      <c r="AI498" s="1873">
        <f>'Carbon Region Map'!AP504</f>
        <v>601.4746401543</v>
      </c>
      <c r="AJ498" s="1873">
        <f>'Carbon Region Map'!AQ504</f>
        <v>540.04364932500005</v>
      </c>
      <c r="AK498" s="1873">
        <f>'Carbon Region Map'!AR504</f>
        <v>481.73873399437497</v>
      </c>
      <c r="AL498" s="1873">
        <f>'Carbon Region Map'!AS504</f>
        <v>0</v>
      </c>
      <c r="AM498" s="1873">
        <f>'Carbon Region Map'!AT504</f>
        <v>41780.109724999995</v>
      </c>
      <c r="AN498" s="1873">
        <f>'Carbon Region Map'!AU504</f>
        <v>132329.42380000002</v>
      </c>
      <c r="AO498" s="1873">
        <f>'Carbon Region Map'!AV504</f>
        <v>129250.87358040003</v>
      </c>
      <c r="AP498" s="1873">
        <f>'Carbon Region Map'!AW504</f>
        <v>134352.32251500001</v>
      </c>
      <c r="AQ498" s="1873">
        <f>'Carbon Region Map'!AX504</f>
        <v>136917.74882499996</v>
      </c>
      <c r="AR498" s="1873">
        <f>'Carbon Region Map'!AY504</f>
        <v>0</v>
      </c>
      <c r="AS498" s="1873">
        <f>'Carbon Region Map'!AZ504</f>
        <v>0</v>
      </c>
      <c r="AT498" s="1873">
        <f>'Carbon Region Map'!BA504</f>
        <v>745549</v>
      </c>
      <c r="AU498" s="1873">
        <f>'Carbon Region Map'!BB504</f>
        <v>788013.77699999989</v>
      </c>
      <c r="AV498" s="1873">
        <f>'Carbon Region Map'!BC504</f>
        <v>836948.61200000008</v>
      </c>
      <c r="AW498" s="1873">
        <f>'Carbon Region Map'!BD504</f>
        <v>385964.54000000004</v>
      </c>
      <c r="AX498" s="1873">
        <f>'Carbon Region Map'!BE504</f>
        <v>0</v>
      </c>
    </row>
    <row r="499" spans="1:50" x14ac:dyDescent="0.15">
      <c r="A499" s="1873">
        <f>'Carbon Region Map'!G505</f>
        <v>2162</v>
      </c>
      <c r="B499" s="1873" t="str">
        <f>'Carbon Region Map'!I505</f>
        <v>South</v>
      </c>
      <c r="C499" s="1873" t="str">
        <f>'Carbon Region Map'!J505</f>
        <v>S12</v>
      </c>
      <c r="D499" s="1873">
        <f>'Carbon Region Map'!K505</f>
        <v>2200041811328</v>
      </c>
      <c r="E499" s="1873">
        <f>'Carbon Region Map'!L505</f>
        <v>22</v>
      </c>
      <c r="F499" s="1873" t="str">
        <f>'Carbon Region Map'!M505</f>
        <v>South Western England</v>
      </c>
      <c r="G499" s="1873">
        <f>'Carbon Region Map'!N505</f>
        <v>480</v>
      </c>
      <c r="H499" s="1873">
        <f>'Carbon Region Map'!O505</f>
        <v>230.61663242009132</v>
      </c>
      <c r="I499" s="1873">
        <f>'Carbon Region Map'!P505</f>
        <v>268</v>
      </c>
      <c r="J499" s="1873" t="str">
        <f>'Carbon Region Map'!Q505</f>
        <v>Supermarket</v>
      </c>
      <c r="K499" s="1873" t="str">
        <f>'Carbon Region Map'!R505</f>
        <v>Helston</v>
      </c>
      <c r="L499" s="1873" t="str">
        <f>'Carbon Region Map'!S505</f>
        <v>Clodgey Lane</v>
      </c>
      <c r="M499" s="1873" t="str">
        <f>'Carbon Region Map'!T505</f>
        <v>HELSTON</v>
      </c>
      <c r="N499" s="1873" t="str">
        <f>'Carbon Region Map'!U505</f>
        <v>TR13</v>
      </c>
      <c r="O499" s="1873" t="str">
        <f>'Carbon Region Map'!V505</f>
        <v>TR13 8BN</v>
      </c>
      <c r="P499" s="1873">
        <f>'Carbon Region Map'!W505</f>
        <v>40373</v>
      </c>
      <c r="Q499" s="1873">
        <f>'Carbon Region Map'!X505</f>
        <v>40373</v>
      </c>
      <c r="R499" s="1873" t="str">
        <f>'Carbon Region Map'!Y505</f>
        <v>New</v>
      </c>
      <c r="S499" s="1873">
        <f>'Carbon Region Map'!Z505</f>
        <v>0</v>
      </c>
      <c r="T499" s="1873">
        <f>'Carbon Region Map'!AA505</f>
        <v>-1</v>
      </c>
      <c r="U499" s="1873">
        <f>'Carbon Region Map'!AB505</f>
        <v>0</v>
      </c>
      <c r="V499" s="1873">
        <f>'Carbon Region Map'!AC505</f>
        <v>29694</v>
      </c>
      <c r="W499" s="1873">
        <f>'Carbon Region Map'!AD505</f>
        <v>29694</v>
      </c>
      <c r="X499" s="1873">
        <f>'Carbon Region Map'!AE505</f>
        <v>29694</v>
      </c>
      <c r="Y499" s="1873" t="str">
        <f>'Carbon Region Map'!AF505</f>
        <v>PV</v>
      </c>
      <c r="Z499" s="1873">
        <f>'Carbon Region Map'!AG505</f>
        <v>0</v>
      </c>
      <c r="AA499" s="1873">
        <f>'Carbon Region Map'!AH505</f>
        <v>1348850.5039999997</v>
      </c>
      <c r="AB499" s="1873">
        <f>'Carbon Region Map'!AI505</f>
        <v>2013029</v>
      </c>
      <c r="AC499" s="1873">
        <f>'Carbon Region Map'!AJ505</f>
        <v>2087569.5100000002</v>
      </c>
      <c r="AD499" s="1873">
        <f>'Carbon Region Map'!AK505</f>
        <v>2020201.7</v>
      </c>
      <c r="AE499" s="1873">
        <f>'Carbon Region Map'!AL505</f>
        <v>1951149.0999999996</v>
      </c>
      <c r="AF499" s="1873">
        <f>'Carbon Region Map'!AM505</f>
        <v>0</v>
      </c>
      <c r="AG499" s="1873">
        <f>'Carbon Region Map'!AN505</f>
        <v>654.61063809623988</v>
      </c>
      <c r="AH499" s="1873">
        <f>'Carbon Region Map'!AO505</f>
        <v>994.95971353999994</v>
      </c>
      <c r="AI499" s="1873">
        <f>'Carbon Region Map'!AP505</f>
        <v>964.85375182690007</v>
      </c>
      <c r="AJ499" s="1873">
        <f>'Carbon Region Map'!AQ505</f>
        <v>832.42411048500003</v>
      </c>
      <c r="AK499" s="1873">
        <f>'Carbon Region Map'!AR505</f>
        <v>723.57388798950001</v>
      </c>
      <c r="AL499" s="1873">
        <f>'Carbon Region Map'!AS505</f>
        <v>0</v>
      </c>
      <c r="AM499" s="1873">
        <f>'Carbon Region Map'!AT505</f>
        <v>104535.91405999998</v>
      </c>
      <c r="AN499" s="1873">
        <f>'Carbon Region Map'!AU505</f>
        <v>190633.8463</v>
      </c>
      <c r="AO499" s="1873">
        <f>'Carbon Region Map'!AV505</f>
        <v>207337.40373320004</v>
      </c>
      <c r="AP499" s="1873">
        <f>'Carbon Region Map'!AW505</f>
        <v>207090.87626700001</v>
      </c>
      <c r="AQ499" s="1873">
        <f>'Carbon Region Map'!AX505</f>
        <v>205651.11513999995</v>
      </c>
      <c r="AR499" s="1873">
        <f>'Carbon Region Map'!AY505</f>
        <v>0</v>
      </c>
      <c r="AS499" s="1873">
        <f>'Carbon Region Map'!AZ505</f>
        <v>1169917.2609999999</v>
      </c>
      <c r="AT499" s="1873">
        <f>'Carbon Region Map'!BA505</f>
        <v>1057252</v>
      </c>
      <c r="AU499" s="1873">
        <f>'Carbon Region Map'!BB505</f>
        <v>1411193.4990000003</v>
      </c>
      <c r="AV499" s="1873">
        <f>'Carbon Region Map'!BC505</f>
        <v>1334779.656</v>
      </c>
      <c r="AW499" s="1873">
        <f>'Carbon Region Map'!BD505</f>
        <v>1039052.696</v>
      </c>
      <c r="AX499" s="1873">
        <f>'Carbon Region Map'!BE505</f>
        <v>0</v>
      </c>
    </row>
    <row r="500" spans="1:50" x14ac:dyDescent="0.15">
      <c r="A500" s="1873">
        <f>'Carbon Region Map'!G506</f>
        <v>2163</v>
      </c>
      <c r="B500" s="1873" t="str">
        <f>'Carbon Region Map'!I506</f>
        <v>Central</v>
      </c>
      <c r="C500" s="1873" t="str">
        <f>'Carbon Region Map'!J506</f>
        <v>C08</v>
      </c>
      <c r="D500" s="1873">
        <f>'Carbon Region Map'!K506</f>
        <v>1030073180258</v>
      </c>
      <c r="E500" s="1873">
        <f>'Carbon Region Map'!L506</f>
        <v>10</v>
      </c>
      <c r="F500" s="1873" t="str">
        <f>'Carbon Region Map'!M506</f>
        <v>Eastern England</v>
      </c>
      <c r="G500" s="1873">
        <f>'Carbon Region Map'!N506</f>
        <v>360</v>
      </c>
      <c r="H500" s="1873">
        <f>'Carbon Region Map'!O506</f>
        <v>164.21535388127856</v>
      </c>
      <c r="I500" s="1873">
        <f>'Carbon Region Map'!P506</f>
        <v>182</v>
      </c>
      <c r="J500" s="1873" t="str">
        <f>'Carbon Region Map'!Q506</f>
        <v>Supermarket</v>
      </c>
      <c r="K500" s="1873" t="str">
        <f>'Carbon Region Map'!R506</f>
        <v>Mildenhall</v>
      </c>
      <c r="L500" s="1873" t="str">
        <f>'Carbon Region Map'!S506</f>
        <v>Recreation Way</v>
      </c>
      <c r="M500" s="1873" t="str">
        <f>'Carbon Region Map'!T506</f>
        <v>BURY ST. EDMUNDS</v>
      </c>
      <c r="N500" s="1873" t="str">
        <f>'Carbon Region Map'!U506</f>
        <v>IP28</v>
      </c>
      <c r="O500" s="1873" t="str">
        <f>'Carbon Region Map'!V506</f>
        <v>IP28 7HG</v>
      </c>
      <c r="P500" s="1873">
        <f>'Carbon Region Map'!W506</f>
        <v>40604</v>
      </c>
      <c r="Q500" s="1873">
        <f>'Carbon Region Map'!X506</f>
        <v>40604</v>
      </c>
      <c r="R500" s="1873" t="str">
        <f>'Carbon Region Map'!Y506</f>
        <v>New</v>
      </c>
      <c r="S500" s="1873">
        <f>'Carbon Region Map'!Z506</f>
        <v>0</v>
      </c>
      <c r="T500" s="1873">
        <f>'Carbon Region Map'!AA506</f>
        <v>-1</v>
      </c>
      <c r="U500" s="1873">
        <f>'Carbon Region Map'!AB506</f>
        <v>0</v>
      </c>
      <c r="V500" s="1873">
        <f>'Carbon Region Map'!AC506</f>
        <v>23803</v>
      </c>
      <c r="W500" s="1873">
        <f>'Carbon Region Map'!AD506</f>
        <v>23803</v>
      </c>
      <c r="X500" s="1873">
        <f>'Carbon Region Map'!AE506</f>
        <v>23803</v>
      </c>
      <c r="Y500" s="1873" t="str">
        <f>'Carbon Region Map'!AF506</f>
        <v>BIOMASS</v>
      </c>
      <c r="Z500" s="1873">
        <f>'Carbon Region Map'!AG506</f>
        <v>0</v>
      </c>
      <c r="AA500" s="1873">
        <f>'Carbon Region Map'!AH506</f>
        <v>124127.34</v>
      </c>
      <c r="AB500" s="1873">
        <f>'Carbon Region Map'!AI506</f>
        <v>1502531</v>
      </c>
      <c r="AC500" s="1873">
        <f>'Carbon Region Map'!AJ506</f>
        <v>1423760.94</v>
      </c>
      <c r="AD500" s="1873">
        <f>'Carbon Region Map'!AK506</f>
        <v>1438526.5000000002</v>
      </c>
      <c r="AE500" s="1873">
        <f>'Carbon Region Map'!AL506</f>
        <v>1441594.4000000001</v>
      </c>
      <c r="AF500" s="1873">
        <f>'Carbon Region Map'!AM506</f>
        <v>0</v>
      </c>
      <c r="AG500" s="1873">
        <f>'Carbon Region Map'!AN506</f>
        <v>60.240239375400002</v>
      </c>
      <c r="AH500" s="1873">
        <f>'Carbon Region Map'!AO506</f>
        <v>742.64097205999997</v>
      </c>
      <c r="AI500" s="1873">
        <f>'Carbon Region Map'!AP506</f>
        <v>658.0480688586</v>
      </c>
      <c r="AJ500" s="1873">
        <f>'Carbon Region Map'!AQ506</f>
        <v>592.74484432500014</v>
      </c>
      <c r="AK500" s="1873">
        <f>'Carbon Region Map'!AR506</f>
        <v>534.60807526800011</v>
      </c>
      <c r="AL500" s="1873">
        <f>'Carbon Region Map'!AS506</f>
        <v>0</v>
      </c>
      <c r="AM500" s="1873">
        <f>'Carbon Region Map'!AT506</f>
        <v>9619.8688499999989</v>
      </c>
      <c r="AN500" s="1873">
        <f>'Carbon Region Map'!AU506</f>
        <v>142289.6857</v>
      </c>
      <c r="AO500" s="1873">
        <f>'Carbon Region Map'!AV506</f>
        <v>141407.93656080001</v>
      </c>
      <c r="AP500" s="1873">
        <f>'Carbon Region Map'!AW506</f>
        <v>147463.35151500002</v>
      </c>
      <c r="AQ500" s="1873">
        <f>'Carbon Region Map'!AX506</f>
        <v>151944.04975999999</v>
      </c>
      <c r="AR500" s="1873">
        <f>'Carbon Region Map'!AY506</f>
        <v>0</v>
      </c>
      <c r="AS500" s="1873">
        <f>'Carbon Region Map'!AZ506</f>
        <v>0</v>
      </c>
      <c r="AT500" s="1873">
        <f>'Carbon Region Map'!BA506</f>
        <v>0</v>
      </c>
      <c r="AU500" s="1873">
        <f>'Carbon Region Map'!BB506</f>
        <v>0</v>
      </c>
      <c r="AV500" s="1873">
        <f>'Carbon Region Map'!BC506</f>
        <v>0</v>
      </c>
      <c r="AW500" s="1873">
        <f>'Carbon Region Map'!BD506</f>
        <v>0</v>
      </c>
      <c r="AX500" s="1873">
        <f>'Carbon Region Map'!BE506</f>
        <v>0</v>
      </c>
    </row>
    <row r="501" spans="1:50" x14ac:dyDescent="0.15">
      <c r="A501" s="1873">
        <f>'Carbon Region Map'!G507</f>
        <v>2164</v>
      </c>
      <c r="B501" s="1873" t="str">
        <f>'Carbon Region Map'!I507</f>
        <v>South</v>
      </c>
      <c r="C501" s="1873" t="str">
        <f>'Carbon Region Map'!J507</f>
        <v>S12</v>
      </c>
      <c r="D501" s="1873">
        <f>'Carbon Region Map'!K507</f>
        <v>2200042003753</v>
      </c>
      <c r="E501" s="1873">
        <f>'Carbon Region Map'!L507</f>
        <v>22</v>
      </c>
      <c r="F501" s="1873" t="str">
        <f>'Carbon Region Map'!M507</f>
        <v>South Western England</v>
      </c>
      <c r="G501" s="1873">
        <f>'Carbon Region Map'!N507</f>
        <v>310</v>
      </c>
      <c r="H501" s="1873">
        <f>'Carbon Region Map'!O507</f>
        <v>134.23245433789953</v>
      </c>
      <c r="I501" s="1873">
        <f>'Carbon Region Map'!P507</f>
        <v>152</v>
      </c>
      <c r="J501" s="1873" t="str">
        <f>'Carbon Region Map'!Q507</f>
        <v>Supermarket</v>
      </c>
      <c r="K501" s="1873" t="str">
        <f>'Carbon Region Map'!R507</f>
        <v>Ottery St Mary</v>
      </c>
      <c r="L501" s="1873" t="str">
        <f>'Carbon Region Map'!S507</f>
        <v>Hind Street</v>
      </c>
      <c r="M501" s="1873" t="str">
        <f>'Carbon Region Map'!T507</f>
        <v>OTTERY ST. MARY</v>
      </c>
      <c r="N501" s="1873" t="str">
        <f>'Carbon Region Map'!U507</f>
        <v>EX11</v>
      </c>
      <c r="O501" s="1873" t="str">
        <f>'Carbon Region Map'!V507</f>
        <v>EX11 1BW</v>
      </c>
      <c r="P501" s="1873">
        <f>'Carbon Region Map'!W507</f>
        <v>40828</v>
      </c>
      <c r="Q501" s="1873">
        <f>'Carbon Region Map'!X507</f>
        <v>40828</v>
      </c>
      <c r="R501" s="1873" t="str">
        <f>'Carbon Region Map'!Y507</f>
        <v>New</v>
      </c>
      <c r="S501" s="1873">
        <f>'Carbon Region Map'!Z507</f>
        <v>0</v>
      </c>
      <c r="T501" s="1873">
        <f>'Carbon Region Map'!AA507</f>
        <v>-1</v>
      </c>
      <c r="U501" s="1873">
        <f>'Carbon Region Map'!AB507</f>
        <v>0</v>
      </c>
      <c r="V501" s="1873">
        <f>'Carbon Region Map'!AC507</f>
        <v>19883</v>
      </c>
      <c r="W501" s="1873">
        <f>'Carbon Region Map'!AD507</f>
        <v>19883</v>
      </c>
      <c r="X501" s="1873">
        <f>'Carbon Region Map'!AE507</f>
        <v>19883</v>
      </c>
      <c r="Y501" s="1873" t="str">
        <f>'Carbon Region Map'!AF507</f>
        <v>-</v>
      </c>
      <c r="Z501" s="1873">
        <f>'Carbon Region Map'!AG507</f>
        <v>0</v>
      </c>
      <c r="AA501" s="1873">
        <f>'Carbon Region Map'!AH507</f>
        <v>0</v>
      </c>
      <c r="AB501" s="1873">
        <f>'Carbon Region Map'!AI507</f>
        <v>1164936</v>
      </c>
      <c r="AC501" s="1873">
        <f>'Carbon Region Map'!AJ507</f>
        <v>1233809.99</v>
      </c>
      <c r="AD501" s="1873">
        <f>'Carbon Region Map'!AK507</f>
        <v>1175876.2999999998</v>
      </c>
      <c r="AE501" s="1873">
        <f>'Carbon Region Map'!AL507</f>
        <v>1100802.2</v>
      </c>
      <c r="AF501" s="1873">
        <f>'Carbon Region Map'!AM507</f>
        <v>0</v>
      </c>
      <c r="AG501" s="1873">
        <f>'Carbon Region Map'!AN507</f>
        <v>0</v>
      </c>
      <c r="AH501" s="1873">
        <f>'Carbon Region Map'!AO507</f>
        <v>575.7812673599999</v>
      </c>
      <c r="AI501" s="1873">
        <f>'Carbon Region Map'!AP507</f>
        <v>570.25463927809994</v>
      </c>
      <c r="AJ501" s="1873">
        <f>'Carbon Region Map'!AQ507</f>
        <v>484.51982941499995</v>
      </c>
      <c r="AK501" s="1873">
        <f>'Carbon Region Map'!AR507</f>
        <v>408.22699185900001</v>
      </c>
      <c r="AL501" s="1873">
        <f>'Carbon Region Map'!AS507</f>
        <v>0</v>
      </c>
      <c r="AM501" s="1873">
        <f>'Carbon Region Map'!AT507</f>
        <v>0</v>
      </c>
      <c r="AN501" s="1873">
        <f>'Carbon Region Map'!AU507</f>
        <v>110319.43920000001</v>
      </c>
      <c r="AO501" s="1873">
        <f>'Carbon Region Map'!AV507</f>
        <v>122542.0082068</v>
      </c>
      <c r="AP501" s="1873">
        <f>'Carbon Region Map'!AW507</f>
        <v>120539.07951299999</v>
      </c>
      <c r="AQ501" s="1873">
        <f>'Carbon Region Map'!AX507</f>
        <v>116024.55187999998</v>
      </c>
      <c r="AR501" s="1873">
        <f>'Carbon Region Map'!AY507</f>
        <v>0</v>
      </c>
      <c r="AS501" s="1873">
        <f>'Carbon Region Map'!AZ507</f>
        <v>0</v>
      </c>
      <c r="AT501" s="1873">
        <f>'Carbon Region Map'!BA507</f>
        <v>0</v>
      </c>
      <c r="AU501" s="1873">
        <f>'Carbon Region Map'!BB507</f>
        <v>723297.39400000009</v>
      </c>
      <c r="AV501" s="1873">
        <f>'Carbon Region Map'!BC507</f>
        <v>747511.05499999993</v>
      </c>
      <c r="AW501" s="1873">
        <f>'Carbon Region Map'!BD507</f>
        <v>686377.26099999994</v>
      </c>
      <c r="AX501" s="1873">
        <f>'Carbon Region Map'!BE507</f>
        <v>0</v>
      </c>
    </row>
    <row r="502" spans="1:50" x14ac:dyDescent="0.15">
      <c r="A502" s="1873">
        <f>'Carbon Region Map'!G508</f>
        <v>2166</v>
      </c>
      <c r="B502" s="1873" t="str">
        <f>'Carbon Region Map'!I508</f>
        <v>South</v>
      </c>
      <c r="C502" s="1873" t="str">
        <f>'Carbon Region Map'!J508</f>
        <v>S11</v>
      </c>
      <c r="D502" s="1873">
        <f>'Carbon Region Map'!K508</f>
        <v>2200041912675</v>
      </c>
      <c r="E502" s="1873">
        <f>'Carbon Region Map'!L508</f>
        <v>22</v>
      </c>
      <c r="F502" s="1873" t="str">
        <f>'Carbon Region Map'!M508</f>
        <v>South Western England</v>
      </c>
      <c r="G502" s="1873">
        <f>'Carbon Region Map'!N508</f>
        <v>390</v>
      </c>
      <c r="H502" s="1873">
        <f>'Carbon Region Map'!O508</f>
        <v>185.20698630136985</v>
      </c>
      <c r="I502" s="1873">
        <f>'Carbon Region Map'!P508</f>
        <v>216</v>
      </c>
      <c r="J502" s="1873" t="str">
        <f>'Carbon Region Map'!Q508</f>
        <v>Supermarket</v>
      </c>
      <c r="K502" s="1873" t="str">
        <f>'Carbon Region Map'!R508</f>
        <v>Bath Odd Down</v>
      </c>
      <c r="L502" s="1873" t="str">
        <f>'Carbon Region Map'!S508</f>
        <v>Frome Road</v>
      </c>
      <c r="M502" s="1873" t="str">
        <f>'Carbon Region Map'!T508</f>
        <v>BATH</v>
      </c>
      <c r="N502" s="1873" t="str">
        <f>'Carbon Region Map'!U508</f>
        <v xml:space="preserve">BA2 </v>
      </c>
      <c r="O502" s="1873" t="str">
        <f>'Carbon Region Map'!V508</f>
        <v>BA2 5RF</v>
      </c>
      <c r="P502" s="1873">
        <f>'Carbon Region Map'!W508</f>
        <v>40660</v>
      </c>
      <c r="Q502" s="1873">
        <f>'Carbon Region Map'!X508</f>
        <v>40660</v>
      </c>
      <c r="R502" s="1873" t="str">
        <f>'Carbon Region Map'!Y508</f>
        <v>New</v>
      </c>
      <c r="S502" s="1873">
        <f>'Carbon Region Map'!Z508</f>
        <v>0</v>
      </c>
      <c r="T502" s="1873">
        <f>'Carbon Region Map'!AA508</f>
        <v>-1</v>
      </c>
      <c r="U502" s="1873">
        <f>'Carbon Region Map'!AB508</f>
        <v>0</v>
      </c>
      <c r="V502" s="1873">
        <f>'Carbon Region Map'!AC508</f>
        <v>25631</v>
      </c>
      <c r="W502" s="1873">
        <f>'Carbon Region Map'!AD508</f>
        <v>25631</v>
      </c>
      <c r="X502" s="1873">
        <f>'Carbon Region Map'!AE508</f>
        <v>25631</v>
      </c>
      <c r="Y502" s="1873" t="str">
        <f>'Carbon Region Map'!AF508</f>
        <v>BIOMASS</v>
      </c>
      <c r="Z502" s="1873">
        <f>'Carbon Region Map'!AG508</f>
        <v>0</v>
      </c>
      <c r="AA502" s="1873">
        <f>'Carbon Region Map'!AH508</f>
        <v>0</v>
      </c>
      <c r="AB502" s="1873">
        <f>'Carbon Region Map'!AI508</f>
        <v>1701921</v>
      </c>
      <c r="AC502" s="1873">
        <f>'Carbon Region Map'!AJ508</f>
        <v>1732302.71</v>
      </c>
      <c r="AD502" s="1873">
        <f>'Carbon Region Map'!AK508</f>
        <v>1622413.2</v>
      </c>
      <c r="AE502" s="1873">
        <f>'Carbon Region Map'!AL508</f>
        <v>1622308.4</v>
      </c>
      <c r="AF502" s="1873">
        <f>'Carbon Region Map'!AM508</f>
        <v>0</v>
      </c>
      <c r="AG502" s="1873">
        <f>'Carbon Region Map'!AN508</f>
        <v>0</v>
      </c>
      <c r="AH502" s="1873">
        <f>'Carbon Region Map'!AO508</f>
        <v>841.19147346</v>
      </c>
      <c r="AI502" s="1873">
        <f>'Carbon Region Map'!AP508</f>
        <v>800.65298953489992</v>
      </c>
      <c r="AJ502" s="1873">
        <f>'Carbon Region Map'!AQ508</f>
        <v>668.51535906000004</v>
      </c>
      <c r="AK502" s="1873">
        <f>'Carbon Region Map'!AR508</f>
        <v>601.62495859800003</v>
      </c>
      <c r="AL502" s="1873">
        <f>'Carbon Region Map'!AS508</f>
        <v>0</v>
      </c>
      <c r="AM502" s="1873">
        <f>'Carbon Region Map'!AT508</f>
        <v>0</v>
      </c>
      <c r="AN502" s="1873">
        <f>'Carbon Region Map'!AU508</f>
        <v>161171.91870000001</v>
      </c>
      <c r="AO502" s="1873">
        <f>'Carbon Region Map'!AV508</f>
        <v>172052.3051572</v>
      </c>
      <c r="AP502" s="1873">
        <f>'Carbon Region Map'!AW508</f>
        <v>166313.57713200001</v>
      </c>
      <c r="AQ502" s="1873">
        <f>'Carbon Region Map'!AX508</f>
        <v>170991.30535999997</v>
      </c>
      <c r="AR502" s="1873">
        <f>'Carbon Region Map'!AY508</f>
        <v>0</v>
      </c>
      <c r="AS502" s="1873">
        <f>'Carbon Region Map'!AZ508</f>
        <v>0</v>
      </c>
      <c r="AT502" s="1873">
        <f>'Carbon Region Map'!BA508</f>
        <v>0</v>
      </c>
      <c r="AU502" s="1873">
        <f>'Carbon Region Map'!BB508</f>
        <v>0</v>
      </c>
      <c r="AV502" s="1873">
        <f>'Carbon Region Map'!BC508</f>
        <v>0</v>
      </c>
      <c r="AW502" s="1873">
        <f>'Carbon Region Map'!BD508</f>
        <v>0</v>
      </c>
      <c r="AX502" s="1873">
        <f>'Carbon Region Map'!BE508</f>
        <v>0</v>
      </c>
    </row>
    <row r="503" spans="1:50" x14ac:dyDescent="0.15">
      <c r="A503" s="1873">
        <f>'Carbon Region Map'!G509</f>
        <v>2167</v>
      </c>
      <c r="B503" s="1873" t="str">
        <f>'Carbon Region Map'!I509</f>
        <v>South</v>
      </c>
      <c r="C503" s="1873" t="str">
        <f>'Carbon Region Map'!J509</f>
        <v>S02</v>
      </c>
      <c r="D503" s="1873">
        <f>'Carbon Region Map'!K509</f>
        <v>1900090634595</v>
      </c>
      <c r="E503" s="1873">
        <f>'Carbon Region Map'!L509</f>
        <v>19</v>
      </c>
      <c r="F503" s="1873" t="str">
        <f>'Carbon Region Map'!M509</f>
        <v>South Eastern England</v>
      </c>
      <c r="G503" s="1873">
        <f>'Carbon Region Map'!N509</f>
        <v>420</v>
      </c>
      <c r="H503" s="1873">
        <f>'Carbon Region Map'!O509</f>
        <v>161.41993150684934</v>
      </c>
      <c r="I503" s="1873">
        <f>'Carbon Region Map'!P509</f>
        <v>94</v>
      </c>
      <c r="J503" s="1873" t="str">
        <f>'Carbon Region Map'!Q509</f>
        <v>Supermarket</v>
      </c>
      <c r="K503" s="1873" t="str">
        <f>'Carbon Region Map'!R509</f>
        <v>Hythe</v>
      </c>
      <c r="L503" s="1873" t="str">
        <f>'Carbon Region Map'!S509</f>
        <v>19 Military Road</v>
      </c>
      <c r="M503" s="1873" t="str">
        <f>'Carbon Region Map'!T509</f>
        <v>HYTHE</v>
      </c>
      <c r="N503" s="1873" t="str">
        <f>'Carbon Region Map'!U509</f>
        <v>CT21</v>
      </c>
      <c r="O503" s="1873" t="str">
        <f>'Carbon Region Map'!V509</f>
        <v>CT21 5AS</v>
      </c>
      <c r="P503" s="1873">
        <f>'Carbon Region Map'!W509</f>
        <v>40590</v>
      </c>
      <c r="Q503" s="1873">
        <f>'Carbon Region Map'!X509</f>
        <v>40590</v>
      </c>
      <c r="R503" s="1873" t="str">
        <f>'Carbon Region Map'!Y509</f>
        <v>New</v>
      </c>
      <c r="S503" s="1873">
        <f>'Carbon Region Map'!Z509</f>
        <v>0</v>
      </c>
      <c r="T503" s="1873">
        <f>'Carbon Region Map'!AA509</f>
        <v>-1</v>
      </c>
      <c r="U503" s="1873">
        <f>'Carbon Region Map'!AB509</f>
        <v>0</v>
      </c>
      <c r="V503" s="1873">
        <f>'Carbon Region Map'!AC509</f>
        <v>35768</v>
      </c>
      <c r="W503" s="1873">
        <f>'Carbon Region Map'!AD509</f>
        <v>35768</v>
      </c>
      <c r="X503" s="1873">
        <f>'Carbon Region Map'!AE509</f>
        <v>35768</v>
      </c>
      <c r="Y503" s="1873" t="str">
        <f>'Carbon Region Map'!AF509</f>
        <v>BIOMASS</v>
      </c>
      <c r="Z503" s="1873">
        <f>'Carbon Region Map'!AG509</f>
        <v>0</v>
      </c>
      <c r="AA503" s="1873">
        <f>'Carbon Region Map'!AH509</f>
        <v>233014.611</v>
      </c>
      <c r="AB503" s="1873">
        <f>'Carbon Region Map'!AI509</f>
        <v>1401764</v>
      </c>
      <c r="AC503" s="1873">
        <f>'Carbon Region Map'!AJ509</f>
        <v>1473191.82</v>
      </c>
      <c r="AD503" s="1873">
        <f>'Carbon Region Map'!AK509</f>
        <v>1414038.6</v>
      </c>
      <c r="AE503" s="1873">
        <f>'Carbon Region Map'!AL509</f>
        <v>1253126.3999999999</v>
      </c>
      <c r="AF503" s="1873">
        <f>'Carbon Region Map'!AM509</f>
        <v>0</v>
      </c>
      <c r="AG503" s="1873">
        <f>'Carbon Region Map'!AN509</f>
        <v>113.08432086441</v>
      </c>
      <c r="AH503" s="1873">
        <f>'Carbon Region Map'!AO509</f>
        <v>692.83587463999993</v>
      </c>
      <c r="AI503" s="1873">
        <f>'Carbon Region Map'!AP509</f>
        <v>680.8945272858</v>
      </c>
      <c r="AJ503" s="1873">
        <f>'Carbon Region Map'!AQ509</f>
        <v>582.65460513000005</v>
      </c>
      <c r="AK503" s="1873">
        <f>'Carbon Region Map'!AR509</f>
        <v>464.715659808</v>
      </c>
      <c r="AL503" s="1873">
        <f>'Carbon Region Map'!AS509</f>
        <v>0</v>
      </c>
      <c r="AM503" s="1873">
        <f>'Carbon Region Map'!AT509</f>
        <v>18058.632352500001</v>
      </c>
      <c r="AN503" s="1873">
        <f>'Carbon Region Map'!AU509</f>
        <v>132747.0508</v>
      </c>
      <c r="AO503" s="1873">
        <f>'Carbon Region Map'!AV509</f>
        <v>146317.41156240003</v>
      </c>
      <c r="AP503" s="1873">
        <f>'Carbon Region Map'!AW509</f>
        <v>144953.09688600001</v>
      </c>
      <c r="AQ503" s="1873">
        <f>'Carbon Region Map'!AX509</f>
        <v>132079.52255999998</v>
      </c>
      <c r="AR503" s="1873">
        <f>'Carbon Region Map'!AY509</f>
        <v>0</v>
      </c>
      <c r="AS503" s="1873">
        <f>'Carbon Region Map'!AZ509</f>
        <v>0</v>
      </c>
      <c r="AT503" s="1873">
        <f>'Carbon Region Map'!BA509</f>
        <v>0</v>
      </c>
      <c r="AU503" s="1873">
        <f>'Carbon Region Map'!BB509</f>
        <v>0</v>
      </c>
      <c r="AV503" s="1873">
        <f>'Carbon Region Map'!BC509</f>
        <v>0</v>
      </c>
      <c r="AW503" s="1873">
        <f>'Carbon Region Map'!BD509</f>
        <v>0</v>
      </c>
      <c r="AX503" s="1873">
        <f>'Carbon Region Map'!BE509</f>
        <v>0</v>
      </c>
    </row>
    <row r="504" spans="1:50" x14ac:dyDescent="0.15">
      <c r="A504" s="1873">
        <f>'Carbon Region Map'!G510</f>
        <v>2168</v>
      </c>
      <c r="B504" s="1873" t="str">
        <f>'Carbon Region Map'!I510</f>
        <v>Central</v>
      </c>
      <c r="C504" s="1873" t="str">
        <f>'Carbon Region Map'!J510</f>
        <v>C09</v>
      </c>
      <c r="D504" s="1873">
        <f>'Carbon Region Map'!K510</f>
        <v>1030070505582</v>
      </c>
      <c r="E504" s="1873">
        <f>'Carbon Region Map'!L510</f>
        <v>10</v>
      </c>
      <c r="F504" s="1873" t="str">
        <f>'Carbon Region Map'!M510</f>
        <v>Eastern England</v>
      </c>
      <c r="G504" s="1873">
        <f>'Carbon Region Map'!N510</f>
        <v>960</v>
      </c>
      <c r="H504" s="1873">
        <f>'Carbon Region Map'!O510</f>
        <v>455.47304794520539</v>
      </c>
      <c r="I504" s="1873">
        <f>'Carbon Region Map'!P510</f>
        <v>492</v>
      </c>
      <c r="J504" s="1873" t="str">
        <f>'Carbon Region Map'!Q510</f>
        <v>Supermarket</v>
      </c>
      <c r="K504" s="1873" t="str">
        <f>'Carbon Region Map'!R510</f>
        <v>Stanway</v>
      </c>
      <c r="L504" s="1873" t="str">
        <f>'Carbon Region Map'!S510</f>
        <v>1 Western Approach</v>
      </c>
      <c r="M504" s="1873" t="str">
        <f>'Carbon Region Map'!T510</f>
        <v>COLCHESTER</v>
      </c>
      <c r="N504" s="1873" t="str">
        <f>'Carbon Region Map'!U510</f>
        <v xml:space="preserve">CO3 </v>
      </c>
      <c r="O504" s="1873" t="str">
        <f>'Carbon Region Map'!V510</f>
        <v>CO3 8AA</v>
      </c>
      <c r="P504" s="1873">
        <f>'Carbon Region Map'!W510</f>
        <v>40513</v>
      </c>
      <c r="Q504" s="1873">
        <f>'Carbon Region Map'!X510</f>
        <v>40513</v>
      </c>
      <c r="R504" s="1873" t="str">
        <f>'Carbon Region Map'!Y510</f>
        <v>New</v>
      </c>
      <c r="S504" s="1873">
        <f>'Carbon Region Map'!Z510</f>
        <v>0</v>
      </c>
      <c r="T504" s="1873">
        <f>'Carbon Region Map'!AA510</f>
        <v>-1</v>
      </c>
      <c r="U504" s="1873">
        <f>'Carbon Region Map'!AB510</f>
        <v>0</v>
      </c>
      <c r="V504" s="1873">
        <f>'Carbon Region Map'!AC510</f>
        <v>96135</v>
      </c>
      <c r="W504" s="1873">
        <f>'Carbon Region Map'!AD510</f>
        <v>96135</v>
      </c>
      <c r="X504" s="1873">
        <f>'Carbon Region Map'!AE510</f>
        <v>96135</v>
      </c>
      <c r="Y504" s="1873" t="str">
        <f>'Carbon Region Map'!AF510</f>
        <v>BIOMASS</v>
      </c>
      <c r="Z504" s="1873">
        <f>'Carbon Region Map'!AG510</f>
        <v>0</v>
      </c>
      <c r="AA504" s="1873">
        <f>'Carbon Region Map'!AH510</f>
        <v>1412680.94</v>
      </c>
      <c r="AB504" s="1873">
        <f>'Carbon Region Map'!AI510</f>
        <v>4122807</v>
      </c>
      <c r="AC504" s="1873">
        <f>'Carbon Region Map'!AJ510</f>
        <v>4221516.4810000006</v>
      </c>
      <c r="AD504" s="1873">
        <f>'Carbon Region Map'!AK510</f>
        <v>3989943.8999999994</v>
      </c>
      <c r="AE504" s="1873">
        <f>'Carbon Region Map'!AL510</f>
        <v>3715571.9</v>
      </c>
      <c r="AF504" s="1873">
        <f>'Carbon Region Map'!AM510</f>
        <v>0</v>
      </c>
      <c r="AG504" s="1873">
        <f>'Carbon Region Map'!AN510</f>
        <v>685.58818699139999</v>
      </c>
      <c r="AH504" s="1873">
        <f>'Carbon Region Map'!AO510</f>
        <v>2037.73858782</v>
      </c>
      <c r="AI504" s="1873">
        <f>'Carbon Region Map'!AP510</f>
        <v>1951.1427023533902</v>
      </c>
      <c r="AJ504" s="1873">
        <f>'Carbon Region Map'!AQ510</f>
        <v>1644.0563839949998</v>
      </c>
      <c r="AK504" s="1873">
        <f>'Carbon Region Map'!AR510</f>
        <v>1377.9012612555002</v>
      </c>
      <c r="AL504" s="1873">
        <f>'Carbon Region Map'!AS510</f>
        <v>0</v>
      </c>
      <c r="AM504" s="1873">
        <f>'Carbon Region Map'!AT510</f>
        <v>109482.77284999999</v>
      </c>
      <c r="AN504" s="1873">
        <f>'Carbon Region Map'!AU510</f>
        <v>390429.82290000003</v>
      </c>
      <c r="AO504" s="1873">
        <f>'Carbon Region Map'!AV510</f>
        <v>419281.01689292007</v>
      </c>
      <c r="AP504" s="1873">
        <f>'Carbon Region Map'!AW510</f>
        <v>409009.14918899996</v>
      </c>
      <c r="AQ504" s="1873">
        <f>'Carbon Region Map'!AX510</f>
        <v>391621.27825999999</v>
      </c>
      <c r="AR504" s="1873">
        <f>'Carbon Region Map'!AY510</f>
        <v>0</v>
      </c>
      <c r="AS504" s="1873">
        <f>'Carbon Region Map'!AZ510</f>
        <v>387319.20199999999</v>
      </c>
      <c r="AT504" s="1873">
        <f>'Carbon Region Map'!BA510</f>
        <v>0</v>
      </c>
      <c r="AU504" s="1873">
        <f>'Carbon Region Map'!BB510</f>
        <v>0</v>
      </c>
      <c r="AV504" s="1873">
        <f>'Carbon Region Map'!BC510</f>
        <v>0</v>
      </c>
      <c r="AW504" s="1873">
        <f>'Carbon Region Map'!BD510</f>
        <v>0</v>
      </c>
      <c r="AX504" s="1873">
        <f>'Carbon Region Map'!BE510</f>
        <v>0</v>
      </c>
    </row>
    <row r="505" spans="1:50" x14ac:dyDescent="0.15">
      <c r="A505" s="1873">
        <f>'Carbon Region Map'!G511</f>
        <v>2169</v>
      </c>
      <c r="B505" s="1873" t="str">
        <f>'Carbon Region Map'!I511</f>
        <v>North</v>
      </c>
      <c r="C505" s="1873" t="str">
        <f>'Carbon Region Map'!J511</f>
        <v>N06</v>
      </c>
      <c r="D505" s="1873">
        <f>'Carbon Region Map'!K511</f>
        <v>1460002080521</v>
      </c>
      <c r="E505" s="1873">
        <f>'Carbon Region Map'!L511</f>
        <v>14</v>
      </c>
      <c r="F505" s="1873" t="str">
        <f>'Carbon Region Map'!M511</f>
        <v>West Midlands</v>
      </c>
      <c r="G505" s="1873">
        <f>'Carbon Region Map'!N511</f>
        <v>590</v>
      </c>
      <c r="H505" s="1873">
        <f>'Carbon Region Map'!O511</f>
        <v>292.85819634703194</v>
      </c>
      <c r="I505" s="1873">
        <f>'Carbon Region Map'!P511</f>
        <v>335</v>
      </c>
      <c r="J505" s="1873" t="str">
        <f>'Carbon Region Map'!Q511</f>
        <v>Supermarket</v>
      </c>
      <c r="K505" s="1873" t="str">
        <f>'Carbon Region Map'!R511</f>
        <v>Newcastle Under Lyme</v>
      </c>
      <c r="L505" s="1873" t="str">
        <f>'Carbon Region Map'!S511</f>
        <v>Liverpool Road</v>
      </c>
      <c r="M505" s="1873" t="str">
        <f>'Carbon Region Map'!T511</f>
        <v>NEWCASTLE</v>
      </c>
      <c r="N505" s="1873" t="str">
        <f>'Carbon Region Map'!U511</f>
        <v xml:space="preserve">ST5 </v>
      </c>
      <c r="O505" s="1873" t="str">
        <f>'Carbon Region Map'!V511</f>
        <v>ST5 2AF</v>
      </c>
      <c r="P505" s="1873">
        <f>'Carbon Region Map'!W511</f>
        <v>40485</v>
      </c>
      <c r="Q505" s="1873">
        <f>'Carbon Region Map'!X511</f>
        <v>40485</v>
      </c>
      <c r="R505" s="1873" t="str">
        <f>'Carbon Region Map'!Y511</f>
        <v>New</v>
      </c>
      <c r="S505" s="1873">
        <f>'Carbon Region Map'!Z511</f>
        <v>0</v>
      </c>
      <c r="T505" s="1873">
        <f>'Carbon Region Map'!AA511</f>
        <v>-1</v>
      </c>
      <c r="U505" s="1873">
        <f>'Carbon Region Map'!AB511</f>
        <v>0</v>
      </c>
      <c r="V505" s="1873">
        <f>'Carbon Region Map'!AC511</f>
        <v>49998</v>
      </c>
      <c r="W505" s="1873">
        <f>'Carbon Region Map'!AD511</f>
        <v>49998</v>
      </c>
      <c r="X505" s="1873">
        <f>'Carbon Region Map'!AE511</f>
        <v>49998</v>
      </c>
      <c r="Y505" s="1873" t="str">
        <f>'Carbon Region Map'!AF511</f>
        <v>BIOMASS</v>
      </c>
      <c r="Z505" s="1873">
        <f>'Carbon Region Map'!AG511</f>
        <v>0</v>
      </c>
      <c r="AA505" s="1873">
        <f>'Carbon Region Map'!AH511</f>
        <v>343933.83</v>
      </c>
      <c r="AB505" s="1873">
        <f>'Carbon Region Map'!AI511</f>
        <v>2526610</v>
      </c>
      <c r="AC505" s="1873">
        <f>'Carbon Region Map'!AJ511</f>
        <v>2536772.56</v>
      </c>
      <c r="AD505" s="1873">
        <f>'Carbon Region Map'!AK511</f>
        <v>2565437.7999999998</v>
      </c>
      <c r="AE505" s="1873">
        <f>'Carbon Region Map'!AL511</f>
        <v>2570244.9</v>
      </c>
      <c r="AF505" s="1873">
        <f>'Carbon Region Map'!AM511</f>
        <v>0</v>
      </c>
      <c r="AG505" s="1873">
        <f>'Carbon Region Map'!AN511</f>
        <v>166.91452703730002</v>
      </c>
      <c r="AH505" s="1873">
        <f>'Carbon Region Map'!AO511</f>
        <v>1248.8022585999997</v>
      </c>
      <c r="AI505" s="1873">
        <f>'Carbon Region Map'!AP511</f>
        <v>1172.4709095064002</v>
      </c>
      <c r="AJ505" s="1873">
        <f>'Carbon Region Map'!AQ511</f>
        <v>1057.0886454900001</v>
      </c>
      <c r="AK505" s="1873">
        <f>'Carbon Region Map'!AR511</f>
        <v>953.16246994050005</v>
      </c>
      <c r="AL505" s="1873">
        <f>'Carbon Region Map'!AS511</f>
        <v>0</v>
      </c>
      <c r="AM505" s="1873">
        <f>'Carbon Region Map'!AT511</f>
        <v>26654.871825000002</v>
      </c>
      <c r="AN505" s="1873">
        <f>'Carbon Region Map'!AU511</f>
        <v>239269.967</v>
      </c>
      <c r="AO505" s="1873">
        <f>'Carbon Region Map'!AV511</f>
        <v>251952.25065920001</v>
      </c>
      <c r="AP505" s="1873">
        <f>'Carbon Region Map'!AW511</f>
        <v>262983.02887799998</v>
      </c>
      <c r="AQ505" s="1873">
        <f>'Carbon Region Map'!AX511</f>
        <v>270903.81245999999</v>
      </c>
      <c r="AR505" s="1873">
        <f>'Carbon Region Map'!AY511</f>
        <v>0</v>
      </c>
      <c r="AS505" s="1873">
        <f>'Carbon Region Map'!AZ511</f>
        <v>0</v>
      </c>
      <c r="AT505" s="1873">
        <f>'Carbon Region Map'!BA511</f>
        <v>0</v>
      </c>
      <c r="AU505" s="1873">
        <f>'Carbon Region Map'!BB511</f>
        <v>0</v>
      </c>
      <c r="AV505" s="1873">
        <f>'Carbon Region Map'!BC511</f>
        <v>0</v>
      </c>
      <c r="AW505" s="1873">
        <f>'Carbon Region Map'!BD511</f>
        <v>0</v>
      </c>
      <c r="AX505" s="1873">
        <f>'Carbon Region Map'!BE511</f>
        <v>0</v>
      </c>
    </row>
    <row r="506" spans="1:50" x14ac:dyDescent="0.15">
      <c r="A506" s="1873">
        <f>'Carbon Region Map'!G512</f>
        <v>2170</v>
      </c>
      <c r="B506" s="1873" t="str">
        <f>'Carbon Region Map'!I512</f>
        <v>North</v>
      </c>
      <c r="C506" s="1873" t="str">
        <f>'Carbon Region Map'!J512</f>
        <v>N06</v>
      </c>
      <c r="D506" s="1873">
        <f>'Carbon Region Map'!K512</f>
        <v>1300060230319</v>
      </c>
      <c r="E506" s="1873">
        <f>'Carbon Region Map'!L512</f>
        <v>13</v>
      </c>
      <c r="F506" s="1873" t="str">
        <f>'Carbon Region Map'!M512</f>
        <v>Merseyside and Northern Wales</v>
      </c>
      <c r="G506" s="1873">
        <f>'Carbon Region Map'!N512</f>
        <v>45</v>
      </c>
      <c r="H506" s="1873">
        <f>'Carbon Region Map'!O512</f>
        <v>299.55066495433789</v>
      </c>
      <c r="I506" s="1873">
        <f>'Carbon Region Map'!P512</f>
        <v>21</v>
      </c>
      <c r="J506" s="1873" t="str">
        <f>'Carbon Region Map'!Q512</f>
        <v>Supermarket</v>
      </c>
      <c r="K506" s="1873" t="str">
        <f>'Carbon Region Map'!R512</f>
        <v>Nantwich</v>
      </c>
      <c r="L506" s="1873" t="str">
        <f>'Carbon Region Map'!S512</f>
        <v>Middlewich Road</v>
      </c>
      <c r="M506" s="1873" t="str">
        <f>'Carbon Region Map'!T512</f>
        <v>NANTWICH</v>
      </c>
      <c r="N506" s="1873" t="str">
        <f>'Carbon Region Map'!U512</f>
        <v xml:space="preserve">CW5 </v>
      </c>
      <c r="O506" s="1873" t="str">
        <f>'Carbon Region Map'!V512</f>
        <v>CW5 6PH</v>
      </c>
      <c r="P506" s="1873">
        <f>'Carbon Region Map'!W512</f>
        <v>40604</v>
      </c>
      <c r="Q506" s="1873">
        <f>'Carbon Region Map'!X512</f>
        <v>40604</v>
      </c>
      <c r="R506" s="1873" t="str">
        <f>'Carbon Region Map'!Y512</f>
        <v>New</v>
      </c>
      <c r="S506" s="1873">
        <f>'Carbon Region Map'!Z512</f>
        <v>0</v>
      </c>
      <c r="T506" s="1873">
        <f>'Carbon Region Map'!AA512</f>
        <v>-1</v>
      </c>
      <c r="U506" s="1873">
        <f>'Carbon Region Map'!AB512</f>
        <v>0</v>
      </c>
      <c r="V506" s="1873">
        <f>'Carbon Region Map'!AC512</f>
        <v>60235</v>
      </c>
      <c r="W506" s="1873">
        <f>'Carbon Region Map'!AD512</f>
        <v>60235</v>
      </c>
      <c r="X506" s="1873">
        <f>'Carbon Region Map'!AE512</f>
        <v>60235</v>
      </c>
      <c r="Y506" s="1873" t="str">
        <f>'Carbon Region Map'!AF512</f>
        <v>PV</v>
      </c>
      <c r="Z506" s="1873">
        <f>'Carbon Region Map'!AG512</f>
        <v>0</v>
      </c>
      <c r="AA506" s="1873">
        <f>'Carbon Region Map'!AH512</f>
        <v>842958.22500000009</v>
      </c>
      <c r="AB506" s="1873">
        <f>'Carbon Region Map'!AI512</f>
        <v>2760357</v>
      </c>
      <c r="AC506" s="1873">
        <f>'Carbon Region Map'!AJ512</f>
        <v>2716938.63</v>
      </c>
      <c r="AD506" s="1873">
        <f>'Carbon Region Map'!AK512</f>
        <v>2624063.8249999997</v>
      </c>
      <c r="AE506" s="1873">
        <f>'Carbon Region Map'!AL512</f>
        <v>2546358.9</v>
      </c>
      <c r="AF506" s="1873">
        <f>'Carbon Region Map'!AM512</f>
        <v>0</v>
      </c>
      <c r="AG506" s="1873">
        <f>'Carbon Region Map'!AN512</f>
        <v>409.09605617475006</v>
      </c>
      <c r="AH506" s="1873">
        <f>'Carbon Region Map'!AO512</f>
        <v>1364.3340508199999</v>
      </c>
      <c r="AI506" s="1873">
        <f>'Carbon Region Map'!AP512</f>
        <v>1255.7418653996999</v>
      </c>
      <c r="AJ506" s="1873">
        <f>'Carbon Region Map'!AQ512</f>
        <v>1081.2454990912499</v>
      </c>
      <c r="AK506" s="1873">
        <f>'Carbon Region Map'!AR512</f>
        <v>944.30446627050014</v>
      </c>
      <c r="AL506" s="1873">
        <f>'Carbon Region Map'!AS512</f>
        <v>0</v>
      </c>
      <c r="AM506" s="1873">
        <f>'Carbon Region Map'!AT512</f>
        <v>65329.262437500009</v>
      </c>
      <c r="AN506" s="1873">
        <f>'Carbon Region Map'!AU512</f>
        <v>261405.80790000001</v>
      </c>
      <c r="AO506" s="1873">
        <f>'Carbon Region Map'!AV512</f>
        <v>269846.34473160002</v>
      </c>
      <c r="AP506" s="1873">
        <f>'Carbon Region Map'!AW512</f>
        <v>268992.78270074999</v>
      </c>
      <c r="AQ506" s="1873">
        <f>'Carbon Region Map'!AX512</f>
        <v>268386.22805999999</v>
      </c>
      <c r="AR506" s="1873">
        <f>'Carbon Region Map'!AY512</f>
        <v>0</v>
      </c>
      <c r="AS506" s="1873">
        <f>'Carbon Region Map'!AZ512</f>
        <v>301938.06800000003</v>
      </c>
      <c r="AT506" s="1873">
        <f>'Carbon Region Map'!BA512</f>
        <v>160</v>
      </c>
      <c r="AU506" s="1873">
        <f>'Carbon Region Map'!BB512</f>
        <v>2812693.486</v>
      </c>
      <c r="AV506" s="1873">
        <f>'Carbon Region Map'!BC512</f>
        <v>2421615.7409999999</v>
      </c>
      <c r="AW506" s="1873">
        <f>'Carbon Region Map'!BD512</f>
        <v>2328587.4750000001</v>
      </c>
      <c r="AX506" s="1873">
        <f>'Carbon Region Map'!BE512</f>
        <v>0</v>
      </c>
    </row>
    <row r="507" spans="1:50" x14ac:dyDescent="0.15">
      <c r="A507" s="1873">
        <f>'Carbon Region Map'!G513</f>
        <v>2173</v>
      </c>
      <c r="B507" s="1873" t="str">
        <f>'Carbon Region Map'!I513</f>
        <v>Central</v>
      </c>
      <c r="C507" s="1873" t="str">
        <f>'Carbon Region Map'!J513</f>
        <v>C06</v>
      </c>
      <c r="D507" s="1873">
        <f>'Carbon Region Map'!K513</f>
        <v>2000053084548</v>
      </c>
      <c r="E507" s="1873">
        <f>'Carbon Region Map'!L513</f>
        <v>20</v>
      </c>
      <c r="F507" s="1873" t="str">
        <f>'Carbon Region Map'!M513</f>
        <v>Southern England</v>
      </c>
      <c r="G507" s="1873">
        <f>'Carbon Region Map'!N513</f>
        <v>600</v>
      </c>
      <c r="H507" s="1873">
        <f>'Carbon Region Map'!O513</f>
        <v>338.82665445205481</v>
      </c>
      <c r="I507" s="1873">
        <f>'Carbon Region Map'!P513</f>
        <v>388</v>
      </c>
      <c r="J507" s="1873" t="str">
        <f>'Carbon Region Map'!Q513</f>
        <v>Supermarket</v>
      </c>
      <c r="K507" s="1873" t="str">
        <f>'Carbon Region Map'!R513</f>
        <v>Maidenhead</v>
      </c>
      <c r="L507" s="1873" t="str">
        <f>'Carbon Region Map'!S513</f>
        <v>Providence Place</v>
      </c>
      <c r="M507" s="1873" t="str">
        <f>'Carbon Region Map'!T513</f>
        <v>MAIDENHEAD</v>
      </c>
      <c r="N507" s="1873" t="str">
        <f>'Carbon Region Map'!U513</f>
        <v xml:space="preserve">SL6 </v>
      </c>
      <c r="O507" s="1873" t="str">
        <f>'Carbon Region Map'!V513</f>
        <v>SL6 8AG</v>
      </c>
      <c r="P507" s="1873">
        <f>'Carbon Region Map'!W513</f>
        <v>39156</v>
      </c>
      <c r="Q507" s="1873">
        <f>'Carbon Region Map'!X513</f>
        <v>39771</v>
      </c>
      <c r="R507" s="1873" t="str">
        <f>'Carbon Region Map'!Y513</f>
        <v>NA</v>
      </c>
      <c r="S507" s="1873">
        <f>'Carbon Region Map'!Z513</f>
        <v>0</v>
      </c>
      <c r="T507" s="1873">
        <f>'Carbon Region Map'!AA513</f>
        <v>-1</v>
      </c>
      <c r="U507" s="1873">
        <f>'Carbon Region Map'!AB513</f>
        <v>0</v>
      </c>
      <c r="V507" s="1873">
        <f>'Carbon Region Map'!AC513</f>
        <v>47180</v>
      </c>
      <c r="W507" s="1873">
        <f>'Carbon Region Map'!AD513</f>
        <v>47180</v>
      </c>
      <c r="X507" s="1873">
        <f>'Carbon Region Map'!AE513</f>
        <v>47180</v>
      </c>
      <c r="Y507" s="1873" t="str">
        <f>'Carbon Region Map'!AF513</f>
        <v>-</v>
      </c>
      <c r="Z507" s="1873">
        <f>'Carbon Region Map'!AG513</f>
        <v>0</v>
      </c>
      <c r="AA507" s="1873">
        <f>'Carbon Region Map'!AH513</f>
        <v>3093962.31</v>
      </c>
      <c r="AB507" s="1873">
        <f>'Carbon Region Map'!AI513</f>
        <v>2942035</v>
      </c>
      <c r="AC507" s="1873">
        <f>'Carbon Region Map'!AJ513</f>
        <v>3017330.1399999997</v>
      </c>
      <c r="AD507" s="1873">
        <f>'Carbon Region Map'!AK513</f>
        <v>2968121.4930000002</v>
      </c>
      <c r="AE507" s="1873">
        <f>'Carbon Region Map'!AL513</f>
        <v>3009120.4999999995</v>
      </c>
      <c r="AF507" s="1873">
        <f>'Carbon Region Map'!AM513</f>
        <v>0</v>
      </c>
      <c r="AG507" s="1873">
        <f>'Carbon Region Map'!AN513</f>
        <v>1501.5308486661002</v>
      </c>
      <c r="AH507" s="1873">
        <f>'Carbon Region Map'!AO513</f>
        <v>1454.1302191</v>
      </c>
      <c r="AI507" s="1873">
        <f>'Carbon Region Map'!AP513</f>
        <v>1394.5798174065999</v>
      </c>
      <c r="AJ507" s="1873">
        <f>'Carbon Region Map'!AQ513</f>
        <v>1223.0144611906503</v>
      </c>
      <c r="AK507" s="1873">
        <f>'Carbon Region Map'!AR513</f>
        <v>1115.9172918224999</v>
      </c>
      <c r="AL507" s="1873">
        <f>'Carbon Region Map'!AS513</f>
        <v>0</v>
      </c>
      <c r="AM507" s="1873">
        <f>'Carbon Region Map'!AT513</f>
        <v>239782.07902500001</v>
      </c>
      <c r="AN507" s="1873">
        <f>'Carbon Region Map'!AU513</f>
        <v>278610.7145</v>
      </c>
      <c r="AO507" s="1873">
        <f>'Carbon Region Map'!AV513</f>
        <v>299681.22950479999</v>
      </c>
      <c r="AP507" s="1873">
        <f>'Carbon Region Map'!AW513</f>
        <v>304262.13424743002</v>
      </c>
      <c r="AQ507" s="1873">
        <f>'Carbon Region Map'!AX513</f>
        <v>317161.30069999991</v>
      </c>
      <c r="AR507" s="1873">
        <f>'Carbon Region Map'!AY513</f>
        <v>0</v>
      </c>
      <c r="AS507" s="1873">
        <f>'Carbon Region Map'!AZ513</f>
        <v>729906.13900000008</v>
      </c>
      <c r="AT507" s="1873">
        <f>'Carbon Region Map'!BA513</f>
        <v>136166</v>
      </c>
      <c r="AU507" s="1873">
        <f>'Carbon Region Map'!BB513</f>
        <v>0</v>
      </c>
      <c r="AV507" s="1873">
        <f>'Carbon Region Map'!BC513</f>
        <v>649777.92035714269</v>
      </c>
      <c r="AW507" s="1873">
        <f>'Carbon Region Map'!BD513</f>
        <v>489818.28101531393</v>
      </c>
      <c r="AX507" s="1873">
        <f>'Carbon Region Map'!BE513</f>
        <v>0</v>
      </c>
    </row>
    <row r="508" spans="1:50" x14ac:dyDescent="0.15">
      <c r="A508" s="1873">
        <f>'Carbon Region Map'!G514</f>
        <v>2174</v>
      </c>
      <c r="B508" s="1873" t="str">
        <f>'Carbon Region Map'!I514</f>
        <v>South</v>
      </c>
      <c r="C508" s="1873" t="str">
        <f>'Carbon Region Map'!J514</f>
        <v>S10</v>
      </c>
      <c r="D508" s="1873">
        <f>'Carbon Region Map'!K514</f>
        <v>2000054618697</v>
      </c>
      <c r="E508" s="1873">
        <f>'Carbon Region Map'!L514</f>
        <v>20</v>
      </c>
      <c r="F508" s="1873" t="str">
        <f>'Carbon Region Map'!M514</f>
        <v>Southern England</v>
      </c>
      <c r="G508" s="1873">
        <f>'Carbon Region Map'!N514</f>
        <v>390</v>
      </c>
      <c r="H508" s="1873">
        <f>'Carbon Region Map'!O514</f>
        <v>193.73981735159819</v>
      </c>
      <c r="I508" s="1873">
        <f>'Carbon Region Map'!P514</f>
        <v>211</v>
      </c>
      <c r="J508" s="1873" t="str">
        <f>'Carbon Region Map'!Q514</f>
        <v>Supermarket</v>
      </c>
      <c r="K508" s="1873" t="str">
        <f>'Carbon Region Map'!R514</f>
        <v>Farnborough</v>
      </c>
      <c r="L508" s="1873" t="str">
        <f>'Carbon Region Map'!S514</f>
        <v>6 Queensmead</v>
      </c>
      <c r="M508" s="1873" t="str">
        <f>'Carbon Region Map'!T514</f>
        <v>FARNBOROUGH</v>
      </c>
      <c r="N508" s="1873" t="str">
        <f>'Carbon Region Map'!U514</f>
        <v>GU14</v>
      </c>
      <c r="O508" s="1873" t="str">
        <f>'Carbon Region Map'!V514</f>
        <v>GU14 7GL</v>
      </c>
      <c r="P508" s="1873">
        <f>'Carbon Region Map'!W514</f>
        <v>40149</v>
      </c>
      <c r="Q508" s="1873">
        <f>'Carbon Region Map'!X514</f>
        <v>40149</v>
      </c>
      <c r="R508" s="1873" t="str">
        <f>'Carbon Region Map'!Y514</f>
        <v>New</v>
      </c>
      <c r="S508" s="1873">
        <f>'Carbon Region Map'!Z514</f>
        <v>0</v>
      </c>
      <c r="T508" s="1873">
        <f>'Carbon Region Map'!AA514</f>
        <v>-1</v>
      </c>
      <c r="U508" s="1873">
        <f>'Carbon Region Map'!AB514</f>
        <v>0</v>
      </c>
      <c r="V508" s="1873">
        <f>'Carbon Region Map'!AC514</f>
        <v>38211</v>
      </c>
      <c r="W508" s="1873">
        <f>'Carbon Region Map'!AD514</f>
        <v>38211</v>
      </c>
      <c r="X508" s="1873">
        <f>'Carbon Region Map'!AE514</f>
        <v>38211</v>
      </c>
      <c r="Y508" s="1873" t="str">
        <f>'Carbon Region Map'!AF514</f>
        <v>-</v>
      </c>
      <c r="Z508" s="1873">
        <f>'Carbon Region Map'!AG514</f>
        <v>0</v>
      </c>
      <c r="AA508" s="1873">
        <f>'Carbon Region Map'!AH514</f>
        <v>2083161.7899999998</v>
      </c>
      <c r="AB508" s="1873">
        <f>'Carbon Region Map'!AI514</f>
        <v>1730103</v>
      </c>
      <c r="AC508" s="1873">
        <f>'Carbon Region Map'!AJ514</f>
        <v>1681008</v>
      </c>
      <c r="AD508" s="1873">
        <f>'Carbon Region Map'!AK514</f>
        <v>1697160.8</v>
      </c>
      <c r="AE508" s="1873">
        <f>'Carbon Region Map'!AL514</f>
        <v>1628593.375</v>
      </c>
      <c r="AF508" s="1873">
        <f>'Carbon Region Map'!AM514</f>
        <v>0</v>
      </c>
      <c r="AG508" s="1873">
        <f>'Carbon Region Map'!AN514</f>
        <v>1010.9792483048999</v>
      </c>
      <c r="AH508" s="1873">
        <f>'Carbon Region Map'!AO514</f>
        <v>855.12070877999997</v>
      </c>
      <c r="AI508" s="1873">
        <f>'Carbon Region Map'!AP514</f>
        <v>776.9450875199999</v>
      </c>
      <c r="AJ508" s="1873">
        <f>'Carbon Region Map'!AQ514</f>
        <v>699.31510764000006</v>
      </c>
      <c r="AK508" s="1873">
        <f>'Carbon Region Map'!AR514</f>
        <v>603.955710151875</v>
      </c>
      <c r="AL508" s="1873">
        <f>'Carbon Region Map'!AS514</f>
        <v>0</v>
      </c>
      <c r="AM508" s="1873">
        <f>'Carbon Region Map'!AT514</f>
        <v>161445.03872499999</v>
      </c>
      <c r="AN508" s="1873">
        <f>'Carbon Region Map'!AU514</f>
        <v>163840.75410000002</v>
      </c>
      <c r="AO508" s="1873">
        <f>'Carbon Region Map'!AV514</f>
        <v>166957.71456000002</v>
      </c>
      <c r="AP508" s="1873">
        <f>'Carbon Region Map'!AW514</f>
        <v>173975.95360800001</v>
      </c>
      <c r="AQ508" s="1873">
        <f>'Carbon Region Map'!AX514</f>
        <v>171653.741725</v>
      </c>
      <c r="AR508" s="1873">
        <f>'Carbon Region Map'!AY514</f>
        <v>0</v>
      </c>
      <c r="AS508" s="1873">
        <f>'Carbon Region Map'!AZ514</f>
        <v>967970.88100000005</v>
      </c>
      <c r="AT508" s="1873">
        <f>'Carbon Region Map'!BA514</f>
        <v>644863</v>
      </c>
      <c r="AU508" s="1873">
        <f>'Carbon Region Map'!BB514</f>
        <v>627178.36600000004</v>
      </c>
      <c r="AV508" s="1873">
        <f>'Carbon Region Map'!BC514</f>
        <v>662601.05200000003</v>
      </c>
      <c r="AW508" s="1873">
        <f>'Carbon Region Map'!BD514</f>
        <v>699934.22</v>
      </c>
      <c r="AX508" s="1873">
        <f>'Carbon Region Map'!BE514</f>
        <v>0</v>
      </c>
    </row>
    <row r="509" spans="1:50" x14ac:dyDescent="0.15">
      <c r="A509" s="1873">
        <f>'Carbon Region Map'!G515</f>
        <v>2175</v>
      </c>
      <c r="B509" s="1873" t="str">
        <f>'Carbon Region Map'!I515</f>
        <v>Central</v>
      </c>
      <c r="C509" s="1873" t="str">
        <f>'Carbon Region Map'!J515</f>
        <v>C05</v>
      </c>
      <c r="D509" s="1873" t="str">
        <f>'Carbon Region Map'!K515</f>
        <v>MPAN?</v>
      </c>
      <c r="E509" s="1873">
        <f>'Carbon Region Map'!L515</f>
        <v>11</v>
      </c>
      <c r="F509" s="1873">
        <f>'Carbon Region Map'!M515</f>
        <v>0</v>
      </c>
      <c r="G509" s="1873">
        <f>'Carbon Region Map'!N515</f>
        <v>0</v>
      </c>
      <c r="H509" s="1873">
        <f>'Carbon Region Map'!O515</f>
        <v>0</v>
      </c>
      <c r="I509" s="1873">
        <f>'Carbon Region Map'!P515</f>
        <v>0</v>
      </c>
      <c r="J509" s="1873" t="str">
        <f>'Carbon Region Map'!Q515</f>
        <v>Supermarket</v>
      </c>
      <c r="K509" s="1873" t="str">
        <f>'Carbon Region Map'!R515</f>
        <v>Milton Keynes</v>
      </c>
      <c r="L509" s="1873" t="str">
        <f>'Carbon Region Map'!S515</f>
        <v>799 Witan Gate</v>
      </c>
      <c r="M509" s="1873" t="str">
        <f>'Carbon Region Map'!T515</f>
        <v>MILTON KEYNES</v>
      </c>
      <c r="N509" s="1873" t="str">
        <f>'Carbon Region Map'!U515</f>
        <v xml:space="preserve">MK9 </v>
      </c>
      <c r="O509" s="1873" t="str">
        <f>'Carbon Region Map'!V515</f>
        <v>MK9 2FW</v>
      </c>
      <c r="P509" s="1873">
        <f>'Carbon Region Map'!W515</f>
        <v>39728</v>
      </c>
      <c r="Q509" s="1873" t="str">
        <f>'Carbon Region Map'!X515</f>
        <v>07/10/2008</v>
      </c>
      <c r="R509" s="1873" t="str">
        <f>'Carbon Region Map'!Y515</f>
        <v>New</v>
      </c>
      <c r="S509" s="1873">
        <f>'Carbon Region Map'!Z515</f>
        <v>0</v>
      </c>
      <c r="T509" s="1873">
        <f>'Carbon Region Map'!AA515</f>
        <v>-1</v>
      </c>
      <c r="U509" s="1873">
        <f>'Carbon Region Map'!AB515</f>
        <v>0</v>
      </c>
      <c r="V509" s="1873">
        <f>'Carbon Region Map'!AC515</f>
        <v>60210</v>
      </c>
      <c r="W509" s="1873">
        <f>'Carbon Region Map'!AD515</f>
        <v>60210</v>
      </c>
      <c r="X509" s="1873">
        <f>'Carbon Region Map'!AE515</f>
        <v>60210</v>
      </c>
      <c r="Y509" s="1873" t="str">
        <f>'Carbon Region Map'!AF515</f>
        <v>-</v>
      </c>
      <c r="Z509" s="1873">
        <f>'Carbon Region Map'!AG515</f>
        <v>0</v>
      </c>
      <c r="AA509" s="1873">
        <f>'Carbon Region Map'!AH515</f>
        <v>0</v>
      </c>
      <c r="AB509" s="1873">
        <f>'Carbon Region Map'!AI515</f>
        <v>3905139</v>
      </c>
      <c r="AC509" s="1873">
        <f>'Carbon Region Map'!AJ515</f>
        <v>0</v>
      </c>
      <c r="AD509" s="1873">
        <f>'Carbon Region Map'!AK515</f>
        <v>0</v>
      </c>
      <c r="AE509" s="1873">
        <f>'Carbon Region Map'!AL515</f>
        <v>3346946.0625674217</v>
      </c>
      <c r="AF509" s="1873">
        <f>'Carbon Region Map'!AM515</f>
        <v>0</v>
      </c>
      <c r="AG509" s="1873">
        <f>'Carbon Region Map'!AN515</f>
        <v>0</v>
      </c>
      <c r="AH509" s="1873">
        <f>'Carbon Region Map'!AO515</f>
        <v>1930.1540021400001</v>
      </c>
      <c r="AI509" s="1873">
        <f>'Carbon Region Map'!AP515</f>
        <v>0</v>
      </c>
      <c r="AJ509" s="1873">
        <f>'Carbon Region Map'!AQ515</f>
        <v>0</v>
      </c>
      <c r="AK509" s="1873">
        <f>'Carbon Region Map'!AR515</f>
        <v>1241.1982125728157</v>
      </c>
      <c r="AL509" s="1873">
        <f>'Carbon Region Map'!AS515</f>
        <v>0</v>
      </c>
      <c r="AM509" s="1873">
        <f>'Carbon Region Map'!AT515</f>
        <v>0</v>
      </c>
      <c r="AN509" s="1873">
        <f>'Carbon Region Map'!AU515</f>
        <v>369816.66330000001</v>
      </c>
      <c r="AO509" s="1873">
        <f>'Carbon Region Map'!AV515</f>
        <v>0</v>
      </c>
      <c r="AP509" s="1873">
        <f>'Carbon Region Map'!AW515</f>
        <v>0</v>
      </c>
      <c r="AQ509" s="1873">
        <f>'Carbon Region Map'!AX515</f>
        <v>352768.11499460624</v>
      </c>
      <c r="AR509" s="1873">
        <f>'Carbon Region Map'!AY515</f>
        <v>0</v>
      </c>
      <c r="AS509" s="1873">
        <f>'Carbon Region Map'!AZ515</f>
        <v>0</v>
      </c>
      <c r="AT509" s="1873">
        <f>'Carbon Region Map'!BA515</f>
        <v>1600000</v>
      </c>
      <c r="AU509" s="1873">
        <f>'Carbon Region Map'!BB515</f>
        <v>0</v>
      </c>
      <c r="AV509" s="1873">
        <f>'Carbon Region Map'!BC515</f>
        <v>0</v>
      </c>
      <c r="AW509" s="1873">
        <f>'Carbon Region Map'!BD515</f>
        <v>0</v>
      </c>
      <c r="AX509" s="1873">
        <f>'Carbon Region Map'!BE515</f>
        <v>0</v>
      </c>
    </row>
    <row r="510" spans="1:50" x14ac:dyDescent="0.15">
      <c r="A510" s="1873">
        <f>'Carbon Region Map'!G516</f>
        <v>2177</v>
      </c>
      <c r="B510" s="1873" t="str">
        <f>'Carbon Region Map'!I516</f>
        <v>North</v>
      </c>
      <c r="C510" s="1873" t="str">
        <f>'Carbon Region Map'!J516</f>
        <v>N04</v>
      </c>
      <c r="D510" s="1873">
        <f>'Carbon Region Map'!K516</f>
        <v>1580000804971</v>
      </c>
      <c r="E510" s="1873">
        <f>'Carbon Region Map'!L516</f>
        <v>15</v>
      </c>
      <c r="F510" s="1873" t="str">
        <f>'Carbon Region Map'!M516</f>
        <v>North Eastern England</v>
      </c>
      <c r="G510" s="1873">
        <f>'Carbon Region Map'!N516</f>
        <v>240</v>
      </c>
      <c r="H510" s="1873">
        <f>'Carbon Region Map'!O516</f>
        <v>128.93005707762558</v>
      </c>
      <c r="I510" s="1873">
        <f>'Carbon Region Map'!P516</f>
        <v>149</v>
      </c>
      <c r="J510" s="1873" t="str">
        <f>'Carbon Region Map'!Q516</f>
        <v>Supermarket</v>
      </c>
      <c r="K510" s="1873" t="str">
        <f>'Carbon Region Map'!R516</f>
        <v>Alnwick</v>
      </c>
      <c r="L510" s="1873" t="str">
        <f>'Carbon Region Map'!S516</f>
        <v>Willowburn Avenue</v>
      </c>
      <c r="M510" s="1873" t="str">
        <f>'Carbon Region Map'!T516</f>
        <v>ALNWICK</v>
      </c>
      <c r="N510" s="1873" t="str">
        <f>'Carbon Region Map'!U516</f>
        <v>NE66</v>
      </c>
      <c r="O510" s="1873" t="str">
        <f>'Carbon Region Map'!V516</f>
        <v>NE66 2JH</v>
      </c>
      <c r="P510" s="1873">
        <f>'Carbon Region Map'!W516</f>
        <v>39520</v>
      </c>
      <c r="Q510" s="1873" t="str">
        <f>'Carbon Region Map'!X516</f>
        <v>13/03/2008</v>
      </c>
      <c r="R510" s="1873" t="str">
        <f>'Carbon Region Map'!Y516</f>
        <v>New</v>
      </c>
      <c r="S510" s="1873">
        <f>'Carbon Region Map'!Z516</f>
        <v>0</v>
      </c>
      <c r="T510" s="1873">
        <f>'Carbon Region Map'!AA516</f>
        <v>-1</v>
      </c>
      <c r="U510" s="1873">
        <f>'Carbon Region Map'!AB516</f>
        <v>0</v>
      </c>
      <c r="V510" s="1873">
        <f>'Carbon Region Map'!AC516</f>
        <v>19136</v>
      </c>
      <c r="W510" s="1873">
        <f>'Carbon Region Map'!AD516</f>
        <v>19136</v>
      </c>
      <c r="X510" s="1873">
        <f>'Carbon Region Map'!AE516</f>
        <v>19136</v>
      </c>
      <c r="Y510" s="1873" t="str">
        <f>'Carbon Region Map'!AF516</f>
        <v>BIOMASS</v>
      </c>
      <c r="Z510" s="1873">
        <f>'Carbon Region Map'!AG516</f>
        <v>0</v>
      </c>
      <c r="AA510" s="1873">
        <f>'Carbon Region Map'!AH516</f>
        <v>1143522.5190000001</v>
      </c>
      <c r="AB510" s="1873">
        <f>'Carbon Region Map'!AI516</f>
        <v>1162376</v>
      </c>
      <c r="AC510" s="1873">
        <f>'Carbon Region Map'!AJ516</f>
        <v>1156888.1099999999</v>
      </c>
      <c r="AD510" s="1873">
        <f>'Carbon Region Map'!AK516</f>
        <v>1129427.3</v>
      </c>
      <c r="AE510" s="1873">
        <f>'Carbon Region Map'!AL516</f>
        <v>1120095.7749999999</v>
      </c>
      <c r="AF510" s="1873">
        <f>'Carbon Region Map'!AM516</f>
        <v>0</v>
      </c>
      <c r="AG510" s="1873">
        <f>'Carbon Region Map'!AN516</f>
        <v>554.96291369589005</v>
      </c>
      <c r="AH510" s="1873">
        <f>'Carbon Region Map'!AO516</f>
        <v>574.51596175999998</v>
      </c>
      <c r="AI510" s="1873">
        <f>'Carbon Region Map'!AP516</f>
        <v>534.70211556089998</v>
      </c>
      <c r="AJ510" s="1873">
        <f>'Carbon Region Map'!AQ516</f>
        <v>465.38051896500008</v>
      </c>
      <c r="AK510" s="1873">
        <f>'Carbon Region Map'!AR516</f>
        <v>415.38191767987496</v>
      </c>
      <c r="AL510" s="1873">
        <f>'Carbon Region Map'!AS516</f>
        <v>0</v>
      </c>
      <c r="AM510" s="1873">
        <f>'Carbon Region Map'!AT516</f>
        <v>88622.995222500002</v>
      </c>
      <c r="AN510" s="1873">
        <f>'Carbon Region Map'!AU516</f>
        <v>110077.00720000001</v>
      </c>
      <c r="AO510" s="1873">
        <f>'Carbon Region Map'!AV516</f>
        <v>114902.12708519999</v>
      </c>
      <c r="AP510" s="1873">
        <f>'Carbon Region Map'!AW516</f>
        <v>115777.59252300001</v>
      </c>
      <c r="AQ510" s="1873">
        <f>'Carbon Region Map'!AX516</f>
        <v>118058.09468499999</v>
      </c>
      <c r="AR510" s="1873">
        <f>'Carbon Region Map'!AY516</f>
        <v>0</v>
      </c>
      <c r="AS510" s="1873">
        <f>'Carbon Region Map'!AZ516</f>
        <v>0</v>
      </c>
      <c r="AT510" s="1873">
        <f>'Carbon Region Map'!BA516</f>
        <v>0</v>
      </c>
      <c r="AU510" s="1873">
        <f>'Carbon Region Map'!BB516</f>
        <v>0</v>
      </c>
      <c r="AV510" s="1873">
        <f>'Carbon Region Map'!BC516</f>
        <v>0</v>
      </c>
      <c r="AW510" s="1873">
        <f>'Carbon Region Map'!BD516</f>
        <v>0</v>
      </c>
      <c r="AX510" s="1873">
        <f>'Carbon Region Map'!BE516</f>
        <v>0</v>
      </c>
    </row>
    <row r="511" spans="1:50" x14ac:dyDescent="0.15">
      <c r="A511" s="1873">
        <f>'Carbon Region Map'!G517</f>
        <v>2178</v>
      </c>
      <c r="B511" s="1873" t="str">
        <f>'Carbon Region Map'!I517</f>
        <v>North</v>
      </c>
      <c r="C511" s="1873" t="str">
        <f>'Carbon Region Map'!J517</f>
        <v>N04</v>
      </c>
      <c r="D511" s="1873">
        <f>'Carbon Region Map'!K517</f>
        <v>1599001075140</v>
      </c>
      <c r="E511" s="1873">
        <f>'Carbon Region Map'!L517</f>
        <v>15</v>
      </c>
      <c r="F511" s="1873" t="str">
        <f>'Carbon Region Map'!M517</f>
        <v>North Eastern England</v>
      </c>
      <c r="G511" s="1873">
        <f>'Carbon Region Map'!N517</f>
        <v>230</v>
      </c>
      <c r="H511" s="1873">
        <f>'Carbon Region Map'!O517</f>
        <v>124.67143835616439</v>
      </c>
      <c r="I511" s="1873">
        <f>'Carbon Region Map'!P517</f>
        <v>170</v>
      </c>
      <c r="J511" s="1873" t="str">
        <f>'Carbon Region Map'!Q517</f>
        <v>Supermarket</v>
      </c>
      <c r="K511" s="1873" t="str">
        <f>'Carbon Region Map'!R517</f>
        <v>Gosforth</v>
      </c>
      <c r="L511" s="1873" t="str">
        <f>'Carbon Region Map'!S517</f>
        <v>1-7 The Gosforth Centre</v>
      </c>
      <c r="M511" s="1873" t="str">
        <f>'Carbon Region Map'!T517</f>
        <v>NEWCASTLE UPON TYNE</v>
      </c>
      <c r="N511" s="1873" t="str">
        <f>'Carbon Region Map'!U517</f>
        <v xml:space="preserve">NE3 </v>
      </c>
      <c r="O511" s="1873" t="str">
        <f>'Carbon Region Map'!V517</f>
        <v>NE3 1JZ</v>
      </c>
      <c r="P511" s="1873">
        <f>'Carbon Region Map'!W517</f>
        <v>39317</v>
      </c>
      <c r="Q511" s="1873" t="str">
        <f>'Carbon Region Map'!X517</f>
        <v>23/08/2007</v>
      </c>
      <c r="R511" s="1873" t="str">
        <f>'Carbon Region Map'!Y517</f>
        <v>New</v>
      </c>
      <c r="S511" s="1873">
        <f>'Carbon Region Map'!Z517</f>
        <v>0</v>
      </c>
      <c r="T511" s="1873">
        <f>'Carbon Region Map'!AA517</f>
        <v>-1</v>
      </c>
      <c r="U511" s="1873">
        <f>'Carbon Region Map'!AB517</f>
        <v>0</v>
      </c>
      <c r="V511" s="1873">
        <f>'Carbon Region Map'!AC517</f>
        <v>15979</v>
      </c>
      <c r="W511" s="1873">
        <f>'Carbon Region Map'!AD517</f>
        <v>15979</v>
      </c>
      <c r="X511" s="1873">
        <f>'Carbon Region Map'!AE517</f>
        <v>15979</v>
      </c>
      <c r="Y511" s="1873" t="str">
        <f>'Carbon Region Map'!AF517</f>
        <v>-</v>
      </c>
      <c r="Z511" s="1873">
        <f>'Carbon Region Map'!AG517</f>
        <v>0</v>
      </c>
      <c r="AA511" s="1873">
        <f>'Carbon Region Map'!AH517</f>
        <v>1151244.1429999999</v>
      </c>
      <c r="AB511" s="1873">
        <f>'Carbon Region Map'!AI517</f>
        <v>1092758</v>
      </c>
      <c r="AC511" s="1873">
        <f>'Carbon Region Map'!AJ517</f>
        <v>1056294.0879999998</v>
      </c>
      <c r="AD511" s="1873">
        <f>'Carbon Region Map'!AK517</f>
        <v>1092121.8</v>
      </c>
      <c r="AE511" s="1873">
        <f>'Carbon Region Map'!AL517</f>
        <v>1040213.7999999999</v>
      </c>
      <c r="AF511" s="1873">
        <f>'Carbon Region Map'!AM517</f>
        <v>0</v>
      </c>
      <c r="AG511" s="1873">
        <f>'Carbon Region Map'!AN517</f>
        <v>558.71029503933005</v>
      </c>
      <c r="AH511" s="1873">
        <f>'Carbon Region Map'!AO517</f>
        <v>540.10656907999987</v>
      </c>
      <c r="AI511" s="1873">
        <f>'Carbon Region Map'!AP517</f>
        <v>488.20856453271989</v>
      </c>
      <c r="AJ511" s="1873">
        <f>'Carbon Region Map'!AQ517</f>
        <v>450.00878769000002</v>
      </c>
      <c r="AK511" s="1873">
        <f>'Carbon Region Map'!AR517</f>
        <v>385.75808666100005</v>
      </c>
      <c r="AL511" s="1873">
        <f>'Carbon Region Map'!AS517</f>
        <v>0</v>
      </c>
      <c r="AM511" s="1873">
        <f>'Carbon Region Map'!AT517</f>
        <v>89221.42108249999</v>
      </c>
      <c r="AN511" s="1873">
        <f>'Carbon Region Map'!AU517</f>
        <v>103484.1826</v>
      </c>
      <c r="AO511" s="1873">
        <f>'Carbon Region Map'!AV517</f>
        <v>104911.12882015998</v>
      </c>
      <c r="AP511" s="1873">
        <f>'Carbon Region Map'!AW517</f>
        <v>111953.40571800001</v>
      </c>
      <c r="AQ511" s="1873">
        <f>'Carbon Region Map'!AX517</f>
        <v>109638.53451999999</v>
      </c>
      <c r="AR511" s="1873">
        <f>'Carbon Region Map'!AY517</f>
        <v>0</v>
      </c>
      <c r="AS511" s="1873">
        <f>'Carbon Region Map'!AZ517</f>
        <v>0</v>
      </c>
      <c r="AT511" s="1873">
        <f>'Carbon Region Map'!BA517</f>
        <v>633229</v>
      </c>
      <c r="AU511" s="1873">
        <f>'Carbon Region Map'!BB517</f>
        <v>602956.90499999991</v>
      </c>
      <c r="AV511" s="1873">
        <f>'Carbon Region Map'!BC517</f>
        <v>517297.13800000004</v>
      </c>
      <c r="AW511" s="1873">
        <f>'Carbon Region Map'!BD517</f>
        <v>609021.549</v>
      </c>
      <c r="AX511" s="1873">
        <f>'Carbon Region Map'!BE517</f>
        <v>0</v>
      </c>
    </row>
    <row r="512" spans="1:50" x14ac:dyDescent="0.15">
      <c r="A512" s="1873">
        <f>'Carbon Region Map'!G518</f>
        <v>2180</v>
      </c>
      <c r="B512" s="1873" t="str">
        <f>'Carbon Region Map'!I518</f>
        <v>North</v>
      </c>
      <c r="C512" s="1873" t="str">
        <f>'Carbon Region Map'!J518</f>
        <v>N01</v>
      </c>
      <c r="D512" s="1873">
        <f>'Carbon Region Map'!K518</f>
        <v>81992610450</v>
      </c>
      <c r="E512" s="1873">
        <f>'Carbon Region Map'!L518</f>
        <v>81</v>
      </c>
      <c r="F512" s="1873">
        <f>'Carbon Region Map'!M518</f>
        <v>0</v>
      </c>
      <c r="G512" s="1873" t="e">
        <f>'Carbon Region Map'!N518</f>
        <v>#N/A</v>
      </c>
      <c r="H512" s="1873">
        <f>'Carbon Region Map'!O518</f>
        <v>195.75773504566212</v>
      </c>
      <c r="I512" s="1873" t="e">
        <f>'Carbon Region Map'!P518</f>
        <v>#N/A</v>
      </c>
      <c r="J512" s="1873" t="str">
        <f>'Carbon Region Map'!Q518</f>
        <v>Supermarket</v>
      </c>
      <c r="K512" s="1873" t="str">
        <f>'Carbon Region Map'!R518</f>
        <v>Dungannon</v>
      </c>
      <c r="L512" s="1873" t="str">
        <f>'Carbon Region Map'!S518</f>
        <v>Unit 14, The Oaks Centre</v>
      </c>
      <c r="M512" s="1873" t="str">
        <f>'Carbon Region Map'!T518</f>
        <v>DUNGANNON</v>
      </c>
      <c r="N512" s="1873" t="str">
        <f>'Carbon Region Map'!U518</f>
        <v>BT71</v>
      </c>
      <c r="O512" s="1873" t="str">
        <f>'Carbon Region Map'!V518</f>
        <v>BT71 4NA</v>
      </c>
      <c r="P512" s="1873">
        <f>'Carbon Region Map'!W518</f>
        <v>39587</v>
      </c>
      <c r="Q512" s="1873" t="str">
        <f>'Carbon Region Map'!X518</f>
        <v>19/05/2008</v>
      </c>
      <c r="R512" s="1873" t="str">
        <f>'Carbon Region Map'!Y518</f>
        <v>New</v>
      </c>
      <c r="S512" s="1873">
        <f>'Carbon Region Map'!Z518</f>
        <v>0</v>
      </c>
      <c r="T512" s="1873">
        <f>'Carbon Region Map'!AA518</f>
        <v>-1</v>
      </c>
      <c r="U512" s="1873">
        <f>'Carbon Region Map'!AB518</f>
        <v>0</v>
      </c>
      <c r="V512" s="1873">
        <f>'Carbon Region Map'!AC518</f>
        <v>27809</v>
      </c>
      <c r="W512" s="1873">
        <f>'Carbon Region Map'!AD518</f>
        <v>27809</v>
      </c>
      <c r="X512" s="1873">
        <f>'Carbon Region Map'!AE518</f>
        <v>27809</v>
      </c>
      <c r="Y512" s="1873" t="str">
        <f>'Carbon Region Map'!AF518</f>
        <v>-</v>
      </c>
      <c r="Z512" s="1873">
        <f>'Carbon Region Map'!AG518</f>
        <v>0</v>
      </c>
      <c r="AA512" s="1873">
        <f>'Carbon Region Map'!AH518</f>
        <v>1903155.0250000001</v>
      </c>
      <c r="AB512" s="1873">
        <f>'Carbon Region Map'!AI518</f>
        <v>1815606</v>
      </c>
      <c r="AC512" s="1873">
        <f>'Carbon Region Map'!AJ518</f>
        <v>1646493.2650000001</v>
      </c>
      <c r="AD512" s="1873">
        <f>'Carbon Region Map'!AK518</f>
        <v>1714837.7590000001</v>
      </c>
      <c r="AE512" s="1873">
        <f>'Carbon Region Map'!AL518</f>
        <v>1717819.7709999999</v>
      </c>
      <c r="AF512" s="1873">
        <f>'Carbon Region Map'!AM518</f>
        <v>0</v>
      </c>
      <c r="AG512" s="1873">
        <f>'Carbon Region Map'!AN518</f>
        <v>923.62016518275004</v>
      </c>
      <c r="AH512" s="1873">
        <f>'Carbon Region Map'!AO518</f>
        <v>897.38142155999992</v>
      </c>
      <c r="AI512" s="1873">
        <f>'Carbon Region Map'!AP518</f>
        <v>760.99272215035</v>
      </c>
      <c r="AJ512" s="1873">
        <f>'Carbon Region Map'!AQ518</f>
        <v>706.59889859595012</v>
      </c>
      <c r="AK512" s="1873">
        <f>'Carbon Region Map'!AR518</f>
        <v>637.04487297649507</v>
      </c>
      <c r="AL512" s="1873">
        <f>'Carbon Region Map'!AS518</f>
        <v>0</v>
      </c>
      <c r="AM512" s="1873">
        <f>'Carbon Region Map'!AT518</f>
        <v>147494.51443750001</v>
      </c>
      <c r="AN512" s="1873">
        <f>'Carbon Region Map'!AU518</f>
        <v>171937.88820000002</v>
      </c>
      <c r="AO512" s="1873">
        <f>'Carbon Region Map'!AV518</f>
        <v>163529.71107980004</v>
      </c>
      <c r="AP512" s="1873">
        <f>'Carbon Region Map'!AW518</f>
        <v>175788.01867509002</v>
      </c>
      <c r="AQ512" s="1873">
        <f>'Carbon Region Map'!AX518</f>
        <v>181058.20386339998</v>
      </c>
      <c r="AR512" s="1873">
        <f>'Carbon Region Map'!AY518</f>
        <v>0</v>
      </c>
      <c r="AS512" s="1873">
        <f>'Carbon Region Map'!AZ518</f>
        <v>0</v>
      </c>
      <c r="AT512" s="1873">
        <f>'Carbon Region Map'!BA518</f>
        <v>0</v>
      </c>
      <c r="AU512" s="1873">
        <f>'Carbon Region Map'!BB518</f>
        <v>0</v>
      </c>
      <c r="AV512" s="1873">
        <f>'Carbon Region Map'!BC518</f>
        <v>0</v>
      </c>
      <c r="AW512" s="1873">
        <f>'Carbon Region Map'!BD518</f>
        <v>1185210.0391132268</v>
      </c>
      <c r="AX512" s="1873">
        <f>'Carbon Region Map'!BE518</f>
        <v>0</v>
      </c>
    </row>
    <row r="513" spans="1:50" x14ac:dyDescent="0.15">
      <c r="A513" s="1873">
        <f>'Carbon Region Map'!G519</f>
        <v>2181</v>
      </c>
      <c r="B513" s="1873" t="str">
        <f>'Carbon Region Map'!I519</f>
        <v>North</v>
      </c>
      <c r="C513" s="1873" t="str">
        <f>'Carbon Region Map'!J519</f>
        <v>N01</v>
      </c>
      <c r="D513" s="1873">
        <f>'Carbon Region Map'!K519</f>
        <v>81232644697</v>
      </c>
      <c r="E513" s="1873">
        <f>'Carbon Region Map'!L519</f>
        <v>81</v>
      </c>
      <c r="F513" s="1873">
        <f>'Carbon Region Map'!M519</f>
        <v>0</v>
      </c>
      <c r="G513" s="1873" t="e">
        <f>'Carbon Region Map'!N519</f>
        <v>#N/A</v>
      </c>
      <c r="H513" s="1873">
        <f>'Carbon Region Map'!O519</f>
        <v>309.10264646118725</v>
      </c>
      <c r="I513" s="1873" t="e">
        <f>'Carbon Region Map'!P519</f>
        <v>#N/A</v>
      </c>
      <c r="J513" s="1873" t="str">
        <f>'Carbon Region Map'!Q519</f>
        <v>Supermarket</v>
      </c>
      <c r="K513" s="1873" t="str">
        <f>'Carbon Region Map'!R519</f>
        <v>West Belfast</v>
      </c>
      <c r="L513" s="1873" t="str">
        <f>'Carbon Region Map'!S519</f>
        <v>Unit 28, Kennedy Centre</v>
      </c>
      <c r="M513" s="1873" t="str">
        <f>'Carbon Region Map'!T519</f>
        <v>BELFAST</v>
      </c>
      <c r="N513" s="1873" t="str">
        <f>'Carbon Region Map'!U519</f>
        <v>BT11</v>
      </c>
      <c r="O513" s="1873" t="str">
        <f>'Carbon Region Map'!V519</f>
        <v>BT11 9AE</v>
      </c>
      <c r="P513" s="1873">
        <f>'Carbon Region Map'!W519</f>
        <v>40058</v>
      </c>
      <c r="Q513" s="1873">
        <f>'Carbon Region Map'!X519</f>
        <v>40058</v>
      </c>
      <c r="R513" s="1873" t="str">
        <f>'Carbon Region Map'!Y519</f>
        <v>New</v>
      </c>
      <c r="S513" s="1873">
        <f>'Carbon Region Map'!Z519</f>
        <v>0</v>
      </c>
      <c r="T513" s="1873">
        <f>'Carbon Region Map'!AA519</f>
        <v>-1</v>
      </c>
      <c r="U513" s="1873">
        <f>'Carbon Region Map'!AB519</f>
        <v>0</v>
      </c>
      <c r="V513" s="1873">
        <f>'Carbon Region Map'!AC519</f>
        <v>68828</v>
      </c>
      <c r="W513" s="1873">
        <f>'Carbon Region Map'!AD519</f>
        <v>68828</v>
      </c>
      <c r="X513" s="1873">
        <f>'Carbon Region Map'!AE519</f>
        <v>68828</v>
      </c>
      <c r="Y513" s="1873" t="str">
        <f>'Carbon Region Map'!AF519</f>
        <v>-</v>
      </c>
      <c r="Z513" s="1873">
        <f>'Carbon Region Map'!AG519</f>
        <v>0</v>
      </c>
      <c r="AA513" s="1873">
        <f>'Carbon Region Map'!AH519</f>
        <v>3248541.1260000002</v>
      </c>
      <c r="AB513" s="1873">
        <f>'Carbon Region Map'!AI519</f>
        <v>2818416</v>
      </c>
      <c r="AC513" s="1873">
        <f>'Carbon Region Map'!AJ519</f>
        <v>2551153.344</v>
      </c>
      <c r="AD513" s="1873">
        <f>'Carbon Region Map'!AK519</f>
        <v>2707739.1830000002</v>
      </c>
      <c r="AE513" s="1873">
        <f>'Carbon Region Map'!AL519</f>
        <v>2338040.6369999996</v>
      </c>
      <c r="AF513" s="1873">
        <f>'Carbon Region Map'!AM519</f>
        <v>0</v>
      </c>
      <c r="AG513" s="1873">
        <f>'Carbon Region Map'!AN519</f>
        <v>1576.54949385906</v>
      </c>
      <c r="AH513" s="1873">
        <f>'Carbon Region Map'!AO519</f>
        <v>1393.03029216</v>
      </c>
      <c r="AI513" s="1873">
        <f>'Carbon Region Map'!AP519</f>
        <v>1179.1175640633601</v>
      </c>
      <c r="AJ513" s="1873">
        <f>'Carbon Region Map'!AQ519</f>
        <v>1115.7239303551503</v>
      </c>
      <c r="AK513" s="1873">
        <f>'Carbon Region Map'!AR519</f>
        <v>867.05068002826499</v>
      </c>
      <c r="AL513" s="1873">
        <f>'Carbon Region Map'!AS519</f>
        <v>0</v>
      </c>
      <c r="AM513" s="1873">
        <f>'Carbon Region Map'!AT519</f>
        <v>251761.93726500002</v>
      </c>
      <c r="AN513" s="1873">
        <f>'Carbon Region Map'!AU519</f>
        <v>266903.9952</v>
      </c>
      <c r="AO513" s="1873">
        <f>'Carbon Region Map'!AV519</f>
        <v>253380.55012608002</v>
      </c>
      <c r="AP513" s="1873">
        <f>'Carbon Region Map'!AW519</f>
        <v>277570.34364933003</v>
      </c>
      <c r="AQ513" s="1873">
        <f>'Carbon Region Map'!AX519</f>
        <v>246429.48313979994</v>
      </c>
      <c r="AR513" s="1873">
        <f>'Carbon Region Map'!AY519</f>
        <v>0</v>
      </c>
      <c r="AS513" s="1873">
        <f>'Carbon Region Map'!AZ519</f>
        <v>0</v>
      </c>
      <c r="AT513" s="1873">
        <f>'Carbon Region Map'!BA519</f>
        <v>0</v>
      </c>
      <c r="AU513" s="1873">
        <f>'Carbon Region Map'!BB519</f>
        <v>0</v>
      </c>
      <c r="AV513" s="1873">
        <f>'Carbon Region Map'!BC519</f>
        <v>1429520.8040516507</v>
      </c>
      <c r="AW513" s="1873">
        <f>'Carbon Region Map'!BD519</f>
        <v>1429484.3506870826</v>
      </c>
      <c r="AX513" s="1873">
        <f>'Carbon Region Map'!BE519</f>
        <v>0</v>
      </c>
    </row>
    <row r="514" spans="1:50" x14ac:dyDescent="0.15">
      <c r="A514" s="1873">
        <f>'Carbon Region Map'!G520</f>
        <v>2184</v>
      </c>
      <c r="B514" s="1873" t="str">
        <f>'Carbon Region Map'!I520</f>
        <v>North</v>
      </c>
      <c r="C514" s="1873" t="str">
        <f>'Carbon Region Map'!J520</f>
        <v>N09</v>
      </c>
      <c r="D514" s="1873">
        <f>'Carbon Region Map'!K520</f>
        <v>2300000904474</v>
      </c>
      <c r="E514" s="1873">
        <f>'Carbon Region Map'!L520</f>
        <v>23</v>
      </c>
      <c r="F514" s="1873" t="str">
        <f>'Carbon Region Map'!M520</f>
        <v>Yorkshire</v>
      </c>
      <c r="G514" s="1873">
        <f>'Carbon Region Map'!N520</f>
        <v>250</v>
      </c>
      <c r="H514" s="1873">
        <f>'Carbon Region Map'!O520</f>
        <v>137.90052511415527</v>
      </c>
      <c r="I514" s="1873">
        <f>'Carbon Region Map'!P520</f>
        <v>144</v>
      </c>
      <c r="J514" s="1873" t="str">
        <f>'Carbon Region Map'!Q520</f>
        <v>Supermarket</v>
      </c>
      <c r="K514" s="1873" t="str">
        <f>'Carbon Region Map'!R520</f>
        <v>Selby</v>
      </c>
      <c r="L514" s="1873" t="str">
        <f>'Carbon Region Map'!S520</f>
        <v>18 Abbey Walk</v>
      </c>
      <c r="M514" s="1873" t="str">
        <f>'Carbon Region Map'!T520</f>
        <v>SELBY</v>
      </c>
      <c r="N514" s="1873" t="str">
        <f>'Carbon Region Map'!U520</f>
        <v xml:space="preserve">YO8 </v>
      </c>
      <c r="O514" s="1873" t="str">
        <f>'Carbon Region Map'!V520</f>
        <v>YO8 4DZ</v>
      </c>
      <c r="P514" s="1873">
        <f>'Carbon Region Map'!W520</f>
        <v>39727</v>
      </c>
      <c r="Q514" s="1873" t="str">
        <f>'Carbon Region Map'!X520</f>
        <v>06/10/2008</v>
      </c>
      <c r="R514" s="1873" t="str">
        <f>'Carbon Region Map'!Y520</f>
        <v>New</v>
      </c>
      <c r="S514" s="1873">
        <f>'Carbon Region Map'!Z520</f>
        <v>0</v>
      </c>
      <c r="T514" s="1873">
        <f>'Carbon Region Map'!AA520</f>
        <v>-1</v>
      </c>
      <c r="U514" s="1873">
        <f>'Carbon Region Map'!AB520</f>
        <v>0</v>
      </c>
      <c r="V514" s="1873">
        <f>'Carbon Region Map'!AC520</f>
        <v>17493</v>
      </c>
      <c r="W514" s="1873">
        <f>'Carbon Region Map'!AD520</f>
        <v>17493</v>
      </c>
      <c r="X514" s="1873">
        <f>'Carbon Region Map'!AE520</f>
        <v>17493</v>
      </c>
      <c r="Y514" s="1873" t="str">
        <f>'Carbon Region Map'!AF520</f>
        <v>-</v>
      </c>
      <c r="Z514" s="1873">
        <f>'Carbon Region Map'!AG520</f>
        <v>0</v>
      </c>
      <c r="AA514" s="1873">
        <f>'Carbon Region Map'!AH520</f>
        <v>1299224.4460000002</v>
      </c>
      <c r="AB514" s="1873">
        <f>'Carbon Region Map'!AI520</f>
        <v>1152165</v>
      </c>
      <c r="AC514" s="1873">
        <f>'Carbon Region Map'!AJ520</f>
        <v>1209013.284</v>
      </c>
      <c r="AD514" s="1873">
        <f>'Carbon Region Map'!AK520</f>
        <v>1208008.6000000001</v>
      </c>
      <c r="AE514" s="1873">
        <f>'Carbon Region Map'!AL520</f>
        <v>1174320.7</v>
      </c>
      <c r="AF514" s="1873">
        <f>'Carbon Region Map'!AM520</f>
        <v>0</v>
      </c>
      <c r="AG514" s="1873">
        <f>'Carbon Region Map'!AN520</f>
        <v>630.52661588826015</v>
      </c>
      <c r="AH514" s="1873">
        <f>'Carbon Region Map'!AO520</f>
        <v>569.46907290000001</v>
      </c>
      <c r="AI514" s="1873">
        <f>'Carbon Region Map'!AP520</f>
        <v>558.79384973195999</v>
      </c>
      <c r="AJ514" s="1873">
        <f>'Carbon Region Map'!AQ520</f>
        <v>497.75994363000007</v>
      </c>
      <c r="AK514" s="1873">
        <f>'Carbon Region Map'!AR520</f>
        <v>435.49095999150001</v>
      </c>
      <c r="AL514" s="1873">
        <f>'Carbon Region Map'!AS520</f>
        <v>0</v>
      </c>
      <c r="AM514" s="1873">
        <f>'Carbon Region Map'!AT520</f>
        <v>100689.89456500002</v>
      </c>
      <c r="AN514" s="1873">
        <f>'Carbon Region Map'!AU520</f>
        <v>109110.0255</v>
      </c>
      <c r="AO514" s="1873">
        <f>'Carbon Region Map'!AV520</f>
        <v>120079.19936688</v>
      </c>
      <c r="AP514" s="1873">
        <f>'Carbon Region Map'!AW520</f>
        <v>123832.96158600002</v>
      </c>
      <c r="AQ514" s="1873">
        <f>'Carbon Region Map'!AX520</f>
        <v>123773.40177999999</v>
      </c>
      <c r="AR514" s="1873">
        <f>'Carbon Region Map'!AY520</f>
        <v>0</v>
      </c>
      <c r="AS514" s="1873">
        <f>'Carbon Region Map'!AZ520</f>
        <v>431516.83100000006</v>
      </c>
      <c r="AT514" s="1873">
        <f>'Carbon Region Map'!BA520</f>
        <v>658646</v>
      </c>
      <c r="AU514" s="1873">
        <f>'Carbon Region Map'!BB520</f>
        <v>967711.45200000005</v>
      </c>
      <c r="AV514" s="1873">
        <f>'Carbon Region Map'!BC520</f>
        <v>978204.86100000015</v>
      </c>
      <c r="AW514" s="1873">
        <f>'Carbon Region Map'!BD520</f>
        <v>822335.51</v>
      </c>
      <c r="AX514" s="1873">
        <f>'Carbon Region Map'!BE520</f>
        <v>0</v>
      </c>
    </row>
    <row r="515" spans="1:50" x14ac:dyDescent="0.15">
      <c r="A515" s="1873">
        <f>'Carbon Region Map'!G521</f>
        <v>2185</v>
      </c>
      <c r="B515" s="1873" t="str">
        <f>'Carbon Region Map'!I521</f>
        <v>North</v>
      </c>
      <c r="C515" s="1873" t="str">
        <f>'Carbon Region Map'!J521</f>
        <v>N03</v>
      </c>
      <c r="D515" s="1873">
        <f>'Carbon Region Map'!K521</f>
        <v>1800035320758</v>
      </c>
      <c r="E515" s="1873">
        <f>'Carbon Region Map'!L521</f>
        <v>18</v>
      </c>
      <c r="F515" s="1873" t="str">
        <f>'Carbon Region Map'!M521</f>
        <v>Southern Scotland</v>
      </c>
      <c r="G515" s="1873">
        <f>'Carbon Region Map'!N521</f>
        <v>200</v>
      </c>
      <c r="H515" s="1873">
        <f>'Carbon Region Map'!O521</f>
        <v>95.76440639269407</v>
      </c>
      <c r="I515" s="1873">
        <f>'Carbon Region Map'!P521</f>
        <v>122</v>
      </c>
      <c r="J515" s="1873" t="str">
        <f>'Carbon Region Map'!Q521</f>
        <v>Supermarket</v>
      </c>
      <c r="K515" s="1873" t="str">
        <f>'Carbon Region Map'!R521</f>
        <v>Saltcoats</v>
      </c>
      <c r="L515" s="1873" t="str">
        <f>'Carbon Region Map'!S521</f>
        <v>59-67 Hamilton Street</v>
      </c>
      <c r="M515" s="1873" t="str">
        <f>'Carbon Region Map'!T521</f>
        <v>SALTCOATS</v>
      </c>
      <c r="N515" s="1873" t="str">
        <f>'Carbon Region Map'!U521</f>
        <v>KA21</v>
      </c>
      <c r="O515" s="1873" t="str">
        <f>'Carbon Region Map'!V521</f>
        <v>KA21 5DT</v>
      </c>
      <c r="P515" s="1873">
        <f>'Carbon Region Map'!W521</f>
        <v>39743</v>
      </c>
      <c r="Q515" s="1873" t="str">
        <f>'Carbon Region Map'!X521</f>
        <v>22/10/2008</v>
      </c>
      <c r="R515" s="1873" t="str">
        <f>'Carbon Region Map'!Y521</f>
        <v>New</v>
      </c>
      <c r="S515" s="1873">
        <f>'Carbon Region Map'!Z521</f>
        <v>0</v>
      </c>
      <c r="T515" s="1873">
        <f>'Carbon Region Map'!AA521</f>
        <v>-1</v>
      </c>
      <c r="U515" s="1873">
        <f>'Carbon Region Map'!AB521</f>
        <v>0</v>
      </c>
      <c r="V515" s="1873">
        <f>'Carbon Region Map'!AC521</f>
        <v>15556</v>
      </c>
      <c r="W515" s="1873">
        <f>'Carbon Region Map'!AD521</f>
        <v>15556</v>
      </c>
      <c r="X515" s="1873">
        <f>'Carbon Region Map'!AE521</f>
        <v>15556</v>
      </c>
      <c r="Y515" s="1873" t="str">
        <f>'Carbon Region Map'!AF521</f>
        <v>-</v>
      </c>
      <c r="Z515" s="1873">
        <f>'Carbon Region Map'!AG521</f>
        <v>0</v>
      </c>
      <c r="AA515" s="1873">
        <f>'Carbon Region Map'!AH521</f>
        <v>935698.90099999984</v>
      </c>
      <c r="AB515" s="1873">
        <f>'Carbon Region Map'!AI521</f>
        <v>812112</v>
      </c>
      <c r="AC515" s="1873">
        <f>'Carbon Region Map'!AJ521</f>
        <v>855216.00100000005</v>
      </c>
      <c r="AD515" s="1873">
        <f>'Carbon Region Map'!AK521</f>
        <v>838896.20000000007</v>
      </c>
      <c r="AE515" s="1873">
        <f>'Carbon Region Map'!AL521</f>
        <v>825727.5</v>
      </c>
      <c r="AF515" s="1873">
        <f>'Carbon Region Map'!AM521</f>
        <v>0</v>
      </c>
      <c r="AG515" s="1873">
        <f>'Carbon Region Map'!AN521</f>
        <v>454.10403364430999</v>
      </c>
      <c r="AH515" s="1873">
        <f>'Carbon Region Map'!AO521</f>
        <v>401.39447711999998</v>
      </c>
      <c r="AI515" s="1873">
        <f>'Carbon Region Map'!AP521</f>
        <v>395.27228350219002</v>
      </c>
      <c r="AJ515" s="1873">
        <f>'Carbon Region Map'!AQ521</f>
        <v>345.66717921000003</v>
      </c>
      <c r="AK515" s="1873">
        <f>'Carbon Region Map'!AR521</f>
        <v>306.21691473750002</v>
      </c>
      <c r="AL515" s="1873">
        <f>'Carbon Region Map'!AS521</f>
        <v>0</v>
      </c>
      <c r="AM515" s="1873">
        <f>'Carbon Region Map'!AT521</f>
        <v>72516.66482749999</v>
      </c>
      <c r="AN515" s="1873">
        <f>'Carbon Region Map'!AU521</f>
        <v>76907.006399999998</v>
      </c>
      <c r="AO515" s="1873">
        <f>'Carbon Region Map'!AV521</f>
        <v>84940.053219320005</v>
      </c>
      <c r="AP515" s="1873">
        <f>'Carbon Region Map'!AW521</f>
        <v>85995.249462000007</v>
      </c>
      <c r="AQ515" s="1873">
        <f>'Carbon Region Map'!AX521</f>
        <v>87031.678499999995</v>
      </c>
      <c r="AR515" s="1873">
        <f>'Carbon Region Map'!AY521</f>
        <v>0</v>
      </c>
      <c r="AS515" s="1873">
        <f>'Carbon Region Map'!AZ521</f>
        <v>0</v>
      </c>
      <c r="AT515" s="1873">
        <f>'Carbon Region Map'!BA521</f>
        <v>452208</v>
      </c>
      <c r="AU515" s="1873">
        <f>'Carbon Region Map'!BB521</f>
        <v>616453.53200000001</v>
      </c>
      <c r="AV515" s="1873">
        <f>'Carbon Region Map'!BC521</f>
        <v>732573.85900000005</v>
      </c>
      <c r="AW515" s="1873">
        <f>'Carbon Region Map'!BD521</f>
        <v>771371.83000000007</v>
      </c>
      <c r="AX515" s="1873">
        <f>'Carbon Region Map'!BE521</f>
        <v>0</v>
      </c>
    </row>
    <row r="516" spans="1:50" x14ac:dyDescent="0.15">
      <c r="A516" s="1873">
        <f>'Carbon Region Map'!G522</f>
        <v>2186</v>
      </c>
      <c r="B516" s="1873" t="str">
        <f>'Carbon Region Map'!I522</f>
        <v>North</v>
      </c>
      <c r="C516" s="1873" t="str">
        <f>'Carbon Region Map'!J522</f>
        <v>N03</v>
      </c>
      <c r="D516" s="1873">
        <f>'Carbon Region Map'!K522</f>
        <v>1800060319866</v>
      </c>
      <c r="E516" s="1873">
        <f>'Carbon Region Map'!L522</f>
        <v>18</v>
      </c>
      <c r="F516" s="1873" t="str">
        <f>'Carbon Region Map'!M522</f>
        <v>Southern Scotland</v>
      </c>
      <c r="G516" s="1873">
        <f>'Carbon Region Map'!N522</f>
        <v>260</v>
      </c>
      <c r="H516" s="1873">
        <f>'Carbon Region Map'!O522</f>
        <v>136.34729452054796</v>
      </c>
      <c r="I516" s="1873">
        <f>'Carbon Region Map'!P522</f>
        <v>164</v>
      </c>
      <c r="J516" s="1873" t="str">
        <f>'Carbon Region Map'!Q522</f>
        <v>Supermarket</v>
      </c>
      <c r="K516" s="1873" t="str">
        <f>'Carbon Region Map'!R522</f>
        <v>Strathaven</v>
      </c>
      <c r="L516" s="1873" t="str">
        <f>'Carbon Region Map'!S522</f>
        <v>Kirk Street</v>
      </c>
      <c r="M516" s="1873" t="str">
        <f>'Carbon Region Map'!T522</f>
        <v>STRATHAVEN</v>
      </c>
      <c r="N516" s="1873" t="str">
        <f>'Carbon Region Map'!U522</f>
        <v>ML10</v>
      </c>
      <c r="O516" s="1873" t="str">
        <f>'Carbon Region Map'!V522</f>
        <v>ML10 6BA</v>
      </c>
      <c r="P516" s="1873">
        <f>'Carbon Region Map'!W522</f>
        <v>40254</v>
      </c>
      <c r="Q516" s="1873">
        <f>'Carbon Region Map'!X522</f>
        <v>40254</v>
      </c>
      <c r="R516" s="1873" t="str">
        <f>'Carbon Region Map'!Y522</f>
        <v>New</v>
      </c>
      <c r="S516" s="1873">
        <f>'Carbon Region Map'!Z522</f>
        <v>0</v>
      </c>
      <c r="T516" s="1873">
        <f>'Carbon Region Map'!AA522</f>
        <v>-1</v>
      </c>
      <c r="U516" s="1873">
        <f>'Carbon Region Map'!AB522</f>
        <v>0</v>
      </c>
      <c r="V516" s="1873">
        <f>'Carbon Region Map'!AC522</f>
        <v>19749</v>
      </c>
      <c r="W516" s="1873">
        <f>'Carbon Region Map'!AD522</f>
        <v>19749</v>
      </c>
      <c r="X516" s="1873">
        <f>'Carbon Region Map'!AE522</f>
        <v>19749</v>
      </c>
      <c r="Y516" s="1873" t="str">
        <f>'Carbon Region Map'!AF522</f>
        <v>BIOMASS</v>
      </c>
      <c r="Z516" s="1873">
        <f>'Carbon Region Map'!AG522</f>
        <v>0</v>
      </c>
      <c r="AA516" s="1873">
        <f>'Carbon Region Map'!AH522</f>
        <v>1188805.5549999999</v>
      </c>
      <c r="AB516" s="1873">
        <f>'Carbon Region Map'!AI522</f>
        <v>1307594</v>
      </c>
      <c r="AC516" s="1873">
        <f>'Carbon Region Map'!AJ522</f>
        <v>1285639.71</v>
      </c>
      <c r="AD516" s="1873">
        <f>'Carbon Region Map'!AK522</f>
        <v>1194402.3</v>
      </c>
      <c r="AE516" s="1873">
        <f>'Carbon Region Map'!AL522</f>
        <v>1239580.7749999999</v>
      </c>
      <c r="AF516" s="1873">
        <f>'Carbon Region Map'!AM522</f>
        <v>0</v>
      </c>
      <c r="AG516" s="1873">
        <f>'Carbon Region Map'!AN522</f>
        <v>576.93922389705006</v>
      </c>
      <c r="AH516" s="1873">
        <f>'Carbon Region Map'!AO522</f>
        <v>646.29141044000005</v>
      </c>
      <c r="AI516" s="1873">
        <f>'Carbon Region Map'!AP522</f>
        <v>594.20981756489994</v>
      </c>
      <c r="AJ516" s="1873">
        <f>'Carbon Region Map'!AQ522</f>
        <v>492.15346771500003</v>
      </c>
      <c r="AK516" s="1873">
        <f>'Carbon Region Map'!AR522</f>
        <v>459.69233250487503</v>
      </c>
      <c r="AL516" s="1873">
        <f>'Carbon Region Map'!AS522</f>
        <v>0</v>
      </c>
      <c r="AM516" s="1873">
        <f>'Carbon Region Map'!AT522</f>
        <v>92132.430512499996</v>
      </c>
      <c r="AN516" s="1873">
        <f>'Carbon Region Map'!AU522</f>
        <v>123829.15180000001</v>
      </c>
      <c r="AO516" s="1873">
        <f>'Carbon Region Map'!AV522</f>
        <v>127689.7359972</v>
      </c>
      <c r="AP516" s="1873">
        <f>'Carbon Region Map'!AW522</f>
        <v>122438.17977300001</v>
      </c>
      <c r="AQ516" s="1873">
        <f>'Carbon Region Map'!AX522</f>
        <v>130651.81368499999</v>
      </c>
      <c r="AR516" s="1873">
        <f>'Carbon Region Map'!AY522</f>
        <v>0</v>
      </c>
      <c r="AS516" s="1873">
        <f>'Carbon Region Map'!AZ522</f>
        <v>0</v>
      </c>
      <c r="AT516" s="1873">
        <f>'Carbon Region Map'!BA522</f>
        <v>0</v>
      </c>
      <c r="AU516" s="1873">
        <f>'Carbon Region Map'!BB522</f>
        <v>0</v>
      </c>
      <c r="AV516" s="1873">
        <f>'Carbon Region Map'!BC522</f>
        <v>0</v>
      </c>
      <c r="AW516" s="1873">
        <f>'Carbon Region Map'!BD522</f>
        <v>0</v>
      </c>
      <c r="AX516" s="1873">
        <f>'Carbon Region Map'!BE522</f>
        <v>0</v>
      </c>
    </row>
    <row r="517" spans="1:50" x14ac:dyDescent="0.15">
      <c r="A517" s="1873">
        <f>'Carbon Region Map'!G523</f>
        <v>2188</v>
      </c>
      <c r="B517" s="1873" t="str">
        <f>'Carbon Region Map'!I523</f>
        <v>Central</v>
      </c>
      <c r="C517" s="1873" t="str">
        <f>'Carbon Region Map'!J523</f>
        <v>C01</v>
      </c>
      <c r="D517" s="1873">
        <f>'Carbon Region Map'!K523</f>
        <v>1460001980244</v>
      </c>
      <c r="E517" s="1873">
        <f>'Carbon Region Map'!L523</f>
        <v>14</v>
      </c>
      <c r="F517" s="1873" t="str">
        <f>'Carbon Region Map'!M523</f>
        <v>West Midlands</v>
      </c>
      <c r="G517" s="1873">
        <f>'Carbon Region Map'!N523</f>
        <v>260</v>
      </c>
      <c r="H517" s="1873">
        <f>'Carbon Region Map'!O523</f>
        <v>124.45361301369861</v>
      </c>
      <c r="I517" s="1873">
        <f>'Carbon Region Map'!P523</f>
        <v>122</v>
      </c>
      <c r="J517" s="1873" t="str">
        <f>'Carbon Region Map'!Q523</f>
        <v>Supermarket</v>
      </c>
      <c r="K517" s="1873" t="str">
        <f>'Carbon Region Map'!R523</f>
        <v>Dursley</v>
      </c>
      <c r="L517" s="1873" t="str">
        <f>'Carbon Region Map'!S523</f>
        <v>Castle Street</v>
      </c>
      <c r="M517" s="1873" t="str">
        <f>'Carbon Region Map'!T523</f>
        <v>DURSLEY</v>
      </c>
      <c r="N517" s="1873" t="str">
        <f>'Carbon Region Map'!U523</f>
        <v>GL11</v>
      </c>
      <c r="O517" s="1873" t="str">
        <f>'Carbon Region Map'!V523</f>
        <v>GL11 4BS</v>
      </c>
      <c r="P517" s="1873">
        <f>'Carbon Region Map'!W523</f>
        <v>40254</v>
      </c>
      <c r="Q517" s="1873">
        <f>'Carbon Region Map'!X523</f>
        <v>40254</v>
      </c>
      <c r="R517" s="1873" t="str">
        <f>'Carbon Region Map'!Y523</f>
        <v>New</v>
      </c>
      <c r="S517" s="1873">
        <f>'Carbon Region Map'!Z523</f>
        <v>0</v>
      </c>
      <c r="T517" s="1873">
        <f>'Carbon Region Map'!AA523</f>
        <v>-1</v>
      </c>
      <c r="U517" s="1873">
        <f>'Carbon Region Map'!AB523</f>
        <v>0</v>
      </c>
      <c r="V517" s="1873">
        <f>'Carbon Region Map'!AC523</f>
        <v>18725</v>
      </c>
      <c r="W517" s="1873">
        <f>'Carbon Region Map'!AD523</f>
        <v>18725</v>
      </c>
      <c r="X517" s="1873">
        <f>'Carbon Region Map'!AE523</f>
        <v>18725</v>
      </c>
      <c r="Y517" s="1873" t="str">
        <f>'Carbon Region Map'!AF523</f>
        <v>BIOMASS</v>
      </c>
      <c r="Z517" s="1873">
        <f>'Carbon Region Map'!AG523</f>
        <v>0</v>
      </c>
      <c r="AA517" s="1873">
        <f>'Carbon Region Map'!AH523</f>
        <v>864584.64300000016</v>
      </c>
      <c r="AB517" s="1873">
        <f>'Carbon Region Map'!AI523</f>
        <v>1108943</v>
      </c>
      <c r="AC517" s="1873">
        <f>'Carbon Region Map'!AJ523</f>
        <v>1107359.5999999999</v>
      </c>
      <c r="AD517" s="1873">
        <f>'Carbon Region Map'!AK523</f>
        <v>1090213.6499999999</v>
      </c>
      <c r="AE517" s="1873">
        <f>'Carbon Region Map'!AL523</f>
        <v>1066564.8999999999</v>
      </c>
      <c r="AF517" s="1873">
        <f>'Carbon Region Map'!AM523</f>
        <v>0</v>
      </c>
      <c r="AG517" s="1873">
        <f>'Carbon Region Map'!AN523</f>
        <v>419.5915730943301</v>
      </c>
      <c r="AH517" s="1873">
        <f>'Carbon Region Map'!AO523</f>
        <v>548.10616717999994</v>
      </c>
      <c r="AI517" s="1873">
        <f>'Carbon Region Map'!AP523</f>
        <v>511.81053352399994</v>
      </c>
      <c r="AJ517" s="1873">
        <f>'Carbon Region Map'!AQ523</f>
        <v>449.22253448250001</v>
      </c>
      <c r="AK517" s="1873">
        <f>'Carbon Region Map'!AR523</f>
        <v>395.53026034049998</v>
      </c>
      <c r="AL517" s="1873">
        <f>'Carbon Region Map'!AS523</f>
        <v>0</v>
      </c>
      <c r="AM517" s="1873">
        <f>'Carbon Region Map'!AT523</f>
        <v>67005.309832500017</v>
      </c>
      <c r="AN517" s="1873">
        <f>'Carbon Region Map'!AU523</f>
        <v>105016.90210000001</v>
      </c>
      <c r="AO517" s="1873">
        <f>'Carbon Region Map'!AV523</f>
        <v>109982.95547199999</v>
      </c>
      <c r="AP517" s="1873">
        <f>'Carbon Region Map'!AW523</f>
        <v>111757.80126149999</v>
      </c>
      <c r="AQ517" s="1873">
        <f>'Carbon Region Map'!AX523</f>
        <v>112415.94045999998</v>
      </c>
      <c r="AR517" s="1873">
        <f>'Carbon Region Map'!AY523</f>
        <v>0</v>
      </c>
      <c r="AS517" s="1873">
        <f>'Carbon Region Map'!AZ523</f>
        <v>0</v>
      </c>
      <c r="AT517" s="1873">
        <f>'Carbon Region Map'!BA523</f>
        <v>0</v>
      </c>
      <c r="AU517" s="1873">
        <f>'Carbon Region Map'!BB523</f>
        <v>0</v>
      </c>
      <c r="AV517" s="1873">
        <f>'Carbon Region Map'!BC523</f>
        <v>0</v>
      </c>
      <c r="AW517" s="1873">
        <f>'Carbon Region Map'!BD523</f>
        <v>0</v>
      </c>
      <c r="AX517" s="1873">
        <f>'Carbon Region Map'!BE523</f>
        <v>0</v>
      </c>
    </row>
    <row r="518" spans="1:50" x14ac:dyDescent="0.15">
      <c r="A518" s="1873">
        <f>'Carbon Region Map'!G524</f>
        <v>2189</v>
      </c>
      <c r="B518" s="1873" t="str">
        <f>'Carbon Region Map'!I524</f>
        <v>North</v>
      </c>
      <c r="C518" s="1873" t="str">
        <f>'Carbon Region Map'!J524</f>
        <v>N08</v>
      </c>
      <c r="D518" s="1873">
        <f>'Carbon Region Map'!K524</f>
        <v>2380001320860</v>
      </c>
      <c r="E518" s="1873">
        <f>'Carbon Region Map'!L524</f>
        <v>23</v>
      </c>
      <c r="F518" s="1873" t="str">
        <f>'Carbon Region Map'!M524</f>
        <v>Yorkshire</v>
      </c>
      <c r="G518" s="1873">
        <f>'Carbon Region Map'!N524</f>
        <v>300</v>
      </c>
      <c r="H518" s="1873">
        <f>'Carbon Region Map'!O524</f>
        <v>139.39447488584477</v>
      </c>
      <c r="I518" s="1873">
        <f>'Carbon Region Map'!P524</f>
        <v>168</v>
      </c>
      <c r="J518" s="1873" t="str">
        <f>'Carbon Region Map'!Q524</f>
        <v>Supermarket</v>
      </c>
      <c r="K518" s="1873" t="str">
        <f>'Carbon Region Map'!R524</f>
        <v>Otley</v>
      </c>
      <c r="L518" s="1873" t="str">
        <f>'Carbon Region Map'!S524</f>
        <v>11 Bondgate</v>
      </c>
      <c r="M518" s="1873" t="str">
        <f>'Carbon Region Map'!T524</f>
        <v>OTLEY</v>
      </c>
      <c r="N518" s="1873" t="str">
        <f>'Carbon Region Map'!U524</f>
        <v>LS21</v>
      </c>
      <c r="O518" s="1873" t="str">
        <f>'Carbon Region Map'!V524</f>
        <v>LS21 3AB</v>
      </c>
      <c r="P518" s="1873">
        <f>'Carbon Region Map'!W524</f>
        <v>39785</v>
      </c>
      <c r="Q518" s="1873" t="str">
        <f>'Carbon Region Map'!X524</f>
        <v>03/12/2008</v>
      </c>
      <c r="R518" s="1873" t="str">
        <f>'Carbon Region Map'!Y524</f>
        <v>New</v>
      </c>
      <c r="S518" s="1873">
        <f>'Carbon Region Map'!Z524</f>
        <v>0</v>
      </c>
      <c r="T518" s="1873">
        <f>'Carbon Region Map'!AA524</f>
        <v>-1</v>
      </c>
      <c r="U518" s="1873">
        <f>'Carbon Region Map'!AB524</f>
        <v>0</v>
      </c>
      <c r="V518" s="1873">
        <f>'Carbon Region Map'!AC524</f>
        <v>22488</v>
      </c>
      <c r="W518" s="1873">
        <f>'Carbon Region Map'!AD524</f>
        <v>22488</v>
      </c>
      <c r="X518" s="1873">
        <f>'Carbon Region Map'!AE524</f>
        <v>22488</v>
      </c>
      <c r="Y518" s="1873" t="str">
        <f>'Carbon Region Map'!AF524</f>
        <v>-</v>
      </c>
      <c r="Z518" s="1873">
        <f>'Carbon Region Map'!AG524</f>
        <v>0</v>
      </c>
      <c r="AA518" s="1873">
        <f>'Carbon Region Map'!AH524</f>
        <v>1472968.7889999999</v>
      </c>
      <c r="AB518" s="1873">
        <f>'Carbon Region Map'!AI524</f>
        <v>1270344</v>
      </c>
      <c r="AC518" s="1873">
        <f>'Carbon Region Map'!AJ524</f>
        <v>1254042.3359999997</v>
      </c>
      <c r="AD518" s="1873">
        <f>'Carbon Region Map'!AK524</f>
        <v>1221095.6000000001</v>
      </c>
      <c r="AE518" s="1873">
        <f>'Carbon Region Map'!AL524</f>
        <v>1186051.8</v>
      </c>
      <c r="AF518" s="1873">
        <f>'Carbon Region Map'!AM524</f>
        <v>0</v>
      </c>
      <c r="AG518" s="1873">
        <f>'Carbon Region Map'!AN524</f>
        <v>714.84648298958996</v>
      </c>
      <c r="AH518" s="1873">
        <f>'Carbon Region Map'!AO524</f>
        <v>627.88022544</v>
      </c>
      <c r="AI518" s="1873">
        <f>'Carbon Region Map'!AP524</f>
        <v>579.60582727583983</v>
      </c>
      <c r="AJ518" s="1873">
        <f>'Carbon Region Map'!AQ524</f>
        <v>503.15244198000005</v>
      </c>
      <c r="AK518" s="1873">
        <f>'Carbon Region Map'!AR524</f>
        <v>439.84137977100005</v>
      </c>
      <c r="AL518" s="1873">
        <f>'Carbon Region Map'!AS524</f>
        <v>0</v>
      </c>
      <c r="AM518" s="1873">
        <f>'Carbon Region Map'!AT524</f>
        <v>114155.08114749999</v>
      </c>
      <c r="AN518" s="1873">
        <f>'Carbon Region Map'!AU524</f>
        <v>120301.57680000001</v>
      </c>
      <c r="AO518" s="1873">
        <f>'Carbon Region Map'!AV524</f>
        <v>124551.48481151997</v>
      </c>
      <c r="AP518" s="1873">
        <f>'Carbon Region Map'!AW524</f>
        <v>125174.50995600001</v>
      </c>
      <c r="AQ518" s="1873">
        <f>'Carbon Region Map'!AX524</f>
        <v>125009.85971999999</v>
      </c>
      <c r="AR518" s="1873">
        <f>'Carbon Region Map'!AY524</f>
        <v>0</v>
      </c>
      <c r="AS518" s="1873">
        <f>'Carbon Region Map'!AZ524</f>
        <v>808828.57900000003</v>
      </c>
      <c r="AT518" s="1873">
        <f>'Carbon Region Map'!BA524</f>
        <v>710671</v>
      </c>
      <c r="AU518" s="1873">
        <f>'Carbon Region Map'!BB524</f>
        <v>679935.75400000007</v>
      </c>
      <c r="AV518" s="1873">
        <f>'Carbon Region Map'!BC524</f>
        <v>670574.77899999998</v>
      </c>
      <c r="AW518" s="1873">
        <f>'Carbon Region Map'!BD524</f>
        <v>633144.62800000003</v>
      </c>
      <c r="AX518" s="1873">
        <f>'Carbon Region Map'!BE524</f>
        <v>0</v>
      </c>
    </row>
    <row r="519" spans="1:50" x14ac:dyDescent="0.15">
      <c r="A519" s="1873">
        <f>'Carbon Region Map'!G525</f>
        <v>2190</v>
      </c>
      <c r="B519" s="1873" t="str">
        <f>'Carbon Region Map'!I525</f>
        <v>North</v>
      </c>
      <c r="C519" s="1873" t="str">
        <f>'Carbon Region Map'!J525</f>
        <v>N08</v>
      </c>
      <c r="D519" s="1873">
        <f>'Carbon Region Map'!K525</f>
        <v>2380001304548</v>
      </c>
      <c r="E519" s="1873">
        <f>'Carbon Region Map'!L525</f>
        <v>23</v>
      </c>
      <c r="F519" s="1873" t="str">
        <f>'Carbon Region Map'!M525</f>
        <v>Yorkshire</v>
      </c>
      <c r="G519" s="1873">
        <f>'Carbon Region Map'!N525</f>
        <v>210</v>
      </c>
      <c r="H519" s="1873">
        <f>'Carbon Region Map'!O525</f>
        <v>105.92269406392694</v>
      </c>
      <c r="I519" s="1873">
        <f>'Carbon Region Map'!P525</f>
        <v>135</v>
      </c>
      <c r="J519" s="1873" t="str">
        <f>'Carbon Region Map'!Q525</f>
        <v>Supermarket</v>
      </c>
      <c r="K519" s="1873" t="str">
        <f>'Carbon Region Map'!R525</f>
        <v>Leeds Headrow</v>
      </c>
      <c r="L519" s="1873" t="str">
        <f>'Carbon Region Map'!S525</f>
        <v>22-26 The Headrow</v>
      </c>
      <c r="M519" s="1873" t="str">
        <f>'Carbon Region Map'!T525</f>
        <v>LEEDS</v>
      </c>
      <c r="N519" s="1873" t="str">
        <f>'Carbon Region Map'!U525</f>
        <v xml:space="preserve">LS1 </v>
      </c>
      <c r="O519" s="1873" t="str">
        <f>'Carbon Region Map'!V525</f>
        <v>LS1 8EQ</v>
      </c>
      <c r="P519" s="1873">
        <f>'Carbon Region Map'!W525</f>
        <v>39843</v>
      </c>
      <c r="Q519" s="1873" t="str">
        <f>'Carbon Region Map'!X525</f>
        <v>30/01/2009</v>
      </c>
      <c r="R519" s="1873" t="str">
        <f>'Carbon Region Map'!Y525</f>
        <v>New</v>
      </c>
      <c r="S519" s="1873">
        <f>'Carbon Region Map'!Z525</f>
        <v>0</v>
      </c>
      <c r="T519" s="1873">
        <f>'Carbon Region Map'!AA525</f>
        <v>-1</v>
      </c>
      <c r="U519" s="1873">
        <f>'Carbon Region Map'!AB525</f>
        <v>0</v>
      </c>
      <c r="V519" s="1873">
        <f>'Carbon Region Map'!AC525</f>
        <v>10064</v>
      </c>
      <c r="W519" s="1873">
        <f>'Carbon Region Map'!AD525</f>
        <v>10064</v>
      </c>
      <c r="X519" s="1873">
        <f>'Carbon Region Map'!AE525</f>
        <v>10064</v>
      </c>
      <c r="Y519" s="1873" t="str">
        <f>'Carbon Region Map'!AF525</f>
        <v>-</v>
      </c>
      <c r="Z519" s="1873">
        <f>'Carbon Region Map'!AG525</f>
        <v>0</v>
      </c>
      <c r="AA519" s="1873">
        <f>'Carbon Region Map'!AH525</f>
        <v>1042196.4270000001</v>
      </c>
      <c r="AB519" s="1873">
        <f>'Carbon Region Map'!AI525</f>
        <v>910048</v>
      </c>
      <c r="AC519" s="1873">
        <f>'Carbon Region Map'!AJ525</f>
        <v>928935.52</v>
      </c>
      <c r="AD519" s="1873">
        <f>'Carbon Region Map'!AK525</f>
        <v>927882.8</v>
      </c>
      <c r="AE519" s="1873">
        <f>'Carbon Region Map'!AL525</f>
        <v>886879.95</v>
      </c>
      <c r="AF519" s="1873">
        <f>'Carbon Region Map'!AM525</f>
        <v>0</v>
      </c>
      <c r="AG519" s="1873">
        <f>'Carbon Region Map'!AN525</f>
        <v>505.78834798737012</v>
      </c>
      <c r="AH519" s="1873">
        <f>'Carbon Region Map'!AO525</f>
        <v>449.80032447999997</v>
      </c>
      <c r="AI519" s="1873">
        <f>'Carbon Region Map'!AP525</f>
        <v>429.3447079888</v>
      </c>
      <c r="AJ519" s="1873">
        <f>'Carbon Region Map'!AQ525</f>
        <v>382.33410774000009</v>
      </c>
      <c r="AK519" s="1873">
        <f>'Carbon Region Map'!AR525</f>
        <v>328.89499505775001</v>
      </c>
      <c r="AL519" s="1873">
        <f>'Carbon Region Map'!AS525</f>
        <v>0</v>
      </c>
      <c r="AM519" s="1873">
        <f>'Carbon Region Map'!AT525</f>
        <v>80770.223092500004</v>
      </c>
      <c r="AN519" s="1873">
        <f>'Carbon Region Map'!AU525</f>
        <v>86181.545600000012</v>
      </c>
      <c r="AO519" s="1873">
        <f>'Carbon Region Map'!AV525</f>
        <v>92261.875846400013</v>
      </c>
      <c r="AP519" s="1873">
        <f>'Carbon Region Map'!AW525</f>
        <v>95117.265828000003</v>
      </c>
      <c r="AQ519" s="1873">
        <f>'Carbon Region Map'!AX525</f>
        <v>93477.146729999993</v>
      </c>
      <c r="AR519" s="1873">
        <f>'Carbon Region Map'!AY525</f>
        <v>0</v>
      </c>
      <c r="AS519" s="1873">
        <f>'Carbon Region Map'!AZ525</f>
        <v>0</v>
      </c>
      <c r="AT519" s="1873">
        <f>'Carbon Region Map'!BA525</f>
        <v>0</v>
      </c>
      <c r="AU519" s="1873">
        <f>'Carbon Region Map'!BB525</f>
        <v>0</v>
      </c>
      <c r="AV519" s="1873">
        <f>'Carbon Region Map'!BC525</f>
        <v>0</v>
      </c>
      <c r="AW519" s="1873">
        <f>'Carbon Region Map'!BD525</f>
        <v>0</v>
      </c>
      <c r="AX519" s="1873">
        <f>'Carbon Region Map'!BE525</f>
        <v>0</v>
      </c>
    </row>
    <row r="520" spans="1:50" x14ac:dyDescent="0.15">
      <c r="A520" s="1873">
        <f>'Carbon Region Map'!G526</f>
        <v>2192</v>
      </c>
      <c r="B520" s="1873" t="str">
        <f>'Carbon Region Map'!I526</f>
        <v>Central</v>
      </c>
      <c r="C520" s="1873" t="str">
        <f>'Carbon Region Map'!J526</f>
        <v>C09</v>
      </c>
      <c r="D520" s="1873">
        <f>'Carbon Region Map'!K526</f>
        <v>1030060168696</v>
      </c>
      <c r="E520" s="1873">
        <f>'Carbon Region Map'!L526</f>
        <v>10</v>
      </c>
      <c r="F520" s="1873" t="str">
        <f>'Carbon Region Map'!M526</f>
        <v>Eastern England</v>
      </c>
      <c r="G520" s="1873">
        <f>'Carbon Region Map'!N526</f>
        <v>190</v>
      </c>
      <c r="H520" s="1873">
        <f>'Carbon Region Map'!O526</f>
        <v>102.62826484018265</v>
      </c>
      <c r="I520" s="1873">
        <f>'Carbon Region Map'!P526</f>
        <v>123</v>
      </c>
      <c r="J520" s="1873" t="str">
        <f>'Carbon Region Map'!Q526</f>
        <v>Supermarket</v>
      </c>
      <c r="K520" s="1873" t="str">
        <f>'Carbon Region Map'!R526</f>
        <v>Clacton on Sea</v>
      </c>
      <c r="L520" s="1873" t="str">
        <f>'Carbon Region Map'!S526</f>
        <v>39 High Street</v>
      </c>
      <c r="M520" s="1873" t="str">
        <f>'Carbon Region Map'!T526</f>
        <v>CLACTON-ON-SEA</v>
      </c>
      <c r="N520" s="1873" t="str">
        <f>'Carbon Region Map'!U526</f>
        <v>CO15</v>
      </c>
      <c r="O520" s="1873" t="str">
        <f>'Carbon Region Map'!V526</f>
        <v>CO15 1NU</v>
      </c>
      <c r="P520" s="1873">
        <f>'Carbon Region Map'!W526</f>
        <v>39757</v>
      </c>
      <c r="Q520" s="1873" t="str">
        <f>'Carbon Region Map'!X526</f>
        <v>05/11/2008</v>
      </c>
      <c r="R520" s="1873" t="str">
        <f>'Carbon Region Map'!Y526</f>
        <v>New</v>
      </c>
      <c r="S520" s="1873">
        <f>'Carbon Region Map'!Z526</f>
        <v>0</v>
      </c>
      <c r="T520" s="1873">
        <f>'Carbon Region Map'!AA526</f>
        <v>-1</v>
      </c>
      <c r="U520" s="1873">
        <f>'Carbon Region Map'!AB526</f>
        <v>0</v>
      </c>
      <c r="V520" s="1873">
        <f>'Carbon Region Map'!AC526</f>
        <v>14930</v>
      </c>
      <c r="W520" s="1873">
        <f>'Carbon Region Map'!AD526</f>
        <v>14930</v>
      </c>
      <c r="X520" s="1873">
        <f>'Carbon Region Map'!AE526</f>
        <v>14930</v>
      </c>
      <c r="Y520" s="1873" t="str">
        <f>'Carbon Region Map'!AF526</f>
        <v>-</v>
      </c>
      <c r="Z520" s="1873">
        <f>'Carbon Region Map'!AG526</f>
        <v>0</v>
      </c>
      <c r="AA520" s="1873">
        <f>'Carbon Region Map'!AH526</f>
        <v>1053661.9780000001</v>
      </c>
      <c r="AB520" s="1873">
        <f>'Carbon Region Map'!AI526</f>
        <v>887470</v>
      </c>
      <c r="AC520" s="1873">
        <f>'Carbon Region Map'!AJ526</f>
        <v>906883.7699999999</v>
      </c>
      <c r="AD520" s="1873">
        <f>'Carbon Region Map'!AK526</f>
        <v>899023.60000000009</v>
      </c>
      <c r="AE520" s="1873">
        <f>'Carbon Region Map'!AL526</f>
        <v>890786.37499999977</v>
      </c>
      <c r="AF520" s="1873">
        <f>'Carbon Region Map'!AM526</f>
        <v>0</v>
      </c>
      <c r="AG520" s="1873">
        <f>'Carbon Region Map'!AN526</f>
        <v>511.35269454318006</v>
      </c>
      <c r="AH520" s="1873">
        <f>'Carbon Region Map'!AO526</f>
        <v>438.64092219999998</v>
      </c>
      <c r="AI520" s="1873">
        <f>'Carbon Region Map'!AP526</f>
        <v>419.15260965629994</v>
      </c>
      <c r="AJ520" s="1873">
        <f>'Carbon Region Map'!AQ526</f>
        <v>370.44267438000003</v>
      </c>
      <c r="AK520" s="1873">
        <f>'Carbon Region Map'!AR526</f>
        <v>330.34367323687491</v>
      </c>
      <c r="AL520" s="1873">
        <f>'Carbon Region Map'!AS526</f>
        <v>0</v>
      </c>
      <c r="AM520" s="1873">
        <f>'Carbon Region Map'!AT526</f>
        <v>81658.803295000005</v>
      </c>
      <c r="AN520" s="1873">
        <f>'Carbon Region Map'!AU526</f>
        <v>84043.409</v>
      </c>
      <c r="AO520" s="1873">
        <f>'Carbon Region Map'!AV526</f>
        <v>90071.696036399997</v>
      </c>
      <c r="AP520" s="1873">
        <f>'Carbon Region Map'!AW526</f>
        <v>92158.909236000007</v>
      </c>
      <c r="AQ520" s="1873">
        <f>'Carbon Region Map'!AX526</f>
        <v>93888.883924999973</v>
      </c>
      <c r="AR520" s="1873">
        <f>'Carbon Region Map'!AY526</f>
        <v>0</v>
      </c>
      <c r="AS520" s="1873">
        <f>'Carbon Region Map'!AZ526</f>
        <v>0</v>
      </c>
      <c r="AT520" s="1873">
        <f>'Carbon Region Map'!BA526</f>
        <v>313494</v>
      </c>
      <c r="AU520" s="1873">
        <f>'Carbon Region Map'!BB526</f>
        <v>478232.77299999999</v>
      </c>
      <c r="AV520" s="1873">
        <f>'Carbon Region Map'!BC526</f>
        <v>495374.63799999998</v>
      </c>
      <c r="AW520" s="1873">
        <f>'Carbon Region Map'!BD526</f>
        <v>475285.66899999999</v>
      </c>
      <c r="AX520" s="1873">
        <f>'Carbon Region Map'!BE526</f>
        <v>0</v>
      </c>
    </row>
    <row r="521" spans="1:50" x14ac:dyDescent="0.15">
      <c r="A521" s="1873">
        <f>'Carbon Region Map'!G527</f>
        <v>2194</v>
      </c>
      <c r="B521" s="1873" t="str">
        <f>'Carbon Region Map'!I527</f>
        <v>North</v>
      </c>
      <c r="C521" s="1873" t="str">
        <f>'Carbon Region Map'!J527</f>
        <v>N11</v>
      </c>
      <c r="D521" s="1873">
        <f>'Carbon Region Map'!K527</f>
        <v>1160001253614</v>
      </c>
      <c r="E521" s="1873">
        <f>'Carbon Region Map'!L527</f>
        <v>11</v>
      </c>
      <c r="F521" s="1873" t="str">
        <f>'Carbon Region Map'!M527</f>
        <v>East Midlands</v>
      </c>
      <c r="G521" s="1873">
        <f>'Carbon Region Map'!N527</f>
        <v>330</v>
      </c>
      <c r="H521" s="1873">
        <f>'Carbon Region Map'!O527</f>
        <v>153.68630776255705</v>
      </c>
      <c r="I521" s="1873">
        <f>'Carbon Region Map'!P527</f>
        <v>186</v>
      </c>
      <c r="J521" s="1873" t="str">
        <f>'Carbon Region Map'!Q527</f>
        <v>Supermarket</v>
      </c>
      <c r="K521" s="1873" t="str">
        <f>'Carbon Region Map'!R527</f>
        <v>Nottingham Perry Road</v>
      </c>
      <c r="L521" s="1873" t="str">
        <f>'Carbon Region Map'!S527</f>
        <v>Perry Road</v>
      </c>
      <c r="M521" s="1873" t="str">
        <f>'Carbon Region Map'!T527</f>
        <v>NOTTINGHAM</v>
      </c>
      <c r="N521" s="1873" t="str">
        <f>'Carbon Region Map'!U527</f>
        <v xml:space="preserve">NG5 </v>
      </c>
      <c r="O521" s="1873" t="str">
        <f>'Carbon Region Map'!V527</f>
        <v>NG5 1HH</v>
      </c>
      <c r="P521" s="1873">
        <f>'Carbon Region Map'!W527</f>
        <v>40450</v>
      </c>
      <c r="Q521" s="1873">
        <f>'Carbon Region Map'!X527</f>
        <v>40450</v>
      </c>
      <c r="R521" s="1873" t="str">
        <f>'Carbon Region Map'!Y527</f>
        <v>New</v>
      </c>
      <c r="S521" s="1873">
        <f>'Carbon Region Map'!Z527</f>
        <v>0</v>
      </c>
      <c r="T521" s="1873">
        <f>'Carbon Region Map'!AA527</f>
        <v>-1</v>
      </c>
      <c r="U521" s="1873">
        <f>'Carbon Region Map'!AB527</f>
        <v>0</v>
      </c>
      <c r="V521" s="1873">
        <f>'Carbon Region Map'!AC527</f>
        <v>24610</v>
      </c>
      <c r="W521" s="1873">
        <f>'Carbon Region Map'!AD527</f>
        <v>24610</v>
      </c>
      <c r="X521" s="1873">
        <f>'Carbon Region Map'!AE527</f>
        <v>24610</v>
      </c>
      <c r="Y521" s="1873" t="str">
        <f>'Carbon Region Map'!AF527</f>
        <v>PV</v>
      </c>
      <c r="Z521" s="1873">
        <f>'Carbon Region Map'!AG527</f>
        <v>0</v>
      </c>
      <c r="AA521" s="1873">
        <f>'Carbon Region Map'!AH527</f>
        <v>932681.51199999999</v>
      </c>
      <c r="AB521" s="1873">
        <f>'Carbon Region Map'!AI527</f>
        <v>1435655</v>
      </c>
      <c r="AC521" s="1873">
        <f>'Carbon Region Map'!AJ527</f>
        <v>1361129.3099999998</v>
      </c>
      <c r="AD521" s="1873">
        <f>'Carbon Region Map'!AK527</f>
        <v>1346292.0559999996</v>
      </c>
      <c r="AE521" s="1873">
        <f>'Carbon Region Map'!AL527</f>
        <v>1281401.9999999998</v>
      </c>
      <c r="AF521" s="1873">
        <f>'Carbon Region Map'!AM527</f>
        <v>0</v>
      </c>
      <c r="AG521" s="1873">
        <f>'Carbon Region Map'!AN527</f>
        <v>452.63966458872</v>
      </c>
      <c r="AH521" s="1873">
        <f>'Carbon Region Map'!AO527</f>
        <v>709.58684029999995</v>
      </c>
      <c r="AI521" s="1873">
        <f>'Carbon Region Map'!AP527</f>
        <v>629.10035578889995</v>
      </c>
      <c r="AJ521" s="1873">
        <f>'Carbon Region Map'!AQ527</f>
        <v>554.73964167479983</v>
      </c>
      <c r="AK521" s="1873">
        <f>'Carbon Region Map'!AR527</f>
        <v>475.20152468999993</v>
      </c>
      <c r="AL521" s="1873">
        <f>'Carbon Region Map'!AS527</f>
        <v>0</v>
      </c>
      <c r="AM521" s="1873">
        <f>'Carbon Region Map'!AT527</f>
        <v>72282.817179999998</v>
      </c>
      <c r="AN521" s="1873">
        <f>'Carbon Region Map'!AU527</f>
        <v>135956.52850000001</v>
      </c>
      <c r="AO521" s="1873">
        <f>'Carbon Region Map'!AV527</f>
        <v>135187.36306919999</v>
      </c>
      <c r="AP521" s="1873">
        <f>'Carbon Region Map'!AW527</f>
        <v>138008.39866055996</v>
      </c>
      <c r="AQ521" s="1873">
        <f>'Carbon Region Map'!AX527</f>
        <v>135059.77079999997</v>
      </c>
      <c r="AR521" s="1873">
        <f>'Carbon Region Map'!AY527</f>
        <v>0</v>
      </c>
      <c r="AS521" s="1873">
        <f>'Carbon Region Map'!AZ527</f>
        <v>637577.43099999998</v>
      </c>
      <c r="AT521" s="1873">
        <f>'Carbon Region Map'!BA527</f>
        <v>859005</v>
      </c>
      <c r="AU521" s="1873">
        <f>'Carbon Region Map'!BB527</f>
        <v>818135.70100000012</v>
      </c>
      <c r="AV521" s="1873">
        <f>'Carbon Region Map'!BC527</f>
        <v>890318.08499999996</v>
      </c>
      <c r="AW521" s="1873">
        <f>'Carbon Region Map'!BD527</f>
        <v>896720.76</v>
      </c>
      <c r="AX521" s="1873">
        <f>'Carbon Region Map'!BE527</f>
        <v>0</v>
      </c>
    </row>
    <row r="522" spans="1:50" x14ac:dyDescent="0.15">
      <c r="A522" s="1873">
        <f>'Carbon Region Map'!G528</f>
        <v>2195</v>
      </c>
      <c r="B522" s="1873" t="str">
        <f>'Carbon Region Map'!I528</f>
        <v>Central</v>
      </c>
      <c r="C522" s="1873" t="str">
        <f>'Carbon Region Map'!J528</f>
        <v>C08</v>
      </c>
      <c r="D522" s="1873">
        <f>'Carbon Region Map'!K528</f>
        <v>1160001463536</v>
      </c>
      <c r="E522" s="1873">
        <f>'Carbon Region Map'!L528</f>
        <v>11</v>
      </c>
      <c r="F522" s="1873" t="str">
        <f>'Carbon Region Map'!M528</f>
        <v>East Midlands</v>
      </c>
      <c r="G522" s="1873">
        <f>'Carbon Region Map'!N528</f>
        <v>270</v>
      </c>
      <c r="H522" s="1873">
        <f>'Carbon Region Map'!O528</f>
        <v>124.61715753424659</v>
      </c>
      <c r="I522" s="1873">
        <f>'Carbon Region Map'!P528</f>
        <v>162</v>
      </c>
      <c r="J522" s="1873" t="str">
        <f>'Carbon Region Map'!Q528</f>
        <v>Supermarket</v>
      </c>
      <c r="K522" s="1873" t="str">
        <f>'Carbon Region Map'!R528</f>
        <v>Stamford</v>
      </c>
      <c r="L522" s="1873" t="str">
        <f>'Carbon Region Map'!S528</f>
        <v>Unit 1, Markham Retail Park</v>
      </c>
      <c r="M522" s="1873" t="str">
        <f>'Carbon Region Map'!T528</f>
        <v>STAMFORD</v>
      </c>
      <c r="N522" s="1873" t="str">
        <f>'Carbon Region Map'!U528</f>
        <v xml:space="preserve">PE9 </v>
      </c>
      <c r="O522" s="1873" t="str">
        <f>'Carbon Region Map'!V528</f>
        <v>PE9 1UG</v>
      </c>
      <c r="P522" s="1873">
        <f>'Carbon Region Map'!W528</f>
        <v>40877</v>
      </c>
      <c r="Q522" s="1873">
        <f>'Carbon Region Map'!X528</f>
        <v>40877</v>
      </c>
      <c r="R522" s="1873" t="str">
        <f>'Carbon Region Map'!Y528</f>
        <v>New</v>
      </c>
      <c r="S522" s="1873">
        <f>'Carbon Region Map'!Z528</f>
        <v>0</v>
      </c>
      <c r="T522" s="1873">
        <f>'Carbon Region Map'!AA528</f>
        <v>-1</v>
      </c>
      <c r="U522" s="1873">
        <f>'Carbon Region Map'!AB528</f>
        <v>0</v>
      </c>
      <c r="V522" s="1873">
        <f>'Carbon Region Map'!AC528</f>
        <v>20613</v>
      </c>
      <c r="W522" s="1873">
        <f>'Carbon Region Map'!AD528</f>
        <v>20613</v>
      </c>
      <c r="X522" s="1873">
        <f>'Carbon Region Map'!AE528</f>
        <v>20613</v>
      </c>
      <c r="Y522" s="1873" t="str">
        <f>'Carbon Region Map'!AF528</f>
        <v>-</v>
      </c>
      <c r="Z522" s="1873">
        <f>'Carbon Region Map'!AG528</f>
        <v>0</v>
      </c>
      <c r="AA522" s="1873">
        <f>'Carbon Region Map'!AH528</f>
        <v>0</v>
      </c>
      <c r="AB522" s="1873">
        <f>'Carbon Region Map'!AI528</f>
        <v>1274485</v>
      </c>
      <c r="AC522" s="1873">
        <f>'Carbon Region Map'!AJ528</f>
        <v>1181501.29</v>
      </c>
      <c r="AD522" s="1873">
        <f>'Carbon Region Map'!AK528</f>
        <v>1091646.3</v>
      </c>
      <c r="AE522" s="1873">
        <f>'Carbon Region Map'!AL528</f>
        <v>1009756.6000000001</v>
      </c>
      <c r="AF522" s="1873">
        <f>'Carbon Region Map'!AM528</f>
        <v>0</v>
      </c>
      <c r="AG522" s="1873">
        <f>'Carbon Region Map'!AN528</f>
        <v>0</v>
      </c>
      <c r="AH522" s="1873">
        <f>'Carbon Region Map'!AO528</f>
        <v>629.92695609999998</v>
      </c>
      <c r="AI522" s="1873">
        <f>'Carbon Region Map'!AP528</f>
        <v>546.07808122509994</v>
      </c>
      <c r="AJ522" s="1873">
        <f>'Carbon Region Map'!AQ528</f>
        <v>449.81285791500005</v>
      </c>
      <c r="AK522" s="1873">
        <f>'Carbon Region Map'!AR528</f>
        <v>374.46318632700007</v>
      </c>
      <c r="AL522" s="1873">
        <f>'Carbon Region Map'!AS528</f>
        <v>0</v>
      </c>
      <c r="AM522" s="1873">
        <f>'Carbon Region Map'!AT528</f>
        <v>0</v>
      </c>
      <c r="AN522" s="1873">
        <f>'Carbon Region Map'!AU528</f>
        <v>120693.7295</v>
      </c>
      <c r="AO522" s="1873">
        <f>'Carbon Region Map'!AV528</f>
        <v>117346.70812280002</v>
      </c>
      <c r="AP522" s="1873">
        <f>'Carbon Region Map'!AW528</f>
        <v>111904.662213</v>
      </c>
      <c r="AQ522" s="1873">
        <f>'Carbon Region Map'!AX528</f>
        <v>106428.34564</v>
      </c>
      <c r="AR522" s="1873">
        <f>'Carbon Region Map'!AY528</f>
        <v>0</v>
      </c>
      <c r="AS522" s="1873">
        <f>'Carbon Region Map'!AZ528</f>
        <v>0</v>
      </c>
      <c r="AT522" s="1873">
        <f>'Carbon Region Map'!BA528</f>
        <v>0</v>
      </c>
      <c r="AU522" s="1873">
        <f>'Carbon Region Map'!BB528</f>
        <v>592698.20700000005</v>
      </c>
      <c r="AV522" s="1873">
        <f>'Carbon Region Map'!BC528</f>
        <v>648379.65100000007</v>
      </c>
      <c r="AW522" s="1873">
        <f>'Carbon Region Map'!BD528</f>
        <v>736766.05900000012</v>
      </c>
      <c r="AX522" s="1873">
        <f>'Carbon Region Map'!BE528</f>
        <v>0</v>
      </c>
    </row>
    <row r="523" spans="1:50" x14ac:dyDescent="0.15">
      <c r="A523" s="1873">
        <f>'Carbon Region Map'!G529</f>
        <v>2196</v>
      </c>
      <c r="B523" s="1873" t="str">
        <f>'Carbon Region Map'!I529</f>
        <v>South</v>
      </c>
      <c r="C523" s="1873" t="str">
        <f>'Carbon Region Map'!J529</f>
        <v>S12</v>
      </c>
      <c r="D523" s="1873">
        <f>'Carbon Region Map'!K529</f>
        <v>2200041986204</v>
      </c>
      <c r="E523" s="1873">
        <f>'Carbon Region Map'!L529</f>
        <v>22</v>
      </c>
      <c r="F523" s="1873" t="str">
        <f>'Carbon Region Map'!M529</f>
        <v>South Western England</v>
      </c>
      <c r="G523" s="1873">
        <f>'Carbon Region Map'!N529</f>
        <v>320</v>
      </c>
      <c r="H523" s="1873">
        <f>'Carbon Region Map'!O529</f>
        <v>157.46531107305935</v>
      </c>
      <c r="I523" s="1873">
        <f>'Carbon Region Map'!P529</f>
        <v>177</v>
      </c>
      <c r="J523" s="1873" t="str">
        <f>'Carbon Region Map'!Q529</f>
        <v>Supermarket</v>
      </c>
      <c r="K523" s="1873" t="str">
        <f>'Carbon Region Map'!R529</f>
        <v>Dawlish</v>
      </c>
      <c r="L523" s="1873" t="str">
        <f>'Carbon Region Map'!S529</f>
        <v>Exeter Road</v>
      </c>
      <c r="M523" s="1873" t="str">
        <f>'Carbon Region Map'!T529</f>
        <v>DAWLISH</v>
      </c>
      <c r="N523" s="1873" t="str">
        <f>'Carbon Region Map'!U529</f>
        <v xml:space="preserve">EX7 </v>
      </c>
      <c r="O523" s="1873" t="str">
        <f>'Carbon Region Map'!V529</f>
        <v>EX7 0SB</v>
      </c>
      <c r="P523" s="1873">
        <f>'Carbon Region Map'!W529</f>
        <v>40758</v>
      </c>
      <c r="Q523" s="1873">
        <f>'Carbon Region Map'!X529</f>
        <v>40758</v>
      </c>
      <c r="R523" s="1873" t="str">
        <f>'Carbon Region Map'!Y529</f>
        <v>New</v>
      </c>
      <c r="S523" s="1873">
        <f>'Carbon Region Map'!Z529</f>
        <v>0</v>
      </c>
      <c r="T523" s="1873">
        <f>'Carbon Region Map'!AA529</f>
        <v>-1</v>
      </c>
      <c r="U523" s="1873">
        <f>'Carbon Region Map'!AB529</f>
        <v>0</v>
      </c>
      <c r="V523" s="1873">
        <f>'Carbon Region Map'!AC529</f>
        <v>23267</v>
      </c>
      <c r="W523" s="1873">
        <f>'Carbon Region Map'!AD529</f>
        <v>23267</v>
      </c>
      <c r="X523" s="1873">
        <f>'Carbon Region Map'!AE529</f>
        <v>23267</v>
      </c>
      <c r="Y523" s="1873" t="str">
        <f>'Carbon Region Map'!AF529</f>
        <v>BIOMASS</v>
      </c>
      <c r="Z523" s="1873">
        <f>'Carbon Region Map'!AG529</f>
        <v>0</v>
      </c>
      <c r="AA523" s="1873">
        <f>'Carbon Region Map'!AH529</f>
        <v>0</v>
      </c>
      <c r="AB523" s="1873">
        <f>'Carbon Region Map'!AI529</f>
        <v>1274724</v>
      </c>
      <c r="AC523" s="1873">
        <f>'Carbon Region Map'!AJ529</f>
        <v>1342813.13</v>
      </c>
      <c r="AD523" s="1873">
        <f>'Carbon Region Map'!AK529</f>
        <v>1379396.125</v>
      </c>
      <c r="AE523" s="1873">
        <f>'Carbon Region Map'!AL529</f>
        <v>1406017.0999999999</v>
      </c>
      <c r="AF523" s="1873">
        <f>'Carbon Region Map'!AM529</f>
        <v>0</v>
      </c>
      <c r="AG523" s="1873">
        <f>'Carbon Region Map'!AN529</f>
        <v>0</v>
      </c>
      <c r="AH523" s="1873">
        <f>'Carbon Region Map'!AO529</f>
        <v>630.04508424000005</v>
      </c>
      <c r="AI523" s="1873">
        <f>'Carbon Region Map'!AP529</f>
        <v>620.63480055469995</v>
      </c>
      <c r="AJ523" s="1873">
        <f>'Carbon Region Map'!AQ529</f>
        <v>568.38017330624996</v>
      </c>
      <c r="AK523" s="1873">
        <f>'Carbon Region Map'!AR529</f>
        <v>521.41441144949999</v>
      </c>
      <c r="AL523" s="1873">
        <f>'Carbon Region Map'!AS529</f>
        <v>0</v>
      </c>
      <c r="AM523" s="1873">
        <f>'Carbon Region Map'!AT529</f>
        <v>0</v>
      </c>
      <c r="AN523" s="1873">
        <f>'Carbon Region Map'!AU529</f>
        <v>120716.3628</v>
      </c>
      <c r="AO523" s="1873">
        <f>'Carbon Region Map'!AV529</f>
        <v>133368.2000716</v>
      </c>
      <c r="AP523" s="1873">
        <f>'Carbon Region Map'!AW529</f>
        <v>141401.89677374999</v>
      </c>
      <c r="AQ523" s="1873">
        <f>'Carbon Region Map'!AX529</f>
        <v>148194.20233999999</v>
      </c>
      <c r="AR523" s="1873">
        <f>'Carbon Region Map'!AY529</f>
        <v>0</v>
      </c>
      <c r="AS523" s="1873">
        <f>'Carbon Region Map'!AZ529</f>
        <v>0</v>
      </c>
      <c r="AT523" s="1873">
        <f>'Carbon Region Map'!BA529</f>
        <v>0</v>
      </c>
      <c r="AU523" s="1873">
        <f>'Carbon Region Map'!BB529</f>
        <v>0</v>
      </c>
      <c r="AV523" s="1873">
        <f>'Carbon Region Map'!BC529</f>
        <v>0</v>
      </c>
      <c r="AW523" s="1873">
        <f>'Carbon Region Map'!BD529</f>
        <v>0</v>
      </c>
      <c r="AX523" s="1873">
        <f>'Carbon Region Map'!BE529</f>
        <v>0</v>
      </c>
    </row>
    <row r="524" spans="1:50" x14ac:dyDescent="0.15">
      <c r="A524" s="1873">
        <f>'Carbon Region Map'!G530</f>
        <v>2197</v>
      </c>
      <c r="B524" s="1873" t="str">
        <f>'Carbon Region Map'!I530</f>
        <v>Central</v>
      </c>
      <c r="C524" s="1873" t="str">
        <f>'Carbon Region Map'!J530</f>
        <v>C04</v>
      </c>
      <c r="D524" s="1873">
        <f>'Carbon Region Map'!K530</f>
        <v>2000054702550</v>
      </c>
      <c r="E524" s="1873">
        <f>'Carbon Region Map'!L530</f>
        <v>20</v>
      </c>
      <c r="F524" s="1873" t="str">
        <f>'Carbon Region Map'!M530</f>
        <v>Southern England</v>
      </c>
      <c r="G524" s="1873">
        <f>'Carbon Region Map'!N530</f>
        <v>410</v>
      </c>
      <c r="H524" s="1873">
        <f>'Carbon Region Map'!O530</f>
        <v>181.30292237442922</v>
      </c>
      <c r="I524" s="1873">
        <f>'Carbon Region Map'!P530</f>
        <v>226</v>
      </c>
      <c r="J524" s="1873" t="str">
        <f>'Carbon Region Map'!Q530</f>
        <v>Supermarket</v>
      </c>
      <c r="K524" s="1873" t="str">
        <f>'Carbon Region Map'!R530</f>
        <v>Trowbridge</v>
      </c>
      <c r="L524" s="1873" t="str">
        <f>'Carbon Region Map'!S530</f>
        <v>British Row</v>
      </c>
      <c r="M524" s="1873" t="str">
        <f>'Carbon Region Map'!T530</f>
        <v>TROWBRIDGE</v>
      </c>
      <c r="N524" s="1873" t="str">
        <f>'Carbon Region Map'!U530</f>
        <v>BA14</v>
      </c>
      <c r="O524" s="1873" t="str">
        <f>'Carbon Region Map'!V530</f>
        <v>BA14 8GF</v>
      </c>
      <c r="P524" s="1873">
        <f>'Carbon Region Map'!W530</f>
        <v>40359</v>
      </c>
      <c r="Q524" s="1873">
        <f>'Carbon Region Map'!X530</f>
        <v>40809</v>
      </c>
      <c r="R524" s="1873" t="str">
        <f>'Carbon Region Map'!Y530</f>
        <v>Extension</v>
      </c>
      <c r="S524" s="1873">
        <f>'Carbon Region Map'!Z530</f>
        <v>0</v>
      </c>
      <c r="T524" s="1873">
        <f>'Carbon Region Map'!AA530</f>
        <v>-1</v>
      </c>
      <c r="U524" s="1873">
        <f>'Carbon Region Map'!AB530</f>
        <v>0</v>
      </c>
      <c r="V524" s="1873">
        <f>'Carbon Region Map'!AC530</f>
        <v>36649</v>
      </c>
      <c r="W524" s="1873">
        <f>'Carbon Region Map'!AD530</f>
        <v>36649</v>
      </c>
      <c r="X524" s="1873">
        <f>'Carbon Region Map'!AE530</f>
        <v>36649</v>
      </c>
      <c r="Y524" s="1873" t="str">
        <f>'Carbon Region Map'!AF530</f>
        <v>PV</v>
      </c>
      <c r="Z524" s="1873">
        <f>'Carbon Region Map'!AG530</f>
        <v>0</v>
      </c>
      <c r="AA524" s="1873">
        <f>'Carbon Region Map'!AH530</f>
        <v>1021814.3540000001</v>
      </c>
      <c r="AB524" s="1873">
        <f>'Carbon Region Map'!AI530</f>
        <v>1672680</v>
      </c>
      <c r="AC524" s="1873">
        <f>'Carbon Region Map'!AJ530</f>
        <v>1655271.19</v>
      </c>
      <c r="AD524" s="1873">
        <f>'Carbon Region Map'!AK530</f>
        <v>1588213.5999999999</v>
      </c>
      <c r="AE524" s="1873">
        <f>'Carbon Region Map'!AL530</f>
        <v>1604416.7999999998</v>
      </c>
      <c r="AF524" s="1873">
        <f>'Carbon Region Map'!AM530</f>
        <v>0</v>
      </c>
      <c r="AG524" s="1873">
        <f>'Carbon Region Map'!AN530</f>
        <v>495.89672413974006</v>
      </c>
      <c r="AH524" s="1873">
        <f>'Carbon Region Map'!AO530</f>
        <v>826.73881679999988</v>
      </c>
      <c r="AI524" s="1873">
        <f>'Carbon Region Map'!AP530</f>
        <v>765.04979130610002</v>
      </c>
      <c r="AJ524" s="1873">
        <f>'Carbon Region Map'!AQ530</f>
        <v>654.42341388</v>
      </c>
      <c r="AK524" s="1873">
        <f>'Carbon Region Map'!AR530</f>
        <v>594.989948196</v>
      </c>
      <c r="AL524" s="1873">
        <f>'Carbon Region Map'!AS530</f>
        <v>0</v>
      </c>
      <c r="AM524" s="1873">
        <f>'Carbon Region Map'!AT530</f>
        <v>79190.612435000003</v>
      </c>
      <c r="AN524" s="1873">
        <f>'Carbon Region Map'!AU530</f>
        <v>158402.796</v>
      </c>
      <c r="AO524" s="1873">
        <f>'Carbon Region Map'!AV530</f>
        <v>164401.5345908</v>
      </c>
      <c r="AP524" s="1873">
        <f>'Carbon Region Map'!AW530</f>
        <v>162807.776136</v>
      </c>
      <c r="AQ524" s="1873">
        <f>'Carbon Region Map'!AX530</f>
        <v>169105.53071999998</v>
      </c>
      <c r="AR524" s="1873">
        <f>'Carbon Region Map'!AY530</f>
        <v>0</v>
      </c>
      <c r="AS524" s="1873">
        <f>'Carbon Region Map'!AZ530</f>
        <v>884289.56299999985</v>
      </c>
      <c r="AT524" s="1873">
        <f>'Carbon Region Map'!BA530</f>
        <v>712196</v>
      </c>
      <c r="AU524" s="1873">
        <f>'Carbon Region Map'!BB530</f>
        <v>831639.89899999998</v>
      </c>
      <c r="AV524" s="1873">
        <f>'Carbon Region Map'!BC530</f>
        <v>945728.99100000004</v>
      </c>
      <c r="AW524" s="1873">
        <f>'Carbon Region Map'!BD530</f>
        <v>1065907.0060000001</v>
      </c>
      <c r="AX524" s="1873">
        <f>'Carbon Region Map'!BE530</f>
        <v>0</v>
      </c>
    </row>
    <row r="525" spans="1:50" x14ac:dyDescent="0.15">
      <c r="A525" s="1873">
        <f>'Carbon Region Map'!G531</f>
        <v>2198</v>
      </c>
      <c r="B525" s="1873" t="str">
        <f>'Carbon Region Map'!I531</f>
        <v>Central</v>
      </c>
      <c r="C525" s="1873" t="str">
        <f>'Carbon Region Map'!J531</f>
        <v>C02</v>
      </c>
      <c r="D525" s="1873">
        <f>'Carbon Region Map'!K531</f>
        <v>1460001992133</v>
      </c>
      <c r="E525" s="1873">
        <f>'Carbon Region Map'!L531</f>
        <v>14</v>
      </c>
      <c r="F525" s="1873" t="str">
        <f>'Carbon Region Map'!M531</f>
        <v>West Midlands</v>
      </c>
      <c r="G525" s="1873">
        <f>'Carbon Region Map'!N531</f>
        <v>280</v>
      </c>
      <c r="H525" s="1873">
        <f>'Carbon Region Map'!O531</f>
        <v>160.81319634703195</v>
      </c>
      <c r="I525" s="1873">
        <f>'Carbon Region Map'!P531</f>
        <v>184</v>
      </c>
      <c r="J525" s="1873" t="str">
        <f>'Carbon Region Map'!Q531</f>
        <v>Supermarket</v>
      </c>
      <c r="K525" s="1873" t="str">
        <f>'Carbon Region Map'!R531</f>
        <v>Wombourne</v>
      </c>
      <c r="L525" s="1873" t="str">
        <f>'Carbon Region Map'!S531</f>
        <v>Heath Mill Road</v>
      </c>
      <c r="M525" s="1873" t="str">
        <f>'Carbon Region Map'!T531</f>
        <v>WOLVERHAMPTON</v>
      </c>
      <c r="N525" s="1873" t="str">
        <f>'Carbon Region Map'!U531</f>
        <v xml:space="preserve">WV5 </v>
      </c>
      <c r="O525" s="1873" t="str">
        <f>'Carbon Region Map'!V531</f>
        <v>WV5 8AP</v>
      </c>
      <c r="P525" s="1873">
        <f>'Carbon Region Map'!W531</f>
        <v>40247</v>
      </c>
      <c r="Q525" s="1873">
        <f>'Carbon Region Map'!X531</f>
        <v>40247</v>
      </c>
      <c r="R525" s="1873" t="str">
        <f>'Carbon Region Map'!Y531</f>
        <v>New</v>
      </c>
      <c r="S525" s="1873">
        <f>'Carbon Region Map'!Z531</f>
        <v>0</v>
      </c>
      <c r="T525" s="1873">
        <f>'Carbon Region Map'!AA531</f>
        <v>-1</v>
      </c>
      <c r="U525" s="1873">
        <f>'Carbon Region Map'!AB531</f>
        <v>0</v>
      </c>
      <c r="V525" s="1873">
        <f>'Carbon Region Map'!AC531</f>
        <v>20641</v>
      </c>
      <c r="W525" s="1873">
        <f>'Carbon Region Map'!AD531</f>
        <v>20641</v>
      </c>
      <c r="X525" s="1873">
        <f>'Carbon Region Map'!AE531</f>
        <v>20641</v>
      </c>
      <c r="Y525" s="1873" t="str">
        <f>'Carbon Region Map'!AF531</f>
        <v>-</v>
      </c>
      <c r="Z525" s="1873">
        <f>'Carbon Region Map'!AG531</f>
        <v>0</v>
      </c>
      <c r="AA525" s="1873">
        <f>'Carbon Region Map'!AH531</f>
        <v>1125726.058</v>
      </c>
      <c r="AB525" s="1873">
        <f>'Carbon Region Map'!AI531</f>
        <v>1053332</v>
      </c>
      <c r="AC525" s="1873">
        <f>'Carbon Region Map'!AJ531</f>
        <v>1546544.1100000003</v>
      </c>
      <c r="AD525" s="1873">
        <f>'Carbon Region Map'!AK531</f>
        <v>1408723.5999999999</v>
      </c>
      <c r="AE525" s="1873">
        <f>'Carbon Region Map'!AL531</f>
        <v>1472582.6749999998</v>
      </c>
      <c r="AF525" s="1873">
        <f>'Carbon Region Map'!AM531</f>
        <v>0</v>
      </c>
      <c r="AG525" s="1873">
        <f>'Carbon Region Map'!AN531</f>
        <v>546.32611320798003</v>
      </c>
      <c r="AH525" s="1873">
        <f>'Carbon Region Map'!AO531</f>
        <v>520.61987432000001</v>
      </c>
      <c r="AI525" s="1873">
        <f>'Carbon Region Map'!AP531</f>
        <v>714.79722220090014</v>
      </c>
      <c r="AJ525" s="1873">
        <f>'Carbon Region Map'!AQ531</f>
        <v>580.46455937999997</v>
      </c>
      <c r="AK525" s="1873">
        <f>'Carbon Region Map'!AR531</f>
        <v>546.09992211037502</v>
      </c>
      <c r="AL525" s="1873">
        <f>'Carbon Region Map'!AS531</f>
        <v>0</v>
      </c>
      <c r="AM525" s="1873">
        <f>'Carbon Region Map'!AT531</f>
        <v>87243.769495</v>
      </c>
      <c r="AN525" s="1873">
        <f>'Carbon Region Map'!AU531</f>
        <v>99750.540400000013</v>
      </c>
      <c r="AO525" s="1873">
        <f>'Carbon Region Map'!AV531</f>
        <v>153602.76100520004</v>
      </c>
      <c r="AP525" s="1873">
        <f>'Carbon Region Map'!AW531</f>
        <v>144408.25623599999</v>
      </c>
      <c r="AQ525" s="1873">
        <f>'Carbon Region Map'!AX531</f>
        <v>155210.21394499997</v>
      </c>
      <c r="AR525" s="1873">
        <f>'Carbon Region Map'!AY531</f>
        <v>0</v>
      </c>
      <c r="AS525" s="1873">
        <f>'Carbon Region Map'!AZ531</f>
        <v>0</v>
      </c>
      <c r="AT525" s="1873">
        <f>'Carbon Region Map'!BA531</f>
        <v>660372</v>
      </c>
      <c r="AU525" s="1873">
        <f>'Carbon Region Map'!BB531</f>
        <v>841671.04599999997</v>
      </c>
      <c r="AV525" s="1873">
        <f>'Carbon Region Map'!BC531</f>
        <v>1022740.2709999999</v>
      </c>
      <c r="AW525" s="1873">
        <f>'Carbon Region Map'!BD531</f>
        <v>838127.81900000013</v>
      </c>
      <c r="AX525" s="1873">
        <f>'Carbon Region Map'!BE531</f>
        <v>0</v>
      </c>
    </row>
    <row r="526" spans="1:50" x14ac:dyDescent="0.15">
      <c r="A526" s="1873">
        <f>'Carbon Region Map'!G532</f>
        <v>2199</v>
      </c>
      <c r="B526" s="1873" t="str">
        <f>'Carbon Region Map'!I532</f>
        <v>North</v>
      </c>
      <c r="C526" s="1873" t="str">
        <f>'Carbon Region Map'!J532</f>
        <v>N09</v>
      </c>
      <c r="D526" s="1873">
        <f>'Carbon Region Map'!K532</f>
        <v>1580001054680</v>
      </c>
      <c r="E526" s="1873">
        <f>'Carbon Region Map'!L532</f>
        <v>15</v>
      </c>
      <c r="F526" s="1873" t="str">
        <f>'Carbon Region Map'!M532</f>
        <v>North Eastern England</v>
      </c>
      <c r="G526" s="1873">
        <f>'Carbon Region Map'!N532</f>
        <v>40</v>
      </c>
      <c r="H526" s="1873">
        <f>'Carbon Region Map'!O532</f>
        <v>235.18462614155251</v>
      </c>
      <c r="I526" s="1873">
        <f>'Carbon Region Map'!P532</f>
        <v>23</v>
      </c>
      <c r="J526" s="1873" t="str">
        <f>'Carbon Region Map'!Q532</f>
        <v>Supermarket</v>
      </c>
      <c r="K526" s="1873" t="str">
        <f>'Carbon Region Map'!R532</f>
        <v>Bishop Auckland</v>
      </c>
      <c r="L526" s="1873" t="str">
        <f>'Carbon Region Map'!S532</f>
        <v>St. Helen Auckland</v>
      </c>
      <c r="M526" s="1873" t="str">
        <f>'Carbon Region Map'!T532</f>
        <v>BISHOP AUCKLAND</v>
      </c>
      <c r="N526" s="1873" t="str">
        <f>'Carbon Region Map'!U532</f>
        <v>DL14</v>
      </c>
      <c r="O526" s="1873" t="str">
        <f>'Carbon Region Map'!V532</f>
        <v>DL14 9AE</v>
      </c>
      <c r="P526" s="1873">
        <f>'Carbon Region Map'!W532</f>
        <v>40478</v>
      </c>
      <c r="Q526" s="1873">
        <f>'Carbon Region Map'!X532</f>
        <v>40478</v>
      </c>
      <c r="R526" s="1873" t="str">
        <f>'Carbon Region Map'!Y532</f>
        <v>New</v>
      </c>
      <c r="S526" s="1873">
        <f>'Carbon Region Map'!Z532</f>
        <v>0</v>
      </c>
      <c r="T526" s="1873">
        <f>'Carbon Region Map'!AA532</f>
        <v>-1</v>
      </c>
      <c r="U526" s="1873">
        <f>'Carbon Region Map'!AB532</f>
        <v>0</v>
      </c>
      <c r="V526" s="1873">
        <f>'Carbon Region Map'!AC532</f>
        <v>60000</v>
      </c>
      <c r="W526" s="1873">
        <f>'Carbon Region Map'!AD532</f>
        <v>60000</v>
      </c>
      <c r="X526" s="1873">
        <f>'Carbon Region Map'!AE532</f>
        <v>60000</v>
      </c>
      <c r="Y526" s="1873" t="str">
        <f>'Carbon Region Map'!AF532</f>
        <v>PV</v>
      </c>
      <c r="Z526" s="1873">
        <f>'Carbon Region Map'!AG532</f>
        <v>0</v>
      </c>
      <c r="AA526" s="1873">
        <f>'Carbon Region Map'!AH532</f>
        <v>1006447.0009999999</v>
      </c>
      <c r="AB526" s="1873">
        <f>'Carbon Region Map'!AI532</f>
        <v>2153169</v>
      </c>
      <c r="AC526" s="1873">
        <f>'Carbon Region Map'!AJ532</f>
        <v>2170266.307</v>
      </c>
      <c r="AD526" s="1873">
        <f>'Carbon Region Map'!AK532</f>
        <v>2060217.325</v>
      </c>
      <c r="AE526" s="1873">
        <f>'Carbon Region Map'!AL532</f>
        <v>1983201.172</v>
      </c>
      <c r="AF526" s="1873">
        <f>'Carbon Region Map'!AM532</f>
        <v>0</v>
      </c>
      <c r="AG526" s="1873">
        <f>'Carbon Region Map'!AN532</f>
        <v>488.43879405530998</v>
      </c>
      <c r="AH526" s="1873">
        <f>'Carbon Region Map'!AO532</f>
        <v>1064.22530994</v>
      </c>
      <c r="AI526" s="1873">
        <f>'Carbon Region Map'!AP532</f>
        <v>1003.07538443233</v>
      </c>
      <c r="AJ526" s="1873">
        <f>'Carbon Region Map'!AQ532</f>
        <v>848.91254876624998</v>
      </c>
      <c r="AK526" s="1873">
        <f>'Carbon Region Map'!AR532</f>
        <v>735.46023863034009</v>
      </c>
      <c r="AL526" s="1873">
        <f>'Carbon Region Map'!AS532</f>
        <v>0</v>
      </c>
      <c r="AM526" s="1873">
        <f>'Carbon Region Map'!AT532</f>
        <v>77999.642577499995</v>
      </c>
      <c r="AN526" s="1873">
        <f>'Carbon Region Map'!AU532</f>
        <v>203905.10430000001</v>
      </c>
      <c r="AO526" s="1873">
        <f>'Carbon Region Map'!AV532</f>
        <v>215550.84961124</v>
      </c>
      <c r="AP526" s="1873">
        <f>'Carbon Region Map'!AW532</f>
        <v>211192.87798575</v>
      </c>
      <c r="AQ526" s="1873">
        <f>'Carbon Region Map'!AX532</f>
        <v>209029.4035288</v>
      </c>
      <c r="AR526" s="1873">
        <f>'Carbon Region Map'!AY532</f>
        <v>0</v>
      </c>
      <c r="AS526" s="1873">
        <f>'Carbon Region Map'!AZ532</f>
        <v>0</v>
      </c>
      <c r="AT526" s="1873">
        <f>'Carbon Region Map'!BA532</f>
        <v>0</v>
      </c>
      <c r="AU526" s="1873">
        <f>'Carbon Region Map'!BB532</f>
        <v>1118881.074</v>
      </c>
      <c r="AV526" s="1873">
        <f>'Carbon Region Map'!BC532</f>
        <v>993964.24600000004</v>
      </c>
      <c r="AW526" s="1873">
        <f>'Carbon Region Map'!BD532</f>
        <v>1074621.423</v>
      </c>
      <c r="AX526" s="1873">
        <f>'Carbon Region Map'!BE532</f>
        <v>0</v>
      </c>
    </row>
    <row r="527" spans="1:50" x14ac:dyDescent="0.15">
      <c r="A527" s="1873">
        <f>'Carbon Region Map'!G533</f>
        <v>2200</v>
      </c>
      <c r="B527" s="1873" t="str">
        <f>'Carbon Region Map'!I533</f>
        <v>North</v>
      </c>
      <c r="C527" s="1873" t="str">
        <f>'Carbon Region Map'!J533</f>
        <v>N06</v>
      </c>
      <c r="D527" s="1873">
        <f>'Carbon Region Map'!K533</f>
        <v>1460002072112</v>
      </c>
      <c r="E527" s="1873">
        <f>'Carbon Region Map'!L533</f>
        <v>14</v>
      </c>
      <c r="F527" s="1873" t="str">
        <f>'Carbon Region Map'!M533</f>
        <v>West Midlands</v>
      </c>
      <c r="G527" s="1873">
        <f>'Carbon Region Map'!N533</f>
        <v>400</v>
      </c>
      <c r="H527" s="1873">
        <f>'Carbon Region Map'!O533</f>
        <v>183.56450216894976</v>
      </c>
      <c r="I527" s="1873">
        <f>'Carbon Region Map'!P533</f>
        <v>214</v>
      </c>
      <c r="J527" s="1873" t="str">
        <f>'Carbon Region Map'!Q533</f>
        <v>Supermarket</v>
      </c>
      <c r="K527" s="1873" t="str">
        <f>'Carbon Region Map'!R533</f>
        <v>Biddulph</v>
      </c>
      <c r="L527" s="1873" t="str">
        <f>'Carbon Region Map'!S533</f>
        <v>Wharf Road</v>
      </c>
      <c r="M527" s="1873" t="str">
        <f>'Carbon Region Map'!T533</f>
        <v>STOKE-ON-TRENT</v>
      </c>
      <c r="N527" s="1873" t="str">
        <f>'Carbon Region Map'!U533</f>
        <v xml:space="preserve">ST8 </v>
      </c>
      <c r="O527" s="1873" t="str">
        <f>'Carbon Region Map'!V533</f>
        <v>ST8 6AJ</v>
      </c>
      <c r="P527" s="1873">
        <f>'Carbon Region Map'!W533</f>
        <v>40485</v>
      </c>
      <c r="Q527" s="1873">
        <f>'Carbon Region Map'!X533</f>
        <v>40485</v>
      </c>
      <c r="R527" s="1873" t="str">
        <f>'Carbon Region Map'!Y533</f>
        <v>New</v>
      </c>
      <c r="S527" s="1873">
        <f>'Carbon Region Map'!Z533</f>
        <v>0</v>
      </c>
      <c r="T527" s="1873">
        <f>'Carbon Region Map'!AA533</f>
        <v>-1</v>
      </c>
      <c r="U527" s="1873">
        <f>'Carbon Region Map'!AB533</f>
        <v>0</v>
      </c>
      <c r="V527" s="1873">
        <f>'Carbon Region Map'!AC533</f>
        <v>25000</v>
      </c>
      <c r="W527" s="1873">
        <f>'Carbon Region Map'!AD533</f>
        <v>25000</v>
      </c>
      <c r="X527" s="1873">
        <f>'Carbon Region Map'!AE533</f>
        <v>25000</v>
      </c>
      <c r="Y527" s="1873" t="str">
        <f>'Carbon Region Map'!AF533</f>
        <v>-</v>
      </c>
      <c r="Z527" s="1873">
        <f>'Carbon Region Map'!AG533</f>
        <v>0</v>
      </c>
      <c r="AA527" s="1873">
        <f>'Carbon Region Map'!AH533</f>
        <v>756091.02099999995</v>
      </c>
      <c r="AB527" s="1873">
        <f>'Carbon Region Map'!AI533</f>
        <v>1677957</v>
      </c>
      <c r="AC527" s="1873">
        <f>'Carbon Region Map'!AJ533</f>
        <v>1554302.0240000002</v>
      </c>
      <c r="AD527" s="1873">
        <f>'Carbon Region Map'!AK533</f>
        <v>1608025.0389999999</v>
      </c>
      <c r="AE527" s="1873">
        <f>'Carbon Region Map'!AL533</f>
        <v>1642771.1110000003</v>
      </c>
      <c r="AF527" s="1873">
        <f>'Carbon Region Map'!AM533</f>
        <v>0</v>
      </c>
      <c r="AG527" s="1873">
        <f>'Carbon Region Map'!AN533</f>
        <v>366.93853340150997</v>
      </c>
      <c r="AH527" s="1873">
        <f>'Carbon Region Map'!AO533</f>
        <v>829.34702681999988</v>
      </c>
      <c r="AI527" s="1873">
        <f>'Carbon Region Map'!AP533</f>
        <v>718.3828524725601</v>
      </c>
      <c r="AJ527" s="1873">
        <f>'Carbon Region Map'!AQ533</f>
        <v>662.58671731995003</v>
      </c>
      <c r="AK527" s="1873">
        <f>'Carbon Region Map'!AR533</f>
        <v>609.21345265879518</v>
      </c>
      <c r="AL527" s="1873">
        <f>'Carbon Region Map'!AS533</f>
        <v>0</v>
      </c>
      <c r="AM527" s="1873">
        <f>'Carbon Region Map'!AT533</f>
        <v>58597.054127499992</v>
      </c>
      <c r="AN527" s="1873">
        <f>'Carbon Region Map'!AU533</f>
        <v>158902.52790000002</v>
      </c>
      <c r="AO527" s="1873">
        <f>'Carbon Region Map'!AV533</f>
        <v>154373.27702368004</v>
      </c>
      <c r="AP527" s="1873">
        <f>'Carbon Region Map'!AW533</f>
        <v>164838.64674788999</v>
      </c>
      <c r="AQ527" s="1873">
        <f>'Carbon Region Map'!AX533</f>
        <v>173148.07509940001</v>
      </c>
      <c r="AR527" s="1873">
        <f>'Carbon Region Map'!AY533</f>
        <v>0</v>
      </c>
      <c r="AS527" s="1873">
        <f>'Carbon Region Map'!AZ533</f>
        <v>0</v>
      </c>
      <c r="AT527" s="1873">
        <f>'Carbon Region Map'!BA533</f>
        <v>0</v>
      </c>
      <c r="AU527" s="1873">
        <f>'Carbon Region Map'!BB533</f>
        <v>0</v>
      </c>
      <c r="AV527" s="1873">
        <f>'Carbon Region Map'!BC533</f>
        <v>0</v>
      </c>
      <c r="AW527" s="1873">
        <f>'Carbon Region Map'!BD533</f>
        <v>1018257.7915000002</v>
      </c>
      <c r="AX527" s="1873">
        <f>'Carbon Region Map'!BE533</f>
        <v>0</v>
      </c>
    </row>
    <row r="528" spans="1:50" x14ac:dyDescent="0.15">
      <c r="A528" s="1873">
        <f>'Carbon Region Map'!G534</f>
        <v>2201</v>
      </c>
      <c r="B528" s="1873" t="str">
        <f>'Carbon Region Map'!I534</f>
        <v>Central</v>
      </c>
      <c r="C528" s="1873" t="str">
        <f>'Carbon Region Map'!J534</f>
        <v>C02</v>
      </c>
      <c r="D528" s="1873">
        <f>'Carbon Region Map'!K534</f>
        <v>1420682200000</v>
      </c>
      <c r="E528" s="1873">
        <f>'Carbon Region Map'!L534</f>
        <v>14</v>
      </c>
      <c r="F528" s="1873" t="str">
        <f>'Carbon Region Map'!M534</f>
        <v>West Midlands</v>
      </c>
      <c r="G528" s="1873">
        <f>'Carbon Region Map'!N534</f>
        <v>330</v>
      </c>
      <c r="H528" s="1873">
        <f>'Carbon Region Map'!O534</f>
        <v>170.40848173515982</v>
      </c>
      <c r="I528" s="1873">
        <f>'Carbon Region Map'!P534</f>
        <v>216</v>
      </c>
      <c r="J528" s="1873" t="str">
        <f>'Carbon Region Map'!Q534</f>
        <v>Supermarket</v>
      </c>
      <c r="K528" s="1873" t="str">
        <f>'Carbon Region Map'!R534</f>
        <v>Bridgnorth</v>
      </c>
      <c r="L528" s="1873" t="str">
        <f>'Carbon Region Map'!S534</f>
        <v>Whitburn Street</v>
      </c>
      <c r="M528" s="1873" t="str">
        <f>'Carbon Region Map'!T534</f>
        <v>BRIDGNORTH</v>
      </c>
      <c r="N528" s="1873" t="str">
        <f>'Carbon Region Map'!U534</f>
        <v>WV16</v>
      </c>
      <c r="O528" s="1873" t="str">
        <f>'Carbon Region Map'!V534</f>
        <v>WV16 4QN</v>
      </c>
      <c r="P528" s="1873">
        <f>'Carbon Region Map'!W534</f>
        <v>38155</v>
      </c>
      <c r="Q528" s="1873">
        <f>'Carbon Region Map'!X534</f>
        <v>38155</v>
      </c>
      <c r="R528" s="1873" t="str">
        <f>'Carbon Region Map'!Y534</f>
        <v>NEW</v>
      </c>
      <c r="S528" s="1873">
        <f>'Carbon Region Map'!Z534</f>
        <v>15727</v>
      </c>
      <c r="T528" s="1873">
        <f>'Carbon Region Map'!AA534</f>
        <v>0.14787241807167351</v>
      </c>
      <c r="U528" s="1873">
        <f>'Carbon Region Map'!AB534</f>
        <v>13701</v>
      </c>
      <c r="V528" s="1873">
        <f>'Carbon Region Map'!AC534</f>
        <v>13701</v>
      </c>
      <c r="W528" s="1873">
        <f>'Carbon Region Map'!AD534</f>
        <v>13701</v>
      </c>
      <c r="X528" s="1873">
        <f>'Carbon Region Map'!AE534</f>
        <v>13701</v>
      </c>
      <c r="Y528" s="1873" t="str">
        <f>'Carbon Region Map'!AF534</f>
        <v>-</v>
      </c>
      <c r="Z528" s="1873">
        <f>'Carbon Region Map'!AG534</f>
        <v>1954474</v>
      </c>
      <c r="AA528" s="1873">
        <f>'Carbon Region Map'!AH534</f>
        <v>1790332.6079999998</v>
      </c>
      <c r="AB528" s="1873">
        <f>'Carbon Region Map'!AI534</f>
        <v>1546479</v>
      </c>
      <c r="AC528" s="1873">
        <f>'Carbon Region Map'!AJ534</f>
        <v>1495648.21</v>
      </c>
      <c r="AD528" s="1873">
        <f>'Carbon Region Map'!AK534</f>
        <v>1492778.3</v>
      </c>
      <c r="AE528" s="1873">
        <f>'Carbon Region Map'!AL534</f>
        <v>1438640.2999999998</v>
      </c>
      <c r="AF528" s="1873">
        <f>'Carbon Region Map'!AM534</f>
        <v>935.27444321999997</v>
      </c>
      <c r="AG528" s="1873">
        <f>'Carbon Region Map'!AN534</f>
        <v>868.86631798847998</v>
      </c>
      <c r="AH528" s="1873">
        <f>'Carbon Region Map'!AO534</f>
        <v>764.36271053999997</v>
      </c>
      <c r="AI528" s="1873">
        <f>'Carbon Region Map'!AP534</f>
        <v>691.27364617989997</v>
      </c>
      <c r="AJ528" s="1873">
        <f>'Carbon Region Map'!AQ534</f>
        <v>615.09929851499999</v>
      </c>
      <c r="AK528" s="1873">
        <f>'Carbon Region Map'!AR534</f>
        <v>533.51256205350001</v>
      </c>
      <c r="AL528" s="1873">
        <f>'Carbon Region Map'!AS534</f>
        <v>112773.1498</v>
      </c>
      <c r="AM528" s="1873">
        <f>'Carbon Region Map'!AT534</f>
        <v>138750.77711999998</v>
      </c>
      <c r="AN528" s="1873">
        <f>'Carbon Region Map'!AU534</f>
        <v>146451.5613</v>
      </c>
      <c r="AO528" s="1873">
        <f>'Carbon Region Map'!AV534</f>
        <v>148547.78021719999</v>
      </c>
      <c r="AP528" s="1873">
        <f>'Carbon Region Map'!AW534</f>
        <v>153024.70353300002</v>
      </c>
      <c r="AQ528" s="1873">
        <f>'Carbon Region Map'!AX534</f>
        <v>151632.68761999998</v>
      </c>
      <c r="AR528" s="1873">
        <f>'Carbon Region Map'!AY534</f>
        <v>722570</v>
      </c>
      <c r="AS528" s="1873">
        <f>'Carbon Region Map'!AZ534</f>
        <v>621938.20599999989</v>
      </c>
      <c r="AT528" s="1873">
        <f>'Carbon Region Map'!BA534</f>
        <v>837901</v>
      </c>
      <c r="AU528" s="1873">
        <f>'Carbon Region Map'!BB534</f>
        <v>778148.71299999987</v>
      </c>
      <c r="AV528" s="1873">
        <f>'Carbon Region Map'!BC534</f>
        <v>775940</v>
      </c>
      <c r="AW528" s="1873">
        <f>'Carbon Region Map'!BD534</f>
        <v>646594.91200000013</v>
      </c>
      <c r="AX528" s="1873">
        <f>'Carbon Region Map'!BE534</f>
        <v>132.95287999999999</v>
      </c>
    </row>
    <row r="529" spans="1:50" x14ac:dyDescent="0.15">
      <c r="A529" s="1873">
        <f>'Carbon Region Map'!G535</f>
        <v>2202</v>
      </c>
      <c r="B529" s="1873" t="str">
        <f>'Carbon Region Map'!I535</f>
        <v>South</v>
      </c>
      <c r="C529" s="1873" t="str">
        <f>'Carbon Region Map'!J535</f>
        <v>S11</v>
      </c>
      <c r="D529" s="1873">
        <f>'Carbon Region Map'!K535</f>
        <v>2200030349934</v>
      </c>
      <c r="E529" s="1873">
        <f>'Carbon Region Map'!L535</f>
        <v>22</v>
      </c>
      <c r="F529" s="1873" t="str">
        <f>'Carbon Region Map'!M535</f>
        <v>South Western England</v>
      </c>
      <c r="G529" s="1873">
        <f>'Carbon Region Map'!N535</f>
        <v>300</v>
      </c>
      <c r="H529" s="1873">
        <f>'Carbon Region Map'!O535</f>
        <v>215.32898401826483</v>
      </c>
      <c r="I529" s="1873">
        <f>'Carbon Region Map'!P535</f>
        <v>240</v>
      </c>
      <c r="J529" s="1873" t="str">
        <f>'Carbon Region Map'!Q535</f>
        <v>Supermarket</v>
      </c>
      <c r="K529" s="1873" t="str">
        <f>'Carbon Region Map'!R535</f>
        <v>Clifton Down</v>
      </c>
      <c r="L529" s="1873" t="str">
        <f>'Carbon Region Map'!S535</f>
        <v>Clifton Down Shopping Centre</v>
      </c>
      <c r="M529" s="1873" t="str">
        <f>'Carbon Region Map'!T535</f>
        <v>BRISTOL</v>
      </c>
      <c r="N529" s="1873" t="str">
        <f>'Carbon Region Map'!U535</f>
        <v xml:space="preserve">BS8 </v>
      </c>
      <c r="O529" s="1873" t="str">
        <f>'Carbon Region Map'!V535</f>
        <v>BS8 2NN</v>
      </c>
      <c r="P529" s="1873">
        <f>'Carbon Region Map'!W535</f>
        <v>36585</v>
      </c>
      <c r="Q529" s="1873">
        <f>'Carbon Region Map'!X535</f>
        <v>40451</v>
      </c>
      <c r="R529" s="1873" t="str">
        <f>'Carbon Region Map'!Y535</f>
        <v>Refurbishment</v>
      </c>
      <c r="S529" s="1873">
        <f>'Carbon Region Map'!Z535</f>
        <v>27320</v>
      </c>
      <c r="T529" s="1873">
        <f>'Carbon Region Map'!AA535</f>
        <v>8.779613776627504E-2</v>
      </c>
      <c r="U529" s="1873">
        <f>'Carbon Region Map'!AB535</f>
        <v>25115</v>
      </c>
      <c r="V529" s="1873">
        <f>'Carbon Region Map'!AC535</f>
        <v>25115</v>
      </c>
      <c r="W529" s="1873">
        <f>'Carbon Region Map'!AD535</f>
        <v>25115</v>
      </c>
      <c r="X529" s="1873">
        <f>'Carbon Region Map'!AE535</f>
        <v>25115</v>
      </c>
      <c r="Y529" s="1873" t="str">
        <f>'Carbon Region Map'!AF535</f>
        <v>-</v>
      </c>
      <c r="Z529" s="1873">
        <f>'Carbon Region Map'!AG535</f>
        <v>1273785</v>
      </c>
      <c r="AA529" s="1873">
        <f>'Carbon Region Map'!AH535</f>
        <v>992621.31900000002</v>
      </c>
      <c r="AB529" s="1873">
        <f>'Carbon Region Map'!AI535</f>
        <v>1925191</v>
      </c>
      <c r="AC529" s="1873">
        <f>'Carbon Region Map'!AJ535</f>
        <v>1892494.8300000003</v>
      </c>
      <c r="AD529" s="1873">
        <f>'Carbon Region Map'!AK535</f>
        <v>1886281.9</v>
      </c>
      <c r="AE529" s="1873">
        <f>'Carbon Region Map'!AL535</f>
        <v>1599570.1000000003</v>
      </c>
      <c r="AF529" s="1873">
        <f>'Carbon Region Map'!AM535</f>
        <v>609.54433605000008</v>
      </c>
      <c r="AG529" s="1873">
        <f>'Carbon Region Map'!AN535</f>
        <v>481.72905232389002</v>
      </c>
      <c r="AH529" s="1873">
        <f>'Carbon Region Map'!AO535</f>
        <v>951.54490365999993</v>
      </c>
      <c r="AI529" s="1873">
        <f>'Carbon Region Map'!AP535</f>
        <v>874.69218547770004</v>
      </c>
      <c r="AJ529" s="1873">
        <f>'Carbon Region Map'!AQ535</f>
        <v>777.24245689500003</v>
      </c>
      <c r="AK529" s="1873">
        <f>'Carbon Region Map'!AR535</f>
        <v>593.19257373450023</v>
      </c>
      <c r="AL529" s="1873">
        <f>'Carbon Region Map'!AS535</f>
        <v>73497.394499999995</v>
      </c>
      <c r="AM529" s="1873">
        <f>'Carbon Region Map'!AT535</f>
        <v>76928.152222500008</v>
      </c>
      <c r="AN529" s="1873">
        <f>'Carbon Region Map'!AU535</f>
        <v>182315.5877</v>
      </c>
      <c r="AO529" s="1873">
        <f>'Carbon Region Map'!AV535</f>
        <v>187962.58651560004</v>
      </c>
      <c r="AP529" s="1873">
        <f>'Carbon Region Map'!AW535</f>
        <v>193362.75756900001</v>
      </c>
      <c r="AQ529" s="1873">
        <f>'Carbon Region Map'!AX535</f>
        <v>168594.68854000003</v>
      </c>
      <c r="AR529" s="1873">
        <f>'Carbon Region Map'!AY535</f>
        <v>926225</v>
      </c>
      <c r="AS529" s="1873">
        <f>'Carbon Region Map'!AZ535</f>
        <v>1037777.667</v>
      </c>
      <c r="AT529" s="1873">
        <f>'Carbon Region Map'!BA535</f>
        <v>1570430</v>
      </c>
      <c r="AU529" s="1873">
        <f>'Carbon Region Map'!BB535</f>
        <v>1351554.128</v>
      </c>
      <c r="AV529" s="1873">
        <f>'Carbon Region Map'!BC535</f>
        <v>1449524.1040000001</v>
      </c>
      <c r="AW529" s="1873">
        <f>'Carbon Region Map'!BD535</f>
        <v>1625102.5370000002</v>
      </c>
      <c r="AX529" s="1873">
        <f>'Carbon Region Map'!BE535</f>
        <v>170.4254</v>
      </c>
    </row>
    <row r="530" spans="1:50" x14ac:dyDescent="0.15">
      <c r="A530" s="1873">
        <f>'Carbon Region Map'!G536</f>
        <v>2203</v>
      </c>
      <c r="B530" s="1873" t="str">
        <f>'Carbon Region Map'!I536</f>
        <v>South</v>
      </c>
      <c r="C530" s="1873" t="str">
        <f>'Carbon Region Map'!J536</f>
        <v>S10</v>
      </c>
      <c r="D530" s="1873">
        <f>'Carbon Region Map'!K536</f>
        <v>2000027413340</v>
      </c>
      <c r="E530" s="1873">
        <f>'Carbon Region Map'!L536</f>
        <v>20</v>
      </c>
      <c r="F530" s="1873" t="str">
        <f>'Carbon Region Map'!M536</f>
        <v>Southern England</v>
      </c>
      <c r="G530" s="1873">
        <f>'Carbon Region Map'!N536</f>
        <v>190</v>
      </c>
      <c r="H530" s="1873">
        <f>'Carbon Region Map'!O536</f>
        <v>94.094882990867589</v>
      </c>
      <c r="I530" s="1873">
        <f>'Carbon Region Map'!P536</f>
        <v>102</v>
      </c>
      <c r="J530" s="1873" t="str">
        <f>'Carbon Region Map'!Q536</f>
        <v>Supermarket</v>
      </c>
      <c r="K530" s="1873" t="str">
        <f>'Carbon Region Map'!R536</f>
        <v>Fleet</v>
      </c>
      <c r="L530" s="1873" t="str">
        <f>'Carbon Region Map'!S536</f>
        <v>116-122 Fleet Road</v>
      </c>
      <c r="M530" s="1873" t="str">
        <f>'Carbon Region Map'!T536</f>
        <v>FLEET</v>
      </c>
      <c r="N530" s="1873" t="str">
        <f>'Carbon Region Map'!U536</f>
        <v>GU51</v>
      </c>
      <c r="O530" s="1873" t="str">
        <f>'Carbon Region Map'!V536</f>
        <v>GU51 4BE</v>
      </c>
      <c r="P530" s="1873">
        <f>'Carbon Region Map'!W536</f>
        <v>39755</v>
      </c>
      <c r="Q530" s="1873" t="str">
        <f>'Carbon Region Map'!X536</f>
        <v>03/11/2008</v>
      </c>
      <c r="R530" s="1873" t="str">
        <f>'Carbon Region Map'!Y536</f>
        <v>New</v>
      </c>
      <c r="S530" s="1873">
        <f>'Carbon Region Map'!Z536</f>
        <v>0</v>
      </c>
      <c r="T530" s="1873">
        <f>'Carbon Region Map'!AA536</f>
        <v>-1</v>
      </c>
      <c r="U530" s="1873">
        <f>'Carbon Region Map'!AB536</f>
        <v>0</v>
      </c>
      <c r="V530" s="1873">
        <f>'Carbon Region Map'!AC536</f>
        <v>12548</v>
      </c>
      <c r="W530" s="1873">
        <f>'Carbon Region Map'!AD536</f>
        <v>12548</v>
      </c>
      <c r="X530" s="1873">
        <f>'Carbon Region Map'!AE536</f>
        <v>12548</v>
      </c>
      <c r="Y530" s="1873" t="str">
        <f>'Carbon Region Map'!AF536</f>
        <v>-</v>
      </c>
      <c r="Z530" s="1873">
        <f>'Carbon Region Map'!AG536</f>
        <v>0</v>
      </c>
      <c r="AA530" s="1873">
        <f>'Carbon Region Map'!AH536</f>
        <v>861859.42</v>
      </c>
      <c r="AB530" s="1873">
        <f>'Carbon Region Map'!AI536</f>
        <v>875769</v>
      </c>
      <c r="AC530" s="1873">
        <f>'Carbon Region Map'!AJ536</f>
        <v>857039.0909999999</v>
      </c>
      <c r="AD530" s="1873">
        <f>'Carbon Region Map'!AK536</f>
        <v>824271.17500000005</v>
      </c>
      <c r="AE530" s="1873">
        <f>'Carbon Region Map'!AL536</f>
        <v>812956.10000000009</v>
      </c>
      <c r="AF530" s="1873">
        <f>'Carbon Region Map'!AM536</f>
        <v>0</v>
      </c>
      <c r="AG530" s="1873">
        <f>'Carbon Region Map'!AN536</f>
        <v>418.26899512020003</v>
      </c>
      <c r="AH530" s="1873">
        <f>'Carbon Region Map'!AO536</f>
        <v>432.85758593999998</v>
      </c>
      <c r="AI530" s="1873">
        <f>'Carbon Region Map'!AP536</f>
        <v>396.11489746928993</v>
      </c>
      <c r="AJ530" s="1873">
        <f>'Carbon Region Map'!AQ536</f>
        <v>339.64093765875003</v>
      </c>
      <c r="AK530" s="1873">
        <f>'Carbon Region Map'!AR536</f>
        <v>301.48070490450004</v>
      </c>
      <c r="AL530" s="1873">
        <f>'Carbon Region Map'!AS536</f>
        <v>0</v>
      </c>
      <c r="AM530" s="1873">
        <f>'Carbon Region Map'!AT536</f>
        <v>66794.105049999998</v>
      </c>
      <c r="AN530" s="1873">
        <f>'Carbon Region Map'!AU536</f>
        <v>82935.324300000007</v>
      </c>
      <c r="AO530" s="1873">
        <f>'Carbon Region Map'!AV536</f>
        <v>85121.122518119999</v>
      </c>
      <c r="AP530" s="1873">
        <f>'Carbon Region Map'!AW536</f>
        <v>84496.038149250002</v>
      </c>
      <c r="AQ530" s="1873">
        <f>'Carbon Region Map'!AX536</f>
        <v>85685.572939999998</v>
      </c>
      <c r="AR530" s="1873">
        <f>'Carbon Region Map'!AY536</f>
        <v>0</v>
      </c>
      <c r="AS530" s="1873">
        <f>'Carbon Region Map'!AZ536</f>
        <v>555137.69299999997</v>
      </c>
      <c r="AT530" s="1873">
        <f>'Carbon Region Map'!BA536</f>
        <v>413331</v>
      </c>
      <c r="AU530" s="1873">
        <f>'Carbon Region Map'!BB536</f>
        <v>650297.47900000005</v>
      </c>
      <c r="AV530" s="1873">
        <f>'Carbon Region Map'!BC536</f>
        <v>559326.75100000005</v>
      </c>
      <c r="AW530" s="1873">
        <f>'Carbon Region Map'!BD536</f>
        <v>559419.49100000004</v>
      </c>
      <c r="AX530" s="1873">
        <f>'Carbon Region Map'!BE536</f>
        <v>0</v>
      </c>
    </row>
    <row r="531" spans="1:50" x14ac:dyDescent="0.15">
      <c r="A531" s="1873">
        <f>'Carbon Region Map'!G537</f>
        <v>2205</v>
      </c>
      <c r="B531" s="1873" t="str">
        <f>'Carbon Region Map'!I537</f>
        <v>South</v>
      </c>
      <c r="C531" s="1873" t="str">
        <f>'Carbon Region Map'!J537</f>
        <v>S10</v>
      </c>
      <c r="D531" s="1873">
        <f>'Carbon Region Map'!K537</f>
        <v>2000054265822</v>
      </c>
      <c r="E531" s="1873">
        <f>'Carbon Region Map'!L537</f>
        <v>20</v>
      </c>
      <c r="F531" s="1873" t="str">
        <f>'Carbon Region Map'!M537</f>
        <v>Southern England</v>
      </c>
      <c r="G531" s="1873">
        <f>'Carbon Region Map'!N537</f>
        <v>300</v>
      </c>
      <c r="H531" s="1873">
        <f>'Carbon Region Map'!O537</f>
        <v>149.62041095890413</v>
      </c>
      <c r="I531" s="1873">
        <f>'Carbon Region Map'!P537</f>
        <v>162</v>
      </c>
      <c r="J531" s="1873" t="str">
        <f>'Carbon Region Map'!Q537</f>
        <v>Supermarket</v>
      </c>
      <c r="K531" s="1873" t="str">
        <f>'Carbon Region Map'!R537</f>
        <v>Andover North</v>
      </c>
      <c r="L531" s="1873" t="str">
        <f>'Carbon Region Map'!S537</f>
        <v>Shepherds Spring Lane</v>
      </c>
      <c r="M531" s="1873" t="str">
        <f>'Carbon Region Map'!T537</f>
        <v>ANDOVER</v>
      </c>
      <c r="N531" s="1873" t="str">
        <f>'Carbon Region Map'!U537</f>
        <v>SP10</v>
      </c>
      <c r="O531" s="1873" t="str">
        <f>'Carbon Region Map'!V537</f>
        <v>SP10 1DL</v>
      </c>
      <c r="P531" s="1873">
        <f>'Carbon Region Map'!W537</f>
        <v>39601</v>
      </c>
      <c r="Q531" s="1873" t="str">
        <f>'Carbon Region Map'!X537</f>
        <v>02/06/2008</v>
      </c>
      <c r="R531" s="1873" t="str">
        <f>'Carbon Region Map'!Y537</f>
        <v>New</v>
      </c>
      <c r="S531" s="1873">
        <f>'Carbon Region Map'!Z537</f>
        <v>0</v>
      </c>
      <c r="T531" s="1873">
        <f>'Carbon Region Map'!AA537</f>
        <v>-1</v>
      </c>
      <c r="U531" s="1873">
        <f>'Carbon Region Map'!AB537</f>
        <v>0</v>
      </c>
      <c r="V531" s="1873">
        <f>'Carbon Region Map'!AC537</f>
        <v>22518</v>
      </c>
      <c r="W531" s="1873">
        <f>'Carbon Region Map'!AD537</f>
        <v>22518</v>
      </c>
      <c r="X531" s="1873">
        <f>'Carbon Region Map'!AE537</f>
        <v>22518</v>
      </c>
      <c r="Y531" s="1873" t="str">
        <f>'Carbon Region Map'!AF537</f>
        <v>-</v>
      </c>
      <c r="Z531" s="1873">
        <f>'Carbon Region Map'!AG537</f>
        <v>0</v>
      </c>
      <c r="AA531" s="1873">
        <f>'Carbon Region Map'!AH537</f>
        <v>1434809.0799999996</v>
      </c>
      <c r="AB531" s="1873">
        <f>'Carbon Region Map'!AI537</f>
        <v>1328024</v>
      </c>
      <c r="AC531" s="1873">
        <f>'Carbon Region Map'!AJ537</f>
        <v>1345511.8299999998</v>
      </c>
      <c r="AD531" s="1873">
        <f>'Carbon Region Map'!AK537</f>
        <v>1310674.8000000003</v>
      </c>
      <c r="AE531" s="1873">
        <f>'Carbon Region Map'!AL537</f>
        <v>1303807.3000000003</v>
      </c>
      <c r="AF531" s="1873">
        <f>'Carbon Region Map'!AM537</f>
        <v>0</v>
      </c>
      <c r="AG531" s="1873">
        <f>'Carbon Region Map'!AN537</f>
        <v>696.32719461479985</v>
      </c>
      <c r="AH531" s="1873">
        <f>'Carbon Region Map'!AO537</f>
        <v>656.38914223999996</v>
      </c>
      <c r="AI531" s="1873">
        <f>'Carbon Region Map'!AP537</f>
        <v>621.88211270769989</v>
      </c>
      <c r="AJ531" s="1873">
        <f>'Carbon Region Map'!AQ537</f>
        <v>540.06355134000012</v>
      </c>
      <c r="AK531" s="1873">
        <f>'Carbon Region Map'!AR537</f>
        <v>483.51041816850011</v>
      </c>
      <c r="AL531" s="1873">
        <f>'Carbon Region Map'!AS537</f>
        <v>0</v>
      </c>
      <c r="AM531" s="1873">
        <f>'Carbon Region Map'!AT537</f>
        <v>111197.70369999997</v>
      </c>
      <c r="AN531" s="1873">
        <f>'Carbon Region Map'!AU537</f>
        <v>125763.87280000001</v>
      </c>
      <c r="AO531" s="1873">
        <f>'Carbon Region Map'!AV537</f>
        <v>133636.2349556</v>
      </c>
      <c r="AP531" s="1873">
        <f>'Carbon Region Map'!AW537</f>
        <v>134357.27374800004</v>
      </c>
      <c r="AQ531" s="1873">
        <f>'Carbon Region Map'!AX537</f>
        <v>137421.28942000002</v>
      </c>
      <c r="AR531" s="1873">
        <f>'Carbon Region Map'!AY537</f>
        <v>0</v>
      </c>
      <c r="AS531" s="1873">
        <f>'Carbon Region Map'!AZ537</f>
        <v>1237335.601</v>
      </c>
      <c r="AT531" s="1873">
        <f>'Carbon Region Map'!BA537</f>
        <v>709960</v>
      </c>
      <c r="AU531" s="1873">
        <f>'Carbon Region Map'!BB537</f>
        <v>766196.44299999997</v>
      </c>
      <c r="AV531" s="1873">
        <f>'Carbon Region Map'!BC537</f>
        <v>711415.402</v>
      </c>
      <c r="AW531" s="1873">
        <f>'Carbon Region Map'!BD537</f>
        <v>795061.13800000004</v>
      </c>
      <c r="AX531" s="1873">
        <f>'Carbon Region Map'!BE537</f>
        <v>0</v>
      </c>
    </row>
    <row r="532" spans="1:50" x14ac:dyDescent="0.15">
      <c r="A532" s="1873">
        <f>'Carbon Region Map'!G538</f>
        <v>2206</v>
      </c>
      <c r="B532" s="1873" t="str">
        <f>'Carbon Region Map'!I538</f>
        <v>North</v>
      </c>
      <c r="C532" s="1873" t="str">
        <f>'Carbon Region Map'!J538</f>
        <v>N06</v>
      </c>
      <c r="D532" s="1873">
        <f>'Carbon Region Map'!K538</f>
        <v>1300060085013</v>
      </c>
      <c r="E532" s="1873">
        <f>'Carbon Region Map'!L538</f>
        <v>13</v>
      </c>
      <c r="F532" s="1873" t="str">
        <f>'Carbon Region Map'!M538</f>
        <v>Merseyside and Northern Wales</v>
      </c>
      <c r="G532" s="1873">
        <f>'Carbon Region Map'!N538</f>
        <v>250</v>
      </c>
      <c r="H532" s="1873">
        <f>'Carbon Region Map'!O538</f>
        <v>126.25536529680365</v>
      </c>
      <c r="I532" s="1873">
        <f>'Carbon Region Map'!P538</f>
        <v>144</v>
      </c>
      <c r="J532" s="1873" t="str">
        <f>'Carbon Region Map'!Q538</f>
        <v>Supermarket</v>
      </c>
      <c r="K532" s="1873" t="str">
        <f>'Carbon Region Map'!R538</f>
        <v>Flint</v>
      </c>
      <c r="L532" s="1873" t="str">
        <f>'Carbon Region Map'!S538</f>
        <v>Unit M, Flintshire Retail Park</v>
      </c>
      <c r="M532" s="1873" t="str">
        <f>'Carbon Region Map'!T538</f>
        <v>FLINT</v>
      </c>
      <c r="N532" s="1873" t="str">
        <f>'Carbon Region Map'!U538</f>
        <v xml:space="preserve">CH6 </v>
      </c>
      <c r="O532" s="1873" t="str">
        <f>'Carbon Region Map'!V538</f>
        <v>CH6 5GB</v>
      </c>
      <c r="P532" s="1873">
        <f>'Carbon Region Map'!W538</f>
        <v>39615</v>
      </c>
      <c r="Q532" s="1873" t="str">
        <f>'Carbon Region Map'!X538</f>
        <v>16/06/2008</v>
      </c>
      <c r="R532" s="1873" t="str">
        <f>'Carbon Region Map'!Y538</f>
        <v>New</v>
      </c>
      <c r="S532" s="1873">
        <f>'Carbon Region Map'!Z538</f>
        <v>0</v>
      </c>
      <c r="T532" s="1873">
        <f>'Carbon Region Map'!AA538</f>
        <v>-1</v>
      </c>
      <c r="U532" s="1873">
        <f>'Carbon Region Map'!AB538</f>
        <v>0</v>
      </c>
      <c r="V532" s="1873">
        <f>'Carbon Region Map'!AC538</f>
        <v>17292</v>
      </c>
      <c r="W532" s="1873">
        <f>'Carbon Region Map'!AD538</f>
        <v>17292</v>
      </c>
      <c r="X532" s="1873">
        <f>'Carbon Region Map'!AE538</f>
        <v>17292</v>
      </c>
      <c r="Y532" s="1873" t="str">
        <f>'Carbon Region Map'!AF538</f>
        <v>-</v>
      </c>
      <c r="Z532" s="1873">
        <f>'Carbon Region Map'!AG538</f>
        <v>0</v>
      </c>
      <c r="AA532" s="1873">
        <f>'Carbon Region Map'!AH538</f>
        <v>1169751.2309999999</v>
      </c>
      <c r="AB532" s="1873">
        <f>'Carbon Region Map'!AI538</f>
        <v>1105902</v>
      </c>
      <c r="AC532" s="1873">
        <f>'Carbon Region Map'!AJ538</f>
        <v>1095551.3199999998</v>
      </c>
      <c r="AD532" s="1873">
        <f>'Carbon Region Map'!AK538</f>
        <v>1105997</v>
      </c>
      <c r="AE532" s="1873">
        <f>'Carbon Region Map'!AL538</f>
        <v>1114215.8</v>
      </c>
      <c r="AF532" s="1873">
        <f>'Carbon Region Map'!AM538</f>
        <v>0</v>
      </c>
      <c r="AG532" s="1873">
        <f>'Carbon Region Map'!AN538</f>
        <v>567.69196991660988</v>
      </c>
      <c r="AH532" s="1873">
        <f>'Carbon Region Map'!AO538</f>
        <v>546.60312251999994</v>
      </c>
      <c r="AI532" s="1873">
        <f>'Carbon Region Map'!AP538</f>
        <v>506.35286459079992</v>
      </c>
      <c r="AJ532" s="1873">
        <f>'Carbon Region Map'!AQ538</f>
        <v>455.72606385000006</v>
      </c>
      <c r="AK532" s="1873">
        <f>'Carbon Region Map'!AR538</f>
        <v>413.20135835100007</v>
      </c>
      <c r="AL532" s="1873">
        <f>'Carbon Region Map'!AS538</f>
        <v>0</v>
      </c>
      <c r="AM532" s="1873">
        <f>'Carbon Region Map'!AT538</f>
        <v>90655.720402499996</v>
      </c>
      <c r="AN532" s="1873">
        <f>'Carbon Region Map'!AU538</f>
        <v>104728.91940000001</v>
      </c>
      <c r="AO532" s="1873">
        <f>'Carbon Region Map'!AV538</f>
        <v>108810.15710239999</v>
      </c>
      <c r="AP532" s="1873">
        <f>'Carbon Region Map'!AW538</f>
        <v>113375.75247000001</v>
      </c>
      <c r="AQ532" s="1873">
        <f>'Carbon Region Map'!AX538</f>
        <v>117438.34531999999</v>
      </c>
      <c r="AR532" s="1873">
        <f>'Carbon Region Map'!AY538</f>
        <v>0</v>
      </c>
      <c r="AS532" s="1873">
        <f>'Carbon Region Map'!AZ538</f>
        <v>942722.53599999985</v>
      </c>
      <c r="AT532" s="1873">
        <f>'Carbon Region Map'!BA538</f>
        <v>916829</v>
      </c>
      <c r="AU532" s="1873">
        <f>'Carbon Region Map'!BB538</f>
        <v>989440.01399999997</v>
      </c>
      <c r="AV532" s="1873">
        <f>'Carbon Region Map'!BC538</f>
        <v>933374.11100000003</v>
      </c>
      <c r="AW532" s="1873">
        <f>'Carbon Region Map'!BD538</f>
        <v>1118360.7310000001</v>
      </c>
      <c r="AX532" s="1873">
        <f>'Carbon Region Map'!BE538</f>
        <v>0</v>
      </c>
    </row>
    <row r="533" spans="1:50" x14ac:dyDescent="0.15">
      <c r="A533" s="1873">
        <f>'Carbon Region Map'!G539</f>
        <v>2208</v>
      </c>
      <c r="B533" s="1873" t="str">
        <f>'Carbon Region Map'!I539</f>
        <v>North</v>
      </c>
      <c r="C533" s="1873" t="str">
        <f>'Carbon Region Map'!J539</f>
        <v>N08</v>
      </c>
      <c r="D533" s="1873">
        <f>'Carbon Region Map'!K539</f>
        <v>2326320002010</v>
      </c>
      <c r="E533" s="1873">
        <f>'Carbon Region Map'!L539</f>
        <v>23</v>
      </c>
      <c r="F533" s="1873" t="str">
        <f>'Carbon Region Map'!M539</f>
        <v>Yorkshire</v>
      </c>
      <c r="G533" s="1873">
        <f>'Carbon Region Map'!N539</f>
        <v>133</v>
      </c>
      <c r="H533" s="1873">
        <f>'Carbon Region Map'!O539</f>
        <v>67.135296803652977</v>
      </c>
      <c r="I533" s="1873">
        <f>'Carbon Region Map'!P539</f>
        <v>83</v>
      </c>
      <c r="J533" s="1873" t="str">
        <f>'Carbon Region Map'!Q539</f>
        <v>Supermarket</v>
      </c>
      <c r="K533" s="1873" t="str">
        <f>'Carbon Region Map'!R539</f>
        <v>Salendine Nook</v>
      </c>
      <c r="L533" s="1873" t="str">
        <f>'Carbon Region Map'!S539</f>
        <v>Salendine Shopping Centre</v>
      </c>
      <c r="M533" s="1873" t="str">
        <f>'Carbon Region Map'!T539</f>
        <v>HUDDERSFIELD</v>
      </c>
      <c r="N533" s="1873" t="str">
        <f>'Carbon Region Map'!U539</f>
        <v xml:space="preserve">HD3 </v>
      </c>
      <c r="O533" s="1873" t="str">
        <f>'Carbon Region Map'!V539</f>
        <v>HD3 3XA</v>
      </c>
      <c r="P533" s="1873">
        <f>'Carbon Region Map'!W539</f>
        <v>39974</v>
      </c>
      <c r="Q533" s="1873">
        <f>'Carbon Region Map'!X539</f>
        <v>39974</v>
      </c>
      <c r="R533" s="1873" t="str">
        <f>'Carbon Region Map'!Y539</f>
        <v>New</v>
      </c>
      <c r="S533" s="1873">
        <f>'Carbon Region Map'!Z539</f>
        <v>0</v>
      </c>
      <c r="T533" s="1873">
        <f>'Carbon Region Map'!AA539</f>
        <v>-1</v>
      </c>
      <c r="U533" s="1873">
        <f>'Carbon Region Map'!AB539</f>
        <v>0</v>
      </c>
      <c r="V533" s="1873">
        <f>'Carbon Region Map'!AC539</f>
        <v>7421</v>
      </c>
      <c r="W533" s="1873">
        <f>'Carbon Region Map'!AD539</f>
        <v>7421</v>
      </c>
      <c r="X533" s="1873">
        <f>'Carbon Region Map'!AE539</f>
        <v>7421</v>
      </c>
      <c r="Y533" s="1873" t="str">
        <f>'Carbon Region Map'!AF539</f>
        <v>-</v>
      </c>
      <c r="Z533" s="1873">
        <f>'Carbon Region Map'!AG539</f>
        <v>0</v>
      </c>
      <c r="AA533" s="1873">
        <f>'Carbon Region Map'!AH539</f>
        <v>598757.71100000001</v>
      </c>
      <c r="AB533" s="1873">
        <f>'Carbon Region Map'!AI539</f>
        <v>654732</v>
      </c>
      <c r="AC533" s="1873">
        <f>'Carbon Region Map'!AJ539</f>
        <v>605071.71</v>
      </c>
      <c r="AD533" s="1873">
        <f>'Carbon Region Map'!AK539</f>
        <v>588105.20000000007</v>
      </c>
      <c r="AE533" s="1873">
        <f>'Carbon Region Map'!AL539</f>
        <v>573048.80000000005</v>
      </c>
      <c r="AF533" s="1873">
        <f>'Carbon Region Map'!AM539</f>
        <v>0</v>
      </c>
      <c r="AG533" s="1873">
        <f>'Carbon Region Map'!AN539</f>
        <v>290.58310472541001</v>
      </c>
      <c r="AH533" s="1873">
        <f>'Carbon Region Map'!AO539</f>
        <v>323.60783831999998</v>
      </c>
      <c r="AI533" s="1873">
        <f>'Carbon Region Map'!AP539</f>
        <v>279.65809364489996</v>
      </c>
      <c r="AJ533" s="1873">
        <f>'Carbon Region Map'!AQ539</f>
        <v>242.32874766000006</v>
      </c>
      <c r="AK533" s="1873">
        <f>'Carbon Region Map'!AR539</f>
        <v>212.51228223600003</v>
      </c>
      <c r="AL533" s="1873">
        <f>'Carbon Region Map'!AS539</f>
        <v>0</v>
      </c>
      <c r="AM533" s="1873">
        <f>'Carbon Region Map'!AT539</f>
        <v>46403.722602499998</v>
      </c>
      <c r="AN533" s="1873">
        <f>'Carbon Region Map'!AU539</f>
        <v>62003.120400000007</v>
      </c>
      <c r="AO533" s="1873">
        <f>'Carbon Region Map'!AV539</f>
        <v>60095.722237199996</v>
      </c>
      <c r="AP533" s="1873">
        <f>'Carbon Region Map'!AW539</f>
        <v>60286.664052000007</v>
      </c>
      <c r="AQ533" s="1873">
        <f>'Carbon Region Map'!AX539</f>
        <v>60399.343520000002</v>
      </c>
      <c r="AR533" s="1873">
        <f>'Carbon Region Map'!AY539</f>
        <v>0</v>
      </c>
      <c r="AS533" s="1873">
        <f>'Carbon Region Map'!AZ539</f>
        <v>0</v>
      </c>
      <c r="AT533" s="1873">
        <f>'Carbon Region Map'!BA539</f>
        <v>0</v>
      </c>
      <c r="AU533" s="1873">
        <f>'Carbon Region Map'!BB539</f>
        <v>43077.205000000002</v>
      </c>
      <c r="AV533" s="1873">
        <f>'Carbon Region Map'!BC539</f>
        <v>291565.84900000005</v>
      </c>
      <c r="AW533" s="1873">
        <f>'Carbon Region Map'!BD539</f>
        <v>278793.05200000003</v>
      </c>
      <c r="AX533" s="1873">
        <f>'Carbon Region Map'!BE539</f>
        <v>0</v>
      </c>
    </row>
    <row r="534" spans="1:50" x14ac:dyDescent="0.15">
      <c r="A534" s="1873">
        <f>'Carbon Region Map'!G540</f>
        <v>2209</v>
      </c>
      <c r="B534" s="1873" t="str">
        <f>'Carbon Region Map'!I540</f>
        <v>South</v>
      </c>
      <c r="C534" s="1873" t="str">
        <f>'Carbon Region Map'!J540</f>
        <v>S12</v>
      </c>
      <c r="D534" s="1873">
        <f>'Carbon Region Map'!K540</f>
        <v>2200030358831</v>
      </c>
      <c r="E534" s="1873">
        <f>'Carbon Region Map'!L540</f>
        <v>22</v>
      </c>
      <c r="F534" s="1873" t="str">
        <f>'Carbon Region Map'!M540</f>
        <v>South Western England</v>
      </c>
      <c r="G534" s="1873">
        <f>'Carbon Region Map'!N540</f>
        <v>130</v>
      </c>
      <c r="H534" s="1873">
        <f>'Carbon Region Map'!O540</f>
        <v>75.356595319634707</v>
      </c>
      <c r="I534" s="1873">
        <f>'Carbon Region Map'!P540</f>
        <v>89</v>
      </c>
      <c r="J534" s="1873" t="str">
        <f>'Carbon Region Map'!Q540</f>
        <v>Supermarket</v>
      </c>
      <c r="K534" s="1873" t="str">
        <f>'Carbon Region Map'!R540</f>
        <v>Bude</v>
      </c>
      <c r="L534" s="1873" t="str">
        <f>'Carbon Region Map'!S540</f>
        <v>Crooklets Road</v>
      </c>
      <c r="M534" s="1873" t="str">
        <f>'Carbon Region Map'!T540</f>
        <v>BUDE</v>
      </c>
      <c r="N534" s="1873" t="str">
        <f>'Carbon Region Map'!U540</f>
        <v>EX23</v>
      </c>
      <c r="O534" s="1873" t="str">
        <f>'Carbon Region Map'!V540</f>
        <v>EX23 8ND</v>
      </c>
      <c r="P534" s="1873">
        <f>'Carbon Region Map'!W540</f>
        <v>39986</v>
      </c>
      <c r="Q534" s="1873">
        <f>'Carbon Region Map'!X540</f>
        <v>39986</v>
      </c>
      <c r="R534" s="1873" t="str">
        <f>'Carbon Region Map'!Y540</f>
        <v>New</v>
      </c>
      <c r="S534" s="1873">
        <f>'Carbon Region Map'!Z540</f>
        <v>0</v>
      </c>
      <c r="T534" s="1873">
        <f>'Carbon Region Map'!AA540</f>
        <v>-1</v>
      </c>
      <c r="U534" s="1873">
        <f>'Carbon Region Map'!AB540</f>
        <v>0</v>
      </c>
      <c r="V534" s="1873">
        <f>'Carbon Region Map'!AC540</f>
        <v>10090</v>
      </c>
      <c r="W534" s="1873">
        <f>'Carbon Region Map'!AD540</f>
        <v>10090</v>
      </c>
      <c r="X534" s="1873">
        <f>'Carbon Region Map'!AE540</f>
        <v>10090</v>
      </c>
      <c r="Y534" s="1873" t="str">
        <f>'Carbon Region Map'!AF540</f>
        <v>-</v>
      </c>
      <c r="Z534" s="1873">
        <f>'Carbon Region Map'!AG540</f>
        <v>0</v>
      </c>
      <c r="AA534" s="1873">
        <f>'Carbon Region Map'!AH540</f>
        <v>613477.01699999988</v>
      </c>
      <c r="AB534" s="1873">
        <f>'Carbon Region Map'!AI540</f>
        <v>592907</v>
      </c>
      <c r="AC534" s="1873">
        <f>'Carbon Region Map'!AJ540</f>
        <v>599195.28800000006</v>
      </c>
      <c r="AD534" s="1873">
        <f>'Carbon Region Map'!AK540</f>
        <v>660123.77500000002</v>
      </c>
      <c r="AE534" s="1873">
        <f>'Carbon Region Map'!AL540</f>
        <v>588929.77500000002</v>
      </c>
      <c r="AF534" s="1873">
        <f>'Carbon Region Map'!AM540</f>
        <v>0</v>
      </c>
      <c r="AG534" s="1873">
        <f>'Carbon Region Map'!AN540</f>
        <v>297.72653112026995</v>
      </c>
      <c r="AH534" s="1873">
        <f>'Carbon Region Map'!AO540</f>
        <v>293.05021382000001</v>
      </c>
      <c r="AI534" s="1873">
        <f>'Carbon Region Map'!AP540</f>
        <v>276.94207016072005</v>
      </c>
      <c r="AJ534" s="1873">
        <f>'Carbon Region Map'!AQ540</f>
        <v>272.00400148875002</v>
      </c>
      <c r="AK534" s="1873">
        <f>'Carbon Region Map'!AR540</f>
        <v>218.40166240987503</v>
      </c>
      <c r="AL534" s="1873">
        <f>'Carbon Region Map'!AS540</f>
        <v>0</v>
      </c>
      <c r="AM534" s="1873">
        <f>'Carbon Region Map'!AT540</f>
        <v>47544.46881749999</v>
      </c>
      <c r="AN534" s="1873">
        <f>'Carbon Region Map'!AU540</f>
        <v>56148.2929</v>
      </c>
      <c r="AO534" s="1873">
        <f>'Carbon Region Map'!AV540</f>
        <v>59512.076004160008</v>
      </c>
      <c r="AP534" s="1873">
        <f>'Carbon Region Map'!AW540</f>
        <v>67669.288175250011</v>
      </c>
      <c r="AQ534" s="1873">
        <f>'Carbon Region Map'!AX540</f>
        <v>62073.198284999999</v>
      </c>
      <c r="AR534" s="1873">
        <f>'Carbon Region Map'!AY540</f>
        <v>0</v>
      </c>
      <c r="AS534" s="1873">
        <f>'Carbon Region Map'!AZ540</f>
        <v>0</v>
      </c>
      <c r="AT534" s="1873">
        <f>'Carbon Region Map'!BA540</f>
        <v>0</v>
      </c>
      <c r="AU534" s="1873">
        <f>'Carbon Region Map'!BB540</f>
        <v>427946.04500000004</v>
      </c>
      <c r="AV534" s="1873">
        <f>'Carbon Region Map'!BC540</f>
        <v>438259.45400000003</v>
      </c>
      <c r="AW534" s="1873">
        <f>'Carbon Region Map'!BD540</f>
        <v>402690.50199999998</v>
      </c>
      <c r="AX534" s="1873">
        <f>'Carbon Region Map'!BE540</f>
        <v>0</v>
      </c>
    </row>
    <row r="535" spans="1:50" x14ac:dyDescent="0.15">
      <c r="A535" s="1873">
        <f>'Carbon Region Map'!G541</f>
        <v>2210</v>
      </c>
      <c r="B535" s="1873" t="str">
        <f>'Carbon Region Map'!I541</f>
        <v>South</v>
      </c>
      <c r="C535" s="1873" t="str">
        <f>'Carbon Region Map'!J541</f>
        <v>S11</v>
      </c>
      <c r="D535" s="1873">
        <f>'Carbon Region Map'!K541</f>
        <v>2200030362387</v>
      </c>
      <c r="E535" s="1873">
        <f>'Carbon Region Map'!L541</f>
        <v>22</v>
      </c>
      <c r="F535" s="1873" t="str">
        <f>'Carbon Region Map'!M541</f>
        <v>South Western England</v>
      </c>
      <c r="G535" s="1873">
        <f>'Carbon Region Map'!N541</f>
        <v>150</v>
      </c>
      <c r="H535" s="1873">
        <f>'Carbon Region Map'!O541</f>
        <v>73.51158675799087</v>
      </c>
      <c r="I535" s="1873">
        <f>'Carbon Region Map'!P541</f>
        <v>85</v>
      </c>
      <c r="J535" s="1873" t="str">
        <f>'Carbon Region Map'!Q541</f>
        <v>Supermarket</v>
      </c>
      <c r="K535" s="1873" t="str">
        <f>'Carbon Region Map'!R541</f>
        <v>Chard</v>
      </c>
      <c r="L535" s="1873" t="str">
        <f>'Carbon Region Map'!S541</f>
        <v>Holyrood Street</v>
      </c>
      <c r="M535" s="1873" t="str">
        <f>'Carbon Region Map'!T541</f>
        <v>CHARD</v>
      </c>
      <c r="N535" s="1873" t="str">
        <f>'Carbon Region Map'!U541</f>
        <v>TA20</v>
      </c>
      <c r="O535" s="1873" t="str">
        <f>'Carbon Region Map'!V541</f>
        <v>TA20 2AJ</v>
      </c>
      <c r="P535" s="1873">
        <f>'Carbon Region Map'!W541</f>
        <v>40100</v>
      </c>
      <c r="Q535" s="1873">
        <f>'Carbon Region Map'!X541</f>
        <v>40100</v>
      </c>
      <c r="R535" s="1873" t="str">
        <f>'Carbon Region Map'!Y541</f>
        <v>New</v>
      </c>
      <c r="S535" s="1873">
        <f>'Carbon Region Map'!Z541</f>
        <v>0</v>
      </c>
      <c r="T535" s="1873">
        <f>'Carbon Region Map'!AA541</f>
        <v>-1</v>
      </c>
      <c r="U535" s="1873">
        <f>'Carbon Region Map'!AB541</f>
        <v>0</v>
      </c>
      <c r="V535" s="1873">
        <f>'Carbon Region Map'!AC541</f>
        <v>11019</v>
      </c>
      <c r="W535" s="1873">
        <f>'Carbon Region Map'!AD541</f>
        <v>11019</v>
      </c>
      <c r="X535" s="1873">
        <f>'Carbon Region Map'!AE541</f>
        <v>11019</v>
      </c>
      <c r="Y535" s="1873" t="str">
        <f>'Carbon Region Map'!AF541</f>
        <v>-</v>
      </c>
      <c r="Z535" s="1873">
        <f>'Carbon Region Map'!AG541</f>
        <v>0</v>
      </c>
      <c r="AA535" s="1873">
        <f>'Carbon Region Map'!AH541</f>
        <v>664517.86300000001</v>
      </c>
      <c r="AB535" s="1873">
        <f>'Carbon Region Map'!AI541</f>
        <v>649500</v>
      </c>
      <c r="AC535" s="1873">
        <f>'Carbon Region Map'!AJ541</f>
        <v>635015.28999999992</v>
      </c>
      <c r="AD535" s="1873">
        <f>'Carbon Region Map'!AK541</f>
        <v>643961.5</v>
      </c>
      <c r="AE535" s="1873">
        <f>'Carbon Region Map'!AL541</f>
        <v>643857.30000000005</v>
      </c>
      <c r="AF535" s="1873">
        <f>'Carbon Region Map'!AM541</f>
        <v>0</v>
      </c>
      <c r="AG535" s="1873">
        <f>'Carbon Region Map'!AN541</f>
        <v>322.49716409253006</v>
      </c>
      <c r="AH535" s="1873">
        <f>'Carbon Region Map'!AO541</f>
        <v>321.02186999999998</v>
      </c>
      <c r="AI535" s="1873">
        <f>'Carbon Region Map'!AP541</f>
        <v>293.49771688509992</v>
      </c>
      <c r="AJ535" s="1873">
        <f>'Carbon Region Map'!AQ541</f>
        <v>265.344336075</v>
      </c>
      <c r="AK535" s="1873">
        <f>'Carbon Region Map'!AR541</f>
        <v>238.77126041850005</v>
      </c>
      <c r="AL535" s="1873">
        <f>'Carbon Region Map'!AS541</f>
        <v>0</v>
      </c>
      <c r="AM535" s="1873">
        <f>'Carbon Region Map'!AT541</f>
        <v>51500.1343825</v>
      </c>
      <c r="AN535" s="1873">
        <f>'Carbon Region Map'!AU541</f>
        <v>61507.65</v>
      </c>
      <c r="AO535" s="1873">
        <f>'Carbon Region Map'!AV541</f>
        <v>63069.718602799992</v>
      </c>
      <c r="AP535" s="1873">
        <f>'Carbon Region Map'!AW541</f>
        <v>66012.493365000002</v>
      </c>
      <c r="AQ535" s="1873">
        <f>'Carbon Region Map'!AX541</f>
        <v>67862.559420000005</v>
      </c>
      <c r="AR535" s="1873">
        <f>'Carbon Region Map'!AY541</f>
        <v>0</v>
      </c>
      <c r="AS535" s="1873">
        <f>'Carbon Region Map'!AZ541</f>
        <v>630866.06000000006</v>
      </c>
      <c r="AT535" s="1873">
        <f>'Carbon Region Map'!BA541</f>
        <v>733743</v>
      </c>
      <c r="AU535" s="1873">
        <f>'Carbon Region Map'!BB541</f>
        <v>689110.06799999997</v>
      </c>
      <c r="AV535" s="1873">
        <f>'Carbon Region Map'!BC541</f>
        <v>715511.63</v>
      </c>
      <c r="AW535" s="1873">
        <f>'Carbon Region Map'!BD541</f>
        <v>770371.74199999997</v>
      </c>
      <c r="AX535" s="1873">
        <f>'Carbon Region Map'!BE541</f>
        <v>0</v>
      </c>
    </row>
    <row r="536" spans="1:50" x14ac:dyDescent="0.15">
      <c r="A536" s="1873">
        <f>'Carbon Region Map'!G542</f>
        <v>2211</v>
      </c>
      <c r="B536" s="1873" t="str">
        <f>'Carbon Region Map'!I542</f>
        <v>Central</v>
      </c>
      <c r="C536" s="1873" t="str">
        <f>'Carbon Region Map'!J542</f>
        <v>C05</v>
      </c>
      <c r="D536" s="1873">
        <f>'Carbon Region Map'!K542</f>
        <v>2000027364028</v>
      </c>
      <c r="E536" s="1873">
        <f>'Carbon Region Map'!L542</f>
        <v>20</v>
      </c>
      <c r="F536" s="1873" t="str">
        <f>'Carbon Region Map'!M542</f>
        <v>Southern England</v>
      </c>
      <c r="G536" s="1873">
        <f>'Carbon Region Map'!N542</f>
        <v>130</v>
      </c>
      <c r="H536" s="1873">
        <f>'Carbon Region Map'!O542</f>
        <v>62.721321347031953</v>
      </c>
      <c r="I536" s="1873">
        <f>'Carbon Region Map'!P542</f>
        <v>71</v>
      </c>
      <c r="J536" s="1873" t="str">
        <f>'Carbon Region Map'!Q542</f>
        <v>Supermarket</v>
      </c>
      <c r="K536" s="1873" t="str">
        <f>'Carbon Region Map'!R542</f>
        <v>Chipping Norton</v>
      </c>
      <c r="L536" s="1873" t="str">
        <f>'Carbon Region Map'!S542</f>
        <v>12-14 Market Place</v>
      </c>
      <c r="M536" s="1873" t="str">
        <f>'Carbon Region Map'!T542</f>
        <v>CHIPPING NORTON</v>
      </c>
      <c r="N536" s="1873" t="str">
        <f>'Carbon Region Map'!U542</f>
        <v xml:space="preserve">OX7 </v>
      </c>
      <c r="O536" s="1873" t="str">
        <f>'Carbon Region Map'!V542</f>
        <v>OX7 5NA</v>
      </c>
      <c r="P536" s="1873">
        <f>'Carbon Region Map'!W542</f>
        <v>39973</v>
      </c>
      <c r="Q536" s="1873">
        <f>'Carbon Region Map'!X542</f>
        <v>39973</v>
      </c>
      <c r="R536" s="1873" t="str">
        <f>'Carbon Region Map'!Y542</f>
        <v>New</v>
      </c>
      <c r="S536" s="1873">
        <f>'Carbon Region Map'!Z542</f>
        <v>0</v>
      </c>
      <c r="T536" s="1873">
        <f>'Carbon Region Map'!AA542</f>
        <v>-1</v>
      </c>
      <c r="U536" s="1873">
        <f>'Carbon Region Map'!AB542</f>
        <v>0</v>
      </c>
      <c r="V536" s="1873">
        <f>'Carbon Region Map'!AC542</f>
        <v>6130</v>
      </c>
      <c r="W536" s="1873">
        <f>'Carbon Region Map'!AD542</f>
        <v>6130</v>
      </c>
      <c r="X536" s="1873">
        <f>'Carbon Region Map'!AE542</f>
        <v>6130</v>
      </c>
      <c r="Y536" s="1873" t="str">
        <f>'Carbon Region Map'!AF542</f>
        <v>-</v>
      </c>
      <c r="Z536" s="1873">
        <f>'Carbon Region Map'!AG542</f>
        <v>0</v>
      </c>
      <c r="AA536" s="1873">
        <f>'Carbon Region Map'!AH542</f>
        <v>544224.67200000002</v>
      </c>
      <c r="AB536" s="1873">
        <f>'Carbon Region Map'!AI542</f>
        <v>543055</v>
      </c>
      <c r="AC536" s="1873">
        <f>'Carbon Region Map'!AJ542</f>
        <v>547139.48</v>
      </c>
      <c r="AD536" s="1873">
        <f>'Carbon Region Map'!AK542</f>
        <v>549438.77499999991</v>
      </c>
      <c r="AE536" s="1873">
        <f>'Carbon Region Map'!AL542</f>
        <v>489025.10000000009</v>
      </c>
      <c r="AF536" s="1873">
        <f>'Carbon Region Map'!AM542</f>
        <v>0</v>
      </c>
      <c r="AG536" s="1873">
        <f>'Carbon Region Map'!AN542</f>
        <v>264.11767556832001</v>
      </c>
      <c r="AH536" s="1873">
        <f>'Carbon Region Map'!AO542</f>
        <v>268.41036430000003</v>
      </c>
      <c r="AI536" s="1873">
        <f>'Carbon Region Map'!AP542</f>
        <v>252.8823962612</v>
      </c>
      <c r="AJ536" s="1873">
        <f>'Carbon Region Map'!AQ542</f>
        <v>226.39624723874999</v>
      </c>
      <c r="AK536" s="1873">
        <f>'Carbon Region Map'!AR542</f>
        <v>181.35251320950005</v>
      </c>
      <c r="AL536" s="1873">
        <f>'Carbon Region Map'!AS542</f>
        <v>0</v>
      </c>
      <c r="AM536" s="1873">
        <f>'Carbon Region Map'!AT542</f>
        <v>42177.412080000002</v>
      </c>
      <c r="AN536" s="1873">
        <f>'Carbon Region Map'!AU542</f>
        <v>51427.308500000006</v>
      </c>
      <c r="AO536" s="1873">
        <f>'Carbon Region Map'!AV542</f>
        <v>54341.893153600002</v>
      </c>
      <c r="AP536" s="1873">
        <f>'Carbon Region Map'!AW542</f>
        <v>56322.968825249991</v>
      </c>
      <c r="AQ536" s="1873">
        <f>'Carbon Region Map'!AX542</f>
        <v>51543.245540000004</v>
      </c>
      <c r="AR536" s="1873">
        <f>'Carbon Region Map'!AY542</f>
        <v>0</v>
      </c>
      <c r="AS536" s="1873">
        <f>'Carbon Region Map'!AZ542</f>
        <v>302727.245</v>
      </c>
      <c r="AT536" s="1873">
        <f>'Carbon Region Map'!BA542</f>
        <v>258040</v>
      </c>
      <c r="AU536" s="1873">
        <f>'Carbon Region Map'!BB542</f>
        <v>264887.74099999998</v>
      </c>
      <c r="AV536" s="1873">
        <f>'Carbon Region Map'!BC542</f>
        <v>337500.92500000005</v>
      </c>
      <c r="AW536" s="1873">
        <f>'Carbon Region Map'!BD542</f>
        <v>356714.22700000001</v>
      </c>
      <c r="AX536" s="1873">
        <f>'Carbon Region Map'!BE542</f>
        <v>0</v>
      </c>
    </row>
    <row r="537" spans="1:50" x14ac:dyDescent="0.15">
      <c r="A537" s="1873">
        <f>'Carbon Region Map'!G543</f>
        <v>2212</v>
      </c>
      <c r="B537" s="1873" t="str">
        <f>'Carbon Region Map'!I543</f>
        <v>North</v>
      </c>
      <c r="C537" s="1873" t="str">
        <f>'Carbon Region Map'!J543</f>
        <v>N02</v>
      </c>
      <c r="D537" s="1873">
        <f>'Carbon Region Map'!K543</f>
        <v>1800035325490</v>
      </c>
      <c r="E537" s="1873">
        <f>'Carbon Region Map'!L543</f>
        <v>18</v>
      </c>
      <c r="F537" s="1873" t="str">
        <f>'Carbon Region Map'!M543</f>
        <v>Southern Scotland</v>
      </c>
      <c r="G537" s="1873">
        <f>'Carbon Region Map'!N543</f>
        <v>160</v>
      </c>
      <c r="H537" s="1873">
        <f>'Carbon Region Map'!O543</f>
        <v>84.004897260273978</v>
      </c>
      <c r="I537" s="1873">
        <f>'Carbon Region Map'!P543</f>
        <v>93</v>
      </c>
      <c r="J537" s="1873" t="str">
        <f>'Carbon Region Map'!Q543</f>
        <v>Supermarket</v>
      </c>
      <c r="K537" s="1873" t="str">
        <f>'Carbon Region Map'!R543</f>
        <v>Denny</v>
      </c>
      <c r="L537" s="1873" t="str">
        <f>'Carbon Region Map'!S543</f>
        <v>Glasgow Road</v>
      </c>
      <c r="M537" s="1873" t="str">
        <f>'Carbon Region Map'!T543</f>
        <v>DENNY</v>
      </c>
      <c r="N537" s="1873" t="str">
        <f>'Carbon Region Map'!U543</f>
        <v xml:space="preserve">FK6 </v>
      </c>
      <c r="O537" s="1873" t="str">
        <f>'Carbon Region Map'!V543</f>
        <v>FK6 5DN</v>
      </c>
      <c r="P537" s="1873">
        <f>'Carbon Region Map'!W543</f>
        <v>39988</v>
      </c>
      <c r="Q537" s="1873">
        <f>'Carbon Region Map'!X543</f>
        <v>39988</v>
      </c>
      <c r="R537" s="1873" t="str">
        <f>'Carbon Region Map'!Y543</f>
        <v>New</v>
      </c>
      <c r="S537" s="1873">
        <f>'Carbon Region Map'!Z543</f>
        <v>0</v>
      </c>
      <c r="T537" s="1873">
        <f>'Carbon Region Map'!AA543</f>
        <v>-1</v>
      </c>
      <c r="U537" s="1873">
        <f>'Carbon Region Map'!AB543</f>
        <v>0</v>
      </c>
      <c r="V537" s="1873">
        <f>'Carbon Region Map'!AC543</f>
        <v>9187</v>
      </c>
      <c r="W537" s="1873">
        <f>'Carbon Region Map'!AD543</f>
        <v>9187</v>
      </c>
      <c r="X537" s="1873">
        <f>'Carbon Region Map'!AE543</f>
        <v>9187</v>
      </c>
      <c r="Y537" s="1873" t="str">
        <f>'Carbon Region Map'!AF543</f>
        <v>-</v>
      </c>
      <c r="Z537" s="1873">
        <f>'Carbon Region Map'!AG543</f>
        <v>0</v>
      </c>
      <c r="AA537" s="1873">
        <f>'Carbon Region Map'!AH543</f>
        <v>755389.30199999991</v>
      </c>
      <c r="AB537" s="1873">
        <f>'Carbon Region Map'!AI543</f>
        <v>731362</v>
      </c>
      <c r="AC537" s="1873">
        <f>'Carbon Region Map'!AJ543</f>
        <v>731201.75</v>
      </c>
      <c r="AD537" s="1873">
        <f>'Carbon Region Map'!AK543</f>
        <v>735882.9</v>
      </c>
      <c r="AE537" s="1873">
        <f>'Carbon Region Map'!AL543</f>
        <v>669734.20000000007</v>
      </c>
      <c r="AF537" s="1873">
        <f>'Carbon Region Map'!AM543</f>
        <v>0</v>
      </c>
      <c r="AG537" s="1873">
        <f>'Carbon Region Map'!AN543</f>
        <v>366.59798215361997</v>
      </c>
      <c r="AH537" s="1873">
        <f>'Carbon Region Map'!AO543</f>
        <v>361.48298211999997</v>
      </c>
      <c r="AI537" s="1873">
        <f>'Carbon Region Map'!AP543</f>
        <v>337.95413683250001</v>
      </c>
      <c r="AJ537" s="1873">
        <f>'Carbon Region Map'!AQ543</f>
        <v>303.22054894500002</v>
      </c>
      <c r="AK537" s="1873">
        <f>'Carbon Region Map'!AR543</f>
        <v>248.36757939900005</v>
      </c>
      <c r="AL537" s="1873">
        <f>'Carbon Region Map'!AS543</f>
        <v>0</v>
      </c>
      <c r="AM537" s="1873">
        <f>'Carbon Region Map'!AT543</f>
        <v>58542.670904999992</v>
      </c>
      <c r="AN537" s="1873">
        <f>'Carbon Region Map'!AU543</f>
        <v>69259.981400000004</v>
      </c>
      <c r="AO537" s="1873">
        <f>'Carbon Region Map'!AV543</f>
        <v>72622.957810000007</v>
      </c>
      <c r="AP537" s="1873">
        <f>'Carbon Region Map'!AW543</f>
        <v>75435.356079000005</v>
      </c>
      <c r="AQ537" s="1873">
        <f>'Carbon Region Map'!AX543</f>
        <v>70589.984680000009</v>
      </c>
      <c r="AR537" s="1873">
        <f>'Carbon Region Map'!AY543</f>
        <v>0</v>
      </c>
      <c r="AS537" s="1873">
        <f>'Carbon Region Map'!AZ543</f>
        <v>357448.80100000004</v>
      </c>
      <c r="AT537" s="1873">
        <f>'Carbon Region Map'!BA543</f>
        <v>0</v>
      </c>
      <c r="AU537" s="1873">
        <f>'Carbon Region Map'!BB543</f>
        <v>401107.81700000004</v>
      </c>
      <c r="AV537" s="1873">
        <f>'Carbon Region Map'!BC543</f>
        <v>447536.58</v>
      </c>
      <c r="AW537" s="1873">
        <f>'Carbon Region Map'!BD543</f>
        <v>422146.46199999994</v>
      </c>
      <c r="AX537" s="1873">
        <f>'Carbon Region Map'!BE543</f>
        <v>0</v>
      </c>
    </row>
    <row r="538" spans="1:50" x14ac:dyDescent="0.15">
      <c r="A538" s="1873">
        <f>'Carbon Region Map'!G544</f>
        <v>2213</v>
      </c>
      <c r="B538" s="1873" t="str">
        <f>'Carbon Region Map'!I544</f>
        <v>North</v>
      </c>
      <c r="C538" s="1873" t="str">
        <f>'Carbon Region Map'!J544</f>
        <v>N05</v>
      </c>
      <c r="D538" s="1873">
        <f>'Carbon Region Map'!K544</f>
        <v>1600000177445</v>
      </c>
      <c r="E538" s="1873">
        <f>'Carbon Region Map'!L544</f>
        <v>16</v>
      </c>
      <c r="F538" s="1873" t="str">
        <f>'Carbon Region Map'!M544</f>
        <v>North Western England</v>
      </c>
      <c r="G538" s="1873">
        <f>'Carbon Region Map'!N544</f>
        <v>250</v>
      </c>
      <c r="H538" s="1873">
        <f>'Carbon Region Map'!O544</f>
        <v>103.48966894977171</v>
      </c>
      <c r="I538" s="1873">
        <f>'Carbon Region Map'!P544</f>
        <v>114</v>
      </c>
      <c r="J538" s="1873" t="str">
        <f>'Carbon Region Map'!Q544</f>
        <v>Supermarket</v>
      </c>
      <c r="K538" s="1873" t="str">
        <f>'Carbon Region Map'!R544</f>
        <v>Garstang</v>
      </c>
      <c r="L538" s="1873" t="str">
        <f>'Carbon Region Map'!S544</f>
        <v>Park Hill Road</v>
      </c>
      <c r="M538" s="1873" t="str">
        <f>'Carbon Region Map'!T544</f>
        <v>PRESTON</v>
      </c>
      <c r="N538" s="1873" t="str">
        <f>'Carbon Region Map'!U544</f>
        <v xml:space="preserve">PR3 </v>
      </c>
      <c r="O538" s="1873" t="str">
        <f>'Carbon Region Map'!V544</f>
        <v>PR3 1EL</v>
      </c>
      <c r="P538" s="1873">
        <f>'Carbon Region Map'!W544</f>
        <v>39981</v>
      </c>
      <c r="Q538" s="1873">
        <f>'Carbon Region Map'!X544</f>
        <v>39981</v>
      </c>
      <c r="R538" s="1873" t="str">
        <f>'Carbon Region Map'!Y544</f>
        <v>New</v>
      </c>
      <c r="S538" s="1873">
        <f>'Carbon Region Map'!Z544</f>
        <v>0</v>
      </c>
      <c r="T538" s="1873">
        <f>'Carbon Region Map'!AA544</f>
        <v>-1</v>
      </c>
      <c r="U538" s="1873">
        <f>'Carbon Region Map'!AB544</f>
        <v>0</v>
      </c>
      <c r="V538" s="1873">
        <f>'Carbon Region Map'!AC544</f>
        <v>10918</v>
      </c>
      <c r="W538" s="1873">
        <f>'Carbon Region Map'!AD544</f>
        <v>10918</v>
      </c>
      <c r="X538" s="1873">
        <f>'Carbon Region Map'!AE544</f>
        <v>10918</v>
      </c>
      <c r="Y538" s="1873" t="str">
        <f>'Carbon Region Map'!AF544</f>
        <v>-</v>
      </c>
      <c r="Z538" s="1873">
        <f>'Carbon Region Map'!AG544</f>
        <v>0</v>
      </c>
      <c r="AA538" s="1873">
        <f>'Carbon Region Map'!AH544</f>
        <v>970094.52099999995</v>
      </c>
      <c r="AB538" s="1873">
        <f>'Carbon Region Map'!AI544</f>
        <v>935030</v>
      </c>
      <c r="AC538" s="1873">
        <f>'Carbon Region Map'!AJ544</f>
        <v>926472.29999999993</v>
      </c>
      <c r="AD538" s="1873">
        <f>'Carbon Region Map'!AK544</f>
        <v>906569.50000000023</v>
      </c>
      <c r="AE538" s="1873">
        <f>'Carbon Region Map'!AL544</f>
        <v>903432.40000000014</v>
      </c>
      <c r="AF538" s="1873">
        <f>'Carbon Region Map'!AM544</f>
        <v>0</v>
      </c>
      <c r="AG538" s="1873">
        <f>'Carbon Region Map'!AN544</f>
        <v>470.79657198651</v>
      </c>
      <c r="AH538" s="1873">
        <f>'Carbon Region Map'!AO544</f>
        <v>462.14792779999999</v>
      </c>
      <c r="AI538" s="1873">
        <f>'Carbon Region Map'!AP544</f>
        <v>428.20623233699996</v>
      </c>
      <c r="AJ538" s="1873">
        <f>'Carbon Region Map'!AQ544</f>
        <v>373.5519624750001</v>
      </c>
      <c r="AK538" s="1873">
        <f>'Carbon Region Map'!AR544</f>
        <v>335.03338837800004</v>
      </c>
      <c r="AL538" s="1873">
        <f>'Carbon Region Map'!AS544</f>
        <v>0</v>
      </c>
      <c r="AM538" s="1873">
        <f>'Carbon Region Map'!AT544</f>
        <v>75182.32537749999</v>
      </c>
      <c r="AN538" s="1873">
        <f>'Carbon Region Map'!AU544</f>
        <v>88547.341</v>
      </c>
      <c r="AO538" s="1873">
        <f>'Carbon Region Map'!AV544</f>
        <v>92017.228835999995</v>
      </c>
      <c r="AP538" s="1873">
        <f>'Carbon Region Map'!AW544</f>
        <v>92932.439445000025</v>
      </c>
      <c r="AQ538" s="1873">
        <f>'Carbon Region Map'!AX544</f>
        <v>95221.77496000001</v>
      </c>
      <c r="AR538" s="1873">
        <f>'Carbon Region Map'!AY544</f>
        <v>0</v>
      </c>
      <c r="AS538" s="1873">
        <f>'Carbon Region Map'!AZ544</f>
        <v>263732.67800000001</v>
      </c>
      <c r="AT538" s="1873">
        <f>'Carbon Region Map'!BA544</f>
        <v>758346</v>
      </c>
      <c r="AU538" s="1873">
        <f>'Carbon Region Map'!BB544</f>
        <v>761462.98600000003</v>
      </c>
      <c r="AV538" s="1873">
        <f>'Carbon Region Map'!BC544</f>
        <v>781599.48300000001</v>
      </c>
      <c r="AW538" s="1873">
        <f>'Carbon Region Map'!BD544</f>
        <v>710710.28</v>
      </c>
      <c r="AX538" s="1873">
        <f>'Carbon Region Map'!BE544</f>
        <v>0</v>
      </c>
    </row>
    <row r="539" spans="1:50" x14ac:dyDescent="0.15">
      <c r="A539" s="1873">
        <f>'Carbon Region Map'!G545</f>
        <v>2214</v>
      </c>
      <c r="B539" s="1873" t="str">
        <f>'Carbon Region Map'!I545</f>
        <v>North</v>
      </c>
      <c r="C539" s="1873" t="str">
        <f>'Carbon Region Map'!J545</f>
        <v>N03</v>
      </c>
      <c r="D539" s="1873">
        <f>'Carbon Region Map'!K545</f>
        <v>1800035345707</v>
      </c>
      <c r="E539" s="1873">
        <f>'Carbon Region Map'!L545</f>
        <v>18</v>
      </c>
      <c r="F539" s="1873" t="str">
        <f>'Carbon Region Map'!M545</f>
        <v>Southern Scotland</v>
      </c>
      <c r="G539" s="1873">
        <f>'Carbon Region Map'!N545</f>
        <v>230</v>
      </c>
      <c r="H539" s="1873">
        <f>'Carbon Region Map'!O545</f>
        <v>93.454851598173519</v>
      </c>
      <c r="I539" s="1873">
        <f>'Carbon Region Map'!P545</f>
        <v>102</v>
      </c>
      <c r="J539" s="1873" t="str">
        <f>'Carbon Region Map'!Q545</f>
        <v>Supermarket</v>
      </c>
      <c r="K539" s="1873" t="str">
        <f>'Carbon Region Map'!R545</f>
        <v>Glasgow Muirend</v>
      </c>
      <c r="L539" s="1873" t="str">
        <f>'Carbon Region Map'!S545</f>
        <v>384-390 Clarkston Road</v>
      </c>
      <c r="M539" s="1873" t="str">
        <f>'Carbon Region Map'!T545</f>
        <v>GLASGOW</v>
      </c>
      <c r="N539" s="1873" t="str">
        <f>'Carbon Region Map'!U545</f>
        <v xml:space="preserve">G44 </v>
      </c>
      <c r="O539" s="1873" t="str">
        <f>'Carbon Region Map'!V545</f>
        <v>G44 3JL</v>
      </c>
      <c r="P539" s="1873">
        <f>'Carbon Region Map'!W545</f>
        <v>40037</v>
      </c>
      <c r="Q539" s="1873">
        <f>'Carbon Region Map'!X545</f>
        <v>40037</v>
      </c>
      <c r="R539" s="1873" t="str">
        <f>'Carbon Region Map'!Y545</f>
        <v>New</v>
      </c>
      <c r="S539" s="1873">
        <f>'Carbon Region Map'!Z545</f>
        <v>0</v>
      </c>
      <c r="T539" s="1873">
        <f>'Carbon Region Map'!AA545</f>
        <v>-1</v>
      </c>
      <c r="U539" s="1873">
        <f>'Carbon Region Map'!AB545</f>
        <v>0</v>
      </c>
      <c r="V539" s="1873">
        <f>'Carbon Region Map'!AC545</f>
        <v>12578</v>
      </c>
      <c r="W539" s="1873">
        <f>'Carbon Region Map'!AD545</f>
        <v>12578</v>
      </c>
      <c r="X539" s="1873">
        <f>'Carbon Region Map'!AE545</f>
        <v>12578</v>
      </c>
      <c r="Y539" s="1873" t="str">
        <f>'Carbon Region Map'!AF545</f>
        <v>-</v>
      </c>
      <c r="Z539" s="1873">
        <f>'Carbon Region Map'!AG545</f>
        <v>0</v>
      </c>
      <c r="AA539" s="1873">
        <f>'Carbon Region Map'!AH545</f>
        <v>962516.49599999981</v>
      </c>
      <c r="AB539" s="1873">
        <f>'Carbon Region Map'!AI545</f>
        <v>828885</v>
      </c>
      <c r="AC539" s="1873">
        <f>'Carbon Region Map'!AJ545</f>
        <v>827508.16</v>
      </c>
      <c r="AD539" s="1873">
        <f>'Carbon Region Map'!AK545</f>
        <v>818664.5</v>
      </c>
      <c r="AE539" s="1873">
        <f>'Carbon Region Map'!AL545</f>
        <v>801716.85000000009</v>
      </c>
      <c r="AF539" s="1873">
        <f>'Carbon Region Map'!AM545</f>
        <v>0</v>
      </c>
      <c r="AG539" s="1873">
        <f>'Carbon Region Map'!AN545</f>
        <v>467.11888067375992</v>
      </c>
      <c r="AH539" s="1873">
        <f>'Carbon Region Map'!AO545</f>
        <v>409.68470009999999</v>
      </c>
      <c r="AI539" s="1873">
        <f>'Carbon Region Map'!AP545</f>
        <v>382.4659964704</v>
      </c>
      <c r="AJ539" s="1873">
        <f>'Carbon Region Map'!AQ545</f>
        <v>337.33070722500003</v>
      </c>
      <c r="AK539" s="1873">
        <f>'Carbon Region Map'!AR545</f>
        <v>297.31268523825008</v>
      </c>
      <c r="AL539" s="1873">
        <f>'Carbon Region Map'!AS545</f>
        <v>0</v>
      </c>
      <c r="AM539" s="1873">
        <f>'Carbon Region Map'!AT545</f>
        <v>74595.02843999998</v>
      </c>
      <c r="AN539" s="1873">
        <f>'Carbon Region Map'!AU545</f>
        <v>78495.409500000009</v>
      </c>
      <c r="AO539" s="1873">
        <f>'Carbon Region Map'!AV545</f>
        <v>82188.110451200002</v>
      </c>
      <c r="AP539" s="1873">
        <f>'Carbon Region Map'!AW545</f>
        <v>83921.297894999996</v>
      </c>
      <c r="AQ539" s="1873">
        <f>'Carbon Region Map'!AX545</f>
        <v>84500.955990000002</v>
      </c>
      <c r="AR539" s="1873">
        <f>'Carbon Region Map'!AY545</f>
        <v>0</v>
      </c>
      <c r="AS539" s="1873">
        <f>'Carbon Region Map'!AZ545</f>
        <v>176523.58499999999</v>
      </c>
      <c r="AT539" s="1873">
        <f>'Carbon Region Map'!BA545</f>
        <v>636063</v>
      </c>
      <c r="AU539" s="1873">
        <f>'Carbon Region Map'!BB545</f>
        <v>659644.7429999999</v>
      </c>
      <c r="AV539" s="1873">
        <f>'Carbon Region Map'!BC545</f>
        <v>742060.66700000013</v>
      </c>
      <c r="AW539" s="1873">
        <f>'Carbon Region Map'!BD545</f>
        <v>627236.85499999998</v>
      </c>
      <c r="AX539" s="1873">
        <f>'Carbon Region Map'!BE545</f>
        <v>0</v>
      </c>
    </row>
    <row r="540" spans="1:50" x14ac:dyDescent="0.15">
      <c r="A540" s="1873">
        <f>'Carbon Region Map'!G546</f>
        <v>2215</v>
      </c>
      <c r="B540" s="1873" t="str">
        <f>'Carbon Region Map'!I546</f>
        <v>Central</v>
      </c>
      <c r="C540" s="1873" t="str">
        <f>'Carbon Region Map'!J546</f>
        <v>C09</v>
      </c>
      <c r="D540" s="1873">
        <f>'Carbon Region Map'!K546</f>
        <v>1014569700297</v>
      </c>
      <c r="E540" s="1873">
        <f>'Carbon Region Map'!L546</f>
        <v>10</v>
      </c>
      <c r="F540" s="1873" t="str">
        <f>'Carbon Region Map'!M546</f>
        <v>Eastern England</v>
      </c>
      <c r="G540" s="1873">
        <f>'Carbon Region Map'!N546</f>
        <v>175</v>
      </c>
      <c r="H540" s="1873">
        <f>'Carbon Region Map'!O546</f>
        <v>74.463247716894969</v>
      </c>
      <c r="I540" s="1873">
        <f>'Carbon Region Map'!P546</f>
        <v>85</v>
      </c>
      <c r="J540" s="1873" t="str">
        <f>'Carbon Region Map'!Q546</f>
        <v>Supermarket</v>
      </c>
      <c r="K540" s="1873" t="str">
        <f>'Carbon Region Map'!R546</f>
        <v>Halstead</v>
      </c>
      <c r="L540" s="1873" t="str">
        <f>'Carbon Region Map'!S546</f>
        <v>48a High Street</v>
      </c>
      <c r="M540" s="1873" t="str">
        <f>'Carbon Region Map'!T546</f>
        <v>HALSTEAD</v>
      </c>
      <c r="N540" s="1873" t="str">
        <f>'Carbon Region Map'!U546</f>
        <v xml:space="preserve">CO9 </v>
      </c>
      <c r="O540" s="1873" t="str">
        <f>'Carbon Region Map'!V546</f>
        <v>CO9 2JB</v>
      </c>
      <c r="P540" s="1873">
        <f>'Carbon Region Map'!W546</f>
        <v>40000</v>
      </c>
      <c r="Q540" s="1873">
        <f>'Carbon Region Map'!X546</f>
        <v>40000</v>
      </c>
      <c r="R540" s="1873" t="str">
        <f>'Carbon Region Map'!Y546</f>
        <v>New</v>
      </c>
      <c r="S540" s="1873">
        <f>'Carbon Region Map'!Z546</f>
        <v>0</v>
      </c>
      <c r="T540" s="1873">
        <f>'Carbon Region Map'!AA546</f>
        <v>-1</v>
      </c>
      <c r="U540" s="1873">
        <f>'Carbon Region Map'!AB546</f>
        <v>0</v>
      </c>
      <c r="V540" s="1873">
        <f>'Carbon Region Map'!AC546</f>
        <v>10168</v>
      </c>
      <c r="W540" s="1873">
        <f>'Carbon Region Map'!AD546</f>
        <v>10168</v>
      </c>
      <c r="X540" s="1873">
        <f>'Carbon Region Map'!AE546</f>
        <v>10168</v>
      </c>
      <c r="Y540" s="1873" t="str">
        <f>'Carbon Region Map'!AF546</f>
        <v>-</v>
      </c>
      <c r="Z540" s="1873">
        <f>'Carbon Region Map'!AG546</f>
        <v>0</v>
      </c>
      <c r="AA540" s="1873">
        <f>'Carbon Region Map'!AH546</f>
        <v>815453.23600000003</v>
      </c>
      <c r="AB540" s="1873">
        <f>'Carbon Region Map'!AI546</f>
        <v>651516</v>
      </c>
      <c r="AC540" s="1873">
        <f>'Carbon Region Map'!AJ546</f>
        <v>654753.47000000009</v>
      </c>
      <c r="AD540" s="1873">
        <f>'Carbon Region Map'!AK546</f>
        <v>652298.04999999993</v>
      </c>
      <c r="AE540" s="1873">
        <f>'Carbon Region Map'!AL546</f>
        <v>629436.9</v>
      </c>
      <c r="AF540" s="1873">
        <f>'Carbon Region Map'!AM546</f>
        <v>0</v>
      </c>
      <c r="AG540" s="1873">
        <f>'Carbon Region Map'!AN546</f>
        <v>395.74760996316002</v>
      </c>
      <c r="AH540" s="1873">
        <f>'Carbon Region Map'!AO546</f>
        <v>322.01829816000003</v>
      </c>
      <c r="AI540" s="1873">
        <f>'Carbon Region Map'!AP546</f>
        <v>302.62050629930008</v>
      </c>
      <c r="AJ540" s="1873">
        <f>'Carbon Region Map'!AQ546</f>
        <v>268.77941150250001</v>
      </c>
      <c r="AK540" s="1873">
        <f>'Carbon Region Map'!AR546</f>
        <v>233.42352718050003</v>
      </c>
      <c r="AL540" s="1873">
        <f>'Carbon Region Map'!AS546</f>
        <v>0</v>
      </c>
      <c r="AM540" s="1873">
        <f>'Carbon Region Map'!AT546</f>
        <v>63197.625790000006</v>
      </c>
      <c r="AN540" s="1873">
        <f>'Carbon Region Map'!AU546</f>
        <v>61698.565200000005</v>
      </c>
      <c r="AO540" s="1873">
        <f>'Carbon Region Map'!AV546</f>
        <v>65030.11464040001</v>
      </c>
      <c r="AP540" s="1873">
        <f>'Carbon Region Map'!AW546</f>
        <v>66867.073105499992</v>
      </c>
      <c r="AQ540" s="1873">
        <f>'Carbon Region Map'!AX546</f>
        <v>66342.649260000006</v>
      </c>
      <c r="AR540" s="1873">
        <f>'Carbon Region Map'!AY546</f>
        <v>0</v>
      </c>
      <c r="AS540" s="1873">
        <f>'Carbon Region Map'!AZ546</f>
        <v>45787.135999999999</v>
      </c>
      <c r="AT540" s="1873">
        <f>'Carbon Region Map'!BA546</f>
        <v>260614</v>
      </c>
      <c r="AU540" s="1873">
        <f>'Carbon Region Map'!BB546</f>
        <v>314485.723</v>
      </c>
      <c r="AV540" s="1873">
        <f>'Carbon Region Map'!BC546</f>
        <v>356187.97399999999</v>
      </c>
      <c r="AW540" s="1873">
        <f>'Carbon Region Map'!BD546</f>
        <v>356399.19999999995</v>
      </c>
      <c r="AX540" s="1873">
        <f>'Carbon Region Map'!BE546</f>
        <v>0</v>
      </c>
    </row>
    <row r="541" spans="1:50" x14ac:dyDescent="0.15">
      <c r="A541" s="1873">
        <f>'Carbon Region Map'!G547</f>
        <v>2217</v>
      </c>
      <c r="B541" s="1873" t="str">
        <f>'Carbon Region Map'!I547</f>
        <v>North</v>
      </c>
      <c r="C541" s="1873" t="str">
        <f>'Carbon Region Map'!J547</f>
        <v>N02</v>
      </c>
      <c r="D541" s="1873">
        <f>'Carbon Region Map'!K547</f>
        <v>1717114286710</v>
      </c>
      <c r="E541" s="1873">
        <f>'Carbon Region Map'!L547</f>
        <v>17</v>
      </c>
      <c r="F541" s="1873" t="str">
        <f>'Carbon Region Map'!M547</f>
        <v>Northern Scotland</v>
      </c>
      <c r="G541" s="1873">
        <f>'Carbon Region Map'!N547</f>
        <v>240</v>
      </c>
      <c r="H541" s="1873">
        <f>'Carbon Region Map'!O547</f>
        <v>145.23460616438356</v>
      </c>
      <c r="I541" s="1873">
        <f>'Carbon Region Map'!P547</f>
        <v>160</v>
      </c>
      <c r="J541" s="1873" t="str">
        <f>'Carbon Region Map'!Q547</f>
        <v>Supermarket</v>
      </c>
      <c r="K541" s="1873" t="str">
        <f>'Carbon Region Map'!R547</f>
        <v>Kinross</v>
      </c>
      <c r="L541" s="1873" t="str">
        <f>'Carbon Region Map'!S547</f>
        <v>65 Station Road</v>
      </c>
      <c r="M541" s="1873" t="str">
        <f>'Carbon Region Map'!T547</f>
        <v>KINROSS</v>
      </c>
      <c r="N541" s="1873" t="str">
        <f>'Carbon Region Map'!U547</f>
        <v>KY13</v>
      </c>
      <c r="O541" s="1873" t="str">
        <f>'Carbon Region Map'!V547</f>
        <v>KY13 8FH</v>
      </c>
      <c r="P541" s="1873">
        <f>'Carbon Region Map'!W547</f>
        <v>40009</v>
      </c>
      <c r="Q541" s="1873">
        <f>'Carbon Region Map'!X547</f>
        <v>40009</v>
      </c>
      <c r="R541" s="1873" t="str">
        <f>'Carbon Region Map'!Y547</f>
        <v>New</v>
      </c>
      <c r="S541" s="1873">
        <f>'Carbon Region Map'!Z547</f>
        <v>0</v>
      </c>
      <c r="T541" s="1873">
        <f>'Carbon Region Map'!AA547</f>
        <v>-1</v>
      </c>
      <c r="U541" s="1873">
        <f>'Carbon Region Map'!AB547</f>
        <v>0</v>
      </c>
      <c r="V541" s="1873">
        <f>'Carbon Region Map'!AC547</f>
        <v>19473</v>
      </c>
      <c r="W541" s="1873">
        <f>'Carbon Region Map'!AD547</f>
        <v>19473</v>
      </c>
      <c r="X541" s="1873">
        <f>'Carbon Region Map'!AE547</f>
        <v>19473</v>
      </c>
      <c r="Y541" s="1873" t="str">
        <f>'Carbon Region Map'!AF547</f>
        <v>-</v>
      </c>
      <c r="Z541" s="1873">
        <f>'Carbon Region Map'!AG547</f>
        <v>0</v>
      </c>
      <c r="AA541" s="1873">
        <f>'Carbon Region Map'!AH547</f>
        <v>1393146.3630000001</v>
      </c>
      <c r="AB541" s="1873">
        <f>'Carbon Region Map'!AI547</f>
        <v>1246484</v>
      </c>
      <c r="AC541" s="1873">
        <f>'Carbon Region Map'!AJ547</f>
        <v>1295550.8629999999</v>
      </c>
      <c r="AD541" s="1873">
        <f>'Carbon Region Map'!AK547</f>
        <v>1272255.1499999999</v>
      </c>
      <c r="AE541" s="1873">
        <f>'Carbon Region Map'!AL547</f>
        <v>1314075.7249999996</v>
      </c>
      <c r="AF541" s="1873">
        <f>'Carbon Region Map'!AM547</f>
        <v>0</v>
      </c>
      <c r="AG541" s="1873">
        <f>'Carbon Region Map'!AN547</f>
        <v>676.10786142753011</v>
      </c>
      <c r="AH541" s="1873">
        <f>'Carbon Region Map'!AO547</f>
        <v>616.08718183999997</v>
      </c>
      <c r="AI541" s="1873">
        <f>'Carbon Region Map'!AP547</f>
        <v>598.79065336996996</v>
      </c>
      <c r="AJ541" s="1873">
        <f>'Carbon Region Map'!AQ547</f>
        <v>524.23273455749995</v>
      </c>
      <c r="AK541" s="1873">
        <f>'Carbon Region Map'!AR547</f>
        <v>487.31841223762495</v>
      </c>
      <c r="AL541" s="1873">
        <f>'Carbon Region Map'!AS547</f>
        <v>0</v>
      </c>
      <c r="AM541" s="1873">
        <f>'Carbon Region Map'!AT547</f>
        <v>107968.84313250001</v>
      </c>
      <c r="AN541" s="1873">
        <f>'Carbon Region Map'!AU547</f>
        <v>118042.03480000001</v>
      </c>
      <c r="AO541" s="1873">
        <f>'Carbon Region Map'!AV547</f>
        <v>128674.11171316</v>
      </c>
      <c r="AP541" s="1873">
        <f>'Carbon Region Map'!AW547</f>
        <v>130418.8754265</v>
      </c>
      <c r="AQ541" s="1873">
        <f>'Carbon Region Map'!AX547</f>
        <v>138503.58141499996</v>
      </c>
      <c r="AR541" s="1873">
        <f>'Carbon Region Map'!AY547</f>
        <v>0</v>
      </c>
      <c r="AS541" s="1873">
        <f>'Carbon Region Map'!AZ547</f>
        <v>911914.1</v>
      </c>
      <c r="AT541" s="1873">
        <f>'Carbon Region Map'!BA547</f>
        <v>0</v>
      </c>
      <c r="AU541" s="1873">
        <f>'Carbon Region Map'!BB547</f>
        <v>918489.10700000008</v>
      </c>
      <c r="AV541" s="1873">
        <f>'Carbon Region Map'!BC547</f>
        <v>899254.98499999987</v>
      </c>
      <c r="AW541" s="1873">
        <f>'Carbon Region Map'!BD547</f>
        <v>847225.84500000009</v>
      </c>
      <c r="AX541" s="1873">
        <f>'Carbon Region Map'!BE547</f>
        <v>0</v>
      </c>
    </row>
    <row r="542" spans="1:50" x14ac:dyDescent="0.15">
      <c r="A542" s="1873">
        <f>'Carbon Region Map'!G548</f>
        <v>2218</v>
      </c>
      <c r="B542" s="1873" t="str">
        <f>'Carbon Region Map'!I548</f>
        <v>Central</v>
      </c>
      <c r="C542" s="1873" t="str">
        <f>'Carbon Region Map'!J548</f>
        <v>C01</v>
      </c>
      <c r="D542" s="1873">
        <f>'Carbon Region Map'!K548</f>
        <v>2199989629406</v>
      </c>
      <c r="E542" s="1873">
        <f>'Carbon Region Map'!L548</f>
        <v>21</v>
      </c>
      <c r="F542" s="1873" t="str">
        <f>'Carbon Region Map'!M548</f>
        <v>Southern Wales</v>
      </c>
      <c r="G542" s="1873">
        <f>'Carbon Region Map'!N548</f>
        <v>200</v>
      </c>
      <c r="H542" s="1873">
        <f>'Carbon Region Map'!O548</f>
        <v>79.940433789954341</v>
      </c>
      <c r="I542" s="1873">
        <f>'Carbon Region Map'!P548</f>
        <v>90</v>
      </c>
      <c r="J542" s="1873" t="str">
        <f>'Carbon Region Map'!Q548</f>
        <v>Supermarket</v>
      </c>
      <c r="K542" s="1873" t="str">
        <f>'Carbon Region Map'!R548</f>
        <v>Lampeter</v>
      </c>
      <c r="L542" s="1873" t="str">
        <f>'Carbon Region Map'!S548</f>
        <v>Market Place</v>
      </c>
      <c r="M542" s="1873" t="str">
        <f>'Carbon Region Map'!T548</f>
        <v>LAMPETER</v>
      </c>
      <c r="N542" s="1873" t="str">
        <f>'Carbon Region Map'!U548</f>
        <v>SA48</v>
      </c>
      <c r="O542" s="1873" t="str">
        <f>'Carbon Region Map'!V548</f>
        <v>SA48 7DS</v>
      </c>
      <c r="P542" s="1873">
        <f>'Carbon Region Map'!W548</f>
        <v>40016</v>
      </c>
      <c r="Q542" s="1873">
        <f>'Carbon Region Map'!X548</f>
        <v>40016</v>
      </c>
      <c r="R542" s="1873" t="str">
        <f>'Carbon Region Map'!Y548</f>
        <v>New</v>
      </c>
      <c r="S542" s="1873">
        <f>'Carbon Region Map'!Z548</f>
        <v>0</v>
      </c>
      <c r="T542" s="1873">
        <f>'Carbon Region Map'!AA548</f>
        <v>-1</v>
      </c>
      <c r="U542" s="1873">
        <f>'Carbon Region Map'!AB548</f>
        <v>0</v>
      </c>
      <c r="V542" s="1873">
        <f>'Carbon Region Map'!AC548</f>
        <v>9785</v>
      </c>
      <c r="W542" s="1873">
        <f>'Carbon Region Map'!AD548</f>
        <v>9785</v>
      </c>
      <c r="X542" s="1873">
        <f>'Carbon Region Map'!AE548</f>
        <v>9785</v>
      </c>
      <c r="Y542" s="1873" t="str">
        <f>'Carbon Region Map'!AF548</f>
        <v>-</v>
      </c>
      <c r="Z542" s="1873">
        <f>'Carbon Region Map'!AG548</f>
        <v>0</v>
      </c>
      <c r="AA542" s="1873">
        <f>'Carbon Region Map'!AH548</f>
        <v>766902.71999999986</v>
      </c>
      <c r="AB542" s="1873">
        <f>'Carbon Region Map'!AI548</f>
        <v>723966</v>
      </c>
      <c r="AC542" s="1873">
        <f>'Carbon Region Map'!AJ548</f>
        <v>723175.81</v>
      </c>
      <c r="AD542" s="1873">
        <f>'Carbon Region Map'!AK548</f>
        <v>700278.20000000007</v>
      </c>
      <c r="AE542" s="1873">
        <f>'Carbon Region Map'!AL548</f>
        <v>598979.19999999995</v>
      </c>
      <c r="AF542" s="1873">
        <f>'Carbon Region Map'!AM548</f>
        <v>0</v>
      </c>
      <c r="AG542" s="1873">
        <f>'Carbon Region Map'!AN548</f>
        <v>372.18555904319993</v>
      </c>
      <c r="AH542" s="1873">
        <f>'Carbon Region Map'!AO548</f>
        <v>357.82743515999999</v>
      </c>
      <c r="AI542" s="1873">
        <f>'Carbon Region Map'!AP548</f>
        <v>334.24462762389999</v>
      </c>
      <c r="AJ542" s="1873">
        <f>'Carbon Region Map'!AQ548</f>
        <v>288.54963231000005</v>
      </c>
      <c r="AK542" s="1873">
        <f>'Carbon Region Map'!AR548</f>
        <v>222.12844142399999</v>
      </c>
      <c r="AL542" s="1873">
        <f>'Carbon Region Map'!AS548</f>
        <v>0</v>
      </c>
      <c r="AM542" s="1873">
        <f>'Carbon Region Map'!AT548</f>
        <v>59434.960799999986</v>
      </c>
      <c r="AN542" s="1873">
        <f>'Carbon Region Map'!AU548</f>
        <v>68559.580200000011</v>
      </c>
      <c r="AO542" s="1873">
        <f>'Carbon Region Map'!AV548</f>
        <v>71825.821449200012</v>
      </c>
      <c r="AP542" s="1873">
        <f>'Carbon Region Map'!AW548</f>
        <v>71785.518282000005</v>
      </c>
      <c r="AQ542" s="1873">
        <f>'Carbon Region Map'!AX548</f>
        <v>63132.407679999989</v>
      </c>
      <c r="AR542" s="1873">
        <f>'Carbon Region Map'!AY548</f>
        <v>0</v>
      </c>
      <c r="AS542" s="1873">
        <f>'Carbon Region Map'!AZ548</f>
        <v>401406.07100000005</v>
      </c>
      <c r="AT542" s="1873">
        <f>'Carbon Region Map'!BA548</f>
        <v>427619</v>
      </c>
      <c r="AU542" s="1873">
        <f>'Carbon Region Map'!BB548</f>
        <v>219314.86799999999</v>
      </c>
      <c r="AV542" s="1873">
        <f>'Carbon Region Map'!BC548</f>
        <v>418442.91900000005</v>
      </c>
      <c r="AW542" s="1873">
        <f>'Carbon Region Map'!BD548</f>
        <v>476277.03232718236</v>
      </c>
      <c r="AX542" s="1873">
        <f>'Carbon Region Map'!BE548</f>
        <v>0</v>
      </c>
    </row>
    <row r="543" spans="1:50" x14ac:dyDescent="0.15">
      <c r="A543" s="1873">
        <f>'Carbon Region Map'!G549</f>
        <v>2219</v>
      </c>
      <c r="B543" s="1873" t="str">
        <f>'Carbon Region Map'!I549</f>
        <v>Central</v>
      </c>
      <c r="C543" s="1873" t="str">
        <f>'Carbon Region Map'!J549</f>
        <v>C02</v>
      </c>
      <c r="D543" s="1873">
        <f>'Carbon Region Map'!K549</f>
        <v>1460001942977</v>
      </c>
      <c r="E543" s="1873">
        <f>'Carbon Region Map'!L549</f>
        <v>14</v>
      </c>
      <c r="F543" s="1873" t="str">
        <f>'Carbon Region Map'!M549</f>
        <v>West Midlands</v>
      </c>
      <c r="G543" s="1873">
        <f>'Carbon Region Map'!N549</f>
        <v>300</v>
      </c>
      <c r="H543" s="1873">
        <f>'Carbon Region Map'!O549</f>
        <v>162.95068493150686</v>
      </c>
      <c r="I543" s="1873">
        <f>'Carbon Region Map'!P549</f>
        <v>196</v>
      </c>
      <c r="J543" s="1873" t="str">
        <f>'Carbon Region Map'!Q549</f>
        <v>Supermarket</v>
      </c>
      <c r="K543" s="1873" t="str">
        <f>'Carbon Region Map'!R549</f>
        <v>Worcester St Johns</v>
      </c>
      <c r="L543" s="1873" t="str">
        <f>'Carbon Region Map'!S549</f>
        <v>Swanpool Walk</v>
      </c>
      <c r="M543" s="1873" t="str">
        <f>'Carbon Region Map'!T549</f>
        <v>WORCESTER</v>
      </c>
      <c r="N543" s="1873" t="str">
        <f>'Carbon Region Map'!U549</f>
        <v xml:space="preserve">WR2 </v>
      </c>
      <c r="O543" s="1873" t="str">
        <f>'Carbon Region Map'!V549</f>
        <v>WR2 4EL</v>
      </c>
      <c r="P543" s="1873">
        <f>'Carbon Region Map'!W549</f>
        <v>39897</v>
      </c>
      <c r="Q543" s="1873" t="str">
        <f>'Carbon Region Map'!X549</f>
        <v>25/03/2009</v>
      </c>
      <c r="R543" s="1873" t="str">
        <f>'Carbon Region Map'!Y549</f>
        <v>New</v>
      </c>
      <c r="S543" s="1873">
        <f>'Carbon Region Map'!Z549</f>
        <v>0</v>
      </c>
      <c r="T543" s="1873">
        <f>'Carbon Region Map'!AA549</f>
        <v>-1</v>
      </c>
      <c r="U543" s="1873">
        <f>'Carbon Region Map'!AB549</f>
        <v>0</v>
      </c>
      <c r="V543" s="1873">
        <f>'Carbon Region Map'!AC549</f>
        <v>26889</v>
      </c>
      <c r="W543" s="1873">
        <f>'Carbon Region Map'!AD549</f>
        <v>26889</v>
      </c>
      <c r="X543" s="1873">
        <f>'Carbon Region Map'!AE549</f>
        <v>26889</v>
      </c>
      <c r="Y543" s="1873" t="str">
        <f>'Carbon Region Map'!AF549</f>
        <v>-</v>
      </c>
      <c r="Z543" s="1873">
        <f>'Carbon Region Map'!AG549</f>
        <v>0</v>
      </c>
      <c r="AA543" s="1873">
        <f>'Carbon Region Map'!AH549</f>
        <v>1712004.1149999998</v>
      </c>
      <c r="AB543" s="1873">
        <f>'Carbon Region Map'!AI549</f>
        <v>1538653</v>
      </c>
      <c r="AC543" s="1873">
        <f>'Carbon Region Map'!AJ549</f>
        <v>1479572.5799999998</v>
      </c>
      <c r="AD543" s="1873">
        <f>'Carbon Region Map'!AK549</f>
        <v>1427448</v>
      </c>
      <c r="AE543" s="1873">
        <f>'Carbon Region Map'!AL549</f>
        <v>1524971.5000000002</v>
      </c>
      <c r="AF543" s="1873">
        <f>'Carbon Region Map'!AM549</f>
        <v>0</v>
      </c>
      <c r="AG543" s="1873">
        <f>'Carbon Region Map'!AN549</f>
        <v>830.85271705064997</v>
      </c>
      <c r="AH543" s="1873">
        <f>'Carbon Region Map'!AO549</f>
        <v>760.49463177999996</v>
      </c>
      <c r="AI543" s="1873">
        <f>'Carbon Region Map'!AP549</f>
        <v>683.84365075019991</v>
      </c>
      <c r="AJ543" s="1873">
        <f>'Carbon Region Map'!AQ549</f>
        <v>588.17994839999994</v>
      </c>
      <c r="AK543" s="1873">
        <f>'Carbon Region Map'!AR549</f>
        <v>565.52805591750018</v>
      </c>
      <c r="AL543" s="1873">
        <f>'Carbon Region Map'!AS549</f>
        <v>0</v>
      </c>
      <c r="AM543" s="1873">
        <f>'Carbon Region Map'!AT549</f>
        <v>132680.31891249999</v>
      </c>
      <c r="AN543" s="1873">
        <f>'Carbon Region Map'!AU549</f>
        <v>145710.43910000002</v>
      </c>
      <c r="AO543" s="1873">
        <f>'Carbon Region Map'!AV549</f>
        <v>146951.14864559998</v>
      </c>
      <c r="AP543" s="1873">
        <f>'Carbon Region Map'!AW549</f>
        <v>146327.69448000001</v>
      </c>
      <c r="AQ543" s="1873">
        <f>'Carbon Region Map'!AX549</f>
        <v>160731.99610000002</v>
      </c>
      <c r="AR543" s="1873">
        <f>'Carbon Region Map'!AY549</f>
        <v>0</v>
      </c>
      <c r="AS543" s="1873">
        <f>'Carbon Region Map'!AZ549</f>
        <v>752380.27299999993</v>
      </c>
      <c r="AT543" s="1873">
        <f>'Carbon Region Map'!BA549</f>
        <v>0</v>
      </c>
      <c r="AU543" s="1873">
        <f>'Carbon Region Map'!BB549</f>
        <v>723287.12600000005</v>
      </c>
      <c r="AV543" s="1873">
        <f>'Carbon Region Map'!BC549</f>
        <v>650075.70400000003</v>
      </c>
      <c r="AW543" s="1873">
        <f>'Carbon Region Map'!BD549</f>
        <v>856869.00899999996</v>
      </c>
      <c r="AX543" s="1873">
        <f>'Carbon Region Map'!BE549</f>
        <v>0</v>
      </c>
    </row>
    <row r="544" spans="1:50" x14ac:dyDescent="0.15">
      <c r="A544" s="1873">
        <f>'Carbon Region Map'!G550</f>
        <v>2220</v>
      </c>
      <c r="B544" s="1873" t="str">
        <f>'Carbon Region Map'!I550</f>
        <v>Central</v>
      </c>
      <c r="C544" s="1873" t="str">
        <f>'Carbon Region Map'!J550</f>
        <v>C03</v>
      </c>
      <c r="D544" s="1873">
        <f>'Carbon Region Map'!K550</f>
        <v>1413526413005</v>
      </c>
      <c r="E544" s="1873">
        <f>'Carbon Region Map'!L550</f>
        <v>14</v>
      </c>
      <c r="F544" s="1873" t="str">
        <f>'Carbon Region Map'!M550</f>
        <v>West Midlands</v>
      </c>
      <c r="G544" s="1873">
        <f>'Carbon Region Map'!N550</f>
        <v>500</v>
      </c>
      <c r="H544" s="1873">
        <f>'Carbon Region Map'!O550</f>
        <v>186.73101312785386</v>
      </c>
      <c r="I544" s="1873">
        <f>'Carbon Region Map'!P550</f>
        <v>291</v>
      </c>
      <c r="J544" s="1873" t="str">
        <f>'Carbon Region Map'!Q550</f>
        <v>Supermarket</v>
      </c>
      <c r="K544" s="1873" t="str">
        <f>'Carbon Region Map'!R550</f>
        <v>Northfield</v>
      </c>
      <c r="L544" s="1873" t="str">
        <f>'Carbon Region Map'!S550</f>
        <v>Frankley Beeches Road</v>
      </c>
      <c r="M544" s="1873" t="str">
        <f>'Carbon Region Map'!T550</f>
        <v>BIRMINGHAM</v>
      </c>
      <c r="N544" s="1873" t="str">
        <f>'Carbon Region Map'!U550</f>
        <v xml:space="preserve">B31 </v>
      </c>
      <c r="O544" s="1873" t="str">
        <f>'Carbon Region Map'!V550</f>
        <v>B31 5AA</v>
      </c>
      <c r="P544" s="1873">
        <f>'Carbon Region Map'!W550</f>
        <v>37406</v>
      </c>
      <c r="Q544" s="1873" t="str">
        <f>'Carbon Region Map'!X550</f>
        <v>30/05/2002</v>
      </c>
      <c r="R544" s="1873" t="str">
        <f>'Carbon Region Map'!Y550</f>
        <v>NA</v>
      </c>
      <c r="S544" s="1873">
        <f>'Carbon Region Map'!Z550</f>
        <v>35081</v>
      </c>
      <c r="T544" s="1873">
        <f>'Carbon Region Map'!AA550</f>
        <v>0.14411975735437998</v>
      </c>
      <c r="U544" s="1873">
        <f>'Carbon Region Map'!AB550</f>
        <v>30662</v>
      </c>
      <c r="V544" s="1873">
        <f>'Carbon Region Map'!AC550</f>
        <v>30662</v>
      </c>
      <c r="W544" s="1873">
        <f>'Carbon Region Map'!AD550</f>
        <v>30662</v>
      </c>
      <c r="X544" s="1873">
        <f>'Carbon Region Map'!AE550</f>
        <v>30662</v>
      </c>
      <c r="Y544" s="1873" t="str">
        <f>'Carbon Region Map'!AF550</f>
        <v>PV</v>
      </c>
      <c r="Z544" s="1873">
        <f>'Carbon Region Map'!AG550</f>
        <v>3099561</v>
      </c>
      <c r="AA544" s="1873">
        <f>'Carbon Region Map'!AH550</f>
        <v>2459441.9219999998</v>
      </c>
      <c r="AB544" s="1873">
        <f>'Carbon Region Map'!AI550</f>
        <v>2216058</v>
      </c>
      <c r="AC544" s="1873">
        <f>'Carbon Region Map'!AJ550</f>
        <v>1763190.459</v>
      </c>
      <c r="AD544" s="1873">
        <f>'Carbon Region Map'!AK550</f>
        <v>1635763.6749999998</v>
      </c>
      <c r="AE544" s="1873">
        <f>'Carbon Region Map'!AL550</f>
        <v>1645600.8910000001</v>
      </c>
      <c r="AF544" s="1873">
        <f>'Carbon Region Map'!AM550</f>
        <v>1483.2329253299999</v>
      </c>
      <c r="AG544" s="1873">
        <f>'Carbon Region Map'!AN550</f>
        <v>1193.5917591658199</v>
      </c>
      <c r="AH544" s="1873">
        <f>'Carbon Region Map'!AO550</f>
        <v>1095.3088270799999</v>
      </c>
      <c r="AI544" s="1873">
        <f>'Carbon Region Map'!AP550</f>
        <v>814.92899824520998</v>
      </c>
      <c r="AJ544" s="1873">
        <f>'Carbon Region Map'!AQ550</f>
        <v>674.01642228374988</v>
      </c>
      <c r="AK544" s="1873">
        <f>'Carbon Region Map'!AR550</f>
        <v>610.26286242289507</v>
      </c>
      <c r="AL544" s="1873">
        <f>'Carbon Region Map'!AS550</f>
        <v>178844.6697</v>
      </c>
      <c r="AM544" s="1873">
        <f>'Carbon Region Map'!AT550</f>
        <v>190606.74895499999</v>
      </c>
      <c r="AN544" s="1873">
        <f>'Carbon Region Map'!AU550</f>
        <v>209860.69260000001</v>
      </c>
      <c r="AO544" s="1873">
        <f>'Carbon Region Map'!AV550</f>
        <v>175120.07638788002</v>
      </c>
      <c r="AP544" s="1873">
        <f>'Carbon Region Map'!AW550</f>
        <v>167682.13432424999</v>
      </c>
      <c r="AQ544" s="1873">
        <f>'Carbon Region Map'!AX550</f>
        <v>173446.3339114</v>
      </c>
      <c r="AR544" s="1873">
        <f>'Carbon Region Map'!AY550</f>
        <v>1664403</v>
      </c>
      <c r="AS544" s="1873">
        <f>'Carbon Region Map'!AZ550</f>
        <v>389722.408</v>
      </c>
      <c r="AT544" s="1873">
        <f>'Carbon Region Map'!BA550</f>
        <v>797843</v>
      </c>
      <c r="AU544" s="1873">
        <f>'Carbon Region Map'!BB550</f>
        <v>1062331.432</v>
      </c>
      <c r="AV544" s="1873">
        <f>'Carbon Region Map'!BC550</f>
        <v>1423270.1570000001</v>
      </c>
      <c r="AW544" s="1873">
        <f>'Carbon Region Map'!BD550</f>
        <v>1281871.6639999999</v>
      </c>
      <c r="AX544" s="1873">
        <f>'Carbon Region Map'!BE550</f>
        <v>306.25015200000001</v>
      </c>
    </row>
    <row r="545" spans="1:50" x14ac:dyDescent="0.15">
      <c r="A545" s="1873">
        <f>'Carbon Region Map'!G551</f>
        <v>2221</v>
      </c>
      <c r="B545" s="1873" t="str">
        <f>'Carbon Region Map'!I551</f>
        <v>Central</v>
      </c>
      <c r="C545" s="1873" t="str">
        <f>'Carbon Region Map'!J551</f>
        <v>C01</v>
      </c>
      <c r="D545" s="1873">
        <f>'Carbon Region Map'!K551</f>
        <v>1460001970821</v>
      </c>
      <c r="E545" s="1873">
        <f>'Carbon Region Map'!L551</f>
        <v>14</v>
      </c>
      <c r="F545" s="1873" t="str">
        <f>'Carbon Region Map'!M551</f>
        <v>West Midlands</v>
      </c>
      <c r="G545" s="1873">
        <f>'Carbon Region Map'!N551</f>
        <v>520</v>
      </c>
      <c r="H545" s="1873">
        <f>'Carbon Region Map'!O551</f>
        <v>274.16705479452054</v>
      </c>
      <c r="I545" s="1873">
        <f>'Carbon Region Map'!P551</f>
        <v>319</v>
      </c>
      <c r="J545" s="1873" t="str">
        <f>'Carbon Region Map'!Q551</f>
        <v>Supermarket</v>
      </c>
      <c r="K545" s="1873" t="str">
        <f>'Carbon Region Map'!R551</f>
        <v>Gloucester Quays</v>
      </c>
      <c r="L545" s="1873" t="str">
        <f>'Carbon Region Map'!S551</f>
        <v>St. Ann Way</v>
      </c>
      <c r="M545" s="1873" t="str">
        <f>'Carbon Region Map'!T551</f>
        <v>GLOUCESTER</v>
      </c>
      <c r="N545" s="1873" t="str">
        <f>'Carbon Region Map'!U551</f>
        <v xml:space="preserve">GL2 </v>
      </c>
      <c r="O545" s="1873" t="str">
        <f>'Carbon Region Map'!V551</f>
        <v>GL2 5SA</v>
      </c>
      <c r="P545" s="1873">
        <f>'Carbon Region Map'!W551</f>
        <v>39981</v>
      </c>
      <c r="Q545" s="1873">
        <f>'Carbon Region Map'!X551</f>
        <v>39981</v>
      </c>
      <c r="R545" s="1873" t="str">
        <f>'Carbon Region Map'!Y551</f>
        <v>New</v>
      </c>
      <c r="S545" s="1873">
        <f>'Carbon Region Map'!Z551</f>
        <v>0</v>
      </c>
      <c r="T545" s="1873">
        <f>'Carbon Region Map'!AA551</f>
        <v>-1</v>
      </c>
      <c r="U545" s="1873">
        <f>'Carbon Region Map'!AB551</f>
        <v>0</v>
      </c>
      <c r="V545" s="1873">
        <f>'Carbon Region Map'!AC551</f>
        <v>49999</v>
      </c>
      <c r="W545" s="1873">
        <f>'Carbon Region Map'!AD551</f>
        <v>49999</v>
      </c>
      <c r="X545" s="1873">
        <f>'Carbon Region Map'!AE551</f>
        <v>49999</v>
      </c>
      <c r="Y545" s="1873" t="str">
        <f>'Carbon Region Map'!AF551</f>
        <v>-</v>
      </c>
      <c r="Z545" s="1873">
        <f>'Carbon Region Map'!AG551</f>
        <v>0</v>
      </c>
      <c r="AA545" s="1873">
        <f>'Carbon Region Map'!AH551</f>
        <v>2823339.5350000001</v>
      </c>
      <c r="AB545" s="1873">
        <f>'Carbon Region Map'!AI551</f>
        <v>2426176</v>
      </c>
      <c r="AC545" s="1873">
        <f>'Carbon Region Map'!AJ551</f>
        <v>2463470.6999999997</v>
      </c>
      <c r="AD545" s="1873">
        <f>'Carbon Region Map'!AK551</f>
        <v>2401703.4</v>
      </c>
      <c r="AE545" s="1873">
        <f>'Carbon Region Map'!AL551</f>
        <v>2392069.6999999997</v>
      </c>
      <c r="AF545" s="1873">
        <f>'Carbon Region Map'!AM551</f>
        <v>0</v>
      </c>
      <c r="AG545" s="1873">
        <f>'Carbon Region Map'!AN551</f>
        <v>1370.19490973085</v>
      </c>
      <c r="AH545" s="1873">
        <f>'Carbon Region Map'!AO551</f>
        <v>1199.16174976</v>
      </c>
      <c r="AI545" s="1873">
        <f>'Carbon Region Map'!AP551</f>
        <v>1138.591522833</v>
      </c>
      <c r="AJ545" s="1873">
        <f>'Carbon Region Map'!AQ551</f>
        <v>989.62188597000011</v>
      </c>
      <c r="AK545" s="1873">
        <f>'Carbon Region Map'!AR551</f>
        <v>887.08708789650007</v>
      </c>
      <c r="AL545" s="1873">
        <f>'Carbon Region Map'!AS551</f>
        <v>0</v>
      </c>
      <c r="AM545" s="1873">
        <f>'Carbon Region Map'!AT551</f>
        <v>218808.81396250002</v>
      </c>
      <c r="AN545" s="1873">
        <f>'Carbon Region Map'!AU551</f>
        <v>229758.86720000001</v>
      </c>
      <c r="AO545" s="1873">
        <f>'Carbon Region Map'!AV551</f>
        <v>244671.90992399998</v>
      </c>
      <c r="AP545" s="1873">
        <f>'Carbon Region Map'!AW551</f>
        <v>246198.61553400001</v>
      </c>
      <c r="AQ545" s="1873">
        <f>'Carbon Region Map'!AX551</f>
        <v>252124.14637999996</v>
      </c>
      <c r="AR545" s="1873">
        <f>'Carbon Region Map'!AY551</f>
        <v>0</v>
      </c>
      <c r="AS545" s="1873">
        <f>'Carbon Region Map'!AZ551</f>
        <v>1534531.7469999997</v>
      </c>
      <c r="AT545" s="1873">
        <f>'Carbon Region Map'!BA551</f>
        <v>0</v>
      </c>
      <c r="AU545" s="1873">
        <f>'Carbon Region Map'!BB551</f>
        <v>457719.63299999997</v>
      </c>
      <c r="AV545" s="1873">
        <f>'Carbon Region Map'!BC551</f>
        <v>853485.71600000001</v>
      </c>
      <c r="AW545" s="1873">
        <f>'Carbon Region Map'!BD551</f>
        <v>869854.77300000004</v>
      </c>
      <c r="AX545" s="1873">
        <f>'Carbon Region Map'!BE551</f>
        <v>0</v>
      </c>
    </row>
    <row r="546" spans="1:50" x14ac:dyDescent="0.15">
      <c r="A546" s="1873">
        <f>'Carbon Region Map'!G552</f>
        <v>2222</v>
      </c>
      <c r="B546" s="1873" t="str">
        <f>'Carbon Region Map'!I552</f>
        <v>North</v>
      </c>
      <c r="C546" s="1873" t="str">
        <f>'Carbon Region Map'!J552</f>
        <v>N08</v>
      </c>
      <c r="D546" s="1873">
        <f>'Carbon Region Map'!K552</f>
        <v>2346541180014</v>
      </c>
      <c r="E546" s="1873">
        <f>'Carbon Region Map'!L552</f>
        <v>23</v>
      </c>
      <c r="F546" s="1873" t="str">
        <f>'Carbon Region Map'!M552</f>
        <v>Yorkshire</v>
      </c>
      <c r="G546" s="1873">
        <f>'Carbon Region Map'!N552</f>
        <v>190</v>
      </c>
      <c r="H546" s="1873">
        <f>'Carbon Region Map'!O552</f>
        <v>80.92419520547945</v>
      </c>
      <c r="I546" s="1873">
        <f>'Carbon Region Map'!P552</f>
        <v>105</v>
      </c>
      <c r="J546" s="1873" t="str">
        <f>'Carbon Region Map'!Q552</f>
        <v>Supermarket</v>
      </c>
      <c r="K546" s="1873" t="str">
        <f>'Carbon Region Map'!R552</f>
        <v>Leeds Headingley</v>
      </c>
      <c r="L546" s="1873" t="str">
        <f>'Carbon Region Map'!S552</f>
        <v>12-16 Arndale Centre, Otley Rd</v>
      </c>
      <c r="M546" s="1873" t="str">
        <f>'Carbon Region Map'!T552</f>
        <v>LEEDS</v>
      </c>
      <c r="N546" s="1873" t="str">
        <f>'Carbon Region Map'!U552</f>
        <v xml:space="preserve">LS6 </v>
      </c>
      <c r="O546" s="1873" t="str">
        <f>'Carbon Region Map'!V552</f>
        <v>LS6 2UE</v>
      </c>
      <c r="P546" s="1873">
        <f>'Carbon Region Map'!W552</f>
        <v>40044</v>
      </c>
      <c r="Q546" s="1873">
        <f>'Carbon Region Map'!X552</f>
        <v>40044</v>
      </c>
      <c r="R546" s="1873" t="str">
        <f>'Carbon Region Map'!Y552</f>
        <v>New</v>
      </c>
      <c r="S546" s="1873">
        <f>'Carbon Region Map'!Z552</f>
        <v>0</v>
      </c>
      <c r="T546" s="1873">
        <f>'Carbon Region Map'!AA552</f>
        <v>-1</v>
      </c>
      <c r="U546" s="1873">
        <f>'Carbon Region Map'!AB552</f>
        <v>0</v>
      </c>
      <c r="V546" s="1873">
        <f>'Carbon Region Map'!AC552</f>
        <v>8284</v>
      </c>
      <c r="W546" s="1873">
        <f>'Carbon Region Map'!AD552</f>
        <v>8284</v>
      </c>
      <c r="X546" s="1873">
        <f>'Carbon Region Map'!AE552</f>
        <v>8284</v>
      </c>
      <c r="Y546" s="1873" t="str">
        <f>'Carbon Region Map'!AF552</f>
        <v>-</v>
      </c>
      <c r="Z546" s="1873">
        <f>'Carbon Region Map'!AG552</f>
        <v>0</v>
      </c>
      <c r="AA546" s="1873">
        <f>'Carbon Region Map'!AH552</f>
        <v>924899.79099999997</v>
      </c>
      <c r="AB546" s="1873">
        <f>'Carbon Region Map'!AI552</f>
        <v>765999</v>
      </c>
      <c r="AC546" s="1873">
        <f>'Carbon Region Map'!AJ552</f>
        <v>744741.67</v>
      </c>
      <c r="AD546" s="1873">
        <f>'Carbon Region Map'!AK552</f>
        <v>708895.95</v>
      </c>
      <c r="AE546" s="1873">
        <f>'Carbon Region Map'!AL552</f>
        <v>697263.70000000007</v>
      </c>
      <c r="AF546" s="1873">
        <f>'Carbon Region Map'!AM552</f>
        <v>0</v>
      </c>
      <c r="AG546" s="1873">
        <f>'Carbon Region Map'!AN552</f>
        <v>448.86311757021002</v>
      </c>
      <c r="AH546" s="1873">
        <f>'Carbon Region Map'!AO552</f>
        <v>378.60266573999996</v>
      </c>
      <c r="AI546" s="1873">
        <f>'Carbon Region Map'!AP552</f>
        <v>344.21215245729996</v>
      </c>
      <c r="AJ546" s="1873">
        <f>'Carbon Region Map'!AQ552</f>
        <v>292.1005761975</v>
      </c>
      <c r="AK546" s="1873">
        <f>'Carbon Region Map'!AR552</f>
        <v>258.57675682650006</v>
      </c>
      <c r="AL546" s="1873">
        <f>'Carbon Region Map'!AS552</f>
        <v>0</v>
      </c>
      <c r="AM546" s="1873">
        <f>'Carbon Region Map'!AT552</f>
        <v>71679.733802499992</v>
      </c>
      <c r="AN546" s="1873">
        <f>'Carbon Region Map'!AU552</f>
        <v>72540.10530000001</v>
      </c>
      <c r="AO546" s="1873">
        <f>'Carbon Region Map'!AV552</f>
        <v>73967.742664400008</v>
      </c>
      <c r="AP546" s="1873">
        <f>'Carbon Region Map'!AW552</f>
        <v>72668.923834500005</v>
      </c>
      <c r="AQ546" s="1873">
        <f>'Carbon Region Map'!AX552</f>
        <v>73491.593980000005</v>
      </c>
      <c r="AR546" s="1873">
        <f>'Carbon Region Map'!AY552</f>
        <v>0</v>
      </c>
      <c r="AS546" s="1873">
        <f>'Carbon Region Map'!AZ552</f>
        <v>428814.22500000003</v>
      </c>
      <c r="AT546" s="1873">
        <f>'Carbon Region Map'!BA552</f>
        <v>380730</v>
      </c>
      <c r="AU546" s="1873">
        <f>'Carbon Region Map'!BB552</f>
        <v>488857.67300000001</v>
      </c>
      <c r="AV546" s="1873">
        <f>'Carbon Region Map'!BC552</f>
        <v>443777.74900000007</v>
      </c>
      <c r="AW546" s="1873">
        <f>'Carbon Region Map'!BD552</f>
        <v>432030.484</v>
      </c>
      <c r="AX546" s="1873">
        <f>'Carbon Region Map'!BE552</f>
        <v>0</v>
      </c>
    </row>
    <row r="547" spans="1:50" x14ac:dyDescent="0.15">
      <c r="A547" s="1873">
        <f>'Carbon Region Map'!G553</f>
        <v>2223</v>
      </c>
      <c r="B547" s="1873" t="str">
        <f>'Carbon Region Map'!I553</f>
        <v>South</v>
      </c>
      <c r="C547" s="1873" t="str">
        <f>'Carbon Region Map'!J553</f>
        <v>S12</v>
      </c>
      <c r="D547" s="1873">
        <f>'Carbon Region Map'!K553</f>
        <v>2200030362410</v>
      </c>
      <c r="E547" s="1873">
        <f>'Carbon Region Map'!L553</f>
        <v>22</v>
      </c>
      <c r="F547" s="1873" t="str">
        <f>'Carbon Region Map'!M553</f>
        <v>South Western England</v>
      </c>
      <c r="G547" s="1873">
        <f>'Carbon Region Map'!N553</f>
        <v>300</v>
      </c>
      <c r="H547" s="1873">
        <f>'Carbon Region Map'!O553</f>
        <v>149.81327625570776</v>
      </c>
      <c r="I547" s="1873">
        <f>'Carbon Region Map'!P553</f>
        <v>173</v>
      </c>
      <c r="J547" s="1873" t="str">
        <f>'Carbon Region Map'!Q553</f>
        <v>Supermarket</v>
      </c>
      <c r="K547" s="1873" t="str">
        <f>'Carbon Region Map'!R553</f>
        <v>Newquay</v>
      </c>
      <c r="L547" s="1873" t="str">
        <f>'Carbon Region Map'!S553</f>
        <v>The Whim</v>
      </c>
      <c r="M547" s="1873" t="str">
        <f>'Carbon Region Map'!T553</f>
        <v>NEWQUAY</v>
      </c>
      <c r="N547" s="1873" t="str">
        <f>'Carbon Region Map'!U553</f>
        <v xml:space="preserve">TR7 </v>
      </c>
      <c r="O547" s="1873" t="str">
        <f>'Carbon Region Map'!V553</f>
        <v>TR7 1NF</v>
      </c>
      <c r="P547" s="1873">
        <f>'Carbon Region Map'!W553</f>
        <v>39996</v>
      </c>
      <c r="Q547" s="1873">
        <f>'Carbon Region Map'!X553</f>
        <v>40098</v>
      </c>
      <c r="R547" s="1873" t="str">
        <f>'Carbon Region Map'!Y553</f>
        <v>New</v>
      </c>
      <c r="S547" s="1873">
        <f>'Carbon Region Map'!Z553</f>
        <v>0</v>
      </c>
      <c r="T547" s="1873">
        <f>'Carbon Region Map'!AA553</f>
        <v>-1</v>
      </c>
      <c r="U547" s="1873">
        <f>'Carbon Region Map'!AB553</f>
        <v>0</v>
      </c>
      <c r="V547" s="1873">
        <f>'Carbon Region Map'!AC553</f>
        <v>20549</v>
      </c>
      <c r="W547" s="1873">
        <f>'Carbon Region Map'!AD553</f>
        <v>20549</v>
      </c>
      <c r="X547" s="1873">
        <f>'Carbon Region Map'!AE553</f>
        <v>20549</v>
      </c>
      <c r="Y547" s="1873" t="str">
        <f>'Carbon Region Map'!AF553</f>
        <v>-</v>
      </c>
      <c r="Z547" s="1873">
        <f>'Carbon Region Map'!AG553</f>
        <v>0</v>
      </c>
      <c r="AA547" s="1873">
        <f>'Carbon Region Map'!AH553</f>
        <v>1505375.2340000002</v>
      </c>
      <c r="AB547" s="1873">
        <f>'Carbon Region Map'!AI553</f>
        <v>1343897</v>
      </c>
      <c r="AC547" s="1873">
        <f>'Carbon Region Map'!AJ553</f>
        <v>1322268.28</v>
      </c>
      <c r="AD547" s="1873">
        <f>'Carbon Region Map'!AK553</f>
        <v>1312364.3</v>
      </c>
      <c r="AE547" s="1873">
        <f>'Carbon Region Map'!AL553</f>
        <v>1302235.7999999998</v>
      </c>
      <c r="AF547" s="1873">
        <f>'Carbon Region Map'!AM553</f>
        <v>0</v>
      </c>
      <c r="AG547" s="1873">
        <f>'Carbon Region Map'!AN553</f>
        <v>730.57365481254021</v>
      </c>
      <c r="AH547" s="1873">
        <f>'Carbon Region Map'!AO553</f>
        <v>664.23453122000001</v>
      </c>
      <c r="AI547" s="1873">
        <f>'Carbon Region Map'!AP553</f>
        <v>611.1391763332</v>
      </c>
      <c r="AJ547" s="1873">
        <f>'Carbon Region Map'!AQ553</f>
        <v>540.75970981500006</v>
      </c>
      <c r="AK547" s="1873">
        <f>'Carbon Region Map'!AR553</f>
        <v>482.92763525100003</v>
      </c>
      <c r="AL547" s="1873">
        <f>'Carbon Region Map'!AS553</f>
        <v>0</v>
      </c>
      <c r="AM547" s="1873">
        <f>'Carbon Region Map'!AT553</f>
        <v>116666.58063500001</v>
      </c>
      <c r="AN547" s="1873">
        <f>'Carbon Region Map'!AU553</f>
        <v>127267.04590000001</v>
      </c>
      <c r="AO547" s="1873">
        <f>'Carbon Region Map'!AV553</f>
        <v>131327.6855696</v>
      </c>
      <c r="AP547" s="1873">
        <f>'Carbon Region Map'!AW553</f>
        <v>134530.464393</v>
      </c>
      <c r="AQ547" s="1873">
        <f>'Carbon Region Map'!AX553</f>
        <v>137255.65331999998</v>
      </c>
      <c r="AR547" s="1873">
        <f>'Carbon Region Map'!AY553</f>
        <v>0</v>
      </c>
      <c r="AS547" s="1873">
        <f>'Carbon Region Map'!AZ553</f>
        <v>19507.072</v>
      </c>
      <c r="AT547" s="1873">
        <f>'Carbon Region Map'!BA553</f>
        <v>469657</v>
      </c>
      <c r="AU547" s="1873">
        <f>'Carbon Region Map'!BB553</f>
        <v>515711.23300000001</v>
      </c>
      <c r="AV547" s="1873">
        <f>'Carbon Region Map'!BC553</f>
        <v>701261.97600000002</v>
      </c>
      <c r="AW547" s="1873">
        <f>'Carbon Region Map'!BD553</f>
        <v>691135.81699999992</v>
      </c>
      <c r="AX547" s="1873">
        <f>'Carbon Region Map'!BE553</f>
        <v>0</v>
      </c>
    </row>
    <row r="548" spans="1:50" x14ac:dyDescent="0.15">
      <c r="A548" s="1873">
        <f>'Carbon Region Map'!G554</f>
        <v>2224</v>
      </c>
      <c r="B548" s="1873" t="str">
        <f>'Carbon Region Map'!I554</f>
        <v>North</v>
      </c>
      <c r="C548" s="1873" t="str">
        <f>'Carbon Region Map'!J554</f>
        <v>N03</v>
      </c>
      <c r="D548" s="1873">
        <f>'Carbon Region Map'!K554</f>
        <v>1800035318076</v>
      </c>
      <c r="E548" s="1873">
        <f>'Carbon Region Map'!L554</f>
        <v>18</v>
      </c>
      <c r="F548" s="1873" t="str">
        <f>'Carbon Region Map'!M554</f>
        <v>Southern Scotland</v>
      </c>
      <c r="G548" s="1873">
        <f>'Carbon Region Map'!N554</f>
        <v>150</v>
      </c>
      <c r="H548" s="1873">
        <f>'Carbon Region Map'!O554</f>
        <v>64.174646118721469</v>
      </c>
      <c r="I548" s="1873">
        <f>'Carbon Region Map'!P554</f>
        <v>80</v>
      </c>
      <c r="J548" s="1873" t="str">
        <f>'Carbon Region Map'!Q554</f>
        <v>Supermarket</v>
      </c>
      <c r="K548" s="1873" t="str">
        <f>'Carbon Region Map'!R554</f>
        <v>Newton Stewart</v>
      </c>
      <c r="L548" s="1873" t="str">
        <f>'Carbon Region Map'!S554</f>
        <v>Goods Lane</v>
      </c>
      <c r="M548" s="1873" t="str">
        <f>'Carbon Region Map'!T554</f>
        <v>NEWTON STEWART</v>
      </c>
      <c r="N548" s="1873" t="str">
        <f>'Carbon Region Map'!U554</f>
        <v xml:space="preserve">DG8 </v>
      </c>
      <c r="O548" s="1873" t="str">
        <f>'Carbon Region Map'!V554</f>
        <v>DG8 6EH</v>
      </c>
      <c r="P548" s="1873">
        <f>'Carbon Region Map'!W554</f>
        <v>40030</v>
      </c>
      <c r="Q548" s="1873">
        <f>'Carbon Region Map'!X554</f>
        <v>40030</v>
      </c>
      <c r="R548" s="1873" t="str">
        <f>'Carbon Region Map'!Y554</f>
        <v>New</v>
      </c>
      <c r="S548" s="1873">
        <f>'Carbon Region Map'!Z554</f>
        <v>0</v>
      </c>
      <c r="T548" s="1873">
        <f>'Carbon Region Map'!AA554</f>
        <v>-1</v>
      </c>
      <c r="U548" s="1873">
        <f>'Carbon Region Map'!AB554</f>
        <v>0</v>
      </c>
      <c r="V548" s="1873">
        <f>'Carbon Region Map'!AC554</f>
        <v>7457</v>
      </c>
      <c r="W548" s="1873">
        <f>'Carbon Region Map'!AD554</f>
        <v>7457</v>
      </c>
      <c r="X548" s="1873">
        <f>'Carbon Region Map'!AE554</f>
        <v>7457</v>
      </c>
      <c r="Y548" s="1873" t="str">
        <f>'Carbon Region Map'!AF554</f>
        <v>-</v>
      </c>
      <c r="Z548" s="1873">
        <f>'Carbon Region Map'!AG554</f>
        <v>0</v>
      </c>
      <c r="AA548" s="1873">
        <f>'Carbon Region Map'!AH554</f>
        <v>639707.26899999997</v>
      </c>
      <c r="AB548" s="1873">
        <f>'Carbon Region Map'!AI554</f>
        <v>596323</v>
      </c>
      <c r="AC548" s="1873">
        <f>'Carbon Region Map'!AJ554</f>
        <v>573446.79</v>
      </c>
      <c r="AD548" s="1873">
        <f>'Carbon Region Map'!AK554</f>
        <v>562169.9</v>
      </c>
      <c r="AE548" s="1873">
        <f>'Carbon Region Map'!AL554</f>
        <v>543698.89999999991</v>
      </c>
      <c r="AF548" s="1873">
        <f>'Carbon Region Map'!AM554</f>
        <v>0</v>
      </c>
      <c r="AG548" s="1873">
        <f>'Carbon Region Map'!AN554</f>
        <v>310.45633471839</v>
      </c>
      <c r="AH548" s="1873">
        <f>'Carbon Region Map'!AO554</f>
        <v>294.73860597999999</v>
      </c>
      <c r="AI548" s="1873">
        <f>'Carbon Region Map'!AP554</f>
        <v>265.04137187010002</v>
      </c>
      <c r="AJ548" s="1873">
        <f>'Carbon Region Map'!AQ554</f>
        <v>231.64210729500002</v>
      </c>
      <c r="AK548" s="1873">
        <f>'Carbon Region Map'!AR554</f>
        <v>201.62801857049999</v>
      </c>
      <c r="AL548" s="1873">
        <f>'Carbon Region Map'!AS554</f>
        <v>0</v>
      </c>
      <c r="AM548" s="1873">
        <f>'Carbon Region Map'!AT554</f>
        <v>49577.3133475</v>
      </c>
      <c r="AN548" s="1873">
        <f>'Carbon Region Map'!AU554</f>
        <v>56471.788100000005</v>
      </c>
      <c r="AO548" s="1873">
        <f>'Carbon Region Map'!AV554</f>
        <v>56954.73518280001</v>
      </c>
      <c r="AP548" s="1873">
        <f>'Carbon Region Map'!AW554</f>
        <v>57628.036449000007</v>
      </c>
      <c r="AQ548" s="1873">
        <f>'Carbon Region Map'!AX554</f>
        <v>57305.864059999985</v>
      </c>
      <c r="AR548" s="1873">
        <f>'Carbon Region Map'!AY554</f>
        <v>0</v>
      </c>
      <c r="AS548" s="1873">
        <f>'Carbon Region Map'!AZ554</f>
        <v>91304.46100000001</v>
      </c>
      <c r="AT548" s="1873">
        <f>'Carbon Region Map'!BA554</f>
        <v>372025</v>
      </c>
      <c r="AU548" s="1873">
        <f>'Carbon Region Map'!BB554</f>
        <v>403433.72100000002</v>
      </c>
      <c r="AV548" s="1873">
        <f>'Carbon Region Map'!BC554</f>
        <v>378513.20699999999</v>
      </c>
      <c r="AW548" s="1873">
        <f>'Carbon Region Map'!BD554</f>
        <v>372088.65700000001</v>
      </c>
      <c r="AX548" s="1873">
        <f>'Carbon Region Map'!BE554</f>
        <v>0</v>
      </c>
    </row>
    <row r="549" spans="1:50" x14ac:dyDescent="0.15">
      <c r="A549" s="1873">
        <f>'Carbon Region Map'!G555</f>
        <v>2225</v>
      </c>
      <c r="B549" s="1873" t="str">
        <f>'Carbon Region Map'!I555</f>
        <v>Central</v>
      </c>
      <c r="C549" s="1873" t="str">
        <f>'Carbon Region Map'!J555</f>
        <v>C01</v>
      </c>
      <c r="D549" s="1873">
        <f>'Carbon Region Map'!K555</f>
        <v>2100041058223</v>
      </c>
      <c r="E549" s="1873">
        <f>'Carbon Region Map'!L555</f>
        <v>21</v>
      </c>
      <c r="F549" s="1873" t="str">
        <f>'Carbon Region Map'!M555</f>
        <v>Southern Wales</v>
      </c>
      <c r="G549" s="1873">
        <f>'Carbon Region Map'!N555</f>
        <v>650</v>
      </c>
      <c r="H549" s="1873">
        <f>'Carbon Region Map'!O555</f>
        <v>236.84523972602742</v>
      </c>
      <c r="I549" s="1873">
        <f>'Carbon Region Map'!P555</f>
        <v>285</v>
      </c>
      <c r="J549" s="1873" t="str">
        <f>'Carbon Region Map'!Q555</f>
        <v>Supermarket</v>
      </c>
      <c r="K549" s="1873" t="str">
        <f>'Carbon Region Map'!R555</f>
        <v>Pontllanfraith</v>
      </c>
      <c r="L549" s="1873" t="str">
        <f>'Carbon Region Map'!S555</f>
        <v>Newbridge Rd Industrial Estate</v>
      </c>
      <c r="M549" s="1873" t="str">
        <f>'Carbon Region Map'!T555</f>
        <v>BLACKWOOD</v>
      </c>
      <c r="N549" s="1873" t="str">
        <f>'Carbon Region Map'!U555</f>
        <v>NP12</v>
      </c>
      <c r="O549" s="1873" t="str">
        <f>'Carbon Region Map'!V555</f>
        <v>NP12 2AN</v>
      </c>
      <c r="P549" s="1873">
        <f>'Carbon Region Map'!W555</f>
        <v>40114</v>
      </c>
      <c r="Q549" s="1873">
        <f>'Carbon Region Map'!X555</f>
        <v>41521</v>
      </c>
      <c r="R549" s="1873" t="str">
        <f>'Carbon Region Map'!Y555</f>
        <v>Extension</v>
      </c>
      <c r="S549" s="1873">
        <f>'Carbon Region Map'!Z555</f>
        <v>0</v>
      </c>
      <c r="T549" s="1873">
        <f>'Carbon Region Map'!AA555</f>
        <v>-1</v>
      </c>
      <c r="U549" s="1873">
        <f>'Carbon Region Map'!AB555</f>
        <v>0</v>
      </c>
      <c r="V549" s="1873">
        <f>'Carbon Region Map'!AC555</f>
        <v>43251</v>
      </c>
      <c r="W549" s="1873">
        <f>'Carbon Region Map'!AD555</f>
        <v>43251</v>
      </c>
      <c r="X549" s="1873">
        <f>'Carbon Region Map'!AE555</f>
        <v>43251</v>
      </c>
      <c r="Y549" s="1873" t="str">
        <f>'Carbon Region Map'!AF555</f>
        <v>PV</v>
      </c>
      <c r="Z549" s="1873">
        <f>'Carbon Region Map'!AG555</f>
        <v>0</v>
      </c>
      <c r="AA549" s="1873">
        <f>'Carbon Region Map'!AH555</f>
        <v>1994459.7020000003</v>
      </c>
      <c r="AB549" s="1873">
        <f>'Carbon Region Map'!AI555</f>
        <v>1964906</v>
      </c>
      <c r="AC549" s="1873">
        <f>'Carbon Region Map'!AJ555</f>
        <v>2079290.24</v>
      </c>
      <c r="AD549" s="1873">
        <f>'Carbon Region Map'!AK555</f>
        <v>2074764.3000000003</v>
      </c>
      <c r="AE549" s="1873">
        <f>'Carbon Region Map'!AL555</f>
        <v>2030192.05</v>
      </c>
      <c r="AF549" s="1873">
        <f>'Carbon Region Map'!AM555</f>
        <v>0</v>
      </c>
      <c r="AG549" s="1873">
        <f>'Carbon Region Map'!AN555</f>
        <v>967.93123797762019</v>
      </c>
      <c r="AH549" s="1873">
        <f>'Carbon Region Map'!AO555</f>
        <v>971.17443956</v>
      </c>
      <c r="AI549" s="1873">
        <f>'Carbon Region Map'!AP555</f>
        <v>961.02715602559988</v>
      </c>
      <c r="AJ549" s="1873">
        <f>'Carbon Region Map'!AQ555</f>
        <v>854.9066298150002</v>
      </c>
      <c r="AK549" s="1873">
        <f>'Carbon Region Map'!AR555</f>
        <v>752.88657078225015</v>
      </c>
      <c r="AL549" s="1873">
        <f>'Carbon Region Map'!AS555</f>
        <v>0</v>
      </c>
      <c r="AM549" s="1873">
        <f>'Carbon Region Map'!AT555</f>
        <v>154570.62690500001</v>
      </c>
      <c r="AN549" s="1873">
        <f>'Carbon Region Map'!AU555</f>
        <v>186076.59820000001</v>
      </c>
      <c r="AO549" s="1873">
        <f>'Carbon Region Map'!AV555</f>
        <v>206515.10663680002</v>
      </c>
      <c r="AP549" s="1873">
        <f>'Carbon Region Map'!AW555</f>
        <v>212684.08839300004</v>
      </c>
      <c r="AQ549" s="1873">
        <f>'Carbon Region Map'!AX555</f>
        <v>213982.24206999998</v>
      </c>
      <c r="AR549" s="1873">
        <f>'Carbon Region Map'!AY555</f>
        <v>0</v>
      </c>
      <c r="AS549" s="1873">
        <f>'Carbon Region Map'!AZ555</f>
        <v>845193.77499999991</v>
      </c>
      <c r="AT549" s="1873">
        <f>'Carbon Region Map'!BA555</f>
        <v>0</v>
      </c>
      <c r="AU549" s="1873">
        <f>'Carbon Region Map'!BB555</f>
        <v>1121555.297</v>
      </c>
      <c r="AV549" s="1873">
        <f>'Carbon Region Map'!BC555</f>
        <v>1288296.665</v>
      </c>
      <c r="AW549" s="1873">
        <f>'Carbon Region Map'!BD555</f>
        <v>1114247.33</v>
      </c>
      <c r="AX549" s="1873">
        <f>'Carbon Region Map'!BE555</f>
        <v>0</v>
      </c>
    </row>
    <row r="550" spans="1:50" x14ac:dyDescent="0.15">
      <c r="A550" s="1873">
        <f>'Carbon Region Map'!G556</f>
        <v>2226</v>
      </c>
      <c r="B550" s="1873" t="str">
        <f>'Carbon Region Map'!I556</f>
        <v>Central</v>
      </c>
      <c r="C550" s="1873" t="str">
        <f>'Carbon Region Map'!J556</f>
        <v>C02</v>
      </c>
      <c r="D550" s="1873">
        <f>'Carbon Region Map'!K556</f>
        <v>1420560200008</v>
      </c>
      <c r="E550" s="1873">
        <f>'Carbon Region Map'!L556</f>
        <v>14</v>
      </c>
      <c r="F550" s="1873" t="str">
        <f>'Carbon Region Map'!M556</f>
        <v>West Midlands</v>
      </c>
      <c r="G550" s="1873">
        <f>'Carbon Region Map'!N556</f>
        <v>170</v>
      </c>
      <c r="H550" s="1873">
        <f>'Carbon Region Map'!O556</f>
        <v>85.716906392694057</v>
      </c>
      <c r="I550" s="1873">
        <f>'Carbon Region Map'!P556</f>
        <v>106</v>
      </c>
      <c r="J550" s="1873" t="str">
        <f>'Carbon Region Map'!Q556</f>
        <v>Supermarket</v>
      </c>
      <c r="K550" s="1873" t="str">
        <f>'Carbon Region Map'!R556</f>
        <v>Ross on Wye</v>
      </c>
      <c r="L550" s="1873" t="str">
        <f>'Carbon Region Map'!S556</f>
        <v>The Maltings</v>
      </c>
      <c r="M550" s="1873" t="str">
        <f>'Carbon Region Map'!T556</f>
        <v>ROSS-ON-WYE</v>
      </c>
      <c r="N550" s="1873" t="str">
        <f>'Carbon Region Map'!U556</f>
        <v xml:space="preserve">HR9 </v>
      </c>
      <c r="O550" s="1873" t="str">
        <f>'Carbon Region Map'!V556</f>
        <v>HR9 7YB</v>
      </c>
      <c r="P550" s="1873">
        <f>'Carbon Region Map'!W556</f>
        <v>40009</v>
      </c>
      <c r="Q550" s="1873">
        <f>'Carbon Region Map'!X556</f>
        <v>40009</v>
      </c>
      <c r="R550" s="1873" t="str">
        <f>'Carbon Region Map'!Y556</f>
        <v>New</v>
      </c>
      <c r="S550" s="1873">
        <f>'Carbon Region Map'!Z556</f>
        <v>0</v>
      </c>
      <c r="T550" s="1873">
        <f>'Carbon Region Map'!AA556</f>
        <v>-1</v>
      </c>
      <c r="U550" s="1873">
        <f>'Carbon Region Map'!AB556</f>
        <v>0</v>
      </c>
      <c r="V550" s="1873">
        <f>'Carbon Region Map'!AC556</f>
        <v>10818</v>
      </c>
      <c r="W550" s="1873">
        <f>'Carbon Region Map'!AD556</f>
        <v>10818</v>
      </c>
      <c r="X550" s="1873">
        <f>'Carbon Region Map'!AE556</f>
        <v>10818</v>
      </c>
      <c r="Y550" s="1873" t="str">
        <f>'Carbon Region Map'!AF556</f>
        <v>-</v>
      </c>
      <c r="Z550" s="1873">
        <f>'Carbon Region Map'!AG556</f>
        <v>0</v>
      </c>
      <c r="AA550" s="1873">
        <f>'Carbon Region Map'!AH556</f>
        <v>777534.15700000001</v>
      </c>
      <c r="AB550" s="1873">
        <f>'Carbon Region Map'!AI556</f>
        <v>722861</v>
      </c>
      <c r="AC550" s="1873">
        <f>'Carbon Region Map'!AJ556</f>
        <v>729853.41999999993</v>
      </c>
      <c r="AD550" s="1873">
        <f>'Carbon Region Map'!AK556</f>
        <v>750880.1</v>
      </c>
      <c r="AE550" s="1873">
        <f>'Carbon Region Map'!AL556</f>
        <v>731248.1</v>
      </c>
      <c r="AF550" s="1873">
        <f>'Carbon Region Map'!AM556</f>
        <v>0</v>
      </c>
      <c r="AG550" s="1873">
        <f>'Carbon Region Map'!AN556</f>
        <v>377.34510173367005</v>
      </c>
      <c r="AH550" s="1873">
        <f>'Carbon Region Map'!AO556</f>
        <v>357.28127785999999</v>
      </c>
      <c r="AI550" s="1873">
        <f>'Carbon Region Map'!AP556</f>
        <v>337.33095218979997</v>
      </c>
      <c r="AJ550" s="1873">
        <f>'Carbon Region Map'!AQ556</f>
        <v>309.400145205</v>
      </c>
      <c r="AK550" s="1873">
        <f>'Carbon Region Map'!AR556</f>
        <v>271.17970164450003</v>
      </c>
      <c r="AL550" s="1873">
        <f>'Carbon Region Map'!AS556</f>
        <v>0</v>
      </c>
      <c r="AM550" s="1873">
        <f>'Carbon Region Map'!AT556</f>
        <v>60258.897167499999</v>
      </c>
      <c r="AN550" s="1873">
        <f>'Carbon Region Map'!AU556</f>
        <v>68454.936700000006</v>
      </c>
      <c r="AO550" s="1873">
        <f>'Carbon Region Map'!AV556</f>
        <v>72489.041674399996</v>
      </c>
      <c r="AP550" s="1873">
        <f>'Carbon Region Map'!AW556</f>
        <v>76972.719051000007</v>
      </c>
      <c r="AQ550" s="1873">
        <f>'Carbon Region Map'!AX556</f>
        <v>77073.549739999988</v>
      </c>
      <c r="AR550" s="1873">
        <f>'Carbon Region Map'!AY556</f>
        <v>0</v>
      </c>
      <c r="AS550" s="1873">
        <f>'Carbon Region Map'!AZ556</f>
        <v>699831.22</v>
      </c>
      <c r="AT550" s="1873">
        <f>'Carbon Region Map'!BA556</f>
        <v>638237</v>
      </c>
      <c r="AU550" s="1873">
        <f>'Carbon Region Map'!BB556</f>
        <v>624088.74699999997</v>
      </c>
      <c r="AV550" s="1873">
        <f>'Carbon Region Map'!BC556</f>
        <v>666453.6810000001</v>
      </c>
      <c r="AW550" s="1873">
        <f>'Carbon Region Map'!BD556</f>
        <v>706544.93700000003</v>
      </c>
      <c r="AX550" s="1873">
        <f>'Carbon Region Map'!BE556</f>
        <v>0</v>
      </c>
    </row>
    <row r="551" spans="1:50" x14ac:dyDescent="0.15">
      <c r="A551" s="1873">
        <f>'Carbon Region Map'!G557</f>
        <v>2227</v>
      </c>
      <c r="B551" s="1873" t="str">
        <f>'Carbon Region Map'!I557</f>
        <v>North</v>
      </c>
      <c r="C551" s="1873" t="str">
        <f>'Carbon Region Map'!J557</f>
        <v>N03</v>
      </c>
      <c r="D551" s="1873">
        <f>'Carbon Region Map'!K557</f>
        <v>1800035321014</v>
      </c>
      <c r="E551" s="1873">
        <f>'Carbon Region Map'!L557</f>
        <v>18</v>
      </c>
      <c r="F551" s="1873" t="str">
        <f>'Carbon Region Map'!M557</f>
        <v>Southern Scotland</v>
      </c>
      <c r="G551" s="1873">
        <f>'Carbon Region Map'!N557</f>
        <v>160</v>
      </c>
      <c r="H551" s="1873">
        <f>'Carbon Region Map'!O557</f>
        <v>70.778344748858459</v>
      </c>
      <c r="I551" s="1873">
        <f>'Carbon Region Map'!P557</f>
        <v>80</v>
      </c>
      <c r="J551" s="1873" t="str">
        <f>'Carbon Region Map'!Q557</f>
        <v>Supermarket</v>
      </c>
      <c r="K551" s="1873" t="str">
        <f>'Carbon Region Map'!R557</f>
        <v>Stewarton</v>
      </c>
      <c r="L551" s="1873" t="str">
        <f>'Carbon Region Map'!S557</f>
        <v>1-15 Rigg Street</v>
      </c>
      <c r="M551" s="1873" t="str">
        <f>'Carbon Region Map'!T557</f>
        <v>KILMARNOCK</v>
      </c>
      <c r="N551" s="1873" t="str">
        <f>'Carbon Region Map'!U557</f>
        <v xml:space="preserve">KA3 </v>
      </c>
      <c r="O551" s="1873" t="str">
        <f>'Carbon Region Map'!V557</f>
        <v>KA3 5LE</v>
      </c>
      <c r="P551" s="1873">
        <f>'Carbon Region Map'!W557</f>
        <v>40002</v>
      </c>
      <c r="Q551" s="1873">
        <f>'Carbon Region Map'!X557</f>
        <v>40002</v>
      </c>
      <c r="R551" s="1873" t="str">
        <f>'Carbon Region Map'!Y557</f>
        <v>New</v>
      </c>
      <c r="S551" s="1873">
        <f>'Carbon Region Map'!Z557</f>
        <v>0</v>
      </c>
      <c r="T551" s="1873">
        <f>'Carbon Region Map'!AA557</f>
        <v>-1</v>
      </c>
      <c r="U551" s="1873">
        <f>'Carbon Region Map'!AB557</f>
        <v>0</v>
      </c>
      <c r="V551" s="1873">
        <f>'Carbon Region Map'!AC557</f>
        <v>7699</v>
      </c>
      <c r="W551" s="1873">
        <f>'Carbon Region Map'!AD557</f>
        <v>7699</v>
      </c>
      <c r="X551" s="1873">
        <f>'Carbon Region Map'!AE557</f>
        <v>7699</v>
      </c>
      <c r="Y551" s="1873" t="str">
        <f>'Carbon Region Map'!AF557</f>
        <v>-</v>
      </c>
      <c r="Z551" s="1873">
        <f>'Carbon Region Map'!AG557</f>
        <v>0</v>
      </c>
      <c r="AA551" s="1873">
        <f>'Carbon Region Map'!AH557</f>
        <v>769990.71</v>
      </c>
      <c r="AB551" s="1873">
        <f>'Carbon Region Map'!AI557</f>
        <v>683422</v>
      </c>
      <c r="AC551" s="1873">
        <f>'Carbon Region Map'!AJ557</f>
        <v>641497.53999999992</v>
      </c>
      <c r="AD551" s="1873">
        <f>'Carbon Region Map'!AK557</f>
        <v>620018.30000000005</v>
      </c>
      <c r="AE551" s="1873">
        <f>'Carbon Region Map'!AL557</f>
        <v>595029.85000000009</v>
      </c>
      <c r="AF551" s="1873">
        <f>'Carbon Region Map'!AM557</f>
        <v>0</v>
      </c>
      <c r="AG551" s="1873">
        <f>'Carbon Region Map'!AN557</f>
        <v>373.68419147010002</v>
      </c>
      <c r="AH551" s="1873">
        <f>'Carbon Region Map'!AO557</f>
        <v>337.78815771999996</v>
      </c>
      <c r="AI551" s="1873">
        <f>'Carbon Region Map'!AP557</f>
        <v>296.49374801259995</v>
      </c>
      <c r="AJ551" s="1873">
        <f>'Carbon Region Map'!AQ557</f>
        <v>255.47854051500002</v>
      </c>
      <c r="AK551" s="1873">
        <f>'Carbon Region Map'!AR557</f>
        <v>220.66384472325004</v>
      </c>
      <c r="AL551" s="1873">
        <f>'Carbon Region Map'!AS557</f>
        <v>0</v>
      </c>
      <c r="AM551" s="1873">
        <f>'Carbon Region Map'!AT557</f>
        <v>59674.280025</v>
      </c>
      <c r="AN551" s="1873">
        <f>'Carbon Region Map'!AU557</f>
        <v>64720.063400000006</v>
      </c>
      <c r="AO551" s="1873">
        <f>'Carbon Region Map'!AV557</f>
        <v>63713.535672799997</v>
      </c>
      <c r="AP551" s="1873">
        <f>'Carbon Region Map'!AW557</f>
        <v>63558.075933000007</v>
      </c>
      <c r="AQ551" s="1873">
        <f>'Carbon Region Map'!AX557</f>
        <v>62716.146190000007</v>
      </c>
      <c r="AR551" s="1873">
        <f>'Carbon Region Map'!AY557</f>
        <v>0</v>
      </c>
      <c r="AS551" s="1873">
        <f>'Carbon Region Map'!AZ557</f>
        <v>582499.27300000004</v>
      </c>
      <c r="AT551" s="1873">
        <f>'Carbon Region Map'!BA557</f>
        <v>406093</v>
      </c>
      <c r="AU551" s="1873">
        <f>'Carbon Region Map'!BB557</f>
        <v>472170.71800000011</v>
      </c>
      <c r="AV551" s="1873">
        <f>'Carbon Region Map'!BC557</f>
        <v>524849.52</v>
      </c>
      <c r="AW551" s="1873">
        <f>'Carbon Region Map'!BD557</f>
        <v>610501.37100000004</v>
      </c>
      <c r="AX551" s="1873">
        <f>'Carbon Region Map'!BE557</f>
        <v>0</v>
      </c>
    </row>
    <row r="552" spans="1:50" x14ac:dyDescent="0.15">
      <c r="A552" s="1873">
        <f>'Carbon Region Map'!G558</f>
        <v>2228</v>
      </c>
      <c r="B552" s="1873" t="str">
        <f>'Carbon Region Map'!I558</f>
        <v>Central</v>
      </c>
      <c r="C552" s="1873" t="str">
        <f>'Carbon Region Map'!J558</f>
        <v>C01</v>
      </c>
      <c r="D552" s="1873">
        <f>'Carbon Region Map'!K558</f>
        <v>2199989637889</v>
      </c>
      <c r="E552" s="1873">
        <f>'Carbon Region Map'!L558</f>
        <v>21</v>
      </c>
      <c r="F552" s="1873" t="str">
        <f>'Carbon Region Map'!M558</f>
        <v>Southern Wales</v>
      </c>
      <c r="G552" s="1873">
        <f>'Carbon Region Map'!N558</f>
        <v>180</v>
      </c>
      <c r="H552" s="1873">
        <f>'Carbon Region Map'!O558</f>
        <v>70.543458904109585</v>
      </c>
      <c r="I552" s="1873">
        <f>'Carbon Region Map'!P558</f>
        <v>92</v>
      </c>
      <c r="J552" s="1873" t="str">
        <f>'Carbon Region Map'!Q558</f>
        <v>Supermarket</v>
      </c>
      <c r="K552" s="1873" t="str">
        <f>'Carbon Region Map'!R558</f>
        <v>Tenby</v>
      </c>
      <c r="L552" s="1873" t="str">
        <f>'Carbon Region Map'!S558</f>
        <v>Upper Park Road</v>
      </c>
      <c r="M552" s="1873" t="str">
        <f>'Carbon Region Map'!T558</f>
        <v>TENBY</v>
      </c>
      <c r="N552" s="1873" t="str">
        <f>'Carbon Region Map'!U558</f>
        <v>SA70</v>
      </c>
      <c r="O552" s="1873" t="str">
        <f>'Carbon Region Map'!V558</f>
        <v>SA70 7LT</v>
      </c>
      <c r="P552" s="1873">
        <f>'Carbon Region Map'!W558</f>
        <v>39974</v>
      </c>
      <c r="Q552" s="1873">
        <f>'Carbon Region Map'!X558</f>
        <v>39974</v>
      </c>
      <c r="R552" s="1873" t="str">
        <f>'Carbon Region Map'!Y558</f>
        <v>New</v>
      </c>
      <c r="S552" s="1873">
        <f>'Carbon Region Map'!Z558</f>
        <v>0</v>
      </c>
      <c r="T552" s="1873">
        <f>'Carbon Region Map'!AA558</f>
        <v>-1</v>
      </c>
      <c r="U552" s="1873">
        <f>'Carbon Region Map'!AB558</f>
        <v>0</v>
      </c>
      <c r="V552" s="1873">
        <f>'Carbon Region Map'!AC558</f>
        <v>10667</v>
      </c>
      <c r="W552" s="1873">
        <f>'Carbon Region Map'!AD558</f>
        <v>10667</v>
      </c>
      <c r="X552" s="1873">
        <f>'Carbon Region Map'!AE558</f>
        <v>10667</v>
      </c>
      <c r="Y552" s="1873" t="str">
        <f>'Carbon Region Map'!AF558</f>
        <v>-</v>
      </c>
      <c r="Z552" s="1873">
        <f>'Carbon Region Map'!AG558</f>
        <v>0</v>
      </c>
      <c r="AA552" s="1873">
        <f>'Carbon Region Map'!AH558</f>
        <v>706175.94000000006</v>
      </c>
      <c r="AB552" s="1873">
        <f>'Carbon Region Map'!AI558</f>
        <v>661732</v>
      </c>
      <c r="AC552" s="1873">
        <f>'Carbon Region Map'!AJ558</f>
        <v>643926.78999999992</v>
      </c>
      <c r="AD552" s="1873">
        <f>'Carbon Region Map'!AK558</f>
        <v>617960.69999999995</v>
      </c>
      <c r="AE552" s="1873">
        <f>'Carbon Region Map'!AL558</f>
        <v>602476.55000000005</v>
      </c>
      <c r="AF552" s="1873">
        <f>'Carbon Region Map'!AM558</f>
        <v>0</v>
      </c>
      <c r="AG552" s="1873">
        <f>'Carbon Region Map'!AN558</f>
        <v>342.71424544140007</v>
      </c>
      <c r="AH552" s="1873">
        <f>'Carbon Region Map'!AO558</f>
        <v>327.06765831999996</v>
      </c>
      <c r="AI552" s="1873">
        <f>'Carbon Region Map'!AP558</f>
        <v>297.61652307009996</v>
      </c>
      <c r="AJ552" s="1873">
        <f>'Carbon Region Map'!AQ558</f>
        <v>254.63070643500001</v>
      </c>
      <c r="AK552" s="1873">
        <f>'Carbon Region Map'!AR558</f>
        <v>223.42541618475005</v>
      </c>
      <c r="AL552" s="1873">
        <f>'Carbon Region Map'!AS558</f>
        <v>0</v>
      </c>
      <c r="AM552" s="1873">
        <f>'Carbon Region Map'!AT558</f>
        <v>54728.635350000004</v>
      </c>
      <c r="AN552" s="1873">
        <f>'Carbon Region Map'!AU558</f>
        <v>62666.020400000001</v>
      </c>
      <c r="AO552" s="1873">
        <f>'Carbon Region Map'!AV558</f>
        <v>63954.808782799999</v>
      </c>
      <c r="AP552" s="1873">
        <f>'Carbon Region Map'!AW558</f>
        <v>63347.151356999995</v>
      </c>
      <c r="AQ552" s="1873">
        <f>'Carbon Region Map'!AX558</f>
        <v>63501.02837</v>
      </c>
      <c r="AR552" s="1873">
        <f>'Carbon Region Map'!AY558</f>
        <v>0</v>
      </c>
      <c r="AS552" s="1873">
        <f>'Carbon Region Map'!AZ558</f>
        <v>406548.81499999994</v>
      </c>
      <c r="AT552" s="1873">
        <f>'Carbon Region Map'!BA558</f>
        <v>463615</v>
      </c>
      <c r="AU552" s="1873">
        <f>'Carbon Region Map'!BB558</f>
        <v>421318.51299999992</v>
      </c>
      <c r="AV552" s="1873">
        <f>'Carbon Region Map'!BC558</f>
        <v>441266.91399999999</v>
      </c>
      <c r="AW552" s="1873">
        <f>'Carbon Region Map'!BD558</f>
        <v>407607.06399999995</v>
      </c>
      <c r="AX552" s="1873">
        <f>'Carbon Region Map'!BE558</f>
        <v>0</v>
      </c>
    </row>
    <row r="553" spans="1:50" x14ac:dyDescent="0.15">
      <c r="A553" s="1873">
        <f>'Carbon Region Map'!G559</f>
        <v>2229</v>
      </c>
      <c r="B553" s="1873" t="str">
        <f>'Carbon Region Map'!I559</f>
        <v>North</v>
      </c>
      <c r="C553" s="1873" t="str">
        <f>'Carbon Region Map'!J559</f>
        <v>N04</v>
      </c>
      <c r="D553" s="1873">
        <f>'Carbon Region Map'!K559</f>
        <v>1592006914207</v>
      </c>
      <c r="E553" s="1873">
        <f>'Carbon Region Map'!L559</f>
        <v>15</v>
      </c>
      <c r="F553" s="1873" t="str">
        <f>'Carbon Region Map'!M559</f>
        <v>North Eastern England</v>
      </c>
      <c r="G553" s="1873">
        <f>'Carbon Region Map'!N559</f>
        <v>275</v>
      </c>
      <c r="H553" s="1873">
        <f>'Carbon Region Map'!O559</f>
        <v>124.7266894977169</v>
      </c>
      <c r="I553" s="1873">
        <f>'Carbon Region Map'!P559</f>
        <v>142</v>
      </c>
      <c r="J553" s="1873" t="str">
        <f>'Carbon Region Map'!Q559</f>
        <v>Supermarket</v>
      </c>
      <c r="K553" s="1873" t="str">
        <f>'Carbon Region Map'!R559</f>
        <v>Throckley</v>
      </c>
      <c r="L553" s="1873" t="str">
        <f>'Carbon Region Map'!S559</f>
        <v>Newburn Road</v>
      </c>
      <c r="M553" s="1873" t="str">
        <f>'Carbon Region Map'!T559</f>
        <v>NEWCASTLE UPON TYNE</v>
      </c>
      <c r="N553" s="1873" t="str">
        <f>'Carbon Region Map'!U559</f>
        <v>NE15</v>
      </c>
      <c r="O553" s="1873" t="str">
        <f>'Carbon Region Map'!V559</f>
        <v>NE15 9AF</v>
      </c>
      <c r="P553" s="1873">
        <f>'Carbon Region Map'!W559</f>
        <v>39974</v>
      </c>
      <c r="Q553" s="1873">
        <f>'Carbon Region Map'!X559</f>
        <v>39974</v>
      </c>
      <c r="R553" s="1873" t="str">
        <f>'Carbon Region Map'!Y559</f>
        <v>New</v>
      </c>
      <c r="S553" s="1873">
        <f>'Carbon Region Map'!Z559</f>
        <v>0</v>
      </c>
      <c r="T553" s="1873">
        <f>'Carbon Region Map'!AA559</f>
        <v>-1</v>
      </c>
      <c r="U553" s="1873">
        <f>'Carbon Region Map'!AB559</f>
        <v>0</v>
      </c>
      <c r="V553" s="1873">
        <f>'Carbon Region Map'!AC559</f>
        <v>17803</v>
      </c>
      <c r="W553" s="1873">
        <f>'Carbon Region Map'!AD559</f>
        <v>17803</v>
      </c>
      <c r="X553" s="1873">
        <f>'Carbon Region Map'!AE559</f>
        <v>17803</v>
      </c>
      <c r="Y553" s="1873" t="str">
        <f>'Carbon Region Map'!AF559</f>
        <v>-</v>
      </c>
      <c r="Z553" s="1873">
        <f>'Carbon Region Map'!AG559</f>
        <v>0</v>
      </c>
      <c r="AA553" s="1873">
        <f>'Carbon Region Map'!AH559</f>
        <v>1171059.5560000001</v>
      </c>
      <c r="AB553" s="1873">
        <f>'Carbon Region Map'!AI559</f>
        <v>1125554</v>
      </c>
      <c r="AC553" s="1873">
        <f>'Carbon Region Map'!AJ559</f>
        <v>1114157.8999999999</v>
      </c>
      <c r="AD553" s="1873">
        <f>'Carbon Region Map'!AK559</f>
        <v>1092605.8</v>
      </c>
      <c r="AE553" s="1873">
        <f>'Carbon Region Map'!AL559</f>
        <v>1017372.9000000001</v>
      </c>
      <c r="AF553" s="1873">
        <f>'Carbon Region Map'!AM559</f>
        <v>0</v>
      </c>
      <c r="AG553" s="1873">
        <f>'Carbon Region Map'!AN559</f>
        <v>568.32691312236</v>
      </c>
      <c r="AH553" s="1873">
        <f>'Carbon Region Map'!AO559</f>
        <v>556.31632004000005</v>
      </c>
      <c r="AI553" s="1873">
        <f>'Carbon Region Map'!AP559</f>
        <v>514.95263980099992</v>
      </c>
      <c r="AJ553" s="1873">
        <f>'Carbon Region Map'!AQ559</f>
        <v>450.20821989000007</v>
      </c>
      <c r="AK553" s="1873">
        <f>'Carbon Region Map'!AR559</f>
        <v>377.28765310050011</v>
      </c>
      <c r="AL553" s="1873">
        <f>'Carbon Region Map'!AS559</f>
        <v>0</v>
      </c>
      <c r="AM553" s="1873">
        <f>'Carbon Region Map'!AT559</f>
        <v>90757.115590000001</v>
      </c>
      <c r="AN553" s="1873">
        <f>'Carbon Region Map'!AU559</f>
        <v>106589.96380000001</v>
      </c>
      <c r="AO553" s="1873">
        <f>'Carbon Region Map'!AV559</f>
        <v>110658.16262799999</v>
      </c>
      <c r="AP553" s="1873">
        <f>'Carbon Region Map'!AW559</f>
        <v>112003.020558</v>
      </c>
      <c r="AQ553" s="1873">
        <f>'Carbon Region Map'!AX559</f>
        <v>107231.10366000001</v>
      </c>
      <c r="AR553" s="1873">
        <f>'Carbon Region Map'!AY559</f>
        <v>0</v>
      </c>
      <c r="AS553" s="1873">
        <f>'Carbon Region Map'!AZ559</f>
        <v>684129.46100000001</v>
      </c>
      <c r="AT553" s="1873">
        <f>'Carbon Region Map'!BA559</f>
        <v>365909</v>
      </c>
      <c r="AU553" s="1873">
        <f>'Carbon Region Map'!BB559</f>
        <v>666478.6939999999</v>
      </c>
      <c r="AV553" s="1873">
        <f>'Carbon Region Map'!BC559</f>
        <v>560560.3544999999</v>
      </c>
      <c r="AW553" s="1873">
        <f>'Carbon Region Map'!BD559</f>
        <v>796196.95200000005</v>
      </c>
      <c r="AX553" s="1873">
        <f>'Carbon Region Map'!BE559</f>
        <v>0</v>
      </c>
    </row>
    <row r="554" spans="1:50" x14ac:dyDescent="0.15">
      <c r="A554" s="1873">
        <f>'Carbon Region Map'!G560</f>
        <v>2230</v>
      </c>
      <c r="B554" s="1873" t="str">
        <f>'Carbon Region Map'!I560</f>
        <v>South</v>
      </c>
      <c r="C554" s="1873" t="str">
        <f>'Carbon Region Map'!J560</f>
        <v>S12</v>
      </c>
      <c r="D554" s="1873">
        <f>'Carbon Region Map'!K560</f>
        <v>2200030362457</v>
      </c>
      <c r="E554" s="1873">
        <f>'Carbon Region Map'!L560</f>
        <v>22</v>
      </c>
      <c r="F554" s="1873" t="str">
        <f>'Carbon Region Map'!M560</f>
        <v>South Western England</v>
      </c>
      <c r="G554" s="1873">
        <f>'Carbon Region Map'!N560</f>
        <v>150</v>
      </c>
      <c r="H554" s="1873">
        <f>'Carbon Region Map'!O560</f>
        <v>65.337728310502285</v>
      </c>
      <c r="I554" s="1873">
        <f>'Carbon Region Map'!P560</f>
        <v>74</v>
      </c>
      <c r="J554" s="1873" t="str">
        <f>'Carbon Region Map'!Q560</f>
        <v>Supermarket</v>
      </c>
      <c r="K554" s="1873" t="str">
        <f>'Carbon Region Map'!R560</f>
        <v>Torpoint</v>
      </c>
      <c r="L554" s="1873" t="str">
        <f>'Carbon Region Map'!S560</f>
        <v>Antony Road</v>
      </c>
      <c r="M554" s="1873" t="str">
        <f>'Carbon Region Map'!T560</f>
        <v>TORPOINT</v>
      </c>
      <c r="N554" s="1873" t="str">
        <f>'Carbon Region Map'!U560</f>
        <v>PL11</v>
      </c>
      <c r="O554" s="1873" t="str">
        <f>'Carbon Region Map'!V560</f>
        <v>PL11 2JW</v>
      </c>
      <c r="P554" s="1873">
        <f>'Carbon Region Map'!W560</f>
        <v>39981</v>
      </c>
      <c r="Q554" s="1873">
        <f>'Carbon Region Map'!X560</f>
        <v>39981</v>
      </c>
      <c r="R554" s="1873" t="str">
        <f>'Carbon Region Map'!Y560</f>
        <v>New</v>
      </c>
      <c r="S554" s="1873">
        <f>'Carbon Region Map'!Z560</f>
        <v>0</v>
      </c>
      <c r="T554" s="1873">
        <f>'Carbon Region Map'!AA560</f>
        <v>-1</v>
      </c>
      <c r="U554" s="1873">
        <f>'Carbon Region Map'!AB560</f>
        <v>0</v>
      </c>
      <c r="V554" s="1873">
        <f>'Carbon Region Map'!AC560</f>
        <v>7043</v>
      </c>
      <c r="W554" s="1873">
        <f>'Carbon Region Map'!AD560</f>
        <v>7043</v>
      </c>
      <c r="X554" s="1873">
        <f>'Carbon Region Map'!AE560</f>
        <v>7043</v>
      </c>
      <c r="Y554" s="1873" t="str">
        <f>'Carbon Region Map'!AF560</f>
        <v>-</v>
      </c>
      <c r="Z554" s="1873">
        <f>'Carbon Region Map'!AG560</f>
        <v>0</v>
      </c>
      <c r="AA554" s="1873">
        <f>'Carbon Region Map'!AH560</f>
        <v>600031.48800000001</v>
      </c>
      <c r="AB554" s="1873">
        <f>'Carbon Region Map'!AI560</f>
        <v>584778</v>
      </c>
      <c r="AC554" s="1873">
        <f>'Carbon Region Map'!AJ560</f>
        <v>558241.73</v>
      </c>
      <c r="AD554" s="1873">
        <f>'Carbon Region Map'!AK560</f>
        <v>572358.5</v>
      </c>
      <c r="AE554" s="1873">
        <f>'Carbon Region Map'!AL560</f>
        <v>529159.79999999993</v>
      </c>
      <c r="AF554" s="1873">
        <f>'Carbon Region Map'!AM560</f>
        <v>0</v>
      </c>
      <c r="AG554" s="1873">
        <f>'Carbon Region Map'!AN560</f>
        <v>291.20128144128006</v>
      </c>
      <c r="AH554" s="1873">
        <f>'Carbon Region Map'!AO560</f>
        <v>289.03237428</v>
      </c>
      <c r="AI554" s="1873">
        <f>'Carbon Region Map'!AP560</f>
        <v>258.0137451887</v>
      </c>
      <c r="AJ554" s="1873">
        <f>'Carbon Region Map'!AQ560</f>
        <v>235.84031992500002</v>
      </c>
      <c r="AK554" s="1873">
        <f>'Carbon Region Map'!AR560</f>
        <v>196.23626603100001</v>
      </c>
      <c r="AL554" s="1873">
        <f>'Carbon Region Map'!AS560</f>
        <v>0</v>
      </c>
      <c r="AM554" s="1873">
        <f>'Carbon Region Map'!AT560</f>
        <v>46502.440320000002</v>
      </c>
      <c r="AN554" s="1873">
        <f>'Carbon Region Map'!AU560</f>
        <v>55378.476600000002</v>
      </c>
      <c r="AO554" s="1873">
        <f>'Carbon Region Map'!AV560</f>
        <v>55444.568623600004</v>
      </c>
      <c r="AP554" s="1873">
        <f>'Carbon Region Map'!AW560</f>
        <v>58672.469835000004</v>
      </c>
      <c r="AQ554" s="1873">
        <f>'Carbon Region Map'!AX560</f>
        <v>55773.442919999987</v>
      </c>
      <c r="AR554" s="1873">
        <f>'Carbon Region Map'!AY560</f>
        <v>0</v>
      </c>
      <c r="AS554" s="1873">
        <f>'Carbon Region Map'!AZ560</f>
        <v>470730.01599999995</v>
      </c>
      <c r="AT554" s="1873">
        <f>'Carbon Region Map'!BA560</f>
        <v>323874</v>
      </c>
      <c r="AU554" s="1873">
        <f>'Carbon Region Map'!BB560</f>
        <v>388482.88400000002</v>
      </c>
      <c r="AV554" s="1873">
        <f>'Carbon Region Map'!BC560</f>
        <v>424234.95699999999</v>
      </c>
      <c r="AW554" s="1873">
        <f>'Carbon Region Map'!BD560</f>
        <v>407172.10600000003</v>
      </c>
      <c r="AX554" s="1873">
        <f>'Carbon Region Map'!BE560</f>
        <v>0</v>
      </c>
    </row>
    <row r="555" spans="1:50" x14ac:dyDescent="0.15">
      <c r="A555" s="1873">
        <f>'Carbon Region Map'!G561</f>
        <v>2231</v>
      </c>
      <c r="B555" s="1873" t="str">
        <f>'Carbon Region Map'!I561</f>
        <v>North</v>
      </c>
      <c r="C555" s="1873" t="str">
        <f>'Carbon Region Map'!J561</f>
        <v>N03</v>
      </c>
      <c r="D555" s="1873">
        <f>'Carbon Region Map'!K561</f>
        <v>1800060268412</v>
      </c>
      <c r="E555" s="1873">
        <f>'Carbon Region Map'!L561</f>
        <v>18</v>
      </c>
      <c r="F555" s="1873" t="str">
        <f>'Carbon Region Map'!M561</f>
        <v>Southern Scotland</v>
      </c>
      <c r="G555" s="1873">
        <f>'Carbon Region Map'!N561</f>
        <v>600</v>
      </c>
      <c r="H555" s="1873">
        <f>'Carbon Region Map'!O561</f>
        <v>332.86207762557081</v>
      </c>
      <c r="I555" s="1873">
        <f>'Carbon Region Map'!P561</f>
        <v>405</v>
      </c>
      <c r="J555" s="1873" t="str">
        <f>'Carbon Region Map'!Q561</f>
        <v>Supermarket</v>
      </c>
      <c r="K555" s="1873" t="str">
        <f>'Carbon Region Map'!R561</f>
        <v>Braehead</v>
      </c>
      <c r="L555" s="1873" t="str">
        <f>'Carbon Region Map'!S561</f>
        <v>110 Kings Inch Drive</v>
      </c>
      <c r="M555" s="1873" t="str">
        <f>'Carbon Region Map'!T561</f>
        <v>GLASGOW</v>
      </c>
      <c r="N555" s="1873" t="str">
        <f>'Carbon Region Map'!U561</f>
        <v xml:space="preserve">G51 </v>
      </c>
      <c r="O555" s="1873" t="str">
        <f>'Carbon Region Map'!V561</f>
        <v>G51 4BT</v>
      </c>
      <c r="P555" s="1873">
        <f>'Carbon Region Map'!W561</f>
        <v>40135</v>
      </c>
      <c r="Q555" s="1873">
        <f>'Carbon Region Map'!X561</f>
        <v>40135</v>
      </c>
      <c r="R555" s="1873" t="str">
        <f>'Carbon Region Map'!Y561</f>
        <v>New</v>
      </c>
      <c r="S555" s="1873">
        <f>'Carbon Region Map'!Z561</f>
        <v>0</v>
      </c>
      <c r="T555" s="1873">
        <f>'Carbon Region Map'!AA561</f>
        <v>-1</v>
      </c>
      <c r="U555" s="1873">
        <f>'Carbon Region Map'!AB561</f>
        <v>0</v>
      </c>
      <c r="V555" s="1873">
        <f>'Carbon Region Map'!AC561</f>
        <v>69000</v>
      </c>
      <c r="W555" s="1873">
        <f>'Carbon Region Map'!AD561</f>
        <v>69000</v>
      </c>
      <c r="X555" s="1873">
        <f>'Carbon Region Map'!AE561</f>
        <v>69000</v>
      </c>
      <c r="Y555" s="1873" t="str">
        <f>'Carbon Region Map'!AF561</f>
        <v>-</v>
      </c>
      <c r="Z555" s="1873">
        <f>'Carbon Region Map'!AG561</f>
        <v>0</v>
      </c>
      <c r="AA555" s="1873">
        <f>'Carbon Region Map'!AH561</f>
        <v>3314799.99</v>
      </c>
      <c r="AB555" s="1873">
        <f>'Carbon Region Map'!AI561</f>
        <v>3033003</v>
      </c>
      <c r="AC555" s="1873">
        <f>'Carbon Region Map'!AJ561</f>
        <v>2985919.3600000003</v>
      </c>
      <c r="AD555" s="1873">
        <f>'Carbon Region Map'!AK561</f>
        <v>2915871.8000000003</v>
      </c>
      <c r="AE555" s="1873">
        <f>'Carbon Region Map'!AL561</f>
        <v>2552004.5000000005</v>
      </c>
      <c r="AF555" s="1873">
        <f>'Carbon Region Map'!AM561</f>
        <v>0</v>
      </c>
      <c r="AG555" s="1873">
        <f>'Carbon Region Map'!AN561</f>
        <v>1608.7055831469002</v>
      </c>
      <c r="AH555" s="1873">
        <f>'Carbon Region Map'!AO561</f>
        <v>1499.0920627800001</v>
      </c>
      <c r="AI555" s="1873">
        <f>'Carbon Region Map'!AP561</f>
        <v>1380.0620689984</v>
      </c>
      <c r="AJ555" s="1873">
        <f>'Carbon Region Map'!AQ561</f>
        <v>1201.4849751900001</v>
      </c>
      <c r="AK555" s="1873">
        <f>'Carbon Region Map'!AR561</f>
        <v>946.39810880250025</v>
      </c>
      <c r="AL555" s="1873">
        <f>'Carbon Region Map'!AS561</f>
        <v>0</v>
      </c>
      <c r="AM555" s="1873">
        <f>'Carbon Region Map'!AT561</f>
        <v>256896.99922500001</v>
      </c>
      <c r="AN555" s="1873">
        <f>'Carbon Region Map'!AU561</f>
        <v>287225.38410000002</v>
      </c>
      <c r="AO555" s="1873">
        <f>'Carbon Region Map'!AV561</f>
        <v>296561.51083520002</v>
      </c>
      <c r="AP555" s="1873">
        <f>'Carbon Region Map'!AW561</f>
        <v>298906.01821800001</v>
      </c>
      <c r="AQ555" s="1873">
        <f>'Carbon Region Map'!AX561</f>
        <v>268981.27430000005</v>
      </c>
      <c r="AR555" s="1873">
        <f>'Carbon Region Map'!AY561</f>
        <v>0</v>
      </c>
      <c r="AS555" s="1873">
        <f>'Carbon Region Map'!AZ561</f>
        <v>1754653.2250000001</v>
      </c>
      <c r="AT555" s="1873">
        <f>'Carbon Region Map'!BA561</f>
        <v>18786</v>
      </c>
      <c r="AU555" s="1873">
        <f>'Carbon Region Map'!BB561</f>
        <v>1453992.8800000001</v>
      </c>
      <c r="AV555" s="1873">
        <f>'Carbon Region Map'!BC561</f>
        <v>2080826.2700000003</v>
      </c>
      <c r="AW555" s="1873">
        <f>'Carbon Region Map'!BD561</f>
        <v>2142839.3569999998</v>
      </c>
      <c r="AX555" s="1873">
        <f>'Carbon Region Map'!BE561</f>
        <v>0</v>
      </c>
    </row>
    <row r="556" spans="1:50" x14ac:dyDescent="0.15">
      <c r="A556" s="1873">
        <f>'Carbon Region Map'!G562</f>
        <v>2232</v>
      </c>
      <c r="B556" s="1873" t="str">
        <f>'Carbon Region Map'!I562</f>
        <v>South</v>
      </c>
      <c r="C556" s="1873" t="str">
        <f>'Carbon Region Map'!J562</f>
        <v>S09</v>
      </c>
      <c r="D556" s="1873">
        <f>'Carbon Region Map'!K562</f>
        <v>2000027453556</v>
      </c>
      <c r="E556" s="1873">
        <f>'Carbon Region Map'!L562</f>
        <v>20</v>
      </c>
      <c r="F556" s="1873" t="str">
        <f>'Carbon Region Map'!M562</f>
        <v>Southern England</v>
      </c>
      <c r="G556" s="1873">
        <f>'Carbon Region Map'!N562</f>
        <v>150</v>
      </c>
      <c r="H556" s="1873">
        <f>'Carbon Region Map'!O562</f>
        <v>74.824061073059369</v>
      </c>
      <c r="I556" s="1873">
        <f>'Carbon Region Map'!P562</f>
        <v>81</v>
      </c>
      <c r="J556" s="1873" t="str">
        <f>'Carbon Region Map'!Q562</f>
        <v>Supermarket</v>
      </c>
      <c r="K556" s="1873" t="str">
        <f>'Carbon Region Map'!R562</f>
        <v>Wareham</v>
      </c>
      <c r="L556" s="1873" t="str">
        <f>'Carbon Region Map'!S562</f>
        <v>South Street</v>
      </c>
      <c r="M556" s="1873" t="str">
        <f>'Carbon Region Map'!T562</f>
        <v>WAREHAM</v>
      </c>
      <c r="N556" s="1873" t="str">
        <f>'Carbon Region Map'!U562</f>
        <v>BH20</v>
      </c>
      <c r="O556" s="1873" t="str">
        <f>'Carbon Region Map'!V562</f>
        <v>BH20 4NX</v>
      </c>
      <c r="P556" s="1873">
        <f>'Carbon Region Map'!W562</f>
        <v>39994</v>
      </c>
      <c r="Q556" s="1873">
        <f>'Carbon Region Map'!X562</f>
        <v>39994</v>
      </c>
      <c r="R556" s="1873" t="str">
        <f>'Carbon Region Map'!Y562</f>
        <v>New</v>
      </c>
      <c r="S556" s="1873">
        <f>'Carbon Region Map'!Z562</f>
        <v>0</v>
      </c>
      <c r="T556" s="1873">
        <f>'Carbon Region Map'!AA562</f>
        <v>-1</v>
      </c>
      <c r="U556" s="1873">
        <f>'Carbon Region Map'!AB562</f>
        <v>0</v>
      </c>
      <c r="V556" s="1873">
        <f>'Carbon Region Map'!AC562</f>
        <v>10140</v>
      </c>
      <c r="W556" s="1873">
        <f>'Carbon Region Map'!AD562</f>
        <v>10140</v>
      </c>
      <c r="X556" s="1873">
        <f>'Carbon Region Map'!AE562</f>
        <v>10140</v>
      </c>
      <c r="Y556" s="1873" t="str">
        <f>'Carbon Region Map'!AF562</f>
        <v>-</v>
      </c>
      <c r="Z556" s="1873">
        <f>'Carbon Region Map'!AG562</f>
        <v>0</v>
      </c>
      <c r="AA556" s="1873">
        <f>'Carbon Region Map'!AH562</f>
        <v>824368.33600000001</v>
      </c>
      <c r="AB556" s="1873">
        <f>'Carbon Region Map'!AI562</f>
        <v>651430</v>
      </c>
      <c r="AC556" s="1873">
        <f>'Carbon Region Map'!AJ562</f>
        <v>642106.54999999993</v>
      </c>
      <c r="AD556" s="1873">
        <f>'Carbon Region Map'!AK562</f>
        <v>655458.77500000002</v>
      </c>
      <c r="AE556" s="1873">
        <f>'Carbon Region Map'!AL562</f>
        <v>670218.29999999993</v>
      </c>
      <c r="AF556" s="1873">
        <f>'Carbon Region Map'!AM562</f>
        <v>0</v>
      </c>
      <c r="AG556" s="1873">
        <f>'Carbon Region Map'!AN562</f>
        <v>400.07419714416005</v>
      </c>
      <c r="AH556" s="1873">
        <f>'Carbon Region Map'!AO562</f>
        <v>321.97579180000002</v>
      </c>
      <c r="AI556" s="1873">
        <f>'Carbon Region Map'!AP562</f>
        <v>296.77522634449997</v>
      </c>
      <c r="AJ556" s="1873">
        <f>'Carbon Region Map'!AQ562</f>
        <v>270.08178823874999</v>
      </c>
      <c r="AK556" s="1873">
        <f>'Carbon Region Map'!AR562</f>
        <v>248.5471054635</v>
      </c>
      <c r="AL556" s="1873">
        <f>'Carbon Region Map'!AS562</f>
        <v>0</v>
      </c>
      <c r="AM556" s="1873">
        <f>'Carbon Region Map'!AT562</f>
        <v>63888.546040000001</v>
      </c>
      <c r="AN556" s="1873">
        <f>'Carbon Region Map'!AU562</f>
        <v>61690.421000000002</v>
      </c>
      <c r="AO556" s="1873">
        <f>'Carbon Region Map'!AV562</f>
        <v>63774.022546</v>
      </c>
      <c r="AP556" s="1873">
        <f>'Carbon Region Map'!AW562</f>
        <v>67191.079025250001</v>
      </c>
      <c r="AQ556" s="1873">
        <f>'Carbon Region Map'!AX562</f>
        <v>70641.008819999988</v>
      </c>
      <c r="AR556" s="1873">
        <f>'Carbon Region Map'!AY562</f>
        <v>0</v>
      </c>
      <c r="AS556" s="1873">
        <f>'Carbon Region Map'!AZ562</f>
        <v>607282.55499999993</v>
      </c>
      <c r="AT556" s="1873">
        <f>'Carbon Region Map'!BA562</f>
        <v>528430</v>
      </c>
      <c r="AU556" s="1873">
        <f>'Carbon Region Map'!BB562</f>
        <v>482511.78399999999</v>
      </c>
      <c r="AV556" s="1873">
        <f>'Carbon Region Map'!BC562</f>
        <v>484402.73</v>
      </c>
      <c r="AW556" s="1873">
        <f>'Carbon Region Map'!BD562</f>
        <v>627655.82700000005</v>
      </c>
      <c r="AX556" s="1873">
        <f>'Carbon Region Map'!BE562</f>
        <v>0</v>
      </c>
    </row>
    <row r="557" spans="1:50" x14ac:dyDescent="0.15">
      <c r="A557" s="1873">
        <f>'Carbon Region Map'!G563</f>
        <v>2233</v>
      </c>
      <c r="B557" s="1873" t="str">
        <f>'Carbon Region Map'!I563</f>
        <v>South</v>
      </c>
      <c r="C557" s="1873" t="str">
        <f>'Carbon Region Map'!J563</f>
        <v>S12</v>
      </c>
      <c r="D557" s="1873">
        <f>'Carbon Region Map'!K563</f>
        <v>2200030362953</v>
      </c>
      <c r="E557" s="1873">
        <f>'Carbon Region Map'!L563</f>
        <v>22</v>
      </c>
      <c r="F557" s="1873" t="str">
        <f>'Carbon Region Map'!M563</f>
        <v>South Western England</v>
      </c>
      <c r="G557" s="1873">
        <f>'Carbon Region Map'!N563</f>
        <v>300</v>
      </c>
      <c r="H557" s="1873">
        <f>'Carbon Region Map'!O563</f>
        <v>160.37743150684932</v>
      </c>
      <c r="I557" s="1873">
        <f>'Carbon Region Map'!P563</f>
        <v>192</v>
      </c>
      <c r="J557" s="1873" t="str">
        <f>'Carbon Region Map'!Q563</f>
        <v>Supermarket</v>
      </c>
      <c r="K557" s="1873" t="str">
        <f>'Carbon Region Map'!R563</f>
        <v>Falmouth</v>
      </c>
      <c r="L557" s="1873" t="str">
        <f>'Carbon Region Map'!S563</f>
        <v>Ponsharden</v>
      </c>
      <c r="M557" s="1873" t="str">
        <f>'Carbon Region Map'!T563</f>
        <v>FALMOUTH</v>
      </c>
      <c r="N557" s="1873" t="str">
        <f>'Carbon Region Map'!U563</f>
        <v>TR11</v>
      </c>
      <c r="O557" s="1873" t="str">
        <f>'Carbon Region Map'!V563</f>
        <v>TR11 2RZ</v>
      </c>
      <c r="P557" s="1873">
        <f>'Carbon Region Map'!W563</f>
        <v>40100</v>
      </c>
      <c r="Q557" s="1873">
        <f>'Carbon Region Map'!X563</f>
        <v>40100</v>
      </c>
      <c r="R557" s="1873" t="str">
        <f>'Carbon Region Map'!Y563</f>
        <v>New</v>
      </c>
      <c r="S557" s="1873">
        <f>'Carbon Region Map'!Z563</f>
        <v>0</v>
      </c>
      <c r="T557" s="1873">
        <f>'Carbon Region Map'!AA563</f>
        <v>-1</v>
      </c>
      <c r="U557" s="1873">
        <f>'Carbon Region Map'!AB563</f>
        <v>0</v>
      </c>
      <c r="V557" s="1873">
        <f>'Carbon Region Map'!AC563</f>
        <v>20860</v>
      </c>
      <c r="W557" s="1873">
        <f>'Carbon Region Map'!AD563</f>
        <v>20860</v>
      </c>
      <c r="X557" s="1873">
        <f>'Carbon Region Map'!AE563</f>
        <v>20860</v>
      </c>
      <c r="Y557" s="1873" t="str">
        <f>'Carbon Region Map'!AF563</f>
        <v>-</v>
      </c>
      <c r="Z557" s="1873">
        <f>'Carbon Region Map'!AG563</f>
        <v>0</v>
      </c>
      <c r="AA557" s="1873">
        <f>'Carbon Region Map'!AH563</f>
        <v>1478442.824</v>
      </c>
      <c r="AB557" s="1873">
        <f>'Carbon Region Map'!AI563</f>
        <v>1413346</v>
      </c>
      <c r="AC557" s="1873">
        <f>'Carbon Region Map'!AJ563</f>
        <v>1407955.97</v>
      </c>
      <c r="AD557" s="1873">
        <f>'Carbon Region Map'!AK563</f>
        <v>1404906.3</v>
      </c>
      <c r="AE557" s="1873">
        <f>'Carbon Region Map'!AL563</f>
        <v>1427998.4392285638</v>
      </c>
      <c r="AF557" s="1873">
        <f>'Carbon Region Map'!AM563</f>
        <v>0</v>
      </c>
      <c r="AG557" s="1873">
        <f>'Carbon Region Map'!AN563</f>
        <v>717.50308691544001</v>
      </c>
      <c r="AH557" s="1873">
        <f>'Carbon Region Map'!AO563</f>
        <v>698.56039396000006</v>
      </c>
      <c r="AI557" s="1873">
        <f>'Carbon Region Map'!AP563</f>
        <v>650.74316977429999</v>
      </c>
      <c r="AJ557" s="1873">
        <f>'Carbon Region Map'!AQ563</f>
        <v>578.89164091500015</v>
      </c>
      <c r="AK557" s="1873">
        <f>'Carbon Region Map'!AR563</f>
        <v>529.56608119571672</v>
      </c>
      <c r="AL557" s="1873">
        <f>'Carbon Region Map'!AS563</f>
        <v>0</v>
      </c>
      <c r="AM557" s="1873">
        <f>'Carbon Region Map'!AT563</f>
        <v>114579.31886</v>
      </c>
      <c r="AN557" s="1873">
        <f>'Carbon Region Map'!AU563</f>
        <v>133843.86620000002</v>
      </c>
      <c r="AO557" s="1873">
        <f>'Carbon Region Map'!AV563</f>
        <v>139838.18694040002</v>
      </c>
      <c r="AP557" s="1873">
        <f>'Carbon Region Map'!AW563</f>
        <v>144016.94481300001</v>
      </c>
      <c r="AQ557" s="1873">
        <f>'Carbon Region Map'!AX563</f>
        <v>150511.03549469062</v>
      </c>
      <c r="AR557" s="1873">
        <f>'Carbon Region Map'!AY563</f>
        <v>0</v>
      </c>
      <c r="AS557" s="1873">
        <f>'Carbon Region Map'!AZ563</f>
        <v>108801.05899999999</v>
      </c>
      <c r="AT557" s="1873">
        <f>'Carbon Region Map'!BA563</f>
        <v>603483</v>
      </c>
      <c r="AU557" s="1873">
        <f>'Carbon Region Map'!BB563</f>
        <v>610789.24199999997</v>
      </c>
      <c r="AV557" s="1873">
        <f>'Carbon Region Map'!BC563</f>
        <v>779196.64000000013</v>
      </c>
      <c r="AW557" s="1873">
        <f>'Carbon Region Map'!BD563</f>
        <v>653612.12199999997</v>
      </c>
      <c r="AX557" s="1873">
        <f>'Carbon Region Map'!BE563</f>
        <v>0</v>
      </c>
    </row>
    <row r="558" spans="1:50" x14ac:dyDescent="0.15">
      <c r="A558" s="1873">
        <f>'Carbon Region Map'!G564</f>
        <v>2234</v>
      </c>
      <c r="B558" s="1873" t="str">
        <f>'Carbon Region Map'!I564</f>
        <v>North</v>
      </c>
      <c r="C558" s="1873" t="str">
        <f>'Carbon Region Map'!J564</f>
        <v>N05</v>
      </c>
      <c r="D558" s="1873">
        <f>'Carbon Region Map'!K564</f>
        <v>1620000200813</v>
      </c>
      <c r="E558" s="1873">
        <f>'Carbon Region Map'!L564</f>
        <v>16</v>
      </c>
      <c r="F558" s="1873" t="str">
        <f>'Carbon Region Map'!M564</f>
        <v>North Western England</v>
      </c>
      <c r="G558" s="1873">
        <f>'Carbon Region Map'!N564</f>
        <v>210</v>
      </c>
      <c r="H558" s="1873">
        <f>'Carbon Region Map'!O564</f>
        <v>93.815542237442926</v>
      </c>
      <c r="I558" s="1873">
        <f>'Carbon Region Map'!P564</f>
        <v>112</v>
      </c>
      <c r="J558" s="1873" t="str">
        <f>'Carbon Region Map'!Q564</f>
        <v>Supermarket</v>
      </c>
      <c r="K558" s="1873" t="str">
        <f>'Carbon Region Map'!R564</f>
        <v>Longridge</v>
      </c>
      <c r="L558" s="1873" t="str">
        <f>'Carbon Region Map'!S564</f>
        <v>Inglewhite Road</v>
      </c>
      <c r="M558" s="1873" t="str">
        <f>'Carbon Region Map'!T564</f>
        <v>PRESTON</v>
      </c>
      <c r="N558" s="1873" t="str">
        <f>'Carbon Region Map'!U564</f>
        <v xml:space="preserve">PR3 </v>
      </c>
      <c r="O558" s="1873" t="str">
        <f>'Carbon Region Map'!V564</f>
        <v>PR3 2NA</v>
      </c>
      <c r="P558" s="1873">
        <f>'Carbon Region Map'!W564</f>
        <v>40254</v>
      </c>
      <c r="Q558" s="1873">
        <f>'Carbon Region Map'!X564</f>
        <v>40254</v>
      </c>
      <c r="R558" s="1873" t="str">
        <f>'Carbon Region Map'!Y564</f>
        <v>New</v>
      </c>
      <c r="S558" s="1873">
        <f>'Carbon Region Map'!Z564</f>
        <v>0</v>
      </c>
      <c r="T558" s="1873">
        <f>'Carbon Region Map'!AA564</f>
        <v>-1</v>
      </c>
      <c r="U558" s="1873">
        <f>'Carbon Region Map'!AB564</f>
        <v>0</v>
      </c>
      <c r="V558" s="1873">
        <f>'Carbon Region Map'!AC564</f>
        <v>12323</v>
      </c>
      <c r="W558" s="1873">
        <f>'Carbon Region Map'!AD564</f>
        <v>12323</v>
      </c>
      <c r="X558" s="1873">
        <f>'Carbon Region Map'!AE564</f>
        <v>12323</v>
      </c>
      <c r="Y558" s="1873" t="str">
        <f>'Carbon Region Map'!AF564</f>
        <v>-</v>
      </c>
      <c r="Z558" s="1873">
        <f>'Carbon Region Map'!AG564</f>
        <v>0</v>
      </c>
      <c r="AA558" s="1873">
        <f>'Carbon Region Map'!AH564</f>
        <v>755170.55099999998</v>
      </c>
      <c r="AB558" s="1873">
        <f>'Carbon Region Map'!AI564</f>
        <v>881689</v>
      </c>
      <c r="AC558" s="1873">
        <f>'Carbon Region Map'!AJ564</f>
        <v>842678.58999999985</v>
      </c>
      <c r="AD558" s="1873">
        <f>'Carbon Region Map'!AK564</f>
        <v>821824.15</v>
      </c>
      <c r="AE558" s="1873">
        <f>'Carbon Region Map'!AL564</f>
        <v>807046.5</v>
      </c>
      <c r="AF558" s="1873">
        <f>'Carbon Region Map'!AM564</f>
        <v>0</v>
      </c>
      <c r="AG558" s="1873">
        <f>'Carbon Region Map'!AN564</f>
        <v>366.49182010581001</v>
      </c>
      <c r="AH558" s="1873">
        <f>'Carbon Region Map'!AO564</f>
        <v>435.78360514000002</v>
      </c>
      <c r="AI558" s="1873">
        <f>'Carbon Region Map'!AP564</f>
        <v>389.47761751209993</v>
      </c>
      <c r="AJ558" s="1873">
        <f>'Carbon Region Map'!AQ564</f>
        <v>338.63264100750007</v>
      </c>
      <c r="AK558" s="1873">
        <f>'Carbon Region Map'!AR564</f>
        <v>299.28915929250002</v>
      </c>
      <c r="AL558" s="1873">
        <f>'Carbon Region Map'!AS564</f>
        <v>0</v>
      </c>
      <c r="AM558" s="1873">
        <f>'Carbon Region Map'!AT564</f>
        <v>58525.717702499998</v>
      </c>
      <c r="AN558" s="1873">
        <f>'Carbon Region Map'!AU564</f>
        <v>83495.948300000004</v>
      </c>
      <c r="AO558" s="1873">
        <f>'Carbon Region Map'!AV564</f>
        <v>83694.837558799991</v>
      </c>
      <c r="AP558" s="1873">
        <f>'Carbon Region Map'!AW564</f>
        <v>84245.193616500008</v>
      </c>
      <c r="AQ558" s="1873">
        <f>'Carbon Region Map'!AX564</f>
        <v>85062.701099999991</v>
      </c>
      <c r="AR558" s="1873">
        <f>'Carbon Region Map'!AY564</f>
        <v>0</v>
      </c>
      <c r="AS558" s="1873">
        <f>'Carbon Region Map'!AZ564</f>
        <v>502307.00100000005</v>
      </c>
      <c r="AT558" s="1873">
        <f>'Carbon Region Map'!BA564</f>
        <v>666619</v>
      </c>
      <c r="AU558" s="1873">
        <f>'Carbon Region Map'!BB564</f>
        <v>655098.52399999998</v>
      </c>
      <c r="AV558" s="1873">
        <f>'Carbon Region Map'!BC564</f>
        <v>682304.75600000005</v>
      </c>
      <c r="AW558" s="1873">
        <f>'Carbon Region Map'!BD564</f>
        <v>595380.62799999991</v>
      </c>
      <c r="AX558" s="1873">
        <f>'Carbon Region Map'!BE564</f>
        <v>0</v>
      </c>
    </row>
    <row r="559" spans="1:50" x14ac:dyDescent="0.15">
      <c r="A559" s="1873">
        <f>'Carbon Region Map'!G565</f>
        <v>2235</v>
      </c>
      <c r="B559" s="1873" t="str">
        <f>'Carbon Region Map'!I565</f>
        <v>North</v>
      </c>
      <c r="C559" s="1873" t="str">
        <f>'Carbon Region Map'!J565</f>
        <v>N10</v>
      </c>
      <c r="D559" s="1873">
        <f>'Carbon Region Map'!K565</f>
        <v>2300000125083</v>
      </c>
      <c r="E559" s="1873">
        <f>'Carbon Region Map'!L565</f>
        <v>23</v>
      </c>
      <c r="F559" s="1873" t="str">
        <f>'Carbon Region Map'!M565</f>
        <v>Yorkshire</v>
      </c>
      <c r="G559" s="1873">
        <f>'Carbon Region Map'!N565</f>
        <v>132</v>
      </c>
      <c r="H559" s="1873">
        <f>'Carbon Region Map'!O565</f>
        <v>84.675639269406389</v>
      </c>
      <c r="I559" s="1873">
        <f>'Carbon Region Map'!P565</f>
        <v>124</v>
      </c>
      <c r="J559" s="1873" t="str">
        <f>'Carbon Region Map'!Q565</f>
        <v>Supermarket</v>
      </c>
      <c r="K559" s="1873" t="str">
        <f>'Carbon Region Map'!R565</f>
        <v>Thorne</v>
      </c>
      <c r="L559" s="1873" t="str">
        <f>'Carbon Region Map'!S565</f>
        <v>90 King Street</v>
      </c>
      <c r="M559" s="1873" t="str">
        <f>'Carbon Region Map'!T565</f>
        <v>DONCASTER</v>
      </c>
      <c r="N559" s="1873" t="str">
        <f>'Carbon Region Map'!U565</f>
        <v xml:space="preserve">DN8 </v>
      </c>
      <c r="O559" s="1873" t="str">
        <f>'Carbon Region Map'!V565</f>
        <v>DN8 5BA</v>
      </c>
      <c r="P559" s="1873">
        <f>'Carbon Region Map'!W565</f>
        <v>40149</v>
      </c>
      <c r="Q559" s="1873">
        <f>'Carbon Region Map'!X565</f>
        <v>40149</v>
      </c>
      <c r="R559" s="1873" t="str">
        <f>'Carbon Region Map'!Y565</f>
        <v>New</v>
      </c>
      <c r="S559" s="1873">
        <f>'Carbon Region Map'!Z565</f>
        <v>0</v>
      </c>
      <c r="T559" s="1873">
        <f>'Carbon Region Map'!AA565</f>
        <v>-1</v>
      </c>
      <c r="U559" s="1873">
        <f>'Carbon Region Map'!AB565</f>
        <v>0</v>
      </c>
      <c r="V559" s="1873">
        <f>'Carbon Region Map'!AC565</f>
        <v>8911</v>
      </c>
      <c r="W559" s="1873">
        <f>'Carbon Region Map'!AD565</f>
        <v>8911</v>
      </c>
      <c r="X559" s="1873">
        <f>'Carbon Region Map'!AE565</f>
        <v>8911</v>
      </c>
      <c r="Y559" s="1873" t="str">
        <f>'Carbon Region Map'!AF565</f>
        <v>-</v>
      </c>
      <c r="Z559" s="1873">
        <f>'Carbon Region Map'!AG565</f>
        <v>0</v>
      </c>
      <c r="AA559" s="1873">
        <f>'Carbon Region Map'!AH565</f>
        <v>987773.81500000006</v>
      </c>
      <c r="AB559" s="1873">
        <f>'Carbon Region Map'!AI565</f>
        <v>824472</v>
      </c>
      <c r="AC559" s="1873">
        <f>'Carbon Region Map'!AJ565</f>
        <v>773211.69000000006</v>
      </c>
      <c r="AD559" s="1873">
        <f>'Carbon Region Map'!AK565</f>
        <v>741758.6</v>
      </c>
      <c r="AE559" s="1873">
        <f>'Carbon Region Map'!AL565</f>
        <v>795686.2</v>
      </c>
      <c r="AF559" s="1873">
        <f>'Carbon Region Map'!AM565</f>
        <v>0</v>
      </c>
      <c r="AG559" s="1873">
        <f>'Carbon Region Map'!AN565</f>
        <v>479.37651015765005</v>
      </c>
      <c r="AH559" s="1873">
        <f>'Carbon Region Map'!AO565</f>
        <v>407.50353071999996</v>
      </c>
      <c r="AI559" s="1873">
        <f>'Carbon Region Map'!AP565</f>
        <v>357.37071100110001</v>
      </c>
      <c r="AJ559" s="1873">
        <f>'Carbon Region Map'!AQ565</f>
        <v>305.64163113000001</v>
      </c>
      <c r="AK559" s="1873">
        <f>'Carbon Region Map'!AR565</f>
        <v>295.07624883900002</v>
      </c>
      <c r="AL559" s="1873">
        <f>'Carbon Region Map'!AS565</f>
        <v>0</v>
      </c>
      <c r="AM559" s="1873">
        <f>'Carbon Region Map'!AT565</f>
        <v>76552.470662500011</v>
      </c>
      <c r="AN559" s="1873">
        <f>'Carbon Region Map'!AU565</f>
        <v>78077.498400000011</v>
      </c>
      <c r="AO559" s="1873">
        <f>'Carbon Region Map'!AV565</f>
        <v>76795.385050800003</v>
      </c>
      <c r="AP559" s="1873">
        <f>'Carbon Region Map'!AW565</f>
        <v>76037.674085999999</v>
      </c>
      <c r="AQ559" s="1873">
        <f>'Carbon Region Map'!AX565</f>
        <v>83865.325479999985</v>
      </c>
      <c r="AR559" s="1873">
        <f>'Carbon Region Map'!AY565</f>
        <v>0</v>
      </c>
      <c r="AS559" s="1873">
        <f>'Carbon Region Map'!AZ565</f>
        <v>358274.73800000007</v>
      </c>
      <c r="AT559" s="1873">
        <f>'Carbon Region Map'!BA565</f>
        <v>477832</v>
      </c>
      <c r="AU559" s="1873">
        <f>'Carbon Region Map'!BB565</f>
        <v>442904.39699999994</v>
      </c>
      <c r="AV559" s="1873">
        <f>'Carbon Region Map'!BC565</f>
        <v>503914.36600000004</v>
      </c>
      <c r="AW559" s="1873">
        <f>'Carbon Region Map'!BD565</f>
        <v>729187.4439999999</v>
      </c>
      <c r="AX559" s="1873">
        <f>'Carbon Region Map'!BE565</f>
        <v>0</v>
      </c>
    </row>
    <row r="560" spans="1:50" x14ac:dyDescent="0.15">
      <c r="A560" s="1873">
        <f>'Carbon Region Map'!G566</f>
        <v>2236</v>
      </c>
      <c r="B560" s="1873" t="str">
        <f>'Carbon Region Map'!I566</f>
        <v>North</v>
      </c>
      <c r="C560" s="1873" t="str">
        <f>'Carbon Region Map'!J566</f>
        <v>N10</v>
      </c>
      <c r="D560" s="1873">
        <f>'Carbon Region Map'!K566</f>
        <v>1160000522837</v>
      </c>
      <c r="E560" s="1873">
        <f>'Carbon Region Map'!L566</f>
        <v>11</v>
      </c>
      <c r="F560" s="1873" t="str">
        <f>'Carbon Region Map'!M566</f>
        <v>East Midlands</v>
      </c>
      <c r="G560" s="1873">
        <f>'Carbon Region Map'!N566</f>
        <v>150</v>
      </c>
      <c r="H560" s="1873">
        <f>'Carbon Region Map'!O566</f>
        <v>77.066712328767125</v>
      </c>
      <c r="I560" s="1873">
        <f>'Carbon Region Map'!P566</f>
        <v>91</v>
      </c>
      <c r="J560" s="1873" t="str">
        <f>'Carbon Region Map'!Q566</f>
        <v>Supermarket</v>
      </c>
      <c r="K560" s="1873" t="str">
        <f>'Carbon Region Map'!R566</f>
        <v>Spilsby</v>
      </c>
      <c r="L560" s="1873" t="str">
        <f>'Carbon Region Map'!S566</f>
        <v>Boston Road</v>
      </c>
      <c r="M560" s="1873" t="str">
        <f>'Carbon Region Map'!T566</f>
        <v>SPILSBY</v>
      </c>
      <c r="N560" s="1873" t="str">
        <f>'Carbon Region Map'!U566</f>
        <v>PE23</v>
      </c>
      <c r="O560" s="1873" t="str">
        <f>'Carbon Region Map'!V566</f>
        <v>PE23 5HD</v>
      </c>
      <c r="P560" s="1873">
        <f>'Carbon Region Map'!W566</f>
        <v>40065</v>
      </c>
      <c r="Q560" s="1873">
        <f>'Carbon Region Map'!X566</f>
        <v>40065</v>
      </c>
      <c r="R560" s="1873" t="str">
        <f>'Carbon Region Map'!Y566</f>
        <v>New</v>
      </c>
      <c r="S560" s="1873">
        <f>'Carbon Region Map'!Z566</f>
        <v>0</v>
      </c>
      <c r="T560" s="1873">
        <f>'Carbon Region Map'!AA566</f>
        <v>-1</v>
      </c>
      <c r="U560" s="1873">
        <f>'Carbon Region Map'!AB566</f>
        <v>0</v>
      </c>
      <c r="V560" s="1873">
        <f>'Carbon Region Map'!AC566</f>
        <v>8820</v>
      </c>
      <c r="W560" s="1873">
        <f>'Carbon Region Map'!AD566</f>
        <v>8820</v>
      </c>
      <c r="X560" s="1873">
        <f>'Carbon Region Map'!AE566</f>
        <v>8820</v>
      </c>
      <c r="Y560" s="1873" t="str">
        <f>'Carbon Region Map'!AF566</f>
        <v>-</v>
      </c>
      <c r="Z560" s="1873">
        <f>'Carbon Region Map'!AG566</f>
        <v>0</v>
      </c>
      <c r="AA560" s="1873">
        <f>'Carbon Region Map'!AH566</f>
        <v>777314.1399999999</v>
      </c>
      <c r="AB560" s="1873">
        <f>'Carbon Region Map'!AI566</f>
        <v>699183</v>
      </c>
      <c r="AC560" s="1873">
        <f>'Carbon Region Map'!AJ566</f>
        <v>722651.3600000001</v>
      </c>
      <c r="AD560" s="1873">
        <f>'Carbon Region Map'!AK566</f>
        <v>675104.4</v>
      </c>
      <c r="AE560" s="1873">
        <f>'Carbon Region Map'!AL566</f>
        <v>680053.15</v>
      </c>
      <c r="AF560" s="1873">
        <f>'Carbon Region Map'!AM566</f>
        <v>0</v>
      </c>
      <c r="AG560" s="1873">
        <f>'Carbon Region Map'!AN566</f>
        <v>377.23832528339994</v>
      </c>
      <c r="AH560" s="1873">
        <f>'Carbon Region Map'!AO566</f>
        <v>345.57818958000001</v>
      </c>
      <c r="AI560" s="1873">
        <f>'Carbon Region Map'!AP566</f>
        <v>334.00223207840003</v>
      </c>
      <c r="AJ560" s="1873">
        <f>'Carbon Region Map'!AQ566</f>
        <v>278.17676802</v>
      </c>
      <c r="AK560" s="1873">
        <f>'Carbon Region Map'!AR566</f>
        <v>252.19431041175002</v>
      </c>
      <c r="AL560" s="1873">
        <f>'Carbon Region Map'!AS566</f>
        <v>0</v>
      </c>
      <c r="AM560" s="1873">
        <f>'Carbon Region Map'!AT566</f>
        <v>60241.845849999991</v>
      </c>
      <c r="AN560" s="1873">
        <f>'Carbon Region Map'!AU566</f>
        <v>66212.630100000009</v>
      </c>
      <c r="AO560" s="1873">
        <f>'Carbon Region Map'!AV566</f>
        <v>71773.733075200013</v>
      </c>
      <c r="AP560" s="1873">
        <f>'Carbon Region Map'!AW566</f>
        <v>69204.952044000005</v>
      </c>
      <c r="AQ560" s="1873">
        <f>'Carbon Region Map'!AX566</f>
        <v>71677.602010000002</v>
      </c>
      <c r="AR560" s="1873">
        <f>'Carbon Region Map'!AY566</f>
        <v>0</v>
      </c>
      <c r="AS560" s="1873">
        <f>'Carbon Region Map'!AZ566</f>
        <v>0</v>
      </c>
      <c r="AT560" s="1873">
        <f>'Carbon Region Map'!BA566</f>
        <v>0</v>
      </c>
      <c r="AU560" s="1873">
        <f>'Carbon Region Map'!BB566</f>
        <v>520187.31099999999</v>
      </c>
      <c r="AV560" s="1873">
        <f>'Carbon Region Map'!BC566</f>
        <v>460505.58999999997</v>
      </c>
      <c r="AW560" s="1873">
        <f>'Carbon Region Map'!BD566</f>
        <v>466692.45</v>
      </c>
      <c r="AX560" s="1873">
        <f>'Carbon Region Map'!BE566</f>
        <v>0</v>
      </c>
    </row>
    <row r="561" spans="1:50" x14ac:dyDescent="0.15">
      <c r="A561" s="1873">
        <f>'Carbon Region Map'!G567</f>
        <v>2237</v>
      </c>
      <c r="B561" s="1873" t="str">
        <f>'Carbon Region Map'!I567</f>
        <v>North</v>
      </c>
      <c r="C561" s="1873" t="str">
        <f>'Carbon Region Map'!J567</f>
        <v>N09</v>
      </c>
      <c r="D561" s="1873">
        <f>'Carbon Region Map'!K567</f>
        <v>1580001039789</v>
      </c>
      <c r="E561" s="1873">
        <f>'Carbon Region Map'!L567</f>
        <v>15</v>
      </c>
      <c r="F561" s="1873" t="str">
        <f>'Carbon Region Map'!M567</f>
        <v>North Eastern England</v>
      </c>
      <c r="G561" s="1873">
        <f>'Carbon Region Map'!N567</f>
        <v>184</v>
      </c>
      <c r="H561" s="1873">
        <f>'Carbon Region Map'!O567</f>
        <v>87.45196347031964</v>
      </c>
      <c r="I561" s="1873">
        <f>'Carbon Region Map'!P567</f>
        <v>111</v>
      </c>
      <c r="J561" s="1873" t="str">
        <f>'Carbon Region Map'!Q567</f>
        <v>Supermarket</v>
      </c>
      <c r="K561" s="1873" t="str">
        <f>'Carbon Region Map'!R567</f>
        <v>Saltburn by the Sea</v>
      </c>
      <c r="L561" s="1873" t="str">
        <f>'Carbon Region Map'!S567</f>
        <v>Milton Street</v>
      </c>
      <c r="M561" s="1873" t="str">
        <f>'Carbon Region Map'!T567</f>
        <v>SALTBURN-BY-THE-SEA</v>
      </c>
      <c r="N561" s="1873" t="str">
        <f>'Carbon Region Map'!U567</f>
        <v>TS12</v>
      </c>
      <c r="O561" s="1873" t="str">
        <f>'Carbon Region Map'!V567</f>
        <v>TS12 1DG</v>
      </c>
      <c r="P561" s="1873">
        <f>'Carbon Region Map'!W567</f>
        <v>40359</v>
      </c>
      <c r="Q561" s="1873">
        <f>'Carbon Region Map'!X567</f>
        <v>40359</v>
      </c>
      <c r="R561" s="1873" t="str">
        <f>'Carbon Region Map'!Y567</f>
        <v>New</v>
      </c>
      <c r="S561" s="1873">
        <f>'Carbon Region Map'!Z567</f>
        <v>0</v>
      </c>
      <c r="T561" s="1873">
        <f>'Carbon Region Map'!AA567</f>
        <v>-1</v>
      </c>
      <c r="U561" s="1873">
        <f>'Carbon Region Map'!AB567</f>
        <v>0</v>
      </c>
      <c r="V561" s="1873">
        <f>'Carbon Region Map'!AC567</f>
        <v>8720</v>
      </c>
      <c r="W561" s="1873">
        <f>'Carbon Region Map'!AD567</f>
        <v>8720</v>
      </c>
      <c r="X561" s="1873">
        <f>'Carbon Region Map'!AE567</f>
        <v>8720</v>
      </c>
      <c r="Y561" s="1873" t="str">
        <f>'Carbon Region Map'!AF567</f>
        <v>-</v>
      </c>
      <c r="Z561" s="1873">
        <f>'Carbon Region Map'!AG567</f>
        <v>0</v>
      </c>
      <c r="AA561" s="1873">
        <f>'Carbon Region Map'!AH567</f>
        <v>696459.99100000004</v>
      </c>
      <c r="AB561" s="1873">
        <f>'Carbon Region Map'!AI567</f>
        <v>801616</v>
      </c>
      <c r="AC561" s="1873">
        <f>'Carbon Region Map'!AJ567</f>
        <v>807096.01</v>
      </c>
      <c r="AD561" s="1873">
        <f>'Carbon Region Map'!AK567</f>
        <v>766079.20000000007</v>
      </c>
      <c r="AE561" s="1873">
        <f>'Carbon Region Map'!AL567</f>
        <v>741327.20000000007</v>
      </c>
      <c r="AF561" s="1873">
        <f>'Carbon Region Map'!AM567</f>
        <v>0</v>
      </c>
      <c r="AG561" s="1873">
        <f>'Carbon Region Map'!AN567</f>
        <v>337.99899823221006</v>
      </c>
      <c r="AH561" s="1873">
        <f>'Carbon Region Map'!AO567</f>
        <v>396.20672415999996</v>
      </c>
      <c r="AI561" s="1873">
        <f>'Carbon Region Map'!AP567</f>
        <v>373.03170486190004</v>
      </c>
      <c r="AJ561" s="1873">
        <f>'Carbon Region Map'!AQ567</f>
        <v>315.66293436000007</v>
      </c>
      <c r="AK561" s="1873">
        <f>'Carbon Region Map'!AR567</f>
        <v>274.91748548400005</v>
      </c>
      <c r="AL561" s="1873">
        <f>'Carbon Region Map'!AS567</f>
        <v>0</v>
      </c>
      <c r="AM561" s="1873">
        <f>'Carbon Region Map'!AT567</f>
        <v>53975.649302500002</v>
      </c>
      <c r="AN561" s="1873">
        <f>'Carbon Region Map'!AU567</f>
        <v>75913.035199999998</v>
      </c>
      <c r="AO561" s="1873">
        <f>'Carbon Region Map'!AV567</f>
        <v>80160.775713200012</v>
      </c>
      <c r="AP561" s="1873">
        <f>'Carbon Region Map'!AW567</f>
        <v>78530.778792000012</v>
      </c>
      <c r="AQ561" s="1873">
        <f>'Carbon Region Map'!AX567</f>
        <v>78135.886880000005</v>
      </c>
      <c r="AR561" s="1873">
        <f>'Carbon Region Map'!AY567</f>
        <v>0</v>
      </c>
      <c r="AS561" s="1873">
        <f>'Carbon Region Map'!AZ567</f>
        <v>760763.25</v>
      </c>
      <c r="AT561" s="1873">
        <f>'Carbon Region Map'!BA567</f>
        <v>732738</v>
      </c>
      <c r="AU561" s="1873">
        <f>'Carbon Region Map'!BB567</f>
        <v>749978.47699999996</v>
      </c>
      <c r="AV561" s="1873">
        <f>'Carbon Region Map'!BC567</f>
        <v>845891.46400000004</v>
      </c>
      <c r="AW561" s="1873">
        <f>'Carbon Region Map'!BD567</f>
        <v>846385.77399999998</v>
      </c>
      <c r="AX561" s="1873">
        <f>'Carbon Region Map'!BE567</f>
        <v>0</v>
      </c>
    </row>
    <row r="562" spans="1:50" x14ac:dyDescent="0.15">
      <c r="A562" s="1873">
        <f>'Carbon Region Map'!G568</f>
        <v>2238</v>
      </c>
      <c r="B562" s="1873" t="str">
        <f>'Carbon Region Map'!I568</f>
        <v>South</v>
      </c>
      <c r="C562" s="1873" t="str">
        <f>'Carbon Region Map'!J568</f>
        <v>S12</v>
      </c>
      <c r="D562" s="1873">
        <f>'Carbon Region Map'!K568</f>
        <v>2200030356133</v>
      </c>
      <c r="E562" s="1873">
        <f>'Carbon Region Map'!L568</f>
        <v>22</v>
      </c>
      <c r="F562" s="1873" t="str">
        <f>'Carbon Region Map'!M568</f>
        <v>South Western England</v>
      </c>
      <c r="G562" s="1873">
        <f>'Carbon Region Map'!N568</f>
        <v>120</v>
      </c>
      <c r="H562" s="1873">
        <f>'Carbon Region Map'!O568</f>
        <v>70.240479452054785</v>
      </c>
      <c r="I562" s="1873">
        <f>'Carbon Region Map'!P568</f>
        <v>90</v>
      </c>
      <c r="J562" s="1873" t="str">
        <f>'Carbon Region Map'!Q568</f>
        <v>Supermarket</v>
      </c>
      <c r="K562" s="1873" t="str">
        <f>'Carbon Region Map'!R568</f>
        <v>South Molton</v>
      </c>
      <c r="L562" s="1873" t="str">
        <f>'Carbon Region Map'!S568</f>
        <v>New Road</v>
      </c>
      <c r="M562" s="1873" t="str">
        <f>'Carbon Region Map'!T568</f>
        <v>SOUTH MOLTON</v>
      </c>
      <c r="N562" s="1873" t="str">
        <f>'Carbon Region Map'!U568</f>
        <v>EX36</v>
      </c>
      <c r="O562" s="1873" t="str">
        <f>'Carbon Region Map'!V568</f>
        <v>EX36 4BQ</v>
      </c>
      <c r="P562" s="1873">
        <f>'Carbon Region Map'!W568</f>
        <v>40107</v>
      </c>
      <c r="Q562" s="1873">
        <f>'Carbon Region Map'!X568</f>
        <v>40107</v>
      </c>
      <c r="R562" s="1873" t="str">
        <f>'Carbon Region Map'!Y568</f>
        <v>New</v>
      </c>
      <c r="S562" s="1873">
        <f>'Carbon Region Map'!Z568</f>
        <v>0</v>
      </c>
      <c r="T562" s="1873">
        <f>'Carbon Region Map'!AA568</f>
        <v>-1</v>
      </c>
      <c r="U562" s="1873">
        <f>'Carbon Region Map'!AB568</f>
        <v>0</v>
      </c>
      <c r="V562" s="1873">
        <f>'Carbon Region Map'!AC568</f>
        <v>9712</v>
      </c>
      <c r="W562" s="1873">
        <f>'Carbon Region Map'!AD568</f>
        <v>9712</v>
      </c>
      <c r="X562" s="1873">
        <f>'Carbon Region Map'!AE568</f>
        <v>9712</v>
      </c>
      <c r="Y562" s="1873" t="str">
        <f>'Carbon Region Map'!AF568</f>
        <v>-</v>
      </c>
      <c r="Z562" s="1873">
        <f>'Carbon Region Map'!AG568</f>
        <v>0</v>
      </c>
      <c r="AA562" s="1873">
        <f>'Carbon Region Map'!AH568</f>
        <v>652066.54599999997</v>
      </c>
      <c r="AB562" s="1873">
        <f>'Carbon Region Map'!AI568</f>
        <v>602351</v>
      </c>
      <c r="AC562" s="1873">
        <f>'Carbon Region Map'!AJ568</f>
        <v>604202.3899999999</v>
      </c>
      <c r="AD562" s="1873">
        <f>'Carbon Region Map'!AK568</f>
        <v>615306.6</v>
      </c>
      <c r="AE562" s="1873">
        <f>'Carbon Region Map'!AL568</f>
        <v>576741.625</v>
      </c>
      <c r="AF562" s="1873">
        <f>'Carbon Region Map'!AM568</f>
        <v>0</v>
      </c>
      <c r="AG562" s="1873">
        <f>'Carbon Region Map'!AN568</f>
        <v>316.45441543926</v>
      </c>
      <c r="AH562" s="1873">
        <f>'Carbon Region Map'!AO568</f>
        <v>297.71800525999998</v>
      </c>
      <c r="AI562" s="1873">
        <f>'Carbon Region Map'!AP568</f>
        <v>279.25630263409994</v>
      </c>
      <c r="AJ562" s="1873">
        <f>'Carbon Region Map'!AQ568</f>
        <v>253.53708452999999</v>
      </c>
      <c r="AK562" s="1873">
        <f>'Carbon Region Map'!AR568</f>
        <v>213.881747923125</v>
      </c>
      <c r="AL562" s="1873">
        <f>'Carbon Region Map'!AS568</f>
        <v>0</v>
      </c>
      <c r="AM562" s="1873">
        <f>'Carbon Region Map'!AT568</f>
        <v>50535.157314999997</v>
      </c>
      <c r="AN562" s="1873">
        <f>'Carbon Region Map'!AU568</f>
        <v>57042.639700000007</v>
      </c>
      <c r="AO562" s="1873">
        <f>'Carbon Region Map'!AV568</f>
        <v>60009.381374799996</v>
      </c>
      <c r="AP562" s="1873">
        <f>'Carbon Region Map'!AW568</f>
        <v>63075.079566</v>
      </c>
      <c r="AQ562" s="1873">
        <f>'Carbon Region Map'!AX568</f>
        <v>60788.567274999994</v>
      </c>
      <c r="AR562" s="1873">
        <f>'Carbon Region Map'!AY568</f>
        <v>0</v>
      </c>
      <c r="AS562" s="1873">
        <f>'Carbon Region Map'!AZ568</f>
        <v>568069.88699999999</v>
      </c>
      <c r="AT562" s="1873">
        <f>'Carbon Region Map'!BA568</f>
        <v>0</v>
      </c>
      <c r="AU562" s="1873">
        <f>'Carbon Region Map'!BB568</f>
        <v>514166.26500000001</v>
      </c>
      <c r="AV562" s="1873">
        <f>'Carbon Region Map'!BC568</f>
        <v>520268.44200000004</v>
      </c>
      <c r="AW562" s="1873">
        <f>'Carbon Region Map'!BD568</f>
        <v>524773.78500000003</v>
      </c>
      <c r="AX562" s="1873">
        <f>'Carbon Region Map'!BE568</f>
        <v>0</v>
      </c>
    </row>
    <row r="563" spans="1:50" x14ac:dyDescent="0.15">
      <c r="A563" s="1873">
        <f>'Carbon Region Map'!G569</f>
        <v>2239</v>
      </c>
      <c r="B563" s="1873" t="str">
        <f>'Carbon Region Map'!I569</f>
        <v>North</v>
      </c>
      <c r="C563" s="1873" t="str">
        <f>'Carbon Region Map'!J569</f>
        <v>N05</v>
      </c>
      <c r="D563" s="1873">
        <f>'Carbon Region Map'!K569</f>
        <v>1640000001028</v>
      </c>
      <c r="E563" s="1873">
        <f>'Carbon Region Map'!L569</f>
        <v>16</v>
      </c>
      <c r="F563" s="1873" t="str">
        <f>'Carbon Region Map'!M569</f>
        <v>North Western England</v>
      </c>
      <c r="G563" s="1873">
        <f>'Carbon Region Map'!N569</f>
        <v>500</v>
      </c>
      <c r="H563" s="1873">
        <f>'Carbon Region Map'!O569</f>
        <v>222.94578767123286</v>
      </c>
      <c r="I563" s="1873">
        <f>'Carbon Region Map'!P569</f>
        <v>298</v>
      </c>
      <c r="J563" s="1873" t="str">
        <f>'Carbon Region Map'!Q569</f>
        <v>Supermarket</v>
      </c>
      <c r="K563" s="1873" t="str">
        <f>'Carbon Region Map'!R569</f>
        <v>Colne</v>
      </c>
      <c r="L563" s="1873" t="str">
        <f>'Carbon Region Map'!S569</f>
        <v>Windy Bank</v>
      </c>
      <c r="M563" s="1873" t="str">
        <f>'Carbon Region Map'!T569</f>
        <v>COLNE</v>
      </c>
      <c r="N563" s="1873" t="str">
        <f>'Carbon Region Map'!U569</f>
        <v xml:space="preserve">BB8 </v>
      </c>
      <c r="O563" s="1873" t="str">
        <f>'Carbon Region Map'!V569</f>
        <v>BB8 9HY</v>
      </c>
      <c r="P563" s="1873">
        <f>'Carbon Region Map'!W569</f>
        <v>40366</v>
      </c>
      <c r="Q563" s="1873">
        <f>'Carbon Region Map'!X569</f>
        <v>40366</v>
      </c>
      <c r="R563" s="1873" t="str">
        <f>'Carbon Region Map'!Y569</f>
        <v>New</v>
      </c>
      <c r="S563" s="1873">
        <f>'Carbon Region Map'!Z569</f>
        <v>0</v>
      </c>
      <c r="T563" s="1873">
        <f>'Carbon Region Map'!AA569</f>
        <v>-1</v>
      </c>
      <c r="U563" s="1873">
        <f>'Carbon Region Map'!AB569</f>
        <v>0</v>
      </c>
      <c r="V563" s="1873">
        <f>'Carbon Region Map'!AC569</f>
        <v>45015</v>
      </c>
      <c r="W563" s="1873">
        <f>'Carbon Region Map'!AD569</f>
        <v>45015</v>
      </c>
      <c r="X563" s="1873">
        <f>'Carbon Region Map'!AE569</f>
        <v>45015</v>
      </c>
      <c r="Y563" s="1873" t="str">
        <f>'Carbon Region Map'!AF569</f>
        <v>PV</v>
      </c>
      <c r="Z563" s="1873">
        <f>'Carbon Region Map'!AG569</f>
        <v>0</v>
      </c>
      <c r="AA563" s="1873">
        <f>'Carbon Region Map'!AH569</f>
        <v>1411420.4330000002</v>
      </c>
      <c r="AB563" s="1873">
        <f>'Carbon Region Map'!AI569</f>
        <v>2111185</v>
      </c>
      <c r="AC563" s="1873">
        <f>'Carbon Region Map'!AJ569</f>
        <v>1997181.6500000001</v>
      </c>
      <c r="AD563" s="1873">
        <f>'Carbon Region Map'!AK569</f>
        <v>1953005.0999999999</v>
      </c>
      <c r="AE563" s="1873">
        <f>'Carbon Region Map'!AL569</f>
        <v>2185772.0533410138</v>
      </c>
      <c r="AF563" s="1873">
        <f>'Carbon Region Map'!AM569</f>
        <v>0</v>
      </c>
      <c r="AG563" s="1873">
        <f>'Carbon Region Map'!AN569</f>
        <v>684.97645033923015</v>
      </c>
      <c r="AH563" s="1873">
        <f>'Carbon Region Map'!AO569</f>
        <v>1043.4742980999999</v>
      </c>
      <c r="AI563" s="1873">
        <f>'Carbon Region Map'!AP569</f>
        <v>923.07738681350008</v>
      </c>
      <c r="AJ563" s="1873">
        <f>'Carbon Region Map'!AQ569</f>
        <v>804.73575145500001</v>
      </c>
      <c r="AK563" s="1873">
        <f>'Carbon Region Map'!AR569</f>
        <v>810.58263712124835</v>
      </c>
      <c r="AL563" s="1873">
        <f>'Carbon Region Map'!AS569</f>
        <v>0</v>
      </c>
      <c r="AM563" s="1873">
        <f>'Carbon Region Map'!AT569</f>
        <v>109385.08355750001</v>
      </c>
      <c r="AN563" s="1873">
        <f>'Carbon Region Map'!AU569</f>
        <v>199929.21950000001</v>
      </c>
      <c r="AO563" s="1873">
        <f>'Carbon Region Map'!AV569</f>
        <v>198360.08147800004</v>
      </c>
      <c r="AP563" s="1873">
        <f>'Carbon Region Map'!AW569</f>
        <v>200202.55280099998</v>
      </c>
      <c r="AQ563" s="1873">
        <f>'Carbon Region Map'!AX569</f>
        <v>230380.37442214284</v>
      </c>
      <c r="AR563" s="1873">
        <f>'Carbon Region Map'!AY569</f>
        <v>0</v>
      </c>
      <c r="AS563" s="1873">
        <f>'Carbon Region Map'!AZ569</f>
        <v>1148385.9680000001</v>
      </c>
      <c r="AT563" s="1873">
        <f>'Carbon Region Map'!BA569</f>
        <v>776105</v>
      </c>
      <c r="AU563" s="1873">
        <f>'Carbon Region Map'!BB569</f>
        <v>1115458.273</v>
      </c>
      <c r="AV563" s="1873">
        <f>'Carbon Region Map'!BC569</f>
        <v>1058612.997</v>
      </c>
      <c r="AW563" s="1873">
        <f>'Carbon Region Map'!BD569</f>
        <v>1145753.7080000001</v>
      </c>
      <c r="AX563" s="1873">
        <f>'Carbon Region Map'!BE569</f>
        <v>0</v>
      </c>
    </row>
    <row r="564" spans="1:50" x14ac:dyDescent="0.15">
      <c r="A564" s="1873">
        <f>'Carbon Region Map'!G570</f>
        <v>2240</v>
      </c>
      <c r="B564" s="1873" t="str">
        <f>'Carbon Region Map'!I570</f>
        <v>North</v>
      </c>
      <c r="C564" s="1873" t="str">
        <f>'Carbon Region Map'!J570</f>
        <v>N02</v>
      </c>
      <c r="D564" s="1873">
        <f>'Carbon Region Map'!K570</f>
        <v>1800060389320</v>
      </c>
      <c r="E564" s="1873">
        <f>'Carbon Region Map'!L570</f>
        <v>18</v>
      </c>
      <c r="F564" s="1873" t="str">
        <f>'Carbon Region Map'!M570</f>
        <v>Southern Scotland</v>
      </c>
      <c r="G564" s="1873">
        <f>'Carbon Region Map'!N570</f>
        <v>250</v>
      </c>
      <c r="H564" s="1873">
        <f>'Carbon Region Map'!O570</f>
        <v>132.38910958904108</v>
      </c>
      <c r="I564" s="1873">
        <f>'Carbon Region Map'!P570</f>
        <v>153</v>
      </c>
      <c r="J564" s="1873" t="str">
        <f>'Carbon Region Map'!Q570</f>
        <v>Supermarket</v>
      </c>
      <c r="K564" s="1873" t="str">
        <f>'Carbon Region Map'!R570</f>
        <v>Hawick</v>
      </c>
      <c r="L564" s="1873" t="str">
        <f>'Carbon Region Map'!S570</f>
        <v>Commercial Road</v>
      </c>
      <c r="M564" s="1873" t="str">
        <f>'Carbon Region Map'!T570</f>
        <v>HAWICK</v>
      </c>
      <c r="N564" s="1873" t="str">
        <f>'Carbon Region Map'!U570</f>
        <v xml:space="preserve">TD9 </v>
      </c>
      <c r="O564" s="1873" t="str">
        <f>'Carbon Region Map'!V570</f>
        <v>TD9 7AD</v>
      </c>
      <c r="P564" s="1873">
        <f>'Carbon Region Map'!W570</f>
        <v>40513</v>
      </c>
      <c r="Q564" s="1873">
        <f>'Carbon Region Map'!X570</f>
        <v>40513</v>
      </c>
      <c r="R564" s="1873" t="str">
        <f>'Carbon Region Map'!Y570</f>
        <v>New</v>
      </c>
      <c r="S564" s="1873">
        <f>'Carbon Region Map'!Z570</f>
        <v>0</v>
      </c>
      <c r="T564" s="1873">
        <f>'Carbon Region Map'!AA570</f>
        <v>-1</v>
      </c>
      <c r="U564" s="1873">
        <f>'Carbon Region Map'!AB570</f>
        <v>0</v>
      </c>
      <c r="V564" s="1873">
        <f>'Carbon Region Map'!AC570</f>
        <v>25000</v>
      </c>
      <c r="W564" s="1873">
        <f>'Carbon Region Map'!AD570</f>
        <v>25000</v>
      </c>
      <c r="X564" s="1873">
        <f>'Carbon Region Map'!AE570</f>
        <v>25000</v>
      </c>
      <c r="Y564" s="1873" t="str">
        <f>'Carbon Region Map'!AF570</f>
        <v>BIOMASS</v>
      </c>
      <c r="Z564" s="1873">
        <f>'Carbon Region Map'!AG570</f>
        <v>0</v>
      </c>
      <c r="AA564" s="1873">
        <f>'Carbon Region Map'!AH570</f>
        <v>348988.87899999996</v>
      </c>
      <c r="AB564" s="1873">
        <f>'Carbon Region Map'!AI570</f>
        <v>1151465</v>
      </c>
      <c r="AC564" s="1873">
        <f>'Carbon Region Map'!AJ570</f>
        <v>1144691.45</v>
      </c>
      <c r="AD564" s="1873">
        <f>'Carbon Region Map'!AK570</f>
        <v>1159728.5999999999</v>
      </c>
      <c r="AE564" s="1873">
        <f>'Carbon Region Map'!AL570</f>
        <v>1144453.1500000001</v>
      </c>
      <c r="AF564" s="1873">
        <f>'Carbon Region Map'!AM570</f>
        <v>0</v>
      </c>
      <c r="AG564" s="1873">
        <f>'Carbon Region Map'!AN570</f>
        <v>169.36779286748998</v>
      </c>
      <c r="AH564" s="1873">
        <f>'Carbon Region Map'!AO570</f>
        <v>569.12309089999997</v>
      </c>
      <c r="AI564" s="1873">
        <f>'Carbon Region Map'!AP570</f>
        <v>529.06494127550002</v>
      </c>
      <c r="AJ564" s="1873">
        <f>'Carbon Region Map'!AQ570</f>
        <v>477.86616962999994</v>
      </c>
      <c r="AK564" s="1873">
        <f>'Carbon Region Map'!AR570</f>
        <v>424.4147284117501</v>
      </c>
      <c r="AL564" s="1873">
        <f>'Carbon Region Map'!AS570</f>
        <v>0</v>
      </c>
      <c r="AM564" s="1873">
        <f>'Carbon Region Map'!AT570</f>
        <v>27046.638122499997</v>
      </c>
      <c r="AN564" s="1873">
        <f>'Carbon Region Map'!AU570</f>
        <v>109043.73550000001</v>
      </c>
      <c r="AO564" s="1873">
        <f>'Carbon Region Map'!AV570</f>
        <v>113690.754814</v>
      </c>
      <c r="AP564" s="1873">
        <f>'Carbon Region Map'!AW570</f>
        <v>118883.778786</v>
      </c>
      <c r="AQ564" s="1873">
        <f>'Carbon Region Map'!AX570</f>
        <v>120625.36201000001</v>
      </c>
      <c r="AR564" s="1873">
        <f>'Carbon Region Map'!AY570</f>
        <v>0</v>
      </c>
      <c r="AS564" s="1873">
        <f>'Carbon Region Map'!AZ570</f>
        <v>0</v>
      </c>
      <c r="AT564" s="1873">
        <f>'Carbon Region Map'!BA570</f>
        <v>0</v>
      </c>
      <c r="AU564" s="1873">
        <f>'Carbon Region Map'!BB570</f>
        <v>0</v>
      </c>
      <c r="AV564" s="1873">
        <f>'Carbon Region Map'!BC570</f>
        <v>0</v>
      </c>
      <c r="AW564" s="1873">
        <f>'Carbon Region Map'!BD570</f>
        <v>0</v>
      </c>
      <c r="AX564" s="1873">
        <f>'Carbon Region Map'!BE570</f>
        <v>0</v>
      </c>
    </row>
    <row r="565" spans="1:50" x14ac:dyDescent="0.15">
      <c r="A565" s="1873">
        <f>'Carbon Region Map'!G571</f>
        <v>2241</v>
      </c>
      <c r="B565" s="1873" t="str">
        <f>'Carbon Region Map'!I571</f>
        <v>South</v>
      </c>
      <c r="C565" s="1873" t="str">
        <f>'Carbon Region Map'!J571</f>
        <v>S02</v>
      </c>
      <c r="D565" s="1873">
        <f>'Carbon Region Map'!K571</f>
        <v>1900090658587</v>
      </c>
      <c r="E565" s="1873">
        <f>'Carbon Region Map'!L571</f>
        <v>19</v>
      </c>
      <c r="F565" s="1873" t="str">
        <f>'Carbon Region Map'!M571</f>
        <v>South Eastern England</v>
      </c>
      <c r="G565" s="1873">
        <f>'Carbon Region Map'!N571</f>
        <v>370</v>
      </c>
      <c r="H565" s="1873">
        <f>'Carbon Region Map'!O571</f>
        <v>153.74219178082194</v>
      </c>
      <c r="I565" s="1873">
        <f>'Carbon Region Map'!P571</f>
        <v>180</v>
      </c>
      <c r="J565" s="1873" t="str">
        <f>'Carbon Region Map'!Q571</f>
        <v>Supermarket</v>
      </c>
      <c r="K565" s="1873" t="str">
        <f>'Carbon Region Map'!R571</f>
        <v>Faversham</v>
      </c>
      <c r="L565" s="1873" t="str">
        <f>'Carbon Region Map'!S571</f>
        <v>Bysing Wood Road</v>
      </c>
      <c r="M565" s="1873" t="str">
        <f>'Carbon Region Map'!T571</f>
        <v>FAVERSHAM</v>
      </c>
      <c r="N565" s="1873" t="str">
        <f>'Carbon Region Map'!U571</f>
        <v>ME13</v>
      </c>
      <c r="O565" s="1873" t="str">
        <f>'Carbon Region Map'!V571</f>
        <v>ME13 7UD</v>
      </c>
      <c r="P565" s="1873">
        <f>'Carbon Region Map'!W571</f>
        <v>40646</v>
      </c>
      <c r="Q565" s="1873">
        <f>'Carbon Region Map'!X571</f>
        <v>40646</v>
      </c>
      <c r="R565" s="1873" t="str">
        <f>'Carbon Region Map'!Y571</f>
        <v>New</v>
      </c>
      <c r="S565" s="1873">
        <f>'Carbon Region Map'!Z571</f>
        <v>0</v>
      </c>
      <c r="T565" s="1873">
        <f>'Carbon Region Map'!AA571</f>
        <v>-1</v>
      </c>
      <c r="U565" s="1873">
        <f>'Carbon Region Map'!AB571</f>
        <v>0</v>
      </c>
      <c r="V565" s="1873">
        <f>'Carbon Region Map'!AC571</f>
        <v>31679</v>
      </c>
      <c r="W565" s="1873">
        <f>'Carbon Region Map'!AD571</f>
        <v>31679</v>
      </c>
      <c r="X565" s="1873">
        <f>'Carbon Region Map'!AE571</f>
        <v>31679</v>
      </c>
      <c r="Y565" s="1873" t="str">
        <f>'Carbon Region Map'!AF571</f>
        <v>BIOMASS</v>
      </c>
      <c r="Z565" s="1873">
        <f>'Carbon Region Map'!AG571</f>
        <v>0</v>
      </c>
      <c r="AA565" s="1873">
        <f>'Carbon Region Map'!AH571</f>
        <v>0</v>
      </c>
      <c r="AB565" s="1873">
        <f>'Carbon Region Map'!AI571</f>
        <v>1467129</v>
      </c>
      <c r="AC565" s="1873">
        <f>'Carbon Region Map'!AJ571</f>
        <v>1635962.4000000001</v>
      </c>
      <c r="AD565" s="1873">
        <f>'Carbon Region Map'!AK571</f>
        <v>1346781.6</v>
      </c>
      <c r="AE565" s="1873">
        <f>'Carbon Region Map'!AL571</f>
        <v>1289189.3999999997</v>
      </c>
      <c r="AF565" s="1873">
        <f>'Carbon Region Map'!AM571</f>
        <v>0</v>
      </c>
      <c r="AG565" s="1873">
        <f>'Carbon Region Map'!AN571</f>
        <v>0</v>
      </c>
      <c r="AH565" s="1873">
        <f>'Carbon Region Map'!AO571</f>
        <v>725.14317953999989</v>
      </c>
      <c r="AI565" s="1873">
        <f>'Carbon Region Map'!AP571</f>
        <v>756.12546165599997</v>
      </c>
      <c r="AJ565" s="1873">
        <f>'Carbon Region Map'!AQ571</f>
        <v>554.94135828000003</v>
      </c>
      <c r="AK565" s="1873">
        <f>'Carbon Region Map'!AR571</f>
        <v>478.08944304299996</v>
      </c>
      <c r="AL565" s="1873">
        <f>'Carbon Region Map'!AS571</f>
        <v>0</v>
      </c>
      <c r="AM565" s="1873">
        <f>'Carbon Region Map'!AT571</f>
        <v>0</v>
      </c>
      <c r="AN565" s="1873">
        <f>'Carbon Region Map'!AU571</f>
        <v>138937.11630000002</v>
      </c>
      <c r="AO565" s="1873">
        <f>'Carbon Region Map'!AV571</f>
        <v>162483.78556800002</v>
      </c>
      <c r="AP565" s="1873">
        <f>'Carbon Region Map'!AW571</f>
        <v>138058.58181600002</v>
      </c>
      <c r="AQ565" s="1873">
        <f>'Carbon Region Map'!AX571</f>
        <v>135880.56275999997</v>
      </c>
      <c r="AR565" s="1873">
        <f>'Carbon Region Map'!AY571</f>
        <v>0</v>
      </c>
      <c r="AS565" s="1873">
        <f>'Carbon Region Map'!AZ571</f>
        <v>0</v>
      </c>
      <c r="AT565" s="1873">
        <f>'Carbon Region Map'!BA571</f>
        <v>0</v>
      </c>
      <c r="AU565" s="1873">
        <f>'Carbon Region Map'!BB571</f>
        <v>0</v>
      </c>
      <c r="AV565" s="1873">
        <f>'Carbon Region Map'!BC571</f>
        <v>0</v>
      </c>
      <c r="AW565" s="1873">
        <f>'Carbon Region Map'!BD571</f>
        <v>0</v>
      </c>
      <c r="AX565" s="1873">
        <f>'Carbon Region Map'!BE571</f>
        <v>0</v>
      </c>
    </row>
    <row r="566" spans="1:50" x14ac:dyDescent="0.15">
      <c r="A566" s="1873">
        <f>'Carbon Region Map'!G572</f>
        <v>2242</v>
      </c>
      <c r="B566" s="1873" t="str">
        <f>'Carbon Region Map'!I572</f>
        <v>Central</v>
      </c>
      <c r="C566" s="1873" t="str">
        <f>'Carbon Region Map'!J572</f>
        <v>C06</v>
      </c>
      <c r="D566" s="1873">
        <f>'Carbon Region Map'!K572</f>
        <v>2000054756528</v>
      </c>
      <c r="E566" s="1873">
        <f>'Carbon Region Map'!L572</f>
        <v>20</v>
      </c>
      <c r="F566" s="1873" t="str">
        <f>'Carbon Region Map'!M572</f>
        <v>Southern England</v>
      </c>
      <c r="G566" s="1873">
        <f>'Carbon Region Map'!N572</f>
        <v>550</v>
      </c>
      <c r="H566" s="1873">
        <f>'Carbon Region Map'!O572</f>
        <v>304.94536529680357</v>
      </c>
      <c r="I566" s="1873">
        <f>'Carbon Region Map'!P572</f>
        <v>360</v>
      </c>
      <c r="J566" s="1873" t="str">
        <f>'Carbon Region Map'!Q572</f>
        <v>Supermarket</v>
      </c>
      <c r="K566" s="1873" t="str">
        <f>'Carbon Region Map'!R572</f>
        <v>Slough Uxbridge Road</v>
      </c>
      <c r="L566" s="1873" t="str">
        <f>'Carbon Region Map'!S572</f>
        <v>Uxbridge Road</v>
      </c>
      <c r="M566" s="1873" t="str">
        <f>'Carbon Region Map'!T572</f>
        <v>SLOUGH</v>
      </c>
      <c r="N566" s="1873" t="str">
        <f>'Carbon Region Map'!U572</f>
        <v xml:space="preserve">SL1 </v>
      </c>
      <c r="O566" s="1873" t="str">
        <f>'Carbon Region Map'!V572</f>
        <v>SL1 1SU</v>
      </c>
      <c r="P566" s="1873">
        <f>'Carbon Region Map'!W572</f>
        <v>40506</v>
      </c>
      <c r="Q566" s="1873">
        <f>'Carbon Region Map'!X572</f>
        <v>40506</v>
      </c>
      <c r="R566" s="1873" t="str">
        <f>'Carbon Region Map'!Y572</f>
        <v>New</v>
      </c>
      <c r="S566" s="1873">
        <f>'Carbon Region Map'!Z572</f>
        <v>0</v>
      </c>
      <c r="T566" s="1873">
        <f>'Carbon Region Map'!AA572</f>
        <v>-1</v>
      </c>
      <c r="U566" s="1873">
        <f>'Carbon Region Map'!AB572</f>
        <v>0</v>
      </c>
      <c r="V566" s="1873">
        <f>'Carbon Region Map'!AC572</f>
        <v>61327</v>
      </c>
      <c r="W566" s="1873">
        <f>'Carbon Region Map'!AD572</f>
        <v>61327</v>
      </c>
      <c r="X566" s="1873">
        <f>'Carbon Region Map'!AE572</f>
        <v>61327</v>
      </c>
      <c r="Y566" s="1873" t="str">
        <f>'Carbon Region Map'!AF572</f>
        <v>PV</v>
      </c>
      <c r="Z566" s="1873">
        <f>'Carbon Region Map'!AG572</f>
        <v>0</v>
      </c>
      <c r="AA566" s="1873">
        <f>'Carbon Region Map'!AH572</f>
        <v>1059759.6449999998</v>
      </c>
      <c r="AB566" s="1873">
        <f>'Carbon Region Map'!AI572</f>
        <v>2689123</v>
      </c>
      <c r="AC566" s="1873">
        <f>'Carbon Region Map'!AJ572</f>
        <v>2670918.3299999996</v>
      </c>
      <c r="AD566" s="1873">
        <f>'Carbon Region Map'!AK572</f>
        <v>2671321.3999999994</v>
      </c>
      <c r="AE566" s="1873">
        <f>'Carbon Region Map'!AL572</f>
        <v>2285230.0499999998</v>
      </c>
      <c r="AF566" s="1873">
        <f>'Carbon Region Map'!AM572</f>
        <v>0</v>
      </c>
      <c r="AG566" s="1873">
        <f>'Carbon Region Map'!AN572</f>
        <v>514.31195331494996</v>
      </c>
      <c r="AH566" s="1873">
        <f>'Carbon Region Map'!AO572</f>
        <v>1329.1259339799999</v>
      </c>
      <c r="AI566" s="1873">
        <f>'Carbon Region Map'!AP572</f>
        <v>1234.4717429426996</v>
      </c>
      <c r="AJ566" s="1873">
        <f>'Carbon Region Map'!AQ572</f>
        <v>1100.71798287</v>
      </c>
      <c r="AK566" s="1873">
        <f>'Carbon Region Map'!AR572</f>
        <v>847.46613789225</v>
      </c>
      <c r="AL566" s="1873">
        <f>'Carbon Region Map'!AS572</f>
        <v>0</v>
      </c>
      <c r="AM566" s="1873">
        <f>'Carbon Region Map'!AT572</f>
        <v>82131.37248749999</v>
      </c>
      <c r="AN566" s="1873">
        <f>'Carbon Region Map'!AU572</f>
        <v>254659.94810000001</v>
      </c>
      <c r="AO566" s="1873">
        <f>'Carbon Region Map'!AV572</f>
        <v>265275.60853559995</v>
      </c>
      <c r="AP566" s="1873">
        <f>'Carbon Region Map'!AW572</f>
        <v>273837.15671399992</v>
      </c>
      <c r="AQ566" s="1873">
        <f>'Carbon Region Map'!AX572</f>
        <v>240863.24726999996</v>
      </c>
      <c r="AR566" s="1873">
        <f>'Carbon Region Map'!AY572</f>
        <v>0</v>
      </c>
      <c r="AS566" s="1873">
        <f>'Carbon Region Map'!AZ572</f>
        <v>0</v>
      </c>
      <c r="AT566" s="1873">
        <f>'Carbon Region Map'!BA572</f>
        <v>1500010</v>
      </c>
      <c r="AU566" s="1873">
        <f>'Carbon Region Map'!BB572</f>
        <v>578653.54399999999</v>
      </c>
      <c r="AV566" s="1873">
        <f>'Carbon Region Map'!BC572</f>
        <v>1822167.7659999998</v>
      </c>
      <c r="AW566" s="1873">
        <f>'Carbon Region Map'!BD572</f>
        <v>2037666.7910000002</v>
      </c>
      <c r="AX566" s="1873">
        <f>'Carbon Region Map'!BE572</f>
        <v>0</v>
      </c>
    </row>
    <row r="567" spans="1:50" x14ac:dyDescent="0.15">
      <c r="A567" s="1873">
        <f>'Carbon Region Map'!G573</f>
        <v>2243</v>
      </c>
      <c r="B567" s="1873" t="str">
        <f>'Carbon Region Map'!I573</f>
        <v>Central</v>
      </c>
      <c r="C567" s="1873" t="str">
        <f>'Carbon Region Map'!J573</f>
        <v>C04</v>
      </c>
      <c r="D567" s="1873">
        <f>'Carbon Region Map'!K573</f>
        <v>2000055522002</v>
      </c>
      <c r="E567" s="1873">
        <f>'Carbon Region Map'!L573</f>
        <v>20</v>
      </c>
      <c r="F567" s="1873" t="str">
        <f>'Carbon Region Map'!M573</f>
        <v>Southern England</v>
      </c>
      <c r="G567" s="1873">
        <f>'Carbon Region Map'!N573</f>
        <v>1250</v>
      </c>
      <c r="H567" s="1873">
        <f>'Carbon Region Map'!O573</f>
        <v>337.18542808219183</v>
      </c>
      <c r="I567" s="1873">
        <f>'Carbon Region Map'!P573</f>
        <v>333</v>
      </c>
      <c r="J567" s="1873" t="str">
        <f>'Carbon Region Map'!Q573</f>
        <v>Supermarket</v>
      </c>
      <c r="K567" s="1873" t="str">
        <f>'Carbon Region Map'!R573</f>
        <v>Bicester</v>
      </c>
      <c r="L567" s="1873" t="str">
        <f>'Carbon Region Map'!S573</f>
        <v>Pioneer Square</v>
      </c>
      <c r="M567" s="1873" t="str">
        <f>'Carbon Region Map'!T573</f>
        <v>BICESTER</v>
      </c>
      <c r="N567" s="1873" t="str">
        <f>'Carbon Region Map'!U573</f>
        <v>OX26</v>
      </c>
      <c r="O567" s="1873" t="str">
        <f>'Carbon Region Map'!V573</f>
        <v>OX26 6FA</v>
      </c>
      <c r="P567" s="1873">
        <f>'Carbon Region Map'!W573</f>
        <v>41465</v>
      </c>
      <c r="Q567" s="1873">
        <f>'Carbon Region Map'!X573</f>
        <v>41465</v>
      </c>
      <c r="R567" s="1873" t="str">
        <f>'Carbon Region Map'!Y573</f>
        <v>New</v>
      </c>
      <c r="S567" s="1873">
        <f>'Carbon Region Map'!Z573</f>
        <v>0</v>
      </c>
      <c r="T567" s="1873">
        <f>'Carbon Region Map'!AA573</f>
        <v>-1</v>
      </c>
      <c r="U567" s="1873">
        <f>'Carbon Region Map'!AB573</f>
        <v>0</v>
      </c>
      <c r="V567" s="1873">
        <f>'Carbon Region Map'!AC573</f>
        <v>50474</v>
      </c>
      <c r="W567" s="1873">
        <f>'Carbon Region Map'!AD573</f>
        <v>50474</v>
      </c>
      <c r="X567" s="1873">
        <f>'Carbon Region Map'!AE573</f>
        <v>50474</v>
      </c>
      <c r="Y567" s="1873" t="str">
        <f>'Carbon Region Map'!AF573</f>
        <v>-</v>
      </c>
      <c r="Z567" s="1873">
        <f>'Carbon Region Map'!AG573</f>
        <v>0</v>
      </c>
      <c r="AA567" s="1873">
        <f>'Carbon Region Map'!AH573</f>
        <v>0</v>
      </c>
      <c r="AB567" s="1873">
        <f>'Carbon Region Map'!AI573</f>
        <v>2110083</v>
      </c>
      <c r="AC567" s="1873">
        <f>'Carbon Region Map'!AJ573</f>
        <v>2955169.5549999997</v>
      </c>
      <c r="AD567" s="1873">
        <f>'Carbon Region Map'!AK573</f>
        <v>2953744.3500000006</v>
      </c>
      <c r="AE567" s="1873">
        <f>'Carbon Region Map'!AL573</f>
        <v>3069762.3330000001</v>
      </c>
      <c r="AF567" s="1873">
        <f>'Carbon Region Map'!AM573</f>
        <v>0</v>
      </c>
      <c r="AG567" s="1873">
        <f>'Carbon Region Map'!AN573</f>
        <v>0</v>
      </c>
      <c r="AH567" s="1873">
        <f>'Carbon Region Map'!AO573</f>
        <v>1042.92962358</v>
      </c>
      <c r="AI567" s="1873">
        <f>'Carbon Region Map'!AP573</f>
        <v>1365.8498166254499</v>
      </c>
      <c r="AJ567" s="1873">
        <f>'Carbon Region Map'!AQ573</f>
        <v>1217.0903594175002</v>
      </c>
      <c r="AK567" s="1873">
        <f>'Carbon Region Map'!AR573</f>
        <v>1138.4060123813852</v>
      </c>
      <c r="AL567" s="1873">
        <f>'Carbon Region Map'!AS573</f>
        <v>0</v>
      </c>
      <c r="AM567" s="1873">
        <f>'Carbon Region Map'!AT573</f>
        <v>0</v>
      </c>
      <c r="AN567" s="1873">
        <f>'Carbon Region Map'!AU573</f>
        <v>199824.86010000002</v>
      </c>
      <c r="AO567" s="1873">
        <f>'Carbon Region Map'!AV573</f>
        <v>293507.44020259997</v>
      </c>
      <c r="AP567" s="1873">
        <f>'Carbon Region Map'!AW573</f>
        <v>302788.33331850008</v>
      </c>
      <c r="AQ567" s="1873">
        <f>'Carbon Region Map'!AX573</f>
        <v>323552.94989819999</v>
      </c>
      <c r="AR567" s="1873">
        <f>'Carbon Region Map'!AY573</f>
        <v>0</v>
      </c>
      <c r="AS567" s="1873">
        <f>'Carbon Region Map'!AZ573</f>
        <v>0</v>
      </c>
      <c r="AT567" s="1873">
        <f>'Carbon Region Map'!BA573</f>
        <v>0</v>
      </c>
      <c r="AU567" s="1873">
        <f>'Carbon Region Map'!BB573</f>
        <v>1088975.1170000001</v>
      </c>
      <c r="AV567" s="1873">
        <f>'Carbon Region Map'!BC573</f>
        <v>1348737.4870000002</v>
      </c>
      <c r="AW567" s="1873">
        <f>'Carbon Region Map'!BD573</f>
        <v>1163875.1117499999</v>
      </c>
      <c r="AX567" s="1873">
        <f>'Carbon Region Map'!BE573</f>
        <v>0</v>
      </c>
    </row>
    <row r="568" spans="1:50" x14ac:dyDescent="0.15">
      <c r="A568" s="1873">
        <f>'Carbon Region Map'!G574</f>
        <v>2244</v>
      </c>
      <c r="B568" s="1873" t="str">
        <f>'Carbon Region Map'!I574</f>
        <v>Central</v>
      </c>
      <c r="C568" s="1873" t="str">
        <f>'Carbon Region Map'!J574</f>
        <v>C04</v>
      </c>
      <c r="D568" s="1873">
        <f>'Carbon Region Map'!K574</f>
        <v>2000053240297</v>
      </c>
      <c r="E568" s="1873">
        <f>'Carbon Region Map'!L574</f>
        <v>20</v>
      </c>
      <c r="F568" s="1873" t="str">
        <f>'Carbon Region Map'!M574</f>
        <v>Southern England</v>
      </c>
      <c r="G568" s="1873">
        <f>'Carbon Region Map'!N574</f>
        <v>500</v>
      </c>
      <c r="H568" s="1873">
        <f>'Carbon Region Map'!O574</f>
        <v>251.43903538812788</v>
      </c>
      <c r="I568" s="1873">
        <f>'Carbon Region Map'!P574</f>
        <v>323</v>
      </c>
      <c r="J568" s="1873" t="str">
        <f>'Carbon Region Map'!Q574</f>
        <v>Supermarket</v>
      </c>
      <c r="K568" s="1873" t="str">
        <f>'Carbon Region Map'!R574</f>
        <v>Wantage</v>
      </c>
      <c r="L568" s="1873" t="str">
        <f>'Carbon Region Map'!S574</f>
        <v>Limborough Road</v>
      </c>
      <c r="M568" s="1873" t="str">
        <f>'Carbon Region Map'!T574</f>
        <v>WANTAGE</v>
      </c>
      <c r="N568" s="1873" t="str">
        <f>'Carbon Region Map'!U574</f>
        <v>OX12</v>
      </c>
      <c r="O568" s="1873" t="str">
        <f>'Carbon Region Map'!V574</f>
        <v>OX12 9AJ</v>
      </c>
      <c r="P568" s="1873">
        <f>'Carbon Region Map'!W574</f>
        <v>39117</v>
      </c>
      <c r="Q568" s="1873">
        <f>'Carbon Region Map'!X574</f>
        <v>39117</v>
      </c>
      <c r="R568" s="1873" t="str">
        <f>'Carbon Region Map'!Y574</f>
        <v>New</v>
      </c>
      <c r="S568" s="1873">
        <f>'Carbon Region Map'!Z574</f>
        <v>0</v>
      </c>
      <c r="T568" s="1873">
        <f>'Carbon Region Map'!AA574</f>
        <v>-1</v>
      </c>
      <c r="U568" s="1873">
        <f>'Carbon Region Map'!AB574</f>
        <v>0</v>
      </c>
      <c r="V568" s="1873">
        <f>'Carbon Region Map'!AC574</f>
        <v>30897</v>
      </c>
      <c r="W568" s="1873">
        <f>'Carbon Region Map'!AD574</f>
        <v>30897</v>
      </c>
      <c r="X568" s="1873">
        <f>'Carbon Region Map'!AE574</f>
        <v>30897</v>
      </c>
      <c r="Y568" s="1873" t="str">
        <f>'Carbon Region Map'!AF574</f>
        <v>PV</v>
      </c>
      <c r="Z568" s="1873">
        <f>'Carbon Region Map'!AG574</f>
        <v>0</v>
      </c>
      <c r="AA568" s="1873">
        <f>'Carbon Region Map'!AH574</f>
        <v>2387245.5100000002</v>
      </c>
      <c r="AB568" s="1873">
        <f>'Carbon Region Map'!AI574</f>
        <v>2217122</v>
      </c>
      <c r="AC568" s="1873">
        <f>'Carbon Region Map'!AJ574</f>
        <v>2173759.58</v>
      </c>
      <c r="AD568" s="1873">
        <f>'Carbon Region Map'!AK574</f>
        <v>2202605.9500000002</v>
      </c>
      <c r="AE568" s="1873">
        <f>'Carbon Region Map'!AL574</f>
        <v>2473180.6777529288</v>
      </c>
      <c r="AF568" s="1873">
        <f>'Carbon Region Map'!AM574</f>
        <v>0</v>
      </c>
      <c r="AG568" s="1873">
        <f>'Carbon Region Map'!AN574</f>
        <v>1158.5541184581002</v>
      </c>
      <c r="AH568" s="1873">
        <f>'Carbon Region Map'!AO574</f>
        <v>1095.8347197199998</v>
      </c>
      <c r="AI568" s="1873">
        <f>'Carbon Region Map'!AP574</f>
        <v>1004.6899402801999</v>
      </c>
      <c r="AJ568" s="1873">
        <f>'Carbon Region Map'!AQ574</f>
        <v>907.58378169750017</v>
      </c>
      <c r="AK568" s="1873">
        <f>'Carbon Region Map'!AR574</f>
        <v>917.16668844128492</v>
      </c>
      <c r="AL568" s="1873">
        <f>'Carbon Region Map'!AS574</f>
        <v>0</v>
      </c>
      <c r="AM568" s="1873">
        <f>'Carbon Region Map'!AT574</f>
        <v>185011.52702500002</v>
      </c>
      <c r="AN568" s="1873">
        <f>'Carbon Region Map'!AU574</f>
        <v>209961.45340000003</v>
      </c>
      <c r="AO568" s="1873">
        <f>'Carbon Region Map'!AV574</f>
        <v>215897.80148560001</v>
      </c>
      <c r="AP568" s="1873">
        <f>'Carbon Region Map'!AW574</f>
        <v>225789.13593450002</v>
      </c>
      <c r="AQ568" s="1873">
        <f>'Carbon Region Map'!AX574</f>
        <v>260673.24343515869</v>
      </c>
      <c r="AR568" s="1873">
        <f>'Carbon Region Map'!AY574</f>
        <v>0</v>
      </c>
      <c r="AS568" s="1873">
        <f>'Carbon Region Map'!AZ574</f>
        <v>777834.61699999997</v>
      </c>
      <c r="AT568" s="1873">
        <f>'Carbon Region Map'!BA574</f>
        <v>529899</v>
      </c>
      <c r="AU568" s="1873">
        <f>'Carbon Region Map'!BB574</f>
        <v>545983.75800000003</v>
      </c>
      <c r="AV568" s="1873">
        <f>'Carbon Region Map'!BC574</f>
        <v>804031.46100000001</v>
      </c>
      <c r="AW568" s="1873">
        <f>'Carbon Region Map'!BD574</f>
        <v>908606.93699999992</v>
      </c>
      <c r="AX568" s="1873">
        <f>'Carbon Region Map'!BE574</f>
        <v>0</v>
      </c>
    </row>
    <row r="569" spans="1:50" x14ac:dyDescent="0.15">
      <c r="A569" s="1873">
        <f>'Carbon Region Map'!G575</f>
        <v>2245</v>
      </c>
      <c r="B569" s="1873" t="str">
        <f>'Carbon Region Map'!I575</f>
        <v>South</v>
      </c>
      <c r="C569" s="1873" t="str">
        <f>'Carbon Region Map'!J575</f>
        <v>S09</v>
      </c>
      <c r="D569" s="1873">
        <f>'Carbon Region Map'!K575</f>
        <v>2000054690693</v>
      </c>
      <c r="E569" s="1873">
        <f>'Carbon Region Map'!L575</f>
        <v>20</v>
      </c>
      <c r="F569" s="1873" t="str">
        <f>'Carbon Region Map'!M575</f>
        <v>Southern England</v>
      </c>
      <c r="G569" s="1873">
        <f>'Carbon Region Map'!N575</f>
        <v>90</v>
      </c>
      <c r="H569" s="1873">
        <f>'Carbon Region Map'!O575</f>
        <v>42.49244292237443</v>
      </c>
      <c r="I569" s="1873">
        <f>'Carbon Region Map'!P575</f>
        <v>64</v>
      </c>
      <c r="J569" s="1873" t="str">
        <f>'Carbon Region Map'!Q575</f>
        <v>Supermarket</v>
      </c>
      <c r="K569" s="1873" t="str">
        <f>'Carbon Region Map'!R575</f>
        <v>West Cowes</v>
      </c>
      <c r="L569" s="1873" t="str">
        <f>'Carbon Region Map'!S575</f>
        <v>129-130 High Street</v>
      </c>
      <c r="M569" s="1873" t="str">
        <f>'Carbon Region Map'!T575</f>
        <v>COWES</v>
      </c>
      <c r="N569" s="1873" t="str">
        <f>'Carbon Region Map'!U575</f>
        <v>PO31</v>
      </c>
      <c r="O569" s="1873" t="str">
        <f>'Carbon Region Map'!V575</f>
        <v>PO31 7AY</v>
      </c>
      <c r="P569" s="1873">
        <f>'Carbon Region Map'!W575</f>
        <v>39969</v>
      </c>
      <c r="Q569" s="1873">
        <f>'Carbon Region Map'!X575</f>
        <v>39969</v>
      </c>
      <c r="R569" s="1873" t="str">
        <f>'Carbon Region Map'!Y575</f>
        <v>New</v>
      </c>
      <c r="S569" s="1873">
        <f>'Carbon Region Map'!Z575</f>
        <v>0</v>
      </c>
      <c r="T569" s="1873">
        <f>'Carbon Region Map'!AA575</f>
        <v>-1</v>
      </c>
      <c r="U569" s="1873">
        <f>'Carbon Region Map'!AB575</f>
        <v>0</v>
      </c>
      <c r="V569" s="1873">
        <f>'Carbon Region Map'!AC575</f>
        <v>4200</v>
      </c>
      <c r="W569" s="1873">
        <f>'Carbon Region Map'!AD575</f>
        <v>4200</v>
      </c>
      <c r="X569" s="1873">
        <f>'Carbon Region Map'!AE575</f>
        <v>4200</v>
      </c>
      <c r="Y569" s="1873" t="str">
        <f>'Carbon Region Map'!AF575</f>
        <v>-</v>
      </c>
      <c r="Z569" s="1873">
        <f>'Carbon Region Map'!AG575</f>
        <v>0</v>
      </c>
      <c r="AA569" s="1873">
        <f>'Carbon Region Map'!AH575</f>
        <v>439456.17300000001</v>
      </c>
      <c r="AB569" s="1873">
        <f>'Carbon Region Map'!AI575</f>
        <v>401314</v>
      </c>
      <c r="AC569" s="1873">
        <f>'Carbon Region Map'!AJ575</f>
        <v>378069.41</v>
      </c>
      <c r="AD569" s="1873">
        <f>'Carbon Region Map'!AK575</f>
        <v>372233.8</v>
      </c>
      <c r="AE569" s="1873">
        <f>'Carbon Region Map'!AL575</f>
        <v>351044.64900000009</v>
      </c>
      <c r="AF569" s="1873">
        <f>'Carbon Region Map'!AM575</f>
        <v>0</v>
      </c>
      <c r="AG569" s="1873">
        <f>'Carbon Region Map'!AN575</f>
        <v>213.27247531863003</v>
      </c>
      <c r="AH569" s="1873">
        <f>'Carbon Region Map'!AO575</f>
        <v>198.35345763999999</v>
      </c>
      <c r="AI569" s="1873">
        <f>'Carbon Region Map'!AP575</f>
        <v>174.73990060789998</v>
      </c>
      <c r="AJ569" s="1873">
        <f>'Carbon Region Map'!AQ575</f>
        <v>153.37893729000001</v>
      </c>
      <c r="AK569" s="1873">
        <f>'Carbon Region Map'!AR575</f>
        <v>130.18315285840507</v>
      </c>
      <c r="AL569" s="1873">
        <f>'Carbon Region Map'!AS575</f>
        <v>0</v>
      </c>
      <c r="AM569" s="1873">
        <f>'Carbon Region Map'!AT575</f>
        <v>34057.853407499999</v>
      </c>
      <c r="AN569" s="1873">
        <f>'Carbon Region Map'!AU575</f>
        <v>38004.435799999999</v>
      </c>
      <c r="AO569" s="1873">
        <f>'Carbon Region Map'!AV575</f>
        <v>37549.853801199999</v>
      </c>
      <c r="AP569" s="1873">
        <f>'Carbon Region Map'!AW575</f>
        <v>38157.686838000001</v>
      </c>
      <c r="AQ569" s="1873">
        <f>'Carbon Region Map'!AX575</f>
        <v>37000.106004600006</v>
      </c>
      <c r="AR569" s="1873">
        <f>'Carbon Region Map'!AY575</f>
        <v>0</v>
      </c>
      <c r="AS569" s="1873">
        <f>'Carbon Region Map'!AZ575</f>
        <v>0</v>
      </c>
      <c r="AT569" s="1873">
        <f>'Carbon Region Map'!BA575</f>
        <v>0</v>
      </c>
      <c r="AU569" s="1873">
        <f>'Carbon Region Map'!BB575</f>
        <v>0</v>
      </c>
      <c r="AV569" s="1873">
        <f>'Carbon Region Map'!BC575</f>
        <v>0</v>
      </c>
      <c r="AW569" s="1873">
        <f>'Carbon Region Map'!BD575</f>
        <v>0</v>
      </c>
      <c r="AX569" s="1873">
        <f>'Carbon Region Map'!BE575</f>
        <v>0</v>
      </c>
    </row>
    <row r="570" spans="1:50" x14ac:dyDescent="0.15">
      <c r="A570" s="1873">
        <f>'Carbon Region Map'!G576</f>
        <v>2246</v>
      </c>
      <c r="B570" s="1873" t="str">
        <f>'Carbon Region Map'!I576</f>
        <v>Central</v>
      </c>
      <c r="C570" s="1873" t="str">
        <f>'Carbon Region Map'!J576</f>
        <v>C01</v>
      </c>
      <c r="D570" s="1873">
        <f>'Carbon Region Map'!K576</f>
        <v>2100040945300</v>
      </c>
      <c r="E570" s="1873">
        <f>'Carbon Region Map'!L576</f>
        <v>21</v>
      </c>
      <c r="F570" s="1873" t="str">
        <f>'Carbon Region Map'!M576</f>
        <v>Southern Wales</v>
      </c>
      <c r="G570" s="1873">
        <f>'Carbon Region Map'!N576</f>
        <v>600</v>
      </c>
      <c r="H570" s="1873">
        <f>'Carbon Region Map'!O576</f>
        <v>290.64667237442922</v>
      </c>
      <c r="I570" s="1873">
        <f>'Carbon Region Map'!P576</f>
        <v>376</v>
      </c>
      <c r="J570" s="1873" t="str">
        <f>'Carbon Region Map'!Q576</f>
        <v>Supermarket</v>
      </c>
      <c r="K570" s="1873" t="str">
        <f>'Carbon Region Map'!R576</f>
        <v>Newport</v>
      </c>
      <c r="L570" s="1873" t="str">
        <f>'Carbon Region Map'!S576</f>
        <v>Albany Street</v>
      </c>
      <c r="M570" s="1873" t="str">
        <f>'Carbon Region Map'!T576</f>
        <v>NEWPORT</v>
      </c>
      <c r="N570" s="1873" t="str">
        <f>'Carbon Region Map'!U576</f>
        <v>NP20</v>
      </c>
      <c r="O570" s="1873" t="str">
        <f>'Carbon Region Map'!V576</f>
        <v>NP20 5NJ</v>
      </c>
      <c r="P570" s="1873">
        <f>'Carbon Region Map'!W576</f>
        <v>40443</v>
      </c>
      <c r="Q570" s="1873">
        <f>'Carbon Region Map'!X576</f>
        <v>40443</v>
      </c>
      <c r="R570" s="1873" t="str">
        <f>'Carbon Region Map'!Y576</f>
        <v>New</v>
      </c>
      <c r="S570" s="1873">
        <f>'Carbon Region Map'!Z576</f>
        <v>0</v>
      </c>
      <c r="T570" s="1873">
        <f>'Carbon Region Map'!AA576</f>
        <v>-1</v>
      </c>
      <c r="U570" s="1873">
        <f>'Carbon Region Map'!AB576</f>
        <v>0</v>
      </c>
      <c r="V570" s="1873">
        <f>'Carbon Region Map'!AC576</f>
        <v>70322</v>
      </c>
      <c r="W570" s="1873">
        <f>'Carbon Region Map'!AD576</f>
        <v>70322</v>
      </c>
      <c r="X570" s="1873">
        <f>'Carbon Region Map'!AE576</f>
        <v>70322</v>
      </c>
      <c r="Y570" s="1873" t="str">
        <f>'Carbon Region Map'!AF576</f>
        <v>PV</v>
      </c>
      <c r="Z570" s="1873">
        <f>'Carbon Region Map'!AG576</f>
        <v>0</v>
      </c>
      <c r="AA570" s="1873">
        <f>'Carbon Region Map'!AH576</f>
        <v>2420256.8260000004</v>
      </c>
      <c r="AB570" s="1873">
        <f>'Carbon Region Map'!AI576</f>
        <v>2533434</v>
      </c>
      <c r="AC570" s="1873">
        <f>'Carbon Region Map'!AJ576</f>
        <v>2540250.1380000003</v>
      </c>
      <c r="AD570" s="1873">
        <f>'Carbon Region Map'!AK576</f>
        <v>2546064.85</v>
      </c>
      <c r="AE570" s="1873">
        <f>'Carbon Region Map'!AL576</f>
        <v>2590836.0999999996</v>
      </c>
      <c r="AF570" s="1873">
        <f>'Carbon Region Map'!AM576</f>
        <v>0</v>
      </c>
      <c r="AG570" s="1873">
        <f>'Carbon Region Map'!AN576</f>
        <v>1174.5748402260601</v>
      </c>
      <c r="AH570" s="1873">
        <f>'Carbon Region Map'!AO576</f>
        <v>1252.1750888399999</v>
      </c>
      <c r="AI570" s="1873">
        <f>'Carbon Region Map'!AP576</f>
        <v>1174.0782112822203</v>
      </c>
      <c r="AJ570" s="1873">
        <f>'Carbon Region Map'!AQ576</f>
        <v>1049.1060214425002</v>
      </c>
      <c r="AK570" s="1873">
        <f>'Carbon Region Map'!AR576</f>
        <v>960.79861350450005</v>
      </c>
      <c r="AL570" s="1873">
        <f>'Carbon Region Map'!AS576</f>
        <v>0</v>
      </c>
      <c r="AM570" s="1873">
        <f>'Carbon Region Map'!AT576</f>
        <v>187569.90401500004</v>
      </c>
      <c r="AN570" s="1873">
        <f>'Carbon Region Map'!AU576</f>
        <v>239916.1998</v>
      </c>
      <c r="AO570" s="1873">
        <f>'Carbon Region Map'!AV576</f>
        <v>252297.64370616004</v>
      </c>
      <c r="AP570" s="1873">
        <f>'Carbon Region Map'!AW576</f>
        <v>260997.10777350003</v>
      </c>
      <c r="AQ570" s="1873">
        <f>'Carbon Region Map'!AX576</f>
        <v>273074.12493999995</v>
      </c>
      <c r="AR570" s="1873">
        <f>'Carbon Region Map'!AY576</f>
        <v>0</v>
      </c>
      <c r="AS570" s="1873">
        <f>'Carbon Region Map'!AZ576</f>
        <v>1611006.264</v>
      </c>
      <c r="AT570" s="1873">
        <f>'Carbon Region Map'!BA576</f>
        <v>1438598</v>
      </c>
      <c r="AU570" s="1873">
        <f>'Carbon Region Map'!BB576</f>
        <v>1550476.966</v>
      </c>
      <c r="AV570" s="1873">
        <f>'Carbon Region Map'!BC576</f>
        <v>1457684.6345000002</v>
      </c>
      <c r="AW570" s="1873">
        <f>'Carbon Region Map'!BD576</f>
        <v>1523732.9569999999</v>
      </c>
      <c r="AX570" s="1873">
        <f>'Carbon Region Map'!BE576</f>
        <v>0</v>
      </c>
    </row>
    <row r="571" spans="1:50" x14ac:dyDescent="0.15">
      <c r="A571" s="1873">
        <f>'Carbon Region Map'!G577</f>
        <v>2247</v>
      </c>
      <c r="B571" s="1873" t="str">
        <f>'Carbon Region Map'!I577</f>
        <v>North</v>
      </c>
      <c r="C571" s="1873" t="str">
        <f>'Carbon Region Map'!J577</f>
        <v>N05</v>
      </c>
      <c r="D571" s="1873">
        <f>'Carbon Region Map'!K577</f>
        <v>1640000037051</v>
      </c>
      <c r="E571" s="1873">
        <f>'Carbon Region Map'!L577</f>
        <v>16</v>
      </c>
      <c r="F571" s="1873" t="str">
        <f>'Carbon Region Map'!M577</f>
        <v>North Western England</v>
      </c>
      <c r="G571" s="1873">
        <f>'Carbon Region Map'!N577</f>
        <v>450</v>
      </c>
      <c r="H571" s="1873">
        <f>'Carbon Region Map'!O577</f>
        <v>236.76754006849313</v>
      </c>
      <c r="I571" s="1873">
        <f>'Carbon Region Map'!P577</f>
        <v>257</v>
      </c>
      <c r="J571" s="1873" t="str">
        <f>'Carbon Region Map'!Q577</f>
        <v>Supermarket</v>
      </c>
      <c r="K571" s="1873" t="str">
        <f>'Carbon Region Map'!R577</f>
        <v>Morecambe</v>
      </c>
      <c r="L571" s="1873" t="str">
        <f>'Carbon Region Map'!S577</f>
        <v>253 Lancaster Road</v>
      </c>
      <c r="M571" s="1873" t="str">
        <f>'Carbon Region Map'!T577</f>
        <v>MORECAMBE</v>
      </c>
      <c r="N571" s="1873" t="str">
        <f>'Carbon Region Map'!U577</f>
        <v xml:space="preserve">LA4 </v>
      </c>
      <c r="O571" s="1873" t="str">
        <f>'Carbon Region Map'!V577</f>
        <v>LA4 5TJ</v>
      </c>
      <c r="P571" s="1873">
        <f>'Carbon Region Map'!W577</f>
        <v>40499</v>
      </c>
      <c r="Q571" s="1873">
        <f>'Carbon Region Map'!X577</f>
        <v>40499</v>
      </c>
      <c r="R571" s="1873" t="str">
        <f>'Carbon Region Map'!Y577</f>
        <v>New</v>
      </c>
      <c r="S571" s="1873">
        <f>'Carbon Region Map'!Z577</f>
        <v>0</v>
      </c>
      <c r="T571" s="1873">
        <f>'Carbon Region Map'!AA577</f>
        <v>-1</v>
      </c>
      <c r="U571" s="1873">
        <f>'Carbon Region Map'!AB577</f>
        <v>0</v>
      </c>
      <c r="V571" s="1873">
        <f>'Carbon Region Map'!AC577</f>
        <v>40000</v>
      </c>
      <c r="W571" s="1873">
        <f>'Carbon Region Map'!AD577</f>
        <v>40000</v>
      </c>
      <c r="X571" s="1873">
        <f>'Carbon Region Map'!AE577</f>
        <v>40000</v>
      </c>
      <c r="Y571" s="1873" t="str">
        <f>'Carbon Region Map'!AF577</f>
        <v>BIOMASS</v>
      </c>
      <c r="Z571" s="1873">
        <f>'Carbon Region Map'!AG577</f>
        <v>0</v>
      </c>
      <c r="AA571" s="1873">
        <f>'Carbon Region Map'!AH577</f>
        <v>837284.11100000003</v>
      </c>
      <c r="AB571" s="1873">
        <f>'Carbon Region Map'!AI577</f>
        <v>1985682</v>
      </c>
      <c r="AC571" s="1873">
        <f>'Carbon Region Map'!AJ577</f>
        <v>1975640.6</v>
      </c>
      <c r="AD571" s="1873">
        <f>'Carbon Region Map'!AK577</f>
        <v>2074083.6509999998</v>
      </c>
      <c r="AE571" s="1873">
        <f>'Carbon Region Map'!AL577</f>
        <v>1985963</v>
      </c>
      <c r="AF571" s="1873">
        <f>'Carbon Region Map'!AM577</f>
        <v>0</v>
      </c>
      <c r="AG571" s="1873">
        <f>'Carbon Region Map'!AN577</f>
        <v>406.34235190941001</v>
      </c>
      <c r="AH571" s="1873">
        <f>'Carbon Region Map'!AO577</f>
        <v>981.44318531999988</v>
      </c>
      <c r="AI571" s="1873">
        <f>'Carbon Region Map'!AP577</f>
        <v>913.12132891400006</v>
      </c>
      <c r="AJ571" s="1873">
        <f>'Carbon Region Map'!AQ577</f>
        <v>854.62616839454995</v>
      </c>
      <c r="AK571" s="1873">
        <f>'Carbon Region Map'!AR577</f>
        <v>736.48444873500011</v>
      </c>
      <c r="AL571" s="1873">
        <f>'Carbon Region Map'!AS577</f>
        <v>0</v>
      </c>
      <c r="AM571" s="1873">
        <f>'Carbon Region Map'!AT577</f>
        <v>64889.5186025</v>
      </c>
      <c r="AN571" s="1873">
        <f>'Carbon Region Map'!AU577</f>
        <v>188044.08540000001</v>
      </c>
      <c r="AO571" s="1873">
        <f>'Carbon Region Map'!AV577</f>
        <v>196220.62439200003</v>
      </c>
      <c r="AP571" s="1873">
        <f>'Carbon Region Map'!AW577</f>
        <v>212614.31506400998</v>
      </c>
      <c r="AQ571" s="1873">
        <f>'Carbon Region Map'!AX577</f>
        <v>209320.50019999998</v>
      </c>
      <c r="AR571" s="1873">
        <f>'Carbon Region Map'!AY577</f>
        <v>0</v>
      </c>
      <c r="AS571" s="1873">
        <f>'Carbon Region Map'!AZ577</f>
        <v>0</v>
      </c>
      <c r="AT571" s="1873">
        <f>'Carbon Region Map'!BA577</f>
        <v>0</v>
      </c>
      <c r="AU571" s="1873">
        <f>'Carbon Region Map'!BB577</f>
        <v>0</v>
      </c>
      <c r="AV571" s="1873">
        <f>'Carbon Region Map'!BC577</f>
        <v>0</v>
      </c>
      <c r="AW571" s="1873">
        <f>'Carbon Region Map'!BD577</f>
        <v>0</v>
      </c>
      <c r="AX571" s="1873">
        <f>'Carbon Region Map'!BE577</f>
        <v>0</v>
      </c>
    </row>
    <row r="572" spans="1:50" x14ac:dyDescent="0.15">
      <c r="A572" s="1873">
        <f>'Carbon Region Map'!G578</f>
        <v>2248</v>
      </c>
      <c r="B572" s="1873" t="str">
        <f>'Carbon Region Map'!I578</f>
        <v>North</v>
      </c>
      <c r="C572" s="1873" t="str">
        <f>'Carbon Region Map'!J578</f>
        <v>N03</v>
      </c>
      <c r="D572" s="1873">
        <f>'Carbon Region Map'!K578</f>
        <v>1800060452568</v>
      </c>
      <c r="E572" s="1873">
        <f>'Carbon Region Map'!L578</f>
        <v>18</v>
      </c>
      <c r="F572" s="1873" t="str">
        <f>'Carbon Region Map'!M578</f>
        <v>Southern Scotland</v>
      </c>
      <c r="G572" s="1873">
        <f>'Carbon Region Map'!N578</f>
        <v>480</v>
      </c>
      <c r="H572" s="1873">
        <f>'Carbon Region Map'!O578</f>
        <v>271.50237728310503</v>
      </c>
      <c r="I572" s="1873">
        <f>'Carbon Region Map'!P578</f>
        <v>306</v>
      </c>
      <c r="J572" s="1873" t="str">
        <f>'Carbon Region Map'!Q578</f>
        <v>Supermarket</v>
      </c>
      <c r="K572" s="1873" t="str">
        <f>'Carbon Region Map'!R578</f>
        <v>Irvine</v>
      </c>
      <c r="L572" s="1873" t="str">
        <f>'Carbon Region Map'!S578</f>
        <v>Ayr Road</v>
      </c>
      <c r="M572" s="1873" t="str">
        <f>'Carbon Region Map'!T578</f>
        <v>IRVINE</v>
      </c>
      <c r="N572" s="1873" t="str">
        <f>'Carbon Region Map'!U578</f>
        <v>KA12</v>
      </c>
      <c r="O572" s="1873" t="str">
        <f>'Carbon Region Map'!V578</f>
        <v>KA12 8BH</v>
      </c>
      <c r="P572" s="1873">
        <f>'Carbon Region Map'!W578</f>
        <v>40877</v>
      </c>
      <c r="Q572" s="1873">
        <f>'Carbon Region Map'!X578</f>
        <v>40877</v>
      </c>
      <c r="R572" s="1873" t="str">
        <f>'Carbon Region Map'!Y578</f>
        <v>New</v>
      </c>
      <c r="S572" s="1873">
        <f>'Carbon Region Map'!Z578</f>
        <v>0</v>
      </c>
      <c r="T572" s="1873">
        <f>'Carbon Region Map'!AA578</f>
        <v>-1</v>
      </c>
      <c r="U572" s="1873">
        <f>'Carbon Region Map'!AB578</f>
        <v>0</v>
      </c>
      <c r="V572" s="1873">
        <f>'Carbon Region Map'!AC578</f>
        <v>60000</v>
      </c>
      <c r="W572" s="1873">
        <f>'Carbon Region Map'!AD578</f>
        <v>60000</v>
      </c>
      <c r="X572" s="1873">
        <f>'Carbon Region Map'!AE578</f>
        <v>60000</v>
      </c>
      <c r="Y572" s="1873" t="str">
        <f>'Carbon Region Map'!AF578</f>
        <v>-</v>
      </c>
      <c r="Z572" s="1873">
        <f>'Carbon Region Map'!AG578</f>
        <v>0</v>
      </c>
      <c r="AA572" s="1873">
        <f>'Carbon Region Map'!AH578</f>
        <v>0</v>
      </c>
      <c r="AB572" s="1873">
        <f>'Carbon Region Map'!AI578</f>
        <v>2409038</v>
      </c>
      <c r="AC572" s="1873">
        <f>'Carbon Region Map'!AJ578</f>
        <v>2341396.9500000002</v>
      </c>
      <c r="AD572" s="1873">
        <f>'Carbon Region Map'!AK578</f>
        <v>2378360.8250000002</v>
      </c>
      <c r="AE572" s="1873">
        <f>'Carbon Region Map'!AL578</f>
        <v>2573958.1999999997</v>
      </c>
      <c r="AF572" s="1873">
        <f>'Carbon Region Map'!AM578</f>
        <v>0</v>
      </c>
      <c r="AG572" s="1873">
        <f>'Carbon Region Map'!AN578</f>
        <v>0</v>
      </c>
      <c r="AH572" s="1873">
        <f>'Carbon Region Map'!AO578</f>
        <v>1190.6911218800001</v>
      </c>
      <c r="AI572" s="1873">
        <f>'Carbon Region Map'!AP578</f>
        <v>1082.1702563205001</v>
      </c>
      <c r="AJ572" s="1873">
        <f>'Carbon Region Map'!AQ578</f>
        <v>980.00357794125023</v>
      </c>
      <c r="AK572" s="1873">
        <f>'Carbon Region Map'!AR578</f>
        <v>954.539528679</v>
      </c>
      <c r="AL572" s="1873">
        <f>'Carbon Region Map'!AS578</f>
        <v>0</v>
      </c>
      <c r="AM572" s="1873">
        <f>'Carbon Region Map'!AT578</f>
        <v>0</v>
      </c>
      <c r="AN572" s="1873">
        <f>'Carbon Region Map'!AU578</f>
        <v>228135.89860000001</v>
      </c>
      <c r="AO572" s="1873">
        <f>'Carbon Region Map'!AV578</f>
        <v>232547.54507400002</v>
      </c>
      <c r="AP572" s="1873">
        <f>'Carbon Region Map'!AW578</f>
        <v>243805.76817075003</v>
      </c>
      <c r="AQ572" s="1873">
        <f>'Carbon Region Map'!AX578</f>
        <v>271295.19427999994</v>
      </c>
      <c r="AR572" s="1873">
        <f>'Carbon Region Map'!AY578</f>
        <v>0</v>
      </c>
      <c r="AS572" s="1873">
        <f>'Carbon Region Map'!AZ578</f>
        <v>0</v>
      </c>
      <c r="AT572" s="1873">
        <f>'Carbon Region Map'!BA578</f>
        <v>0</v>
      </c>
      <c r="AU572" s="1873">
        <f>'Carbon Region Map'!BB578</f>
        <v>5171.4929999999995</v>
      </c>
      <c r="AV572" s="1873">
        <f>'Carbon Region Map'!BC578</f>
        <v>1360703.4813273945</v>
      </c>
      <c r="AW572" s="1873">
        <f>'Carbon Region Map'!BD578</f>
        <v>1103186.844</v>
      </c>
      <c r="AX572" s="1873">
        <f>'Carbon Region Map'!BE578</f>
        <v>0</v>
      </c>
    </row>
    <row r="573" spans="1:50" x14ac:dyDescent="0.15">
      <c r="A573" s="1873">
        <f>'Carbon Region Map'!G579</f>
        <v>2249</v>
      </c>
      <c r="B573" s="1873" t="str">
        <f>'Carbon Region Map'!I579</f>
        <v>North</v>
      </c>
      <c r="C573" s="1873" t="str">
        <f>'Carbon Region Map'!J579</f>
        <v>N02</v>
      </c>
      <c r="D573" s="1873">
        <f>'Carbon Region Map'!K579</f>
        <v>1700052502590</v>
      </c>
      <c r="E573" s="1873">
        <f>'Carbon Region Map'!L579</f>
        <v>17</v>
      </c>
      <c r="F573" s="1873" t="str">
        <f>'Carbon Region Map'!M579</f>
        <v>Northern Scotland</v>
      </c>
      <c r="G573" s="1873">
        <f>'Carbon Region Map'!N579</f>
        <v>330</v>
      </c>
      <c r="H573" s="1873">
        <f>'Carbon Region Map'!O579</f>
        <v>175.97846461187217</v>
      </c>
      <c r="I573" s="1873">
        <f>'Carbon Region Map'!P579</f>
        <v>208</v>
      </c>
      <c r="J573" s="1873" t="str">
        <f>'Carbon Region Map'!Q579</f>
        <v>Supermarket</v>
      </c>
      <c r="K573" s="1873" t="str">
        <f>'Carbon Region Map'!R579</f>
        <v>Nairn</v>
      </c>
      <c r="L573" s="1873" t="str">
        <f>'Carbon Region Map'!S579</f>
        <v>.</v>
      </c>
      <c r="M573" s="1873" t="str">
        <f>'Carbon Region Map'!T579</f>
        <v>NAIRN</v>
      </c>
      <c r="N573" s="1873" t="str">
        <f>'Carbon Region Map'!U579</f>
        <v>IV12</v>
      </c>
      <c r="O573" s="1873" t="str">
        <f>'Carbon Region Map'!V579</f>
        <v>IV12 5QF</v>
      </c>
      <c r="P573" s="1873">
        <f>'Carbon Region Map'!W579</f>
        <v>40758</v>
      </c>
      <c r="Q573" s="1873">
        <f>'Carbon Region Map'!X579</f>
        <v>40758</v>
      </c>
      <c r="R573" s="1873" t="str">
        <f>'Carbon Region Map'!Y579</f>
        <v>New</v>
      </c>
      <c r="S573" s="1873">
        <f>'Carbon Region Map'!Z579</f>
        <v>0</v>
      </c>
      <c r="T573" s="1873">
        <f>'Carbon Region Map'!AA579</f>
        <v>-1</v>
      </c>
      <c r="U573" s="1873">
        <f>'Carbon Region Map'!AB579</f>
        <v>0</v>
      </c>
      <c r="V573" s="1873">
        <f>'Carbon Region Map'!AC579</f>
        <v>25000</v>
      </c>
      <c r="W573" s="1873">
        <f>'Carbon Region Map'!AD579</f>
        <v>25000</v>
      </c>
      <c r="X573" s="1873">
        <f>'Carbon Region Map'!AE579</f>
        <v>25000</v>
      </c>
      <c r="Y573" s="1873" t="str">
        <f>'Carbon Region Map'!AF579</f>
        <v>-</v>
      </c>
      <c r="Z573" s="1873">
        <f>'Carbon Region Map'!AG579</f>
        <v>0</v>
      </c>
      <c r="AA573" s="1873">
        <f>'Carbon Region Map'!AH579</f>
        <v>0</v>
      </c>
      <c r="AB573" s="1873">
        <f>'Carbon Region Map'!AI579</f>
        <v>1603884</v>
      </c>
      <c r="AC573" s="1873">
        <f>'Carbon Region Map'!AJ579</f>
        <v>1617531.35</v>
      </c>
      <c r="AD573" s="1873">
        <f>'Carbon Region Map'!AK579</f>
        <v>1541571.35</v>
      </c>
      <c r="AE573" s="1873">
        <f>'Carbon Region Map'!AL579</f>
        <v>1593394.7999999998</v>
      </c>
      <c r="AF573" s="1873">
        <f>'Carbon Region Map'!AM579</f>
        <v>0</v>
      </c>
      <c r="AG573" s="1873">
        <f>'Carbon Region Map'!AN579</f>
        <v>0</v>
      </c>
      <c r="AH573" s="1873">
        <f>'Carbon Region Map'!AO579</f>
        <v>792.73570583999992</v>
      </c>
      <c r="AI573" s="1873">
        <f>'Carbon Region Map'!AP579</f>
        <v>747.60681465649998</v>
      </c>
      <c r="AJ573" s="1873">
        <f>'Carbon Region Map'!AQ579</f>
        <v>635.20447476750007</v>
      </c>
      <c r="AK573" s="1873">
        <f>'Carbon Region Map'!AR579</f>
        <v>590.902494606</v>
      </c>
      <c r="AL573" s="1873">
        <f>'Carbon Region Map'!AS579</f>
        <v>0</v>
      </c>
      <c r="AM573" s="1873">
        <f>'Carbon Region Map'!AT579</f>
        <v>0</v>
      </c>
      <c r="AN573" s="1873">
        <f>'Carbon Region Map'!AU579</f>
        <v>151887.81480000002</v>
      </c>
      <c r="AO573" s="1873">
        <f>'Carbon Region Map'!AV579</f>
        <v>160653.21368200003</v>
      </c>
      <c r="AP573" s="1873">
        <f>'Carbon Region Map'!AW579</f>
        <v>158026.47908850003</v>
      </c>
      <c r="AQ573" s="1873">
        <f>'Carbon Region Map'!AX579</f>
        <v>167943.81191999998</v>
      </c>
      <c r="AR573" s="1873">
        <f>'Carbon Region Map'!AY579</f>
        <v>0</v>
      </c>
      <c r="AS573" s="1873">
        <f>'Carbon Region Map'!AZ579</f>
        <v>0</v>
      </c>
      <c r="AT573" s="1873">
        <f>'Carbon Region Map'!BA579</f>
        <v>0</v>
      </c>
      <c r="AU573" s="1873">
        <f>'Carbon Region Map'!BB579</f>
        <v>1200172.0380000002</v>
      </c>
      <c r="AV573" s="1873">
        <f>'Carbon Region Map'!BC579</f>
        <v>1429644.496</v>
      </c>
      <c r="AW573" s="1873">
        <f>'Carbon Region Map'!BD579</f>
        <v>1647260.0862500002</v>
      </c>
      <c r="AX573" s="1873">
        <f>'Carbon Region Map'!BE579</f>
        <v>0</v>
      </c>
    </row>
    <row r="574" spans="1:50" x14ac:dyDescent="0.15">
      <c r="A574" s="1873">
        <f>'Carbon Region Map'!G580</f>
        <v>2252</v>
      </c>
      <c r="B574" s="1873" t="str">
        <f>'Carbon Region Map'!I580</f>
        <v>South</v>
      </c>
      <c r="C574" s="1873" t="str">
        <f>'Carbon Region Map'!J580</f>
        <v>S11</v>
      </c>
      <c r="D574" s="1873" t="str">
        <f>'Carbon Region Map'!K580</f>
        <v>MPAN?</v>
      </c>
      <c r="E574" s="1873">
        <f>'Carbon Region Map'!L580</f>
        <v>22</v>
      </c>
      <c r="F574" s="1873">
        <f>'Carbon Region Map'!M580</f>
        <v>0</v>
      </c>
      <c r="G574" s="1873" t="e">
        <f>'Carbon Region Map'!N580</f>
        <v>#N/A</v>
      </c>
      <c r="H574" s="1873">
        <f>'Carbon Region Map'!O580</f>
        <v>191.56272146118721</v>
      </c>
      <c r="I574" s="1873" t="e">
        <f>'Carbon Region Map'!P580</f>
        <v>#N/A</v>
      </c>
      <c r="J574" s="1873" t="str">
        <f>'Carbon Region Map'!Q580</f>
        <v>Supermarket</v>
      </c>
      <c r="K574" s="1873" t="str">
        <f>'Carbon Region Map'!R580</f>
        <v>Portishead</v>
      </c>
      <c r="L574" s="1873">
        <f>'Carbon Region Map'!S580</f>
        <v>0</v>
      </c>
      <c r="M574" s="1873" t="str">
        <f>'Carbon Region Map'!T580</f>
        <v>BRISTOL</v>
      </c>
      <c r="N574" s="1873" t="str">
        <f>'Carbon Region Map'!U580</f>
        <v>BS20</v>
      </c>
      <c r="O574" s="1873" t="str">
        <f>'Carbon Region Map'!V580</f>
        <v>BS20 5GA</v>
      </c>
      <c r="P574" s="1873">
        <f>'Carbon Region Map'!W580</f>
        <v>41941</v>
      </c>
      <c r="Q574" s="1873">
        <f>'Carbon Region Map'!X580</f>
        <v>41941</v>
      </c>
      <c r="R574" s="1873" t="str">
        <f>'Carbon Region Map'!Y580</f>
        <v>New</v>
      </c>
      <c r="S574" s="1873">
        <f>'Carbon Region Map'!Z580</f>
        <v>0</v>
      </c>
      <c r="T574" s="1873" t="e">
        <f>'Carbon Region Map'!AA580</f>
        <v>#DIV/0!</v>
      </c>
      <c r="U574" s="1873">
        <f>'Carbon Region Map'!AB580</f>
        <v>0</v>
      </c>
      <c r="V574" s="1873">
        <f>'Carbon Region Map'!AC580</f>
        <v>0</v>
      </c>
      <c r="W574" s="1873">
        <f>'Carbon Region Map'!AD580</f>
        <v>29247</v>
      </c>
      <c r="X574" s="1873">
        <f>'Carbon Region Map'!AE580</f>
        <v>29247</v>
      </c>
      <c r="Y574" s="1873" t="str">
        <f>'Carbon Region Map'!AF580</f>
        <v>BIOMASS</v>
      </c>
      <c r="Z574" s="1873">
        <f>'Carbon Region Map'!AG580</f>
        <v>0</v>
      </c>
      <c r="AA574" s="1873">
        <f>'Carbon Region Map'!AH580</f>
        <v>0</v>
      </c>
      <c r="AB574" s="1873">
        <f>'Carbon Region Map'!AI580</f>
        <v>0</v>
      </c>
      <c r="AC574" s="1873">
        <f>'Carbon Region Map'!AJ580</f>
        <v>646569.60000000009</v>
      </c>
      <c r="AD574" s="1873">
        <f>'Carbon Region Map'!AK580</f>
        <v>1678089.44</v>
      </c>
      <c r="AE574" s="1873">
        <f>'Carbon Region Map'!AL580</f>
        <v>1648691.14</v>
      </c>
      <c r="AF574" s="1873">
        <f>'Carbon Region Map'!AM580</f>
        <v>0</v>
      </c>
      <c r="AG574" s="1873">
        <f>'Carbon Region Map'!AN580</f>
        <v>0</v>
      </c>
      <c r="AH574" s="1873">
        <f>'Carbon Region Map'!AO580</f>
        <v>0</v>
      </c>
      <c r="AI574" s="1873">
        <f>'Carbon Region Map'!AP580</f>
        <v>298.83800342400008</v>
      </c>
      <c r="AJ574" s="1873">
        <f>'Carbon Region Map'!AQ580</f>
        <v>691.45675375200005</v>
      </c>
      <c r="AK574" s="1873">
        <f>'Carbon Region Map'!AR580</f>
        <v>611.40886581330005</v>
      </c>
      <c r="AL574" s="1873">
        <f>'Carbon Region Map'!AS580</f>
        <v>0</v>
      </c>
      <c r="AM574" s="1873">
        <f>'Carbon Region Map'!AT580</f>
        <v>0</v>
      </c>
      <c r="AN574" s="1873">
        <f>'Carbon Region Map'!AU580</f>
        <v>0</v>
      </c>
      <c r="AO574" s="1873">
        <f>'Carbon Region Map'!AV580</f>
        <v>64217.29267200001</v>
      </c>
      <c r="AP574" s="1873">
        <f>'Carbon Region Map'!AW580</f>
        <v>172020.94849440001</v>
      </c>
      <c r="AQ574" s="1873">
        <f>'Carbon Region Map'!AX580</f>
        <v>173772.04615599997</v>
      </c>
      <c r="AR574" s="1873">
        <f>'Carbon Region Map'!AY580</f>
        <v>0</v>
      </c>
      <c r="AS574" s="1873">
        <f>'Carbon Region Map'!AZ580</f>
        <v>0</v>
      </c>
      <c r="AT574" s="1873">
        <f>'Carbon Region Map'!BA580</f>
        <v>0</v>
      </c>
      <c r="AU574" s="1873">
        <f>'Carbon Region Map'!BB580</f>
        <v>0</v>
      </c>
      <c r="AV574" s="1873">
        <f>'Carbon Region Map'!BC580</f>
        <v>0</v>
      </c>
      <c r="AW574" s="1873">
        <f>'Carbon Region Map'!BD580</f>
        <v>0</v>
      </c>
      <c r="AX574" s="1873">
        <f>'Carbon Region Map'!BE580</f>
        <v>0</v>
      </c>
    </row>
    <row r="575" spans="1:50" x14ac:dyDescent="0.15">
      <c r="A575" s="1873">
        <f>'Carbon Region Map'!G581</f>
        <v>2253</v>
      </c>
      <c r="B575" s="1873" t="str">
        <f>'Carbon Region Map'!I581</f>
        <v>Central</v>
      </c>
      <c r="C575" s="1873" t="str">
        <f>'Carbon Region Map'!J581</f>
        <v>C07</v>
      </c>
      <c r="D575" s="1873">
        <f>'Carbon Region Map'!K581</f>
        <v>1030080175011</v>
      </c>
      <c r="E575" s="1873">
        <f>'Carbon Region Map'!L581</f>
        <v>10</v>
      </c>
      <c r="F575" s="1873" t="str">
        <f>'Carbon Region Map'!M581</f>
        <v>Eastern England</v>
      </c>
      <c r="G575" s="1873">
        <f>'Carbon Region Map'!N581</f>
        <v>650</v>
      </c>
      <c r="H575" s="1873">
        <f>'Carbon Region Map'!O581</f>
        <v>173.78215753424661</v>
      </c>
      <c r="I575" s="1873">
        <f>'Carbon Region Map'!P581</f>
        <v>183</v>
      </c>
      <c r="J575" s="1873" t="str">
        <f>'Carbon Region Map'!Q581</f>
        <v>Supermarket</v>
      </c>
      <c r="K575" s="1873" t="str">
        <f>'Carbon Region Map'!R581</f>
        <v>Hertford</v>
      </c>
      <c r="L575" s="1873" t="str">
        <f>'Carbon Region Map'!S581</f>
        <v>Hartham Lane</v>
      </c>
      <c r="M575" s="1873" t="str">
        <f>'Carbon Region Map'!T581</f>
        <v>HERTFORD</v>
      </c>
      <c r="N575" s="1873" t="str">
        <f>'Carbon Region Map'!U581</f>
        <v>SG14</v>
      </c>
      <c r="O575" s="1873" t="str">
        <f>'Carbon Region Map'!V581</f>
        <v>SG14 1RD</v>
      </c>
      <c r="P575" s="1873">
        <f>'Carbon Region Map'!W581</f>
        <v>41087</v>
      </c>
      <c r="Q575" s="1873">
        <f>'Carbon Region Map'!X581</f>
        <v>41087</v>
      </c>
      <c r="R575" s="1873" t="str">
        <f>'Carbon Region Map'!Y581</f>
        <v>New</v>
      </c>
      <c r="S575" s="1873">
        <f>'Carbon Region Map'!Z581</f>
        <v>0</v>
      </c>
      <c r="T575" s="1873">
        <f>'Carbon Region Map'!AA581</f>
        <v>-1</v>
      </c>
      <c r="U575" s="1873">
        <f>'Carbon Region Map'!AB581</f>
        <v>0</v>
      </c>
      <c r="V575" s="1873">
        <f>'Carbon Region Map'!AC581</f>
        <v>24252</v>
      </c>
      <c r="W575" s="1873">
        <f>'Carbon Region Map'!AD581</f>
        <v>24252</v>
      </c>
      <c r="X575" s="1873">
        <f>'Carbon Region Map'!AE581</f>
        <v>24252</v>
      </c>
      <c r="Y575" s="1873" t="str">
        <f>'Carbon Region Map'!AF581</f>
        <v>BIOMASS</v>
      </c>
      <c r="Z575" s="1873">
        <f>'Carbon Region Map'!AG581</f>
        <v>0</v>
      </c>
      <c r="AA575" s="1873">
        <f>'Carbon Region Map'!AH581</f>
        <v>0</v>
      </c>
      <c r="AB575" s="1873">
        <f>'Carbon Region Map'!AI581</f>
        <v>1547630</v>
      </c>
      <c r="AC575" s="1873">
        <f>'Carbon Region Map'!AJ581</f>
        <v>1583019.93</v>
      </c>
      <c r="AD575" s="1873">
        <f>'Carbon Region Map'!AK581</f>
        <v>1522331.7000000002</v>
      </c>
      <c r="AE575" s="1873">
        <f>'Carbon Region Map'!AL581</f>
        <v>1498504.9</v>
      </c>
      <c r="AF575" s="1873">
        <f>'Carbon Region Map'!AM581</f>
        <v>0</v>
      </c>
      <c r="AG575" s="1873">
        <f>'Carbon Region Map'!AN581</f>
        <v>0</v>
      </c>
      <c r="AH575" s="1873">
        <f>'Carbon Region Map'!AO581</f>
        <v>764.93160379999995</v>
      </c>
      <c r="AI575" s="1873">
        <f>'Carbon Region Map'!AP581</f>
        <v>731.65598144669991</v>
      </c>
      <c r="AJ575" s="1873">
        <f>'Carbon Region Map'!AQ581</f>
        <v>627.27677698500008</v>
      </c>
      <c r="AK575" s="1873">
        <f>'Carbon Region Map'!AR581</f>
        <v>555.7130496405</v>
      </c>
      <c r="AL575" s="1873">
        <f>'Carbon Region Map'!AS581</f>
        <v>0</v>
      </c>
      <c r="AM575" s="1873">
        <f>'Carbon Region Map'!AT581</f>
        <v>0</v>
      </c>
      <c r="AN575" s="1873">
        <f>'Carbon Region Map'!AU581</f>
        <v>146560.56100000002</v>
      </c>
      <c r="AO575" s="1873">
        <f>'Carbon Region Map'!AV581</f>
        <v>157225.53944759999</v>
      </c>
      <c r="AP575" s="1873">
        <f>'Carbon Region Map'!AW581</f>
        <v>156054.22256700002</v>
      </c>
      <c r="AQ575" s="1873">
        <f>'Carbon Region Map'!AX581</f>
        <v>157942.41645999998</v>
      </c>
      <c r="AR575" s="1873">
        <f>'Carbon Region Map'!AY581</f>
        <v>0</v>
      </c>
      <c r="AS575" s="1873">
        <f>'Carbon Region Map'!AZ581</f>
        <v>0</v>
      </c>
      <c r="AT575" s="1873">
        <f>'Carbon Region Map'!BA581</f>
        <v>0</v>
      </c>
      <c r="AU575" s="1873">
        <f>'Carbon Region Map'!BB581</f>
        <v>0</v>
      </c>
      <c r="AV575" s="1873">
        <f>'Carbon Region Map'!BC581</f>
        <v>0</v>
      </c>
      <c r="AW575" s="1873">
        <f>'Carbon Region Map'!BD581</f>
        <v>0</v>
      </c>
      <c r="AX575" s="1873">
        <f>'Carbon Region Map'!BE581</f>
        <v>0</v>
      </c>
    </row>
    <row r="576" spans="1:50" x14ac:dyDescent="0.15">
      <c r="A576" s="1873">
        <f>'Carbon Region Map'!G582</f>
        <v>2254</v>
      </c>
      <c r="B576" s="1873" t="str">
        <f>'Carbon Region Map'!I582</f>
        <v>North</v>
      </c>
      <c r="C576" s="1873" t="str">
        <f>'Carbon Region Map'!J582</f>
        <v>N02</v>
      </c>
      <c r="D576" s="1873">
        <f>'Carbon Region Map'!K582</f>
        <v>1800060386320</v>
      </c>
      <c r="E576" s="1873">
        <f>'Carbon Region Map'!L582</f>
        <v>18</v>
      </c>
      <c r="F576" s="1873" t="str">
        <f>'Carbon Region Map'!M582</f>
        <v>Southern Scotland</v>
      </c>
      <c r="G576" s="1873">
        <f>'Carbon Region Map'!N582</f>
        <v>500</v>
      </c>
      <c r="H576" s="1873">
        <f>'Carbon Region Map'!O582</f>
        <v>264.22448630136984</v>
      </c>
      <c r="I576" s="1873">
        <f>'Carbon Region Map'!P582</f>
        <v>305</v>
      </c>
      <c r="J576" s="1873" t="str">
        <f>'Carbon Region Map'!Q582</f>
        <v>Supermarket</v>
      </c>
      <c r="K576" s="1873" t="str">
        <f>'Carbon Region Map'!R582</f>
        <v>Livingston</v>
      </c>
      <c r="L576" s="1873" t="str">
        <f>'Carbon Region Map'!S582</f>
        <v>Unit 1, Almondvale Retail Park</v>
      </c>
      <c r="M576" s="1873" t="str">
        <f>'Carbon Region Map'!T582</f>
        <v>LIVINGSTON</v>
      </c>
      <c r="N576" s="1873" t="str">
        <f>'Carbon Region Map'!U582</f>
        <v>EH54</v>
      </c>
      <c r="O576" s="1873" t="str">
        <f>'Carbon Region Map'!V582</f>
        <v>EH54 6RQ</v>
      </c>
      <c r="P576" s="1873">
        <f>'Carbon Region Map'!W582</f>
        <v>40520</v>
      </c>
      <c r="Q576" s="1873">
        <f>'Carbon Region Map'!X582</f>
        <v>40520</v>
      </c>
      <c r="R576" s="1873" t="str">
        <f>'Carbon Region Map'!Y582</f>
        <v>New</v>
      </c>
      <c r="S576" s="1873">
        <f>'Carbon Region Map'!Z582</f>
        <v>0</v>
      </c>
      <c r="T576" s="1873">
        <f>'Carbon Region Map'!AA582</f>
        <v>-1</v>
      </c>
      <c r="U576" s="1873">
        <f>'Carbon Region Map'!AB582</f>
        <v>0</v>
      </c>
      <c r="V576" s="1873">
        <f>'Carbon Region Map'!AC582</f>
        <v>60000</v>
      </c>
      <c r="W576" s="1873">
        <f>'Carbon Region Map'!AD582</f>
        <v>60000</v>
      </c>
      <c r="X576" s="1873">
        <f>'Carbon Region Map'!AE582</f>
        <v>60000</v>
      </c>
      <c r="Y576" s="1873" t="str">
        <f>'Carbon Region Map'!AF582</f>
        <v>-</v>
      </c>
      <c r="Z576" s="1873">
        <f>'Carbon Region Map'!AG582</f>
        <v>0</v>
      </c>
      <c r="AA576" s="1873">
        <f>'Carbon Region Map'!AH582</f>
        <v>773755.07000000007</v>
      </c>
      <c r="AB576" s="1873">
        <f>'Carbon Region Map'!AI582</f>
        <v>2380451</v>
      </c>
      <c r="AC576" s="1873">
        <f>'Carbon Region Map'!AJ582</f>
        <v>2350588.605</v>
      </c>
      <c r="AD576" s="1873">
        <f>'Carbon Region Map'!AK582</f>
        <v>2314606.5</v>
      </c>
      <c r="AE576" s="1873">
        <f>'Carbon Region Map'!AL582</f>
        <v>2286697.9249999998</v>
      </c>
      <c r="AF576" s="1873">
        <f>'Carbon Region Map'!AM582</f>
        <v>0</v>
      </c>
      <c r="AG576" s="1873">
        <f>'Carbon Region Map'!AN582</f>
        <v>375.51107302170004</v>
      </c>
      <c r="AH576" s="1873">
        <f>'Carbon Region Map'!AO582</f>
        <v>1176.56171126</v>
      </c>
      <c r="AI576" s="1873">
        <f>'Carbon Region Map'!AP582</f>
        <v>1086.41854734495</v>
      </c>
      <c r="AJ576" s="1873">
        <f>'Carbon Region Map'!AQ582</f>
        <v>953.73360832500009</v>
      </c>
      <c r="AK576" s="1873">
        <f>'Carbon Region Map'!AR582</f>
        <v>848.01049199662498</v>
      </c>
      <c r="AL576" s="1873">
        <f>'Carbon Region Map'!AS582</f>
        <v>0</v>
      </c>
      <c r="AM576" s="1873">
        <f>'Carbon Region Map'!AT582</f>
        <v>59966.017925000007</v>
      </c>
      <c r="AN576" s="1873">
        <f>'Carbon Region Map'!AU582</f>
        <v>225428.70970000001</v>
      </c>
      <c r="AO576" s="1873">
        <f>'Carbon Region Map'!AV582</f>
        <v>233460.46024860002</v>
      </c>
      <c r="AP576" s="1873">
        <f>'Carbon Region Map'!AW582</f>
        <v>237270.31231500002</v>
      </c>
      <c r="AQ576" s="1873">
        <f>'Carbon Region Map'!AX582</f>
        <v>241017.96129499996</v>
      </c>
      <c r="AR576" s="1873">
        <f>'Carbon Region Map'!AY582</f>
        <v>0</v>
      </c>
      <c r="AS576" s="1873">
        <f>'Carbon Region Map'!AZ582</f>
        <v>0</v>
      </c>
      <c r="AT576" s="1873">
        <f>'Carbon Region Map'!BA582</f>
        <v>1324080</v>
      </c>
      <c r="AU576" s="1873">
        <f>'Carbon Region Map'!BB582</f>
        <v>1311166.942</v>
      </c>
      <c r="AV576" s="1873">
        <f>'Carbon Region Map'!BC582</f>
        <v>1267019.0999999999</v>
      </c>
      <c r="AW576" s="1873">
        <f>'Carbon Region Map'!BD582</f>
        <v>1546871.0210000002</v>
      </c>
      <c r="AX576" s="1873">
        <f>'Carbon Region Map'!BE582</f>
        <v>0</v>
      </c>
    </row>
    <row r="577" spans="1:50" x14ac:dyDescent="0.15">
      <c r="A577" s="1873">
        <f>'Carbon Region Map'!G583</f>
        <v>2255</v>
      </c>
      <c r="B577" s="1873" t="str">
        <f>'Carbon Region Map'!I583</f>
        <v>North</v>
      </c>
      <c r="C577" s="1873" t="str">
        <f>'Carbon Region Map'!J583</f>
        <v>N02</v>
      </c>
      <c r="D577" s="1873">
        <f>'Carbon Region Map'!K583</f>
        <v>1800060417448</v>
      </c>
      <c r="E577" s="1873">
        <f>'Carbon Region Map'!L583</f>
        <v>18</v>
      </c>
      <c r="F577" s="1873" t="str">
        <f>'Carbon Region Map'!M583</f>
        <v>Southern Scotland</v>
      </c>
      <c r="G577" s="1873">
        <f>'Carbon Region Map'!N583</f>
        <v>55</v>
      </c>
      <c r="H577" s="1873">
        <f>'Carbon Region Map'!O583</f>
        <v>201.27070776255707</v>
      </c>
      <c r="I577" s="1873">
        <f>'Carbon Region Map'!P583</f>
        <v>1</v>
      </c>
      <c r="J577" s="1873" t="str">
        <f>'Carbon Region Map'!Q583</f>
        <v>Supermarket</v>
      </c>
      <c r="K577" s="1873" t="str">
        <f>'Carbon Region Map'!R583</f>
        <v>Kelso</v>
      </c>
      <c r="L577" s="1873" t="str">
        <f>'Carbon Region Map'!S583</f>
        <v>Pinnaclehill Industrial Estate</v>
      </c>
      <c r="M577" s="1873" t="str">
        <f>'Carbon Region Map'!T583</f>
        <v>KELSO</v>
      </c>
      <c r="N577" s="1873" t="str">
        <f>'Carbon Region Map'!U583</f>
        <v xml:space="preserve">TD5 </v>
      </c>
      <c r="O577" s="1873" t="str">
        <f>'Carbon Region Map'!V583</f>
        <v>TD5 8DW</v>
      </c>
      <c r="P577" s="1873">
        <f>'Carbon Region Map'!W583</f>
        <v>40828</v>
      </c>
      <c r="Q577" s="1873">
        <f>'Carbon Region Map'!X583</f>
        <v>40828</v>
      </c>
      <c r="R577" s="1873" t="str">
        <f>'Carbon Region Map'!Y583</f>
        <v>New</v>
      </c>
      <c r="S577" s="1873">
        <f>'Carbon Region Map'!Z583</f>
        <v>0</v>
      </c>
      <c r="T577" s="1873">
        <f>'Carbon Region Map'!AA583</f>
        <v>-1</v>
      </c>
      <c r="U577" s="1873">
        <f>'Carbon Region Map'!AB583</f>
        <v>0</v>
      </c>
      <c r="V577" s="1873">
        <f>'Carbon Region Map'!AC583</f>
        <v>30000</v>
      </c>
      <c r="W577" s="1873">
        <f>'Carbon Region Map'!AD583</f>
        <v>30000</v>
      </c>
      <c r="X577" s="1873">
        <f>'Carbon Region Map'!AE583</f>
        <v>30000</v>
      </c>
      <c r="Y577" s="1873" t="str">
        <f>'Carbon Region Map'!AF583</f>
        <v>-</v>
      </c>
      <c r="Z577" s="1873">
        <f>'Carbon Region Map'!AG583</f>
        <v>0</v>
      </c>
      <c r="AA577" s="1873">
        <f>'Carbon Region Map'!AH583</f>
        <v>0</v>
      </c>
      <c r="AB577" s="1873">
        <f>'Carbon Region Map'!AI583</f>
        <v>1869382</v>
      </c>
      <c r="AC577" s="1873">
        <f>'Carbon Region Map'!AJ583</f>
        <v>1834424.68</v>
      </c>
      <c r="AD577" s="1873">
        <f>'Carbon Region Map'!AK583</f>
        <v>1763131.4</v>
      </c>
      <c r="AE577" s="1873">
        <f>'Carbon Region Map'!AL583</f>
        <v>1835746.3</v>
      </c>
      <c r="AF577" s="1873">
        <f>'Carbon Region Map'!AM583</f>
        <v>0</v>
      </c>
      <c r="AG577" s="1873">
        <f>'Carbon Region Map'!AN583</f>
        <v>0</v>
      </c>
      <c r="AH577" s="1873">
        <f>'Carbon Region Map'!AO583</f>
        <v>923.96074732</v>
      </c>
      <c r="AI577" s="1873">
        <f>'Carbon Region Map'!AP583</f>
        <v>847.8527428491999</v>
      </c>
      <c r="AJ577" s="1873">
        <f>'Carbon Region Map'!AQ583</f>
        <v>726.49829336999994</v>
      </c>
      <c r="AK577" s="1873">
        <f>'Carbon Region Map'!AR583</f>
        <v>680.7773366235001</v>
      </c>
      <c r="AL577" s="1873">
        <f>'Carbon Region Map'!AS583</f>
        <v>0</v>
      </c>
      <c r="AM577" s="1873">
        <f>'Carbon Region Map'!AT583</f>
        <v>0</v>
      </c>
      <c r="AN577" s="1873">
        <f>'Carbon Region Map'!AU583</f>
        <v>177030.47540000002</v>
      </c>
      <c r="AO577" s="1873">
        <f>'Carbon Region Map'!AV583</f>
        <v>182195.05921760001</v>
      </c>
      <c r="AP577" s="1873">
        <f>'Carbon Region Map'!AW583</f>
        <v>180738.59981399999</v>
      </c>
      <c r="AQ577" s="1873">
        <f>'Carbon Region Map'!AX583</f>
        <v>193487.66001999998</v>
      </c>
      <c r="AR577" s="1873">
        <f>'Carbon Region Map'!AY583</f>
        <v>0</v>
      </c>
      <c r="AS577" s="1873">
        <f>'Carbon Region Map'!AZ583</f>
        <v>0</v>
      </c>
      <c r="AT577" s="1873">
        <f>'Carbon Region Map'!BA583</f>
        <v>0</v>
      </c>
      <c r="AU577" s="1873">
        <f>'Carbon Region Map'!BB583</f>
        <v>0</v>
      </c>
      <c r="AV577" s="1873">
        <f>'Carbon Region Map'!BC583</f>
        <v>0</v>
      </c>
      <c r="AW577" s="1873">
        <f>'Carbon Region Map'!BD583</f>
        <v>0</v>
      </c>
      <c r="AX577" s="1873">
        <f>'Carbon Region Map'!BE583</f>
        <v>0</v>
      </c>
    </row>
    <row r="578" spans="1:50" x14ac:dyDescent="0.15">
      <c r="A578" s="1873">
        <f>'Carbon Region Map'!G584</f>
        <v>2256</v>
      </c>
      <c r="B578" s="1873" t="str">
        <f>'Carbon Region Map'!I584</f>
        <v>North</v>
      </c>
      <c r="C578" s="1873" t="str">
        <f>'Carbon Region Map'!J584</f>
        <v>N09</v>
      </c>
      <c r="D578" s="1873">
        <f>'Carbon Region Map'!K584</f>
        <v>1591026570538</v>
      </c>
      <c r="E578" s="1873">
        <f>'Carbon Region Map'!L584</f>
        <v>15</v>
      </c>
      <c r="F578" s="1873" t="str">
        <f>'Carbon Region Map'!M584</f>
        <v>North Eastern England</v>
      </c>
      <c r="G578" s="1873">
        <f>'Carbon Region Map'!N584</f>
        <v>100</v>
      </c>
      <c r="H578" s="1873">
        <f>'Carbon Region Map'!O584</f>
        <v>50.640753424657525</v>
      </c>
      <c r="I578" s="1873">
        <f>'Carbon Region Map'!P584</f>
        <v>58</v>
      </c>
      <c r="J578" s="1873" t="str">
        <f>'Carbon Region Map'!Q584</f>
        <v>Supermarket</v>
      </c>
      <c r="K578" s="1873" t="str">
        <f>'Carbon Region Map'!R584</f>
        <v>Haxby</v>
      </c>
      <c r="L578" s="1873" t="str">
        <f>'Carbon Region Map'!S584</f>
        <v>39 The Village</v>
      </c>
      <c r="M578" s="1873" t="str">
        <f>'Carbon Region Map'!T584</f>
        <v>YORK</v>
      </c>
      <c r="N578" s="1873" t="str">
        <f>'Carbon Region Map'!U584</f>
        <v>YO32</v>
      </c>
      <c r="O578" s="1873" t="str">
        <f>'Carbon Region Map'!V584</f>
        <v>YO32 2HU</v>
      </c>
      <c r="P578" s="1873">
        <f>'Carbon Region Map'!W584</f>
        <v>40485</v>
      </c>
      <c r="Q578" s="1873">
        <f>'Carbon Region Map'!X584</f>
        <v>40485</v>
      </c>
      <c r="R578" s="1873" t="str">
        <f>'Carbon Region Map'!Y584</f>
        <v>New</v>
      </c>
      <c r="S578" s="1873">
        <f>'Carbon Region Map'!Z584</f>
        <v>0</v>
      </c>
      <c r="T578" s="1873">
        <f>'Carbon Region Map'!AA584</f>
        <v>-1</v>
      </c>
      <c r="U578" s="1873">
        <f>'Carbon Region Map'!AB584</f>
        <v>0</v>
      </c>
      <c r="V578" s="1873">
        <f>'Carbon Region Map'!AC584</f>
        <v>5000</v>
      </c>
      <c r="W578" s="1873">
        <f>'Carbon Region Map'!AD584</f>
        <v>5000</v>
      </c>
      <c r="X578" s="1873">
        <f>'Carbon Region Map'!AE584</f>
        <v>5000</v>
      </c>
      <c r="Y578" s="1873" t="str">
        <f>'Carbon Region Map'!AF584</f>
        <v>-</v>
      </c>
      <c r="Z578" s="1873">
        <f>'Carbon Region Map'!AG584</f>
        <v>0</v>
      </c>
      <c r="AA578" s="1873">
        <f>'Carbon Region Map'!AH584</f>
        <v>96775.945999999996</v>
      </c>
      <c r="AB578" s="1873">
        <f>'Carbon Region Map'!AI584</f>
        <v>434232</v>
      </c>
      <c r="AC578" s="1873">
        <f>'Carbon Region Map'!AJ584</f>
        <v>445501.43000000005</v>
      </c>
      <c r="AD578" s="1873">
        <f>'Carbon Region Map'!AK584</f>
        <v>443612.99999999994</v>
      </c>
      <c r="AE578" s="1873">
        <f>'Carbon Region Map'!AL584</f>
        <v>435969.2</v>
      </c>
      <c r="AF578" s="1873">
        <f>'Carbon Region Map'!AM584</f>
        <v>0</v>
      </c>
      <c r="AG578" s="1873">
        <f>'Carbon Region Map'!AN584</f>
        <v>46.966334353259995</v>
      </c>
      <c r="AH578" s="1873">
        <f>'Carbon Region Map'!AO584</f>
        <v>214.62350831999998</v>
      </c>
      <c r="AI578" s="1873">
        <f>'Carbon Region Map'!AP584</f>
        <v>205.90630593170002</v>
      </c>
      <c r="AJ578" s="1873">
        <f>'Carbon Region Map'!AQ584</f>
        <v>182.79073664999999</v>
      </c>
      <c r="AK578" s="1873">
        <f>'Carbon Region Map'!AR584</f>
        <v>161.67699797400002</v>
      </c>
      <c r="AL578" s="1873">
        <f>'Carbon Region Map'!AS584</f>
        <v>0</v>
      </c>
      <c r="AM578" s="1873">
        <f>'Carbon Region Map'!AT584</f>
        <v>7500.1358149999996</v>
      </c>
      <c r="AN578" s="1873">
        <f>'Carbon Region Map'!AU584</f>
        <v>41121.770400000001</v>
      </c>
      <c r="AO578" s="1873">
        <f>'Carbon Region Map'!AV584</f>
        <v>44247.202027600004</v>
      </c>
      <c r="AP578" s="1873">
        <f>'Carbon Region Map'!AW584</f>
        <v>45474.768629999999</v>
      </c>
      <c r="AQ578" s="1873">
        <f>'Carbon Region Map'!AX584</f>
        <v>45951.153679999996</v>
      </c>
      <c r="AR578" s="1873">
        <f>'Carbon Region Map'!AY584</f>
        <v>0</v>
      </c>
      <c r="AS578" s="1873">
        <f>'Carbon Region Map'!AZ584</f>
        <v>0</v>
      </c>
      <c r="AT578" s="1873">
        <f>'Carbon Region Map'!BA584</f>
        <v>0</v>
      </c>
      <c r="AU578" s="1873">
        <f>'Carbon Region Map'!BB584</f>
        <v>300886.54499999998</v>
      </c>
      <c r="AV578" s="1873">
        <f>'Carbon Region Map'!BC584</f>
        <v>339326.43000000005</v>
      </c>
      <c r="AW578" s="1873">
        <f>'Carbon Region Map'!BD584</f>
        <v>319252.21200000006</v>
      </c>
      <c r="AX578" s="1873">
        <f>'Carbon Region Map'!BE584</f>
        <v>0</v>
      </c>
    </row>
    <row r="579" spans="1:50" x14ac:dyDescent="0.15">
      <c r="A579" s="1873">
        <f>'Carbon Region Map'!G585</f>
        <v>2257</v>
      </c>
      <c r="B579" s="1873" t="str">
        <f>'Carbon Region Map'!I585</f>
        <v>South</v>
      </c>
      <c r="C579" s="1873" t="str">
        <f>'Carbon Region Map'!J585</f>
        <v>S08</v>
      </c>
      <c r="D579" s="1873">
        <f>'Carbon Region Map'!K585</f>
        <v>1200010096487</v>
      </c>
      <c r="E579" s="1873">
        <f>'Carbon Region Map'!L585</f>
        <v>12</v>
      </c>
      <c r="F579" s="1873" t="str">
        <f>'Carbon Region Map'!M585</f>
        <v>London</v>
      </c>
      <c r="G579" s="1873">
        <f>'Carbon Region Map'!N585</f>
        <v>230</v>
      </c>
      <c r="H579" s="1873">
        <f>'Carbon Region Map'!O585</f>
        <v>126.11992865296803</v>
      </c>
      <c r="I579" s="1873">
        <f>'Carbon Region Map'!P585</f>
        <v>138</v>
      </c>
      <c r="J579" s="1873" t="str">
        <f>'Carbon Region Map'!Q585</f>
        <v>Supermarket</v>
      </c>
      <c r="K579" s="1873" t="str">
        <f>'Carbon Region Map'!R585</f>
        <v>Stamford Hill</v>
      </c>
      <c r="L579" s="1873" t="str">
        <f>'Carbon Region Map'!S585</f>
        <v>1 Amhurst Park</v>
      </c>
      <c r="M579" s="1873" t="str">
        <f>'Carbon Region Map'!T585</f>
        <v>LONDON</v>
      </c>
      <c r="N579" s="1873" t="str">
        <f>'Carbon Region Map'!U585</f>
        <v xml:space="preserve">N16 </v>
      </c>
      <c r="O579" s="1873" t="str">
        <f>'Carbon Region Map'!V585</f>
        <v>N16 5LW</v>
      </c>
      <c r="P579" s="1873">
        <f>'Carbon Region Map'!W585</f>
        <v>40492</v>
      </c>
      <c r="Q579" s="1873">
        <f>'Carbon Region Map'!X585</f>
        <v>40492</v>
      </c>
      <c r="R579" s="1873" t="str">
        <f>'Carbon Region Map'!Y585</f>
        <v>New</v>
      </c>
      <c r="S579" s="1873">
        <f>'Carbon Region Map'!Z585</f>
        <v>0</v>
      </c>
      <c r="T579" s="1873">
        <f>'Carbon Region Map'!AA585</f>
        <v>-1</v>
      </c>
      <c r="U579" s="1873">
        <f>'Carbon Region Map'!AB585</f>
        <v>0</v>
      </c>
      <c r="V579" s="1873">
        <f>'Carbon Region Map'!AC585</f>
        <v>15960</v>
      </c>
      <c r="W579" s="1873">
        <f>'Carbon Region Map'!AD585</f>
        <v>15960</v>
      </c>
      <c r="X579" s="1873">
        <f>'Carbon Region Map'!AE585</f>
        <v>15960</v>
      </c>
      <c r="Y579" s="1873" t="str">
        <f>'Carbon Region Map'!AF585</f>
        <v>-</v>
      </c>
      <c r="Z579" s="1873">
        <f>'Carbon Region Map'!AG585</f>
        <v>0</v>
      </c>
      <c r="AA579" s="1873">
        <f>'Carbon Region Map'!AH585</f>
        <v>301418.33199999999</v>
      </c>
      <c r="AB579" s="1873">
        <f>'Carbon Region Map'!AI585</f>
        <v>1058101</v>
      </c>
      <c r="AC579" s="1873">
        <f>'Carbon Region Map'!AJ585</f>
        <v>1118680.8570000001</v>
      </c>
      <c r="AD579" s="1873">
        <f>'Carbon Region Map'!AK585</f>
        <v>1104810.575</v>
      </c>
      <c r="AE579" s="1873">
        <f>'Carbon Region Map'!AL585</f>
        <v>1126526.7000000002</v>
      </c>
      <c r="AF579" s="1873">
        <f>'Carbon Region Map'!AM585</f>
        <v>0</v>
      </c>
      <c r="AG579" s="1873">
        <f>'Carbon Region Map'!AN585</f>
        <v>146.28133070292</v>
      </c>
      <c r="AH579" s="1873">
        <f>'Carbon Region Map'!AO585</f>
        <v>522.97700025999995</v>
      </c>
      <c r="AI579" s="1873">
        <f>'Carbon Region Map'!AP585</f>
        <v>517.04310529683005</v>
      </c>
      <c r="AJ579" s="1873">
        <f>'Carbon Region Map'!AQ585</f>
        <v>455.23719742874999</v>
      </c>
      <c r="AK579" s="1873">
        <f>'Carbon Region Map'!AR585</f>
        <v>417.76679406150009</v>
      </c>
      <c r="AL579" s="1873">
        <f>'Carbon Region Map'!AS585</f>
        <v>0</v>
      </c>
      <c r="AM579" s="1873">
        <f>'Carbon Region Map'!AT585</f>
        <v>23359.920729999998</v>
      </c>
      <c r="AN579" s="1873">
        <f>'Carbon Region Map'!AU585</f>
        <v>100202.16470000001</v>
      </c>
      <c r="AO579" s="1873">
        <f>'Carbon Region Map'!AV585</f>
        <v>111107.38271724002</v>
      </c>
      <c r="AP579" s="1873">
        <f>'Carbon Region Map'!AW585</f>
        <v>113254.13204324999</v>
      </c>
      <c r="AQ579" s="1873">
        <f>'Carbon Region Map'!AX585</f>
        <v>118735.91418000001</v>
      </c>
      <c r="AR579" s="1873">
        <f>'Carbon Region Map'!AY585</f>
        <v>0</v>
      </c>
      <c r="AS579" s="1873">
        <f>'Carbon Region Map'!AZ585</f>
        <v>0</v>
      </c>
      <c r="AT579" s="1873">
        <f>'Carbon Region Map'!BA585</f>
        <v>0</v>
      </c>
      <c r="AU579" s="1873">
        <f>'Carbon Region Map'!BB585</f>
        <v>0</v>
      </c>
      <c r="AV579" s="1873">
        <f>'Carbon Region Map'!BC585</f>
        <v>826424.93544000003</v>
      </c>
      <c r="AW579" s="1873">
        <f>'Carbon Region Map'!BD585</f>
        <v>1040837.155</v>
      </c>
      <c r="AX579" s="1873">
        <f>'Carbon Region Map'!BE585</f>
        <v>0</v>
      </c>
    </row>
    <row r="580" spans="1:50" x14ac:dyDescent="0.15">
      <c r="A580" s="1873">
        <f>'Carbon Region Map'!G586</f>
        <v>2258</v>
      </c>
      <c r="B580" s="1873" t="str">
        <f>'Carbon Region Map'!I586</f>
        <v>North</v>
      </c>
      <c r="C580" s="1873" t="str">
        <f>'Carbon Region Map'!J586</f>
        <v>N08</v>
      </c>
      <c r="D580" s="1873">
        <f>'Carbon Region Map'!K586</f>
        <v>2380001375780</v>
      </c>
      <c r="E580" s="1873">
        <f>'Carbon Region Map'!L586</f>
        <v>23</v>
      </c>
      <c r="F580" s="1873" t="str">
        <f>'Carbon Region Map'!M586</f>
        <v>Yorkshire</v>
      </c>
      <c r="G580" s="1873">
        <f>'Carbon Region Map'!N586</f>
        <v>769</v>
      </c>
      <c r="H580" s="1873">
        <f>'Carbon Region Map'!O586</f>
        <v>333.99488584474875</v>
      </c>
      <c r="I580" s="1873">
        <f>'Carbon Region Map'!P586</f>
        <v>381</v>
      </c>
      <c r="J580" s="1873" t="str">
        <f>'Carbon Region Map'!Q586</f>
        <v>Supermarket</v>
      </c>
      <c r="K580" s="1873" t="str">
        <f>'Carbon Region Map'!R586</f>
        <v>Wakefield Marsh Way</v>
      </c>
      <c r="L580" s="1873" t="str">
        <f>'Carbon Region Map'!S586</f>
        <v>Lower Trinity Walk</v>
      </c>
      <c r="M580" s="1873" t="str">
        <f>'Carbon Region Map'!T586</f>
        <v>WAKEFIELD</v>
      </c>
      <c r="N580" s="1873" t="str">
        <f>'Carbon Region Map'!U586</f>
        <v xml:space="preserve">WF1 </v>
      </c>
      <c r="O580" s="1873" t="str">
        <f>'Carbon Region Map'!V586</f>
        <v>WF1 1QQ</v>
      </c>
      <c r="P580" s="1873">
        <f>'Carbon Region Map'!W586</f>
        <v>40667</v>
      </c>
      <c r="Q580" s="1873">
        <f>'Carbon Region Map'!X586</f>
        <v>40667</v>
      </c>
      <c r="R580" s="1873" t="str">
        <f>'Carbon Region Map'!Y586</f>
        <v>New</v>
      </c>
      <c r="S580" s="1873">
        <f>'Carbon Region Map'!Z586</f>
        <v>0</v>
      </c>
      <c r="T580" s="1873">
        <f>'Carbon Region Map'!AA586</f>
        <v>-1</v>
      </c>
      <c r="U580" s="1873">
        <f>'Carbon Region Map'!AB586</f>
        <v>0</v>
      </c>
      <c r="V580" s="1873">
        <f>'Carbon Region Map'!AC586</f>
        <v>76800</v>
      </c>
      <c r="W580" s="1873">
        <f>'Carbon Region Map'!AD586</f>
        <v>76800</v>
      </c>
      <c r="X580" s="1873">
        <f>'Carbon Region Map'!AE586</f>
        <v>76800</v>
      </c>
      <c r="Y580" s="1873" t="str">
        <f>'Carbon Region Map'!AF586</f>
        <v>CLOSED</v>
      </c>
      <c r="Z580" s="1873">
        <f>'Carbon Region Map'!AG586</f>
        <v>0</v>
      </c>
      <c r="AA580" s="1873">
        <f>'Carbon Region Map'!AH586</f>
        <v>0</v>
      </c>
      <c r="AB580" s="1873">
        <f>'Carbon Region Map'!AI586</f>
        <v>3248665</v>
      </c>
      <c r="AC580" s="1873">
        <f>'Carbon Region Map'!AJ586</f>
        <v>3067357.2329999995</v>
      </c>
      <c r="AD580" s="1873">
        <f>'Carbon Region Map'!AK586</f>
        <v>2925795.1999999993</v>
      </c>
      <c r="AE580" s="1873">
        <f>'Carbon Region Map'!AL586</f>
        <v>2434196.3250000002</v>
      </c>
      <c r="AF580" s="1873">
        <f>'Carbon Region Map'!AM586</f>
        <v>0</v>
      </c>
      <c r="AG580" s="1873">
        <f>'Carbon Region Map'!AN586</f>
        <v>0</v>
      </c>
      <c r="AH580" s="1873">
        <f>'Carbon Region Map'!AO586</f>
        <v>1605.6851628999998</v>
      </c>
      <c r="AI580" s="1873">
        <f>'Carbon Region Map'!AP586</f>
        <v>1417.7018395202697</v>
      </c>
      <c r="AJ580" s="1873">
        <f>'Carbon Region Map'!AQ586</f>
        <v>1205.5739121599997</v>
      </c>
      <c r="AK580" s="1873">
        <f>'Carbon Region Map'!AR586</f>
        <v>902.70953614462519</v>
      </c>
      <c r="AL580" s="1873">
        <f>'Carbon Region Map'!AS586</f>
        <v>0</v>
      </c>
      <c r="AM580" s="1873">
        <f>'Carbon Region Map'!AT586</f>
        <v>0</v>
      </c>
      <c r="AN580" s="1873">
        <f>'Carbon Region Map'!AU586</f>
        <v>307648.57550000004</v>
      </c>
      <c r="AO580" s="1873">
        <f>'Carbon Region Map'!AV586</f>
        <v>304649.92038155999</v>
      </c>
      <c r="AP580" s="1873">
        <f>'Carbon Region Map'!AW586</f>
        <v>299923.26595199993</v>
      </c>
      <c r="AQ580" s="1873">
        <f>'Carbon Region Map'!AX586</f>
        <v>256564.292655</v>
      </c>
      <c r="AR580" s="1873">
        <f>'Carbon Region Map'!AY586</f>
        <v>0</v>
      </c>
      <c r="AS580" s="1873">
        <f>'Carbon Region Map'!AZ586</f>
        <v>0</v>
      </c>
      <c r="AT580" s="1873">
        <f>'Carbon Region Map'!BA586</f>
        <v>0</v>
      </c>
      <c r="AU580" s="1873">
        <f>'Carbon Region Map'!BB586</f>
        <v>1315580.267</v>
      </c>
      <c r="AV580" s="1873">
        <f>'Carbon Region Map'!BC586</f>
        <v>1400873.291</v>
      </c>
      <c r="AW580" s="1873">
        <f>'Carbon Region Map'!BD586</f>
        <v>1772373.4660000002</v>
      </c>
      <c r="AX580" s="1873">
        <f>'Carbon Region Map'!BE586</f>
        <v>0</v>
      </c>
    </row>
    <row r="581" spans="1:50" x14ac:dyDescent="0.15">
      <c r="A581" s="1873">
        <f>'Carbon Region Map'!G587</f>
        <v>2265</v>
      </c>
      <c r="B581" s="1873" t="str">
        <f>'Carbon Region Map'!I587</f>
        <v>South</v>
      </c>
      <c r="C581" s="1873" t="str">
        <f>'Carbon Region Map'!J587</f>
        <v>S09</v>
      </c>
      <c r="D581" s="1873">
        <f>'Carbon Region Map'!K587</f>
        <v>2000055265104</v>
      </c>
      <c r="E581" s="1873">
        <f>'Carbon Region Map'!L587</f>
        <v>20</v>
      </c>
      <c r="F581" s="1873" t="str">
        <f>'Carbon Region Map'!M587</f>
        <v>Southern England</v>
      </c>
      <c r="G581" s="1873">
        <f>'Carbon Region Map'!N587</f>
        <v>600</v>
      </c>
      <c r="H581" s="1873">
        <f>'Carbon Region Map'!O587</f>
        <v>298.51901826484016</v>
      </c>
      <c r="I581" s="1873">
        <f>'Carbon Region Map'!P587</f>
        <v>360</v>
      </c>
      <c r="J581" s="1873" t="str">
        <f>'Carbon Region Map'!Q587</f>
        <v>Supermarket</v>
      </c>
      <c r="K581" s="1873" t="str">
        <f>'Carbon Region Map'!R587</f>
        <v>Southampton Portswood</v>
      </c>
      <c r="L581" s="1873" t="str">
        <f>'Carbon Region Map'!S587</f>
        <v>224 Portswood Road</v>
      </c>
      <c r="M581" s="1873" t="str">
        <f>'Carbon Region Map'!T587</f>
        <v>SOUTHAMPTON</v>
      </c>
      <c r="N581" s="1873" t="str">
        <f>'Carbon Region Map'!U587</f>
        <v>SO17</v>
      </c>
      <c r="O581" s="1873" t="str">
        <f>'Carbon Region Map'!V587</f>
        <v>SO17 2LB</v>
      </c>
      <c r="P581" s="1873">
        <f>'Carbon Region Map'!W587</f>
        <v>40982</v>
      </c>
      <c r="Q581" s="1873">
        <f>'Carbon Region Map'!X587</f>
        <v>40982</v>
      </c>
      <c r="R581" s="1873" t="str">
        <f>'Carbon Region Map'!Y587</f>
        <v>New</v>
      </c>
      <c r="S581" s="1873">
        <f>'Carbon Region Map'!Z587</f>
        <v>0</v>
      </c>
      <c r="T581" s="1873">
        <f>'Carbon Region Map'!AA587</f>
        <v>-1</v>
      </c>
      <c r="U581" s="1873">
        <f>'Carbon Region Map'!AB587</f>
        <v>0</v>
      </c>
      <c r="V581" s="1873">
        <f>'Carbon Region Map'!AC587</f>
        <v>50000</v>
      </c>
      <c r="W581" s="1873">
        <f>'Carbon Region Map'!AD587</f>
        <v>50000</v>
      </c>
      <c r="X581" s="1873">
        <f>'Carbon Region Map'!AE587</f>
        <v>50000</v>
      </c>
      <c r="Y581" s="1873" t="str">
        <f>'Carbon Region Map'!AF587</f>
        <v>BIOMASS</v>
      </c>
      <c r="Z581" s="1873">
        <f>'Carbon Region Map'!AG587</f>
        <v>0</v>
      </c>
      <c r="AA581" s="1873">
        <f>'Carbon Region Map'!AH587</f>
        <v>0</v>
      </c>
      <c r="AB581" s="1873">
        <f>'Carbon Region Map'!AI587</f>
        <v>2637777</v>
      </c>
      <c r="AC581" s="1873">
        <f>'Carbon Region Map'!AJ587</f>
        <v>2568987.7779999999</v>
      </c>
      <c r="AD581" s="1873">
        <f>'Carbon Region Map'!AK587</f>
        <v>2615026.5999999996</v>
      </c>
      <c r="AE581" s="1873">
        <f>'Carbon Region Map'!AL587</f>
        <v>2732820.3000000003</v>
      </c>
      <c r="AF581" s="1873">
        <f>'Carbon Region Map'!AM587</f>
        <v>0</v>
      </c>
      <c r="AG581" s="1873">
        <f>'Carbon Region Map'!AN587</f>
        <v>0</v>
      </c>
      <c r="AH581" s="1873">
        <f>'Carbon Region Map'!AO587</f>
        <v>1303.7476600199998</v>
      </c>
      <c r="AI581" s="1873">
        <f>'Carbon Region Map'!AP587</f>
        <v>1187.3604611138198</v>
      </c>
      <c r="AJ581" s="1873">
        <f>'Carbon Region Map'!AQ587</f>
        <v>1077.5217105299998</v>
      </c>
      <c r="AK581" s="1873">
        <f>'Carbon Region Map'!AR587</f>
        <v>1013.4527441535001</v>
      </c>
      <c r="AL581" s="1873">
        <f>'Carbon Region Map'!AS587</f>
        <v>0</v>
      </c>
      <c r="AM581" s="1873">
        <f>'Carbon Region Map'!AT587</f>
        <v>0</v>
      </c>
      <c r="AN581" s="1873">
        <f>'Carbon Region Map'!AU587</f>
        <v>249797.48190000001</v>
      </c>
      <c r="AO581" s="1873">
        <f>'Carbon Region Map'!AV587</f>
        <v>255151.86611096002</v>
      </c>
      <c r="AP581" s="1873">
        <f>'Carbon Region Map'!AW587</f>
        <v>268066.37676599994</v>
      </c>
      <c r="AQ581" s="1873">
        <f>'Carbon Region Map'!AX587</f>
        <v>288039.25962000003</v>
      </c>
      <c r="AR581" s="1873">
        <f>'Carbon Region Map'!AY587</f>
        <v>0</v>
      </c>
      <c r="AS581" s="1873">
        <f>'Carbon Region Map'!AZ587</f>
        <v>0</v>
      </c>
      <c r="AT581" s="1873">
        <f>'Carbon Region Map'!BA587</f>
        <v>0</v>
      </c>
      <c r="AU581" s="1873">
        <f>'Carbon Region Map'!BB587</f>
        <v>0</v>
      </c>
      <c r="AV581" s="1873">
        <f>'Carbon Region Map'!BC587</f>
        <v>0</v>
      </c>
      <c r="AW581" s="1873">
        <f>'Carbon Region Map'!BD587</f>
        <v>0</v>
      </c>
      <c r="AX581" s="1873">
        <f>'Carbon Region Map'!BE587</f>
        <v>0</v>
      </c>
    </row>
    <row r="582" spans="1:50" x14ac:dyDescent="0.15">
      <c r="A582" s="1873">
        <f>'Carbon Region Map'!G588</f>
        <v>2267</v>
      </c>
      <c r="B582" s="1873" t="str">
        <f>'Carbon Region Map'!I588</f>
        <v>North</v>
      </c>
      <c r="C582" s="1873" t="str">
        <f>'Carbon Region Map'!J588</f>
        <v>N01</v>
      </c>
      <c r="D582" s="1873">
        <f>'Carbon Region Map'!K588</f>
        <v>81761518365</v>
      </c>
      <c r="E582" s="1873">
        <f>'Carbon Region Map'!L588</f>
        <v>81</v>
      </c>
      <c r="F582" s="1873">
        <f>'Carbon Region Map'!M588</f>
        <v>0</v>
      </c>
      <c r="G582" s="1873" t="e">
        <f>'Carbon Region Map'!N588</f>
        <v>#N/A</v>
      </c>
      <c r="H582" s="1873">
        <f>'Carbon Region Map'!O588</f>
        <v>201.08079874429225</v>
      </c>
      <c r="I582" s="1873" t="e">
        <f>'Carbon Region Map'!P588</f>
        <v>#N/A</v>
      </c>
      <c r="J582" s="1873" t="str">
        <f>'Carbon Region Map'!Q588</f>
        <v>Supermarket</v>
      </c>
      <c r="K582" s="1873" t="str">
        <f>'Carbon Region Map'!R588</f>
        <v>Bangor</v>
      </c>
      <c r="L582" s="1873" t="str">
        <f>'Carbon Region Map'!S588</f>
        <v>10 Balloo Link</v>
      </c>
      <c r="M582" s="1873" t="str">
        <f>'Carbon Region Map'!T588</f>
        <v>BANGOR</v>
      </c>
      <c r="N582" s="1873" t="str">
        <f>'Carbon Region Map'!U588</f>
        <v>BT19</v>
      </c>
      <c r="O582" s="1873" t="str">
        <f>'Carbon Region Map'!V588</f>
        <v>BT19 7HJ</v>
      </c>
      <c r="P582" s="1873">
        <f>'Carbon Region Map'!W588</f>
        <v>40870</v>
      </c>
      <c r="Q582" s="1873">
        <f>'Carbon Region Map'!X588</f>
        <v>40870</v>
      </c>
      <c r="R582" s="1873" t="str">
        <f>'Carbon Region Map'!Y588</f>
        <v>New</v>
      </c>
      <c r="S582" s="1873">
        <f>'Carbon Region Map'!Z588</f>
        <v>0</v>
      </c>
      <c r="T582" s="1873">
        <f>'Carbon Region Map'!AA588</f>
        <v>-1</v>
      </c>
      <c r="U582" s="1873">
        <f>'Carbon Region Map'!AB588</f>
        <v>0</v>
      </c>
      <c r="V582" s="1873">
        <f>'Carbon Region Map'!AC588</f>
        <v>36138</v>
      </c>
      <c r="W582" s="1873">
        <f>'Carbon Region Map'!AD588</f>
        <v>36138</v>
      </c>
      <c r="X582" s="1873">
        <f>'Carbon Region Map'!AE588</f>
        <v>36138</v>
      </c>
      <c r="Y582" s="1873" t="str">
        <f>'Carbon Region Map'!AF588</f>
        <v>BIOMASS</v>
      </c>
      <c r="Z582" s="1873">
        <f>'Carbon Region Map'!AG588</f>
        <v>0</v>
      </c>
      <c r="AA582" s="1873">
        <f>'Carbon Region Map'!AH588</f>
        <v>0</v>
      </c>
      <c r="AB582" s="1873">
        <f>'Carbon Region Map'!AI588</f>
        <v>1817667</v>
      </c>
      <c r="AC582" s="1873">
        <f>'Carbon Region Map'!AJ588</f>
        <v>1711791.1099999999</v>
      </c>
      <c r="AD582" s="1873">
        <f>'Carbon Region Map'!AK588</f>
        <v>1761467.7970000003</v>
      </c>
      <c r="AE582" s="1873">
        <f>'Carbon Region Map'!AL588</f>
        <v>1788980.0060959717</v>
      </c>
      <c r="AF582" s="1873">
        <f>'Carbon Region Map'!AM588</f>
        <v>0</v>
      </c>
      <c r="AG582" s="1873">
        <f>'Carbon Region Map'!AN588</f>
        <v>0</v>
      </c>
      <c r="AH582" s="1873">
        <f>'Carbon Region Map'!AO588</f>
        <v>898.40009141999997</v>
      </c>
      <c r="AI582" s="1873">
        <f>'Carbon Region Map'!AP588</f>
        <v>791.17273313089993</v>
      </c>
      <c r="AJ582" s="1873">
        <f>'Carbon Region Map'!AQ588</f>
        <v>725.81280575385017</v>
      </c>
      <c r="AK582" s="1873">
        <f>'Carbon Region Map'!AR588</f>
        <v>663.43429036066061</v>
      </c>
      <c r="AL582" s="1873">
        <f>'Carbon Region Map'!AS588</f>
        <v>0</v>
      </c>
      <c r="AM582" s="1873">
        <f>'Carbon Region Map'!AT588</f>
        <v>0</v>
      </c>
      <c r="AN582" s="1873">
        <f>'Carbon Region Map'!AU588</f>
        <v>172133.0649</v>
      </c>
      <c r="AO582" s="1873">
        <f>'Carbon Region Map'!AV588</f>
        <v>170015.09304519999</v>
      </c>
      <c r="AP582" s="1873">
        <f>'Carbon Region Map'!AW588</f>
        <v>180568.06387047004</v>
      </c>
      <c r="AQ582" s="1873">
        <f>'Carbon Region Map'!AX588</f>
        <v>188558.4926425154</v>
      </c>
      <c r="AR582" s="1873">
        <f>'Carbon Region Map'!AY588</f>
        <v>0</v>
      </c>
      <c r="AS582" s="1873">
        <f>'Carbon Region Map'!AZ588</f>
        <v>0</v>
      </c>
      <c r="AT582" s="1873">
        <f>'Carbon Region Map'!BA588</f>
        <v>0</v>
      </c>
      <c r="AU582" s="1873">
        <f>'Carbon Region Map'!BB588</f>
        <v>0</v>
      </c>
      <c r="AV582" s="1873">
        <f>'Carbon Region Map'!BC588</f>
        <v>0</v>
      </c>
      <c r="AW582" s="1873">
        <f>'Carbon Region Map'!BD588</f>
        <v>0</v>
      </c>
      <c r="AX582" s="1873">
        <f>'Carbon Region Map'!BE588</f>
        <v>0</v>
      </c>
    </row>
    <row r="583" spans="1:50" x14ac:dyDescent="0.15">
      <c r="A583" s="1873">
        <f>'Carbon Region Map'!G589</f>
        <v>2268</v>
      </c>
      <c r="B583" s="1873" t="str">
        <f>'Carbon Region Map'!I589</f>
        <v>North</v>
      </c>
      <c r="C583" s="1873" t="str">
        <f>'Carbon Region Map'!J589</f>
        <v>N04</v>
      </c>
      <c r="D583" s="1873">
        <f>'Carbon Region Map'!K589</f>
        <v>1580001112774</v>
      </c>
      <c r="E583" s="1873">
        <f>'Carbon Region Map'!L589</f>
        <v>15</v>
      </c>
      <c r="F583" s="1873" t="str">
        <f>'Carbon Region Map'!M589</f>
        <v>North Eastern England</v>
      </c>
      <c r="G583" s="1873">
        <f>'Carbon Region Map'!N589</f>
        <v>500</v>
      </c>
      <c r="H583" s="1873">
        <f>'Carbon Region Map'!O589</f>
        <v>261.55308219178085</v>
      </c>
      <c r="I583" s="1873">
        <f>'Carbon Region Map'!P589</f>
        <v>317</v>
      </c>
      <c r="J583" s="1873" t="str">
        <f>'Carbon Region Map'!Q589</f>
        <v>Supermarket</v>
      </c>
      <c r="K583" s="1873" t="str">
        <f>'Carbon Region Map'!R589</f>
        <v>Heaton Newcastle</v>
      </c>
      <c r="L583" s="1873" t="str">
        <f>'Carbon Region Map'!S589</f>
        <v>Etherstone Avenue</v>
      </c>
      <c r="M583" s="1873" t="str">
        <f>'Carbon Region Map'!T589</f>
        <v>NEWCASTLE UPON TYNE</v>
      </c>
      <c r="N583" s="1873" t="str">
        <f>'Carbon Region Map'!U589</f>
        <v xml:space="preserve">NE7 </v>
      </c>
      <c r="O583" s="1873" t="str">
        <f>'Carbon Region Map'!V589</f>
        <v>NE7 7JW</v>
      </c>
      <c r="P583" s="1873">
        <f>'Carbon Region Map'!W589</f>
        <v>40765</v>
      </c>
      <c r="Q583" s="1873">
        <f>'Carbon Region Map'!X589</f>
        <v>40765</v>
      </c>
      <c r="R583" s="1873" t="str">
        <f>'Carbon Region Map'!Y589</f>
        <v>New</v>
      </c>
      <c r="S583" s="1873">
        <f>'Carbon Region Map'!Z589</f>
        <v>0</v>
      </c>
      <c r="T583" s="1873">
        <f>'Carbon Region Map'!AA589</f>
        <v>-1</v>
      </c>
      <c r="U583" s="1873">
        <f>'Carbon Region Map'!AB589</f>
        <v>0</v>
      </c>
      <c r="V583" s="1873">
        <f>'Carbon Region Map'!AC589</f>
        <v>59687</v>
      </c>
      <c r="W583" s="1873">
        <f>'Carbon Region Map'!AD589</f>
        <v>59687</v>
      </c>
      <c r="X583" s="1873">
        <f>'Carbon Region Map'!AE589</f>
        <v>59687</v>
      </c>
      <c r="Y583" s="1873" t="str">
        <f>'Carbon Region Map'!AF589</f>
        <v>BIOMASS</v>
      </c>
      <c r="Z583" s="1873">
        <f>'Carbon Region Map'!AG589</f>
        <v>0</v>
      </c>
      <c r="AA583" s="1873">
        <f>'Carbon Region Map'!AH589</f>
        <v>0</v>
      </c>
      <c r="AB583" s="1873">
        <f>'Carbon Region Map'!AI589</f>
        <v>2423196</v>
      </c>
      <c r="AC583" s="1873">
        <f>'Carbon Region Map'!AJ589</f>
        <v>2322113.5099999998</v>
      </c>
      <c r="AD583" s="1873">
        <f>'Carbon Region Map'!AK589</f>
        <v>2291205</v>
      </c>
      <c r="AE583" s="1873">
        <f>'Carbon Region Map'!AL589</f>
        <v>2315217.9249999998</v>
      </c>
      <c r="AF583" s="1873">
        <f>'Carbon Region Map'!AM589</f>
        <v>0</v>
      </c>
      <c r="AG583" s="1873">
        <f>'Carbon Region Map'!AN589</f>
        <v>0</v>
      </c>
      <c r="AH583" s="1873">
        <f>'Carbon Region Map'!AO589</f>
        <v>1197.6888549599998</v>
      </c>
      <c r="AI583" s="1873">
        <f>'Carbon Region Map'!AP589</f>
        <v>1073.2576431868999</v>
      </c>
      <c r="AJ583" s="1873">
        <f>'Carbon Region Map'!AQ589</f>
        <v>944.09102025000004</v>
      </c>
      <c r="AK583" s="1873">
        <f>'Carbon Region Map'!AR589</f>
        <v>858.58699139662508</v>
      </c>
      <c r="AL583" s="1873">
        <f>'Carbon Region Map'!AS589</f>
        <v>0</v>
      </c>
      <c r="AM583" s="1873">
        <f>'Carbon Region Map'!AT589</f>
        <v>0</v>
      </c>
      <c r="AN583" s="1873">
        <f>'Carbon Region Map'!AU589</f>
        <v>229476.6612</v>
      </c>
      <c r="AO583" s="1873">
        <f>'Carbon Region Map'!AV589</f>
        <v>230632.31381319999</v>
      </c>
      <c r="AP583" s="1873">
        <f>'Carbon Region Map'!AW589</f>
        <v>234871.42455</v>
      </c>
      <c r="AQ583" s="1873">
        <f>'Carbon Region Map'!AX589</f>
        <v>244023.96929499996</v>
      </c>
      <c r="AR583" s="1873">
        <f>'Carbon Region Map'!AY589</f>
        <v>0</v>
      </c>
      <c r="AS583" s="1873">
        <f>'Carbon Region Map'!AZ589</f>
        <v>100681.11</v>
      </c>
      <c r="AT583" s="1873">
        <f>'Carbon Region Map'!BA589</f>
        <v>0</v>
      </c>
      <c r="AU583" s="1873">
        <f>'Carbon Region Map'!BB589</f>
        <v>0</v>
      </c>
      <c r="AV583" s="1873">
        <f>'Carbon Region Map'!BC589</f>
        <v>0</v>
      </c>
      <c r="AW583" s="1873">
        <f>'Carbon Region Map'!BD589</f>
        <v>0</v>
      </c>
      <c r="AX583" s="1873">
        <f>'Carbon Region Map'!BE589</f>
        <v>0</v>
      </c>
    </row>
    <row r="584" spans="1:50" x14ac:dyDescent="0.15">
      <c r="A584" s="1873">
        <f>'Carbon Region Map'!G590</f>
        <v>2269</v>
      </c>
      <c r="B584" s="1873" t="str">
        <f>'Carbon Region Map'!I590</f>
        <v>North</v>
      </c>
      <c r="C584" s="1873" t="str">
        <f>'Carbon Region Map'!J590</f>
        <v>N10</v>
      </c>
      <c r="D584" s="1873">
        <f>'Carbon Region Map'!K590</f>
        <v>1160001465409</v>
      </c>
      <c r="E584" s="1873">
        <f>'Carbon Region Map'!L590</f>
        <v>11</v>
      </c>
      <c r="F584" s="1873" t="str">
        <f>'Carbon Region Map'!M590</f>
        <v>East Midlands</v>
      </c>
      <c r="G584" s="1873">
        <f>'Carbon Region Map'!N590</f>
        <v>550</v>
      </c>
      <c r="H584" s="1873">
        <f>'Carbon Region Map'!O590</f>
        <v>300.6038698630137</v>
      </c>
      <c r="I584" s="1873">
        <f>'Carbon Region Map'!P590</f>
        <v>377</v>
      </c>
      <c r="J584" s="1873" t="str">
        <f>'Carbon Region Map'!Q590</f>
        <v>Supermarket</v>
      </c>
      <c r="K584" s="1873" t="str">
        <f>'Carbon Region Map'!R590</f>
        <v>Mansfield</v>
      </c>
      <c r="L584" s="1873" t="str">
        <f>'Carbon Region Map'!S590</f>
        <v>Nottingham Road</v>
      </c>
      <c r="M584" s="1873" t="str">
        <f>'Carbon Region Map'!T590</f>
        <v>MANSFIELD</v>
      </c>
      <c r="N584" s="1873" t="str">
        <f>'Carbon Region Map'!U590</f>
        <v>NG18</v>
      </c>
      <c r="O584" s="1873" t="str">
        <f>'Carbon Region Map'!V590</f>
        <v>NG18 1BW</v>
      </c>
      <c r="P584" s="1873">
        <f>'Carbon Region Map'!W590</f>
        <v>41080</v>
      </c>
      <c r="Q584" s="1873">
        <f>'Carbon Region Map'!X590</f>
        <v>41080</v>
      </c>
      <c r="R584" s="1873" t="str">
        <f>'Carbon Region Map'!Y590</f>
        <v>New</v>
      </c>
      <c r="S584" s="1873">
        <f>'Carbon Region Map'!Z590</f>
        <v>0</v>
      </c>
      <c r="T584" s="1873">
        <f>'Carbon Region Map'!AA590</f>
        <v>-1</v>
      </c>
      <c r="U584" s="1873">
        <f>'Carbon Region Map'!AB590</f>
        <v>0</v>
      </c>
      <c r="V584" s="1873">
        <f>'Carbon Region Map'!AC590</f>
        <v>59722</v>
      </c>
      <c r="W584" s="1873">
        <f>'Carbon Region Map'!AD590</f>
        <v>59722</v>
      </c>
      <c r="X584" s="1873">
        <f>'Carbon Region Map'!AE590</f>
        <v>59722</v>
      </c>
      <c r="Y584" s="1873" t="str">
        <f>'Carbon Region Map'!AF590</f>
        <v>BIOMASS</v>
      </c>
      <c r="Z584" s="1873">
        <f>'Carbon Region Map'!AG590</f>
        <v>0</v>
      </c>
      <c r="AA584" s="1873">
        <f>'Carbon Region Map'!AH590</f>
        <v>0</v>
      </c>
      <c r="AB584" s="1873">
        <f>'Carbon Region Map'!AI590</f>
        <v>2745183</v>
      </c>
      <c r="AC584" s="1873">
        <f>'Carbon Region Map'!AJ590</f>
        <v>2816211.2899999996</v>
      </c>
      <c r="AD584" s="1873">
        <f>'Carbon Region Map'!AK590</f>
        <v>2633289.9</v>
      </c>
      <c r="AE584" s="1873">
        <f>'Carbon Region Map'!AL590</f>
        <v>2637323.9</v>
      </c>
      <c r="AF584" s="1873">
        <f>'Carbon Region Map'!AM590</f>
        <v>0</v>
      </c>
      <c r="AG584" s="1873">
        <f>'Carbon Region Map'!AN590</f>
        <v>0</v>
      </c>
      <c r="AH584" s="1873">
        <f>'Carbon Region Map'!AO590</f>
        <v>1356.83414958</v>
      </c>
      <c r="AI584" s="1873">
        <f>'Carbon Region Map'!AP590</f>
        <v>1301.6246961250997</v>
      </c>
      <c r="AJ584" s="1873">
        <f>'Carbon Region Map'!AQ590</f>
        <v>1085.0471032949999</v>
      </c>
      <c r="AK584" s="1873">
        <f>'Carbon Region Map'!AR590</f>
        <v>978.03838169550011</v>
      </c>
      <c r="AL584" s="1873">
        <f>'Carbon Region Map'!AS590</f>
        <v>0</v>
      </c>
      <c r="AM584" s="1873">
        <f>'Carbon Region Map'!AT590</f>
        <v>0</v>
      </c>
      <c r="AN584" s="1873">
        <f>'Carbon Region Map'!AU590</f>
        <v>259968.83010000002</v>
      </c>
      <c r="AO584" s="1873">
        <f>'Carbon Region Map'!AV590</f>
        <v>279706.10532279999</v>
      </c>
      <c r="AP584" s="1873">
        <f>'Carbon Region Map'!AW590</f>
        <v>269938.54764900001</v>
      </c>
      <c r="AQ584" s="1873">
        <f>'Carbon Region Map'!AX590</f>
        <v>277973.93905999995</v>
      </c>
      <c r="AR584" s="1873">
        <f>'Carbon Region Map'!AY590</f>
        <v>0</v>
      </c>
      <c r="AS584" s="1873">
        <f>'Carbon Region Map'!AZ590</f>
        <v>0</v>
      </c>
      <c r="AT584" s="1873">
        <f>'Carbon Region Map'!BA590</f>
        <v>0</v>
      </c>
      <c r="AU584" s="1873">
        <f>'Carbon Region Map'!BB590</f>
        <v>0</v>
      </c>
      <c r="AV584" s="1873">
        <f>'Carbon Region Map'!BC590</f>
        <v>0</v>
      </c>
      <c r="AW584" s="1873">
        <f>'Carbon Region Map'!BD590</f>
        <v>0</v>
      </c>
      <c r="AX584" s="1873">
        <f>'Carbon Region Map'!BE590</f>
        <v>0</v>
      </c>
    </row>
    <row r="585" spans="1:50" x14ac:dyDescent="0.15">
      <c r="A585" s="1873">
        <f>'Carbon Region Map'!G591</f>
        <v>2270</v>
      </c>
      <c r="B585" s="1873" t="str">
        <f>'Carbon Region Map'!I591</f>
        <v>Central</v>
      </c>
      <c r="C585" s="1873" t="str">
        <f>'Carbon Region Map'!J591</f>
        <v>C06</v>
      </c>
      <c r="D585" s="1873">
        <f>'Carbon Region Map'!K591</f>
        <v>2000055249200</v>
      </c>
      <c r="E585" s="1873">
        <f>'Carbon Region Map'!L591</f>
        <v>20</v>
      </c>
      <c r="F585" s="1873" t="str">
        <f>'Carbon Region Map'!M591</f>
        <v>Southern England</v>
      </c>
      <c r="G585" s="1873">
        <f>'Carbon Region Map'!N591</f>
        <v>210</v>
      </c>
      <c r="H585" s="1873">
        <f>'Carbon Region Map'!O591</f>
        <v>119.51699771689499</v>
      </c>
      <c r="I585" s="1873">
        <f>'Carbon Region Map'!P591</f>
        <v>143</v>
      </c>
      <c r="J585" s="1873" t="str">
        <f>'Carbon Region Map'!Q591</f>
        <v>Supermarket</v>
      </c>
      <c r="K585" s="1873" t="str">
        <f>'Carbon Region Map'!R591</f>
        <v>Marlow</v>
      </c>
      <c r="L585" s="1873" t="str">
        <f>'Carbon Region Map'!S591</f>
        <v>14-22 West Street</v>
      </c>
      <c r="M585" s="1873" t="str">
        <f>'Carbon Region Map'!T591</f>
        <v>MARLOW</v>
      </c>
      <c r="N585" s="1873" t="str">
        <f>'Carbon Region Map'!U591</f>
        <v xml:space="preserve">SL7 </v>
      </c>
      <c r="O585" s="1873" t="str">
        <f>'Carbon Region Map'!V591</f>
        <v>SL7 2NB</v>
      </c>
      <c r="P585" s="1873">
        <f>'Carbon Region Map'!W591</f>
        <v>40877</v>
      </c>
      <c r="Q585" s="1873">
        <f>'Carbon Region Map'!X591</f>
        <v>40877</v>
      </c>
      <c r="R585" s="1873" t="str">
        <f>'Carbon Region Map'!Y591</f>
        <v>New</v>
      </c>
      <c r="S585" s="1873">
        <f>'Carbon Region Map'!Z591</f>
        <v>0</v>
      </c>
      <c r="T585" s="1873">
        <f>'Carbon Region Map'!AA591</f>
        <v>-1</v>
      </c>
      <c r="U585" s="1873">
        <f>'Carbon Region Map'!AB591</f>
        <v>0</v>
      </c>
      <c r="V585" s="1873">
        <f>'Carbon Region Map'!AC591</f>
        <v>14469</v>
      </c>
      <c r="W585" s="1873">
        <f>'Carbon Region Map'!AD591</f>
        <v>14469</v>
      </c>
      <c r="X585" s="1873">
        <f>'Carbon Region Map'!AE591</f>
        <v>14469</v>
      </c>
      <c r="Y585" s="1873" t="str">
        <f>'Carbon Region Map'!AF591</f>
        <v>PV</v>
      </c>
      <c r="Z585" s="1873">
        <f>'Carbon Region Map'!AG591</f>
        <v>0</v>
      </c>
      <c r="AA585" s="1873">
        <f>'Carbon Region Map'!AH591</f>
        <v>0</v>
      </c>
      <c r="AB585" s="1873">
        <f>'Carbon Region Map'!AI591</f>
        <v>1098178</v>
      </c>
      <c r="AC585" s="1873">
        <f>'Carbon Region Map'!AJ591</f>
        <v>1033780.7</v>
      </c>
      <c r="AD585" s="1873">
        <f>'Carbon Region Map'!AK591</f>
        <v>1046968.9000000001</v>
      </c>
      <c r="AE585" s="1873">
        <f>'Carbon Region Map'!AL591</f>
        <v>1020477.1249999999</v>
      </c>
      <c r="AF585" s="1873">
        <f>'Carbon Region Map'!AM591</f>
        <v>0</v>
      </c>
      <c r="AG585" s="1873">
        <f>'Carbon Region Map'!AN591</f>
        <v>0</v>
      </c>
      <c r="AH585" s="1873">
        <f>'Carbon Region Map'!AO591</f>
        <v>542.78545828000006</v>
      </c>
      <c r="AI585" s="1873">
        <f>'Carbon Region Map'!AP591</f>
        <v>477.80310173299995</v>
      </c>
      <c r="AJ585" s="1873">
        <f>'Carbon Region Map'!AQ591</f>
        <v>431.40353524500011</v>
      </c>
      <c r="AK585" s="1873">
        <f>'Carbon Region Map'!AR591</f>
        <v>378.43883942062502</v>
      </c>
      <c r="AL585" s="1873">
        <f>'Carbon Region Map'!AS591</f>
        <v>0</v>
      </c>
      <c r="AM585" s="1873">
        <f>'Carbon Region Map'!AT591</f>
        <v>0</v>
      </c>
      <c r="AN585" s="1873">
        <f>'Carbon Region Map'!AU591</f>
        <v>103997.4566</v>
      </c>
      <c r="AO585" s="1873">
        <f>'Carbon Region Map'!AV591</f>
        <v>102675.099124</v>
      </c>
      <c r="AP585" s="1873">
        <f>'Carbon Region Map'!AW591</f>
        <v>107324.78193900002</v>
      </c>
      <c r="AQ585" s="1873">
        <f>'Carbon Region Map'!AX591</f>
        <v>107558.28897499999</v>
      </c>
      <c r="AR585" s="1873">
        <f>'Carbon Region Map'!AY591</f>
        <v>0</v>
      </c>
      <c r="AS585" s="1873">
        <f>'Carbon Region Map'!AZ591</f>
        <v>0</v>
      </c>
      <c r="AT585" s="1873">
        <f>'Carbon Region Map'!BA591</f>
        <v>0</v>
      </c>
      <c r="AU585" s="1873">
        <f>'Carbon Region Map'!BB591</f>
        <v>568932.35400000005</v>
      </c>
      <c r="AV585" s="1873">
        <f>'Carbon Region Map'!BC591</f>
        <v>635663.74300000002</v>
      </c>
      <c r="AW585" s="1873">
        <f>'Carbon Region Map'!BD591</f>
        <v>621044.44100000011</v>
      </c>
      <c r="AX585" s="1873">
        <f>'Carbon Region Map'!BE591</f>
        <v>0</v>
      </c>
    </row>
    <row r="586" spans="1:50" x14ac:dyDescent="0.15">
      <c r="A586" s="1873">
        <f>'Carbon Region Map'!G592</f>
        <v>2271</v>
      </c>
      <c r="B586" s="1873" t="str">
        <f>'Carbon Region Map'!I592</f>
        <v>Central</v>
      </c>
      <c r="C586" s="1873" t="str">
        <f>'Carbon Region Map'!J592</f>
        <v>C08</v>
      </c>
      <c r="D586" s="1873">
        <f>'Carbon Region Map'!K592</f>
        <v>1030076330100</v>
      </c>
      <c r="E586" s="1873">
        <f>'Carbon Region Map'!L592</f>
        <v>10</v>
      </c>
      <c r="F586" s="1873" t="str">
        <f>'Carbon Region Map'!M592</f>
        <v>Eastern England</v>
      </c>
      <c r="G586" s="1873">
        <f>'Carbon Region Map'!N592</f>
        <v>520</v>
      </c>
      <c r="H586" s="1873">
        <f>'Carbon Region Map'!O592</f>
        <v>269.03985159817358</v>
      </c>
      <c r="I586" s="1873">
        <f>'Carbon Region Map'!P592</f>
        <v>322</v>
      </c>
      <c r="J586" s="1873" t="str">
        <f>'Carbon Region Map'!Q592</f>
        <v>Supermarket</v>
      </c>
      <c r="K586" s="1873" t="str">
        <f>'Carbon Region Map'!R592</f>
        <v>Ely</v>
      </c>
      <c r="L586" s="1873" t="str">
        <f>'Carbon Region Map'!S592</f>
        <v>Lisle Lane</v>
      </c>
      <c r="M586" s="1873" t="str">
        <f>'Carbon Region Map'!T592</f>
        <v>ELY</v>
      </c>
      <c r="N586" s="1873" t="str">
        <f>'Carbon Region Map'!U592</f>
        <v xml:space="preserve">CB7 </v>
      </c>
      <c r="O586" s="1873" t="str">
        <f>'Carbon Region Map'!V592</f>
        <v>CB7 4AS</v>
      </c>
      <c r="P586" s="1873">
        <f>'Carbon Region Map'!W592</f>
        <v>40954</v>
      </c>
      <c r="Q586" s="1873">
        <f>'Carbon Region Map'!X592</f>
        <v>40954</v>
      </c>
      <c r="R586" s="1873" t="str">
        <f>'Carbon Region Map'!Y592</f>
        <v>New</v>
      </c>
      <c r="S586" s="1873">
        <f>'Carbon Region Map'!Z592</f>
        <v>0</v>
      </c>
      <c r="T586" s="1873">
        <f>'Carbon Region Map'!AA592</f>
        <v>-1</v>
      </c>
      <c r="U586" s="1873">
        <f>'Carbon Region Map'!AB592</f>
        <v>0</v>
      </c>
      <c r="V586" s="1873">
        <f>'Carbon Region Map'!AC592</f>
        <v>46265</v>
      </c>
      <c r="W586" s="1873">
        <f>'Carbon Region Map'!AD592</f>
        <v>46265</v>
      </c>
      <c r="X586" s="1873">
        <f>'Carbon Region Map'!AE592</f>
        <v>46265</v>
      </c>
      <c r="Y586" s="1873" t="str">
        <f>'Carbon Region Map'!AF592</f>
        <v>BIOMASS</v>
      </c>
      <c r="Z586" s="1873">
        <f>'Carbon Region Map'!AG592</f>
        <v>0</v>
      </c>
      <c r="AA586" s="1873">
        <f>'Carbon Region Map'!AH592</f>
        <v>0</v>
      </c>
      <c r="AB586" s="1873">
        <f>'Carbon Region Map'!AI592</f>
        <v>2356001</v>
      </c>
      <c r="AC586" s="1873">
        <f>'Carbon Region Map'!AJ592</f>
        <v>2348744.4500000002</v>
      </c>
      <c r="AD586" s="1873">
        <f>'Carbon Region Map'!AK592</f>
        <v>2356789.1000000006</v>
      </c>
      <c r="AE586" s="1873">
        <f>'Carbon Region Map'!AL592</f>
        <v>2253559.25</v>
      </c>
      <c r="AF586" s="1873">
        <f>'Carbon Region Map'!AM592</f>
        <v>0</v>
      </c>
      <c r="AG586" s="1873">
        <f>'Carbon Region Map'!AN592</f>
        <v>0</v>
      </c>
      <c r="AH586" s="1873">
        <f>'Carbon Region Map'!AO592</f>
        <v>1164.4770542599999</v>
      </c>
      <c r="AI586" s="1873">
        <f>'Carbon Region Map'!AP592</f>
        <v>1085.5661973455001</v>
      </c>
      <c r="AJ586" s="1873">
        <f>'Carbon Region Map'!AQ592</f>
        <v>971.11494865500026</v>
      </c>
      <c r="AK586" s="1873">
        <f>'Carbon Region Map'!AR592</f>
        <v>835.72118006624999</v>
      </c>
      <c r="AL586" s="1873">
        <f>'Carbon Region Map'!AS592</f>
        <v>0</v>
      </c>
      <c r="AM586" s="1873">
        <f>'Carbon Region Map'!AT592</f>
        <v>0</v>
      </c>
      <c r="AN586" s="1873">
        <f>'Carbon Region Map'!AU592</f>
        <v>223113.29470000003</v>
      </c>
      <c r="AO586" s="1873">
        <f>'Carbon Region Map'!AV592</f>
        <v>233277.29877400002</v>
      </c>
      <c r="AP586" s="1873">
        <f>'Carbon Region Map'!AW592</f>
        <v>241594.45064100006</v>
      </c>
      <c r="AQ586" s="1873">
        <f>'Carbon Region Map'!AX592</f>
        <v>237525.14494999999</v>
      </c>
      <c r="AR586" s="1873">
        <f>'Carbon Region Map'!AY592</f>
        <v>0</v>
      </c>
      <c r="AS586" s="1873">
        <f>'Carbon Region Map'!AZ592</f>
        <v>0</v>
      </c>
      <c r="AT586" s="1873">
        <f>'Carbon Region Map'!BA592</f>
        <v>0</v>
      </c>
      <c r="AU586" s="1873">
        <f>'Carbon Region Map'!BB592</f>
        <v>0</v>
      </c>
      <c r="AV586" s="1873">
        <f>'Carbon Region Map'!BC592</f>
        <v>0</v>
      </c>
      <c r="AW586" s="1873">
        <f>'Carbon Region Map'!BD592</f>
        <v>0</v>
      </c>
      <c r="AX586" s="1873">
        <f>'Carbon Region Map'!BE592</f>
        <v>0</v>
      </c>
    </row>
    <row r="587" spans="1:50" x14ac:dyDescent="0.15">
      <c r="A587" s="1873">
        <f>'Carbon Region Map'!G593</f>
        <v>2272</v>
      </c>
      <c r="B587" s="1873" t="str">
        <f>'Carbon Region Map'!I593</f>
        <v>North</v>
      </c>
      <c r="C587" s="1873" t="str">
        <f>'Carbon Region Map'!J593</f>
        <v>N09</v>
      </c>
      <c r="D587" s="1873">
        <f>'Carbon Region Map'!K593</f>
        <v>1580001174901</v>
      </c>
      <c r="E587" s="1873">
        <f>'Carbon Region Map'!L593</f>
        <v>15</v>
      </c>
      <c r="F587" s="1873" t="str">
        <f>'Carbon Region Map'!M593</f>
        <v>North Eastern England</v>
      </c>
      <c r="G587" s="1873">
        <f>'Carbon Region Map'!N593</f>
        <v>650</v>
      </c>
      <c r="H587" s="1873">
        <f>'Carbon Region Map'!O593</f>
        <v>177.59351883561644</v>
      </c>
      <c r="I587" s="1873">
        <f>'Carbon Region Map'!P593</f>
        <v>190</v>
      </c>
      <c r="J587" s="1873" t="str">
        <f>'Carbon Region Map'!Q593</f>
        <v>Supermarket</v>
      </c>
      <c r="K587" s="1873" t="str">
        <f>'Carbon Region Map'!R593</f>
        <v>Whitby</v>
      </c>
      <c r="L587" s="1873" t="str">
        <f>'Carbon Region Map'!S593</f>
        <v>Stainsacre Lane</v>
      </c>
      <c r="M587" s="1873" t="str">
        <f>'Carbon Region Map'!T593</f>
        <v>WHITBY</v>
      </c>
      <c r="N587" s="1873" t="str">
        <f>'Carbon Region Map'!U593</f>
        <v>YO22</v>
      </c>
      <c r="O587" s="1873" t="str">
        <f>'Carbon Region Map'!V593</f>
        <v>YO22 4NL</v>
      </c>
      <c r="P587" s="1873">
        <f>'Carbon Region Map'!W593</f>
        <v>41129</v>
      </c>
      <c r="Q587" s="1873">
        <f>'Carbon Region Map'!X593</f>
        <v>41129</v>
      </c>
      <c r="R587" s="1873" t="str">
        <f>'Carbon Region Map'!Y593</f>
        <v>New</v>
      </c>
      <c r="S587" s="1873">
        <f>'Carbon Region Map'!Z593</f>
        <v>0</v>
      </c>
      <c r="T587" s="1873">
        <f>'Carbon Region Map'!AA593</f>
        <v>-1</v>
      </c>
      <c r="U587" s="1873">
        <f>'Carbon Region Map'!AB593</f>
        <v>0</v>
      </c>
      <c r="V587" s="1873">
        <f>'Carbon Region Map'!AC593</f>
        <v>30006</v>
      </c>
      <c r="W587" s="1873">
        <f>'Carbon Region Map'!AD593</f>
        <v>30006</v>
      </c>
      <c r="X587" s="1873">
        <f>'Carbon Region Map'!AE593</f>
        <v>30006</v>
      </c>
      <c r="Y587" s="1873" t="str">
        <f>'Carbon Region Map'!AF593</f>
        <v>BIOMASS</v>
      </c>
      <c r="Z587" s="1873">
        <f>'Carbon Region Map'!AG593</f>
        <v>0</v>
      </c>
      <c r="AA587" s="1873">
        <f>'Carbon Region Map'!AH593</f>
        <v>0</v>
      </c>
      <c r="AB587" s="1873">
        <f>'Carbon Region Map'!AI593</f>
        <v>1526861</v>
      </c>
      <c r="AC587" s="1873">
        <f>'Carbon Region Map'!AJ593</f>
        <v>1508421.3000000003</v>
      </c>
      <c r="AD587" s="1873">
        <f>'Carbon Region Map'!AK593</f>
        <v>1555719.2250000001</v>
      </c>
      <c r="AE587" s="1873">
        <f>'Carbon Region Map'!AL593</f>
        <v>1519823.675</v>
      </c>
      <c r="AF587" s="1873">
        <f>'Carbon Region Map'!AM593</f>
        <v>0</v>
      </c>
      <c r="AG587" s="1873">
        <f>'Carbon Region Map'!AN593</f>
        <v>0</v>
      </c>
      <c r="AH587" s="1873">
        <f>'Carbon Region Map'!AO593</f>
        <v>754.66631785999994</v>
      </c>
      <c r="AI587" s="1873">
        <f>'Carbon Region Map'!AP593</f>
        <v>697.17724064700019</v>
      </c>
      <c r="AJ587" s="1873">
        <f>'Carbon Region Map'!AQ593</f>
        <v>641.03410666125012</v>
      </c>
      <c r="AK587" s="1873">
        <f>'Carbon Region Map'!AR593</f>
        <v>563.61901075537503</v>
      </c>
      <c r="AL587" s="1873">
        <f>'Carbon Region Map'!AS593</f>
        <v>0</v>
      </c>
      <c r="AM587" s="1873">
        <f>'Carbon Region Map'!AT593</f>
        <v>0</v>
      </c>
      <c r="AN587" s="1873">
        <f>'Carbon Region Map'!AU593</f>
        <v>144593.73670000001</v>
      </c>
      <c r="AO587" s="1873">
        <f>'Carbon Region Map'!AV593</f>
        <v>149816.40351600005</v>
      </c>
      <c r="AP587" s="1873">
        <f>'Carbon Region Map'!AW593</f>
        <v>159476.77775475002</v>
      </c>
      <c r="AQ587" s="1873">
        <f>'Carbon Region Map'!AX593</f>
        <v>160189.41534499999</v>
      </c>
      <c r="AR587" s="1873">
        <f>'Carbon Region Map'!AY593</f>
        <v>0</v>
      </c>
      <c r="AS587" s="1873">
        <f>'Carbon Region Map'!AZ593</f>
        <v>0</v>
      </c>
      <c r="AT587" s="1873">
        <f>'Carbon Region Map'!BA593</f>
        <v>0</v>
      </c>
      <c r="AU587" s="1873">
        <f>'Carbon Region Map'!BB593</f>
        <v>0</v>
      </c>
      <c r="AV587" s="1873">
        <f>'Carbon Region Map'!BC593</f>
        <v>0</v>
      </c>
      <c r="AW587" s="1873">
        <f>'Carbon Region Map'!BD593</f>
        <v>0</v>
      </c>
      <c r="AX587" s="1873">
        <f>'Carbon Region Map'!BE593</f>
        <v>0</v>
      </c>
    </row>
    <row r="588" spans="1:50" x14ac:dyDescent="0.15">
      <c r="A588" s="1873">
        <f>'Carbon Region Map'!G594</f>
        <v>2274</v>
      </c>
      <c r="B588" s="1873" t="str">
        <f>'Carbon Region Map'!I594</f>
        <v>Central</v>
      </c>
      <c r="C588" s="1873" t="str">
        <f>'Carbon Region Map'!J594</f>
        <v>C01</v>
      </c>
      <c r="D588" s="1873">
        <f>'Carbon Region Map'!K594</f>
        <v>2100041060570</v>
      </c>
      <c r="E588" s="1873">
        <f>'Carbon Region Map'!L594</f>
        <v>21</v>
      </c>
      <c r="F588" s="1873" t="str">
        <f>'Carbon Region Map'!M594</f>
        <v>Southern Wales</v>
      </c>
      <c r="G588" s="1873">
        <f>'Carbon Region Map'!N594</f>
        <v>1000</v>
      </c>
      <c r="H588" s="1873">
        <f>'Carbon Region Map'!O594</f>
        <v>294.62399543378996</v>
      </c>
      <c r="I588" s="1873">
        <f>'Carbon Region Map'!P594</f>
        <v>342</v>
      </c>
      <c r="J588" s="1873" t="str">
        <f>'Carbon Region Map'!Q594</f>
        <v>Supermarket</v>
      </c>
      <c r="K588" s="1873" t="str">
        <f>'Carbon Region Map'!R594</f>
        <v>Pontypridd</v>
      </c>
      <c r="L588" s="1873" t="str">
        <f>'Carbon Region Map'!S594</f>
        <v>Brown Lennox Retail Park</v>
      </c>
      <c r="M588" s="1873" t="str">
        <f>'Carbon Region Map'!T594</f>
        <v>PONTYPRIDD</v>
      </c>
      <c r="N588" s="1873" t="str">
        <f>'Carbon Region Map'!U594</f>
        <v>CF37</v>
      </c>
      <c r="O588" s="1873" t="str">
        <f>'Carbon Region Map'!V594</f>
        <v>CF37 4DA</v>
      </c>
      <c r="P588" s="1873">
        <f>'Carbon Region Map'!W594</f>
        <v>41094</v>
      </c>
      <c r="Q588" s="1873">
        <f>'Carbon Region Map'!X594</f>
        <v>41094</v>
      </c>
      <c r="R588" s="1873" t="str">
        <f>'Carbon Region Map'!Y594</f>
        <v>New</v>
      </c>
      <c r="S588" s="1873">
        <f>'Carbon Region Map'!Z594</f>
        <v>0</v>
      </c>
      <c r="T588" s="1873">
        <f>'Carbon Region Map'!AA594</f>
        <v>-1</v>
      </c>
      <c r="U588" s="1873">
        <f>'Carbon Region Map'!AB594</f>
        <v>0</v>
      </c>
      <c r="V588" s="1873">
        <f>'Carbon Region Map'!AC594</f>
        <v>41651</v>
      </c>
      <c r="W588" s="1873">
        <f>'Carbon Region Map'!AD594</f>
        <v>41651</v>
      </c>
      <c r="X588" s="1873">
        <f>'Carbon Region Map'!AE594</f>
        <v>41651</v>
      </c>
      <c r="Y588" s="1873" t="str">
        <f>'Carbon Region Map'!AF594</f>
        <v>BIOMASS</v>
      </c>
      <c r="Z588" s="1873">
        <f>'Carbon Region Map'!AG594</f>
        <v>0</v>
      </c>
      <c r="AA588" s="1873">
        <f>'Carbon Region Map'!AH594</f>
        <v>0</v>
      </c>
      <c r="AB588" s="1873">
        <f>'Carbon Region Map'!AI594</f>
        <v>2523436</v>
      </c>
      <c r="AC588" s="1873">
        <f>'Carbon Region Map'!AJ594</f>
        <v>2460883.7749999999</v>
      </c>
      <c r="AD588" s="1873">
        <f>'Carbon Region Map'!AK594</f>
        <v>2580906.2000000002</v>
      </c>
      <c r="AE588" s="1873">
        <f>'Carbon Region Map'!AL594</f>
        <v>2435334.0250000004</v>
      </c>
      <c r="AF588" s="1873">
        <f>'Carbon Region Map'!AM594</f>
        <v>0</v>
      </c>
      <c r="AG588" s="1873">
        <f>'Carbon Region Map'!AN594</f>
        <v>0</v>
      </c>
      <c r="AH588" s="1873">
        <f>'Carbon Region Map'!AO594</f>
        <v>1247.2334773599998</v>
      </c>
      <c r="AI588" s="1873">
        <f>'Carbon Region Map'!AP594</f>
        <v>1137.3958719672501</v>
      </c>
      <c r="AJ588" s="1873">
        <f>'Carbon Region Map'!AQ594</f>
        <v>1063.4623997100002</v>
      </c>
      <c r="AK588" s="1873">
        <f>'Carbon Region Map'!AR594</f>
        <v>903.1314465011252</v>
      </c>
      <c r="AL588" s="1873">
        <f>'Carbon Region Map'!AS594</f>
        <v>0</v>
      </c>
      <c r="AM588" s="1873">
        <f>'Carbon Region Map'!AT594</f>
        <v>0</v>
      </c>
      <c r="AN588" s="1873">
        <f>'Carbon Region Map'!AU594</f>
        <v>238969.38920000001</v>
      </c>
      <c r="AO588" s="1873">
        <f>'Carbon Region Map'!AV594</f>
        <v>244414.97653300001</v>
      </c>
      <c r="AP588" s="1873">
        <f>'Carbon Region Map'!AW594</f>
        <v>264568.69456200005</v>
      </c>
      <c r="AQ588" s="1873">
        <f>'Carbon Region Map'!AX594</f>
        <v>256684.20623500002</v>
      </c>
      <c r="AR588" s="1873">
        <f>'Carbon Region Map'!AY594</f>
        <v>0</v>
      </c>
      <c r="AS588" s="1873">
        <f>'Carbon Region Map'!AZ594</f>
        <v>0</v>
      </c>
      <c r="AT588" s="1873">
        <f>'Carbon Region Map'!BA594</f>
        <v>0</v>
      </c>
      <c r="AU588" s="1873">
        <f>'Carbon Region Map'!BB594</f>
        <v>0</v>
      </c>
      <c r="AV588" s="1873">
        <f>'Carbon Region Map'!BC594</f>
        <v>0</v>
      </c>
      <c r="AW588" s="1873">
        <f>'Carbon Region Map'!BD594</f>
        <v>0</v>
      </c>
      <c r="AX588" s="1873">
        <f>'Carbon Region Map'!BE594</f>
        <v>0</v>
      </c>
    </row>
    <row r="589" spans="1:50" x14ac:dyDescent="0.15">
      <c r="A589" s="1873">
        <f>'Carbon Region Map'!G595</f>
        <v>2275</v>
      </c>
      <c r="B589" s="1873" t="str">
        <f>'Carbon Region Map'!I595</f>
        <v>South</v>
      </c>
      <c r="C589" s="1873" t="str">
        <f>'Carbon Region Map'!J595</f>
        <v>S09</v>
      </c>
      <c r="D589" s="1873">
        <f>'Carbon Region Map'!K595</f>
        <v>0</v>
      </c>
      <c r="E589" s="1873">
        <f>'Carbon Region Map'!L595</f>
        <v>20</v>
      </c>
      <c r="F589" s="1873">
        <f>'Carbon Region Map'!M595</f>
        <v>0</v>
      </c>
      <c r="G589" s="1873">
        <f>'Carbon Region Map'!N595</f>
        <v>0</v>
      </c>
      <c r="H589" s="1873">
        <f>'Carbon Region Map'!O595</f>
        <v>0</v>
      </c>
      <c r="I589" s="1873">
        <f>'Carbon Region Map'!P595</f>
        <v>0</v>
      </c>
      <c r="J589" s="1873" t="str">
        <f>'Carbon Region Map'!Q595</f>
        <v>PFS</v>
      </c>
      <c r="K589" s="1873" t="str">
        <f>'Carbon Region Map'!R595</f>
        <v>Bishops Waltham PFS</v>
      </c>
      <c r="L589" s="1873" t="str">
        <f>'Carbon Region Map'!S595</f>
        <v>Winchester Road</v>
      </c>
      <c r="M589" s="1873" t="str">
        <f>'Carbon Region Map'!T595</f>
        <v>SOUTHAMPTON</v>
      </c>
      <c r="N589" s="1873" t="str">
        <f>'Carbon Region Map'!U595</f>
        <v>SO32</v>
      </c>
      <c r="O589" s="1873" t="str">
        <f>'Carbon Region Map'!V595</f>
        <v>SO32 1BE</v>
      </c>
      <c r="P589" s="1873">
        <f>'Carbon Region Map'!W595</f>
        <v>41425</v>
      </c>
      <c r="Q589" s="1873">
        <f>'Carbon Region Map'!X595</f>
        <v>41425</v>
      </c>
      <c r="R589" s="1873" t="str">
        <f>'Carbon Region Map'!Y595</f>
        <v>New</v>
      </c>
      <c r="S589" s="1873">
        <f>'Carbon Region Map'!Z595</f>
        <v>0</v>
      </c>
      <c r="T589" s="1873">
        <f>'Carbon Region Map'!AA595</f>
        <v>0</v>
      </c>
      <c r="U589" s="1873">
        <f>'Carbon Region Map'!AB595</f>
        <v>0</v>
      </c>
      <c r="V589" s="1873">
        <f>'Carbon Region Map'!AC595</f>
        <v>0</v>
      </c>
      <c r="W589" s="1873">
        <f>'Carbon Region Map'!AD595</f>
        <v>0</v>
      </c>
      <c r="X589" s="1873">
        <f>'Carbon Region Map'!AE595</f>
        <v>0</v>
      </c>
      <c r="Y589" s="1873" t="str">
        <f>'Carbon Region Map'!AF595</f>
        <v>-</v>
      </c>
      <c r="Z589" s="1873">
        <f>'Carbon Region Map'!AG595</f>
        <v>0</v>
      </c>
      <c r="AA589" s="1873">
        <f>'Carbon Region Map'!AH595</f>
        <v>0</v>
      </c>
      <c r="AB589" s="1873">
        <f>'Carbon Region Map'!AI595</f>
        <v>0</v>
      </c>
      <c r="AC589" s="1873">
        <f>'Carbon Region Map'!AJ595</f>
        <v>0</v>
      </c>
      <c r="AD589" s="1873">
        <f>'Carbon Region Map'!AK595</f>
        <v>0</v>
      </c>
      <c r="AE589" s="1873">
        <f>'Carbon Region Map'!AL595</f>
        <v>0</v>
      </c>
      <c r="AF589" s="1873">
        <f>'Carbon Region Map'!AM595</f>
        <v>0</v>
      </c>
      <c r="AG589" s="1873">
        <f>'Carbon Region Map'!AN595</f>
        <v>0</v>
      </c>
      <c r="AH589" s="1873">
        <f>'Carbon Region Map'!AO595</f>
        <v>0</v>
      </c>
      <c r="AI589" s="1873">
        <f>'Carbon Region Map'!AP595</f>
        <v>0</v>
      </c>
      <c r="AJ589" s="1873">
        <f>'Carbon Region Map'!AQ595</f>
        <v>0</v>
      </c>
      <c r="AK589" s="1873">
        <f>'Carbon Region Map'!AR595</f>
        <v>0</v>
      </c>
      <c r="AL589" s="1873">
        <f>'Carbon Region Map'!AS595</f>
        <v>0</v>
      </c>
      <c r="AM589" s="1873">
        <f>'Carbon Region Map'!AT595</f>
        <v>0</v>
      </c>
      <c r="AN589" s="1873">
        <f>'Carbon Region Map'!AU595</f>
        <v>0</v>
      </c>
      <c r="AO589" s="1873">
        <f>'Carbon Region Map'!AV595</f>
        <v>0</v>
      </c>
      <c r="AP589" s="1873">
        <f>'Carbon Region Map'!AW595</f>
        <v>0</v>
      </c>
      <c r="AQ589" s="1873">
        <f>'Carbon Region Map'!AX595</f>
        <v>0</v>
      </c>
      <c r="AR589" s="1873">
        <f>'Carbon Region Map'!AY595</f>
        <v>0</v>
      </c>
      <c r="AS589" s="1873">
        <f>'Carbon Region Map'!AZ595</f>
        <v>0</v>
      </c>
      <c r="AT589" s="1873">
        <f>'Carbon Region Map'!BA595</f>
        <v>0</v>
      </c>
      <c r="AU589" s="1873">
        <f>'Carbon Region Map'!BB595</f>
        <v>0</v>
      </c>
      <c r="AV589" s="1873">
        <f>'Carbon Region Map'!BC595</f>
        <v>0</v>
      </c>
      <c r="AW589" s="1873">
        <f>'Carbon Region Map'!BD595</f>
        <v>0</v>
      </c>
      <c r="AX589" s="1873">
        <f>'Carbon Region Map'!BE595</f>
        <v>0</v>
      </c>
    </row>
    <row r="590" spans="1:50" x14ac:dyDescent="0.15">
      <c r="A590" s="1873">
        <f>'Carbon Region Map'!G596</f>
        <v>2277</v>
      </c>
      <c r="B590" s="1873" t="str">
        <f>'Carbon Region Map'!I596</f>
        <v>North</v>
      </c>
      <c r="C590" s="1873" t="str">
        <f>'Carbon Region Map'!J596</f>
        <v>N11</v>
      </c>
      <c r="D590" s="1873">
        <f>'Carbon Region Map'!K596</f>
        <v>1170000259027</v>
      </c>
      <c r="E590" s="1873">
        <f>'Carbon Region Map'!L596</f>
        <v>11</v>
      </c>
      <c r="F590" s="1873" t="str">
        <f>'Carbon Region Map'!M596</f>
        <v>East Midlands</v>
      </c>
      <c r="G590" s="1873">
        <f>'Carbon Region Map'!N596</f>
        <v>800</v>
      </c>
      <c r="H590" s="1873">
        <f>'Carbon Region Map'!O596</f>
        <v>186.57980593607306</v>
      </c>
      <c r="I590" s="1873">
        <f>'Carbon Region Map'!P596</f>
        <v>224</v>
      </c>
      <c r="J590" s="1873" t="str">
        <f>'Carbon Region Map'!Q596</f>
        <v>Supermarket</v>
      </c>
      <c r="K590" s="1873" t="str">
        <f>'Carbon Region Map'!R596</f>
        <v>Melton Mowbray</v>
      </c>
      <c r="L590" s="1873" t="str">
        <f>'Carbon Region Map'!S596</f>
        <v>Nottingham Road</v>
      </c>
      <c r="M590" s="1873" t="str">
        <f>'Carbon Region Map'!T596</f>
        <v>LEICESTERSHIRE</v>
      </c>
      <c r="N590" s="1873" t="str">
        <f>'Carbon Region Map'!U596</f>
        <v>LE13</v>
      </c>
      <c r="O590" s="1873" t="str">
        <f>'Carbon Region Map'!V596</f>
        <v>LE13 0UL</v>
      </c>
      <c r="P590" s="1873">
        <f>'Carbon Region Map'!W596</f>
        <v>41577</v>
      </c>
      <c r="Q590" s="1873">
        <f>'Carbon Region Map'!X596</f>
        <v>41577</v>
      </c>
      <c r="R590" s="1873" t="str">
        <f>'Carbon Region Map'!Y596</f>
        <v>New</v>
      </c>
      <c r="S590" s="1873">
        <f>'Carbon Region Map'!Z596</f>
        <v>0</v>
      </c>
      <c r="T590" s="1873">
        <f>'Carbon Region Map'!AA596</f>
        <v>-1</v>
      </c>
      <c r="U590" s="1873">
        <f>'Carbon Region Map'!AB596</f>
        <v>0</v>
      </c>
      <c r="V590" s="1873">
        <f>'Carbon Region Map'!AC596</f>
        <v>36024</v>
      </c>
      <c r="W590" s="1873">
        <f>'Carbon Region Map'!AD596</f>
        <v>36024</v>
      </c>
      <c r="X590" s="1873">
        <f>'Carbon Region Map'!AE596</f>
        <v>36024</v>
      </c>
      <c r="Y590" s="1873" t="str">
        <f>'Carbon Region Map'!AF596</f>
        <v>BIOMASS</v>
      </c>
      <c r="Z590" s="1873">
        <f>'Carbon Region Map'!AG596</f>
        <v>0</v>
      </c>
      <c r="AA590" s="1873">
        <f>'Carbon Region Map'!AH596</f>
        <v>0</v>
      </c>
      <c r="AB590" s="1873">
        <f>'Carbon Region Map'!AI596</f>
        <v>1289678.25</v>
      </c>
      <c r="AC590" s="1873">
        <f>'Carbon Region Map'!AJ596</f>
        <v>1607922.27</v>
      </c>
      <c r="AD590" s="1873">
        <f>'Carbon Region Map'!AK596</f>
        <v>1634439.1</v>
      </c>
      <c r="AE590" s="1873">
        <f>'Carbon Region Map'!AL596</f>
        <v>1660790.5999999999</v>
      </c>
      <c r="AF590" s="1873">
        <f>'Carbon Region Map'!AM596</f>
        <v>0</v>
      </c>
      <c r="AG590" s="1873">
        <f>'Carbon Region Map'!AN596</f>
        <v>0</v>
      </c>
      <c r="AH590" s="1873">
        <f>'Carbon Region Map'!AO596</f>
        <v>637.43637184499994</v>
      </c>
      <c r="AI590" s="1873">
        <f>'Carbon Region Map'!AP596</f>
        <v>743.16559397129993</v>
      </c>
      <c r="AJ590" s="1873">
        <f>'Carbon Region Map'!AQ596</f>
        <v>673.47063115500009</v>
      </c>
      <c r="AK590" s="1873">
        <f>'Carbon Region Map'!AR596</f>
        <v>615.89589005699997</v>
      </c>
      <c r="AL590" s="1873">
        <f>'Carbon Region Map'!AS596</f>
        <v>0</v>
      </c>
      <c r="AM590" s="1873">
        <f>'Carbon Region Map'!AT596</f>
        <v>0</v>
      </c>
      <c r="AN590" s="1873">
        <f>'Carbon Region Map'!AU596</f>
        <v>122132.53027500001</v>
      </c>
      <c r="AO590" s="1873">
        <f>'Carbon Region Map'!AV596</f>
        <v>159698.83985640001</v>
      </c>
      <c r="AP590" s="1873">
        <f>'Carbon Region Map'!AW596</f>
        <v>167546.35214100001</v>
      </c>
      <c r="AQ590" s="1873">
        <f>'Carbon Region Map'!AX596</f>
        <v>175047.32923999996</v>
      </c>
      <c r="AR590" s="1873">
        <f>'Carbon Region Map'!AY596</f>
        <v>0</v>
      </c>
      <c r="AS590" s="1873">
        <f>'Carbon Region Map'!AZ596</f>
        <v>0</v>
      </c>
      <c r="AT590" s="1873">
        <f>'Carbon Region Map'!BA596</f>
        <v>0</v>
      </c>
      <c r="AU590" s="1873">
        <f>'Carbon Region Map'!BB596</f>
        <v>0</v>
      </c>
      <c r="AV590" s="1873">
        <f>'Carbon Region Map'!BC596</f>
        <v>0</v>
      </c>
      <c r="AW590" s="1873">
        <f>'Carbon Region Map'!BD596</f>
        <v>0</v>
      </c>
      <c r="AX590" s="1873">
        <f>'Carbon Region Map'!BE596</f>
        <v>0</v>
      </c>
    </row>
    <row r="591" spans="1:50" x14ac:dyDescent="0.15">
      <c r="A591" s="1873">
        <f>'Carbon Region Map'!G597</f>
        <v>2281</v>
      </c>
      <c r="B591" s="1873" t="str">
        <f>'Carbon Region Map'!I597</f>
        <v>North</v>
      </c>
      <c r="C591" s="1873" t="str">
        <f>'Carbon Region Map'!J597</f>
        <v>N06</v>
      </c>
      <c r="D591" s="1873">
        <f>'Carbon Region Map'!K597</f>
        <v>2600000494888</v>
      </c>
      <c r="E591" s="1873">
        <f>'Carbon Region Map'!L597</f>
        <v>14</v>
      </c>
      <c r="F591" s="1873">
        <f>'Carbon Region Map'!M597</f>
        <v>0</v>
      </c>
      <c r="G591" s="1873">
        <f>'Carbon Region Map'!N597</f>
        <v>800</v>
      </c>
      <c r="H591" s="1873">
        <f>'Carbon Region Map'!O597</f>
        <v>167.59468607305936</v>
      </c>
      <c r="I591" s="1873">
        <f>'Carbon Region Map'!P597</f>
        <v>216</v>
      </c>
      <c r="J591" s="1873" t="str">
        <f>'Carbon Region Map'!Q597</f>
        <v>Supermarket</v>
      </c>
      <c r="K591" s="1873" t="str">
        <f>'Carbon Region Map'!R597</f>
        <v>Leek</v>
      </c>
      <c r="L591" s="1873" t="str">
        <f>'Carbon Region Map'!S597</f>
        <v>Churnet Way</v>
      </c>
      <c r="M591" s="1873" t="str">
        <f>'Carbon Region Map'!T597</f>
        <v>LEEK</v>
      </c>
      <c r="N591" s="1873" t="str">
        <f>'Carbon Region Map'!U597</f>
        <v>ST13</v>
      </c>
      <c r="O591" s="1873" t="str">
        <f>'Carbon Region Map'!V597</f>
        <v>ST13 8YG</v>
      </c>
      <c r="P591" s="1873">
        <f>'Carbon Region Map'!W597</f>
        <v>41290</v>
      </c>
      <c r="Q591" s="1873">
        <f>'Carbon Region Map'!X597</f>
        <v>41290</v>
      </c>
      <c r="R591" s="1873" t="str">
        <f>'Carbon Region Map'!Y597</f>
        <v>New</v>
      </c>
      <c r="S591" s="1873">
        <f>'Carbon Region Map'!Z597</f>
        <v>0</v>
      </c>
      <c r="T591" s="1873">
        <f>'Carbon Region Map'!AA597</f>
        <v>-1</v>
      </c>
      <c r="U591" s="1873">
        <f>'Carbon Region Map'!AB597</f>
        <v>0</v>
      </c>
      <c r="V591" s="1873">
        <f>'Carbon Region Map'!AC597</f>
        <v>39946</v>
      </c>
      <c r="W591" s="1873">
        <f>'Carbon Region Map'!AD597</f>
        <v>39946</v>
      </c>
      <c r="X591" s="1873">
        <f>'Carbon Region Map'!AE597</f>
        <v>39946</v>
      </c>
      <c r="Y591" s="1873" t="str">
        <f>'Carbon Region Map'!AF597</f>
        <v>BIOMASS</v>
      </c>
      <c r="Z591" s="1873">
        <f>'Carbon Region Map'!AG597</f>
        <v>0</v>
      </c>
      <c r="AA591" s="1873">
        <f>'Carbon Region Map'!AH597</f>
        <v>0</v>
      </c>
      <c r="AB591" s="1873">
        <f>'Carbon Region Map'!AI597</f>
        <v>1686165</v>
      </c>
      <c r="AC591" s="1873">
        <f>'Carbon Region Map'!AJ597</f>
        <v>1644346.3599999999</v>
      </c>
      <c r="AD591" s="1873">
        <f>'Carbon Region Map'!AK597</f>
        <v>1468129.45</v>
      </c>
      <c r="AE591" s="1873">
        <f>'Carbon Region Map'!AL597</f>
        <v>1608043.9839999999</v>
      </c>
      <c r="AF591" s="1873">
        <f>'Carbon Region Map'!AM597</f>
        <v>0</v>
      </c>
      <c r="AG591" s="1873">
        <f>'Carbon Region Map'!AN597</f>
        <v>0</v>
      </c>
      <c r="AH591" s="1873">
        <f>'Carbon Region Map'!AO597</f>
        <v>833.40391290000002</v>
      </c>
      <c r="AI591" s="1873">
        <f>'Carbon Region Map'!AP597</f>
        <v>760.00044412839998</v>
      </c>
      <c r="AJ591" s="1873">
        <f>'Carbon Region Map'!AQ597</f>
        <v>604.94273987250006</v>
      </c>
      <c r="AK591" s="1873">
        <f>'Carbon Region Map'!AR597</f>
        <v>596.33507124647997</v>
      </c>
      <c r="AL591" s="1873">
        <f>'Carbon Region Map'!AS597</f>
        <v>0</v>
      </c>
      <c r="AM591" s="1873">
        <f>'Carbon Region Map'!AT597</f>
        <v>0</v>
      </c>
      <c r="AN591" s="1873">
        <f>'Carbon Region Map'!AU597</f>
        <v>159679.82550000001</v>
      </c>
      <c r="AO591" s="1873">
        <f>'Carbon Region Map'!AV597</f>
        <v>163316.48047519999</v>
      </c>
      <c r="AP591" s="1873">
        <f>'Carbon Region Map'!AW597</f>
        <v>150497.94991950001</v>
      </c>
      <c r="AQ591" s="1873">
        <f>'Carbon Region Map'!AX597</f>
        <v>169487.83591359999</v>
      </c>
      <c r="AR591" s="1873">
        <f>'Carbon Region Map'!AY597</f>
        <v>0</v>
      </c>
      <c r="AS591" s="1873">
        <f>'Carbon Region Map'!AZ597</f>
        <v>0</v>
      </c>
      <c r="AT591" s="1873">
        <f>'Carbon Region Map'!BA597</f>
        <v>0</v>
      </c>
      <c r="AU591" s="1873">
        <f>'Carbon Region Map'!BB597</f>
        <v>0</v>
      </c>
      <c r="AV591" s="1873">
        <f>'Carbon Region Map'!BC597</f>
        <v>0</v>
      </c>
      <c r="AW591" s="1873">
        <f>'Carbon Region Map'!BD597</f>
        <v>0</v>
      </c>
      <c r="AX591" s="1873">
        <f>'Carbon Region Map'!BE597</f>
        <v>0</v>
      </c>
    </row>
    <row r="592" spans="1:50" x14ac:dyDescent="0.15">
      <c r="A592" s="1873">
        <f>'Carbon Region Map'!G598</f>
        <v>2283</v>
      </c>
      <c r="B592" s="1873" t="str">
        <f>'Carbon Region Map'!I598</f>
        <v>South</v>
      </c>
      <c r="C592" s="1873" t="str">
        <f>'Carbon Region Map'!J598</f>
        <v>S12</v>
      </c>
      <c r="D592" s="1873">
        <f>'Carbon Region Map'!K598</f>
        <v>2200042279426</v>
      </c>
      <c r="E592" s="1873">
        <f>'Carbon Region Map'!L598</f>
        <v>22</v>
      </c>
      <c r="F592" s="1873" t="str">
        <f>'Carbon Region Map'!M598</f>
        <v>South Western England</v>
      </c>
      <c r="G592" s="1873">
        <f>'Carbon Region Map'!N598</f>
        <v>900</v>
      </c>
      <c r="H592" s="1873">
        <f>'Carbon Region Map'!O598</f>
        <v>269.243002283105</v>
      </c>
      <c r="I592" s="1873">
        <f>'Carbon Region Map'!P598</f>
        <v>340</v>
      </c>
      <c r="J592" s="1873" t="str">
        <f>'Carbon Region Map'!Q598</f>
        <v>Supermarket</v>
      </c>
      <c r="K592" s="1873" t="str">
        <f>'Carbon Region Map'!R598</f>
        <v>Penzance</v>
      </c>
      <c r="L592" s="1873" t="str">
        <f>'Carbon Region Map'!S598</f>
        <v>Eastern Green, Penzance</v>
      </c>
      <c r="M592" s="1873" t="str">
        <f>'Carbon Region Map'!T598</f>
        <v>CORNWALL</v>
      </c>
      <c r="N592" s="1873" t="str">
        <f>'Carbon Region Map'!U598</f>
        <v>TR18</v>
      </c>
      <c r="O592" s="1873" t="str">
        <f>'Carbon Region Map'!V598</f>
        <v>TR18 3AP</v>
      </c>
      <c r="P592" s="1873">
        <f>'Carbon Region Map'!W598</f>
        <v>41591</v>
      </c>
      <c r="Q592" s="1873">
        <f>'Carbon Region Map'!X598</f>
        <v>41591</v>
      </c>
      <c r="R592" s="1873" t="str">
        <f>'Carbon Region Map'!Y598</f>
        <v>New</v>
      </c>
      <c r="S592" s="1873">
        <f>'Carbon Region Map'!Z598</f>
        <v>0</v>
      </c>
      <c r="T592" s="1873">
        <f>'Carbon Region Map'!AA598</f>
        <v>-1</v>
      </c>
      <c r="U592" s="1873">
        <f>'Carbon Region Map'!AB598</f>
        <v>0</v>
      </c>
      <c r="V592" s="1873">
        <f>'Carbon Region Map'!AC598</f>
        <v>49731</v>
      </c>
      <c r="W592" s="1873">
        <f>'Carbon Region Map'!AD598</f>
        <v>49731</v>
      </c>
      <c r="X592" s="1873">
        <f>'Carbon Region Map'!AE598</f>
        <v>49731</v>
      </c>
      <c r="Y592" s="1873" t="str">
        <f>'Carbon Region Map'!AF598</f>
        <v>BIOMASS</v>
      </c>
      <c r="Z592" s="1873">
        <f>'Carbon Region Map'!AG598</f>
        <v>0</v>
      </c>
      <c r="AA592" s="1873">
        <f>'Carbon Region Map'!AH598</f>
        <v>0</v>
      </c>
      <c r="AB592" s="1873">
        <f>'Carbon Region Map'!AI598</f>
        <v>1428077</v>
      </c>
      <c r="AC592" s="1873">
        <f>'Carbon Region Map'!AJ598</f>
        <v>2355260.2560000001</v>
      </c>
      <c r="AD592" s="1873">
        <f>'Carbon Region Map'!AK598</f>
        <v>2358568.6999999997</v>
      </c>
      <c r="AE592" s="1873">
        <f>'Carbon Region Map'!AL598</f>
        <v>2281253.1999999997</v>
      </c>
      <c r="AF592" s="1873">
        <f>'Carbon Region Map'!AM598</f>
        <v>0</v>
      </c>
      <c r="AG592" s="1873">
        <f>'Carbon Region Map'!AN598</f>
        <v>0</v>
      </c>
      <c r="AH592" s="1873">
        <f>'Carbon Region Map'!AO598</f>
        <v>705.84133802000008</v>
      </c>
      <c r="AI592" s="1873">
        <f>'Carbon Region Map'!AP598</f>
        <v>1088.57773772064</v>
      </c>
      <c r="AJ592" s="1873">
        <f>'Carbon Region Map'!AQ598</f>
        <v>971.84823283499986</v>
      </c>
      <c r="AK592" s="1873">
        <f>'Carbon Region Map'!AR598</f>
        <v>845.99134295399995</v>
      </c>
      <c r="AL592" s="1873">
        <f>'Carbon Region Map'!AS598</f>
        <v>0</v>
      </c>
      <c r="AM592" s="1873">
        <f>'Carbon Region Map'!AT598</f>
        <v>0</v>
      </c>
      <c r="AN592" s="1873">
        <f>'Carbon Region Map'!AU598</f>
        <v>135238.89190000002</v>
      </c>
      <c r="AO592" s="1873">
        <f>'Carbon Region Map'!AV598</f>
        <v>233924.44862592002</v>
      </c>
      <c r="AP592" s="1873">
        <f>'Carbon Region Map'!AW598</f>
        <v>241776.87743699999</v>
      </c>
      <c r="AQ592" s="1873">
        <f>'Carbon Region Map'!AX598</f>
        <v>240444.08727999995</v>
      </c>
      <c r="AR592" s="1873">
        <f>'Carbon Region Map'!AY598</f>
        <v>0</v>
      </c>
      <c r="AS592" s="1873">
        <f>'Carbon Region Map'!AZ598</f>
        <v>0</v>
      </c>
      <c r="AT592" s="1873">
        <f>'Carbon Region Map'!BA598</f>
        <v>0</v>
      </c>
      <c r="AU592" s="1873">
        <f>'Carbon Region Map'!BB598</f>
        <v>0</v>
      </c>
      <c r="AV592" s="1873">
        <f>'Carbon Region Map'!BC598</f>
        <v>0</v>
      </c>
      <c r="AW592" s="1873">
        <f>'Carbon Region Map'!BD598</f>
        <v>0</v>
      </c>
      <c r="AX592" s="1873">
        <f>'Carbon Region Map'!BE598</f>
        <v>0</v>
      </c>
    </row>
    <row r="593" spans="1:50" x14ac:dyDescent="0.15">
      <c r="A593" s="1873">
        <f>'Carbon Region Map'!G599</f>
        <v>2286</v>
      </c>
      <c r="B593" s="1873" t="str">
        <f>'Carbon Region Map'!I599</f>
        <v>North</v>
      </c>
      <c r="C593" s="1873" t="str">
        <f>'Carbon Region Map'!J599</f>
        <v>N04</v>
      </c>
      <c r="D593" s="1873">
        <f>'Carbon Region Map'!K599</f>
        <v>1640000226512</v>
      </c>
      <c r="E593" s="1873">
        <f>'Carbon Region Map'!L599</f>
        <v>16</v>
      </c>
      <c r="F593" s="1873" t="str">
        <f>'Carbon Region Map'!M599</f>
        <v>North Western England</v>
      </c>
      <c r="G593" s="1873">
        <f>'Carbon Region Map'!N599</f>
        <v>750</v>
      </c>
      <c r="H593" s="1873">
        <f>'Carbon Region Map'!O599</f>
        <v>294.63552511415526</v>
      </c>
      <c r="I593" s="1873">
        <f>'Carbon Region Map'!P599</f>
        <v>369</v>
      </c>
      <c r="J593" s="1873" t="str">
        <f>'Carbon Region Map'!Q599</f>
        <v>Supermarket</v>
      </c>
      <c r="K593" s="1873" t="str">
        <f>'Carbon Region Map'!R599</f>
        <v>Carlisle</v>
      </c>
      <c r="L593" s="1873" t="str">
        <f>'Carbon Region Map'!S599</f>
        <v>Church Street</v>
      </c>
      <c r="M593" s="1873" t="str">
        <f>'Carbon Region Map'!T599</f>
        <v>CARLISLE</v>
      </c>
      <c r="N593" s="1873" t="str">
        <f>'Carbon Region Map'!U599</f>
        <v xml:space="preserve">CA2 </v>
      </c>
      <c r="O593" s="1873" t="str">
        <f>'Carbon Region Map'!V599</f>
        <v>CA2 5TF</v>
      </c>
      <c r="P593" s="1873">
        <f>'Carbon Region Map'!W599</f>
        <v>41192</v>
      </c>
      <c r="Q593" s="1873">
        <f>'Carbon Region Map'!X599</f>
        <v>41192</v>
      </c>
      <c r="R593" s="1873" t="str">
        <f>'Carbon Region Map'!Y599</f>
        <v>New</v>
      </c>
      <c r="S593" s="1873">
        <f>'Carbon Region Map'!Z599</f>
        <v>0</v>
      </c>
      <c r="T593" s="1873">
        <f>'Carbon Region Map'!AA599</f>
        <v>-1</v>
      </c>
      <c r="U593" s="1873">
        <f>'Carbon Region Map'!AB599</f>
        <v>0</v>
      </c>
      <c r="V593" s="1873">
        <f>'Carbon Region Map'!AC599</f>
        <v>58874</v>
      </c>
      <c r="W593" s="1873">
        <f>'Carbon Region Map'!AD599</f>
        <v>58874</v>
      </c>
      <c r="X593" s="1873">
        <f>'Carbon Region Map'!AE599</f>
        <v>58874</v>
      </c>
      <c r="Y593" s="1873" t="str">
        <f>'Carbon Region Map'!AF599</f>
        <v>GSHP</v>
      </c>
      <c r="Z593" s="1873">
        <f>'Carbon Region Map'!AG599</f>
        <v>0</v>
      </c>
      <c r="AA593" s="1873">
        <f>'Carbon Region Map'!AH599</f>
        <v>0</v>
      </c>
      <c r="AB593" s="1873">
        <f>'Carbon Region Map'!AI599</f>
        <v>2708276</v>
      </c>
      <c r="AC593" s="1873">
        <f>'Carbon Region Map'!AJ599</f>
        <v>2623060.3199999998</v>
      </c>
      <c r="AD593" s="1873">
        <f>'Carbon Region Map'!AK599</f>
        <v>2581007.2000000002</v>
      </c>
      <c r="AE593" s="1873">
        <f>'Carbon Region Map'!AL599</f>
        <v>2481739.8250000002</v>
      </c>
      <c r="AF593" s="1873">
        <f>'Carbon Region Map'!AM599</f>
        <v>0</v>
      </c>
      <c r="AG593" s="1873">
        <f>'Carbon Region Map'!AN599</f>
        <v>0</v>
      </c>
      <c r="AH593" s="1873">
        <f>'Carbon Region Map'!AO599</f>
        <v>1338.5924957599998</v>
      </c>
      <c r="AI593" s="1873">
        <f>'Carbon Region Map'!AP599</f>
        <v>1212.3522493007997</v>
      </c>
      <c r="AJ593" s="1873">
        <f>'Carbon Region Map'!AQ599</f>
        <v>1063.5040167600002</v>
      </c>
      <c r="AK593" s="1873">
        <f>'Carbon Region Map'!AR599</f>
        <v>920.34080540212517</v>
      </c>
      <c r="AL593" s="1873">
        <f>'Carbon Region Map'!AS599</f>
        <v>0</v>
      </c>
      <c r="AM593" s="1873">
        <f>'Carbon Region Map'!AT599</f>
        <v>0</v>
      </c>
      <c r="AN593" s="1873">
        <f>'Carbon Region Map'!AU599</f>
        <v>256473.7372</v>
      </c>
      <c r="AO593" s="1873">
        <f>'Carbon Region Map'!AV599</f>
        <v>260522.35098240001</v>
      </c>
      <c r="AP593" s="1873">
        <f>'Carbon Region Map'!AW599</f>
        <v>264579.04807200003</v>
      </c>
      <c r="AQ593" s="1873">
        <f>'Carbon Region Map'!AX599</f>
        <v>261575.37755500001</v>
      </c>
      <c r="AR593" s="1873">
        <f>'Carbon Region Map'!AY599</f>
        <v>0</v>
      </c>
      <c r="AS593" s="1873">
        <f>'Carbon Region Map'!AZ599</f>
        <v>0</v>
      </c>
      <c r="AT593" s="1873">
        <f>'Carbon Region Map'!BA599</f>
        <v>0</v>
      </c>
      <c r="AU593" s="1873">
        <f>'Carbon Region Map'!BB599</f>
        <v>0</v>
      </c>
      <c r="AV593" s="1873">
        <f>'Carbon Region Map'!BC599</f>
        <v>0</v>
      </c>
      <c r="AW593" s="1873">
        <f>'Carbon Region Map'!BD599</f>
        <v>0</v>
      </c>
      <c r="AX593" s="1873">
        <f>'Carbon Region Map'!BE599</f>
        <v>0</v>
      </c>
    </row>
    <row r="594" spans="1:50" x14ac:dyDescent="0.15">
      <c r="A594" s="1873">
        <f>'Carbon Region Map'!G600</f>
        <v>2288</v>
      </c>
      <c r="B594" s="1873" t="str">
        <f>'Carbon Region Map'!I600</f>
        <v>North</v>
      </c>
      <c r="C594" s="1873" t="str">
        <f>'Carbon Region Map'!J600</f>
        <v>N07</v>
      </c>
      <c r="D594" s="1873">
        <f>'Carbon Region Map'!K600</f>
        <v>1640000137712</v>
      </c>
      <c r="E594" s="1873">
        <f>'Carbon Region Map'!L600</f>
        <v>16</v>
      </c>
      <c r="F594" s="1873" t="str">
        <f>'Carbon Region Map'!M600</f>
        <v>North Western England</v>
      </c>
      <c r="G594" s="1873">
        <f>'Carbon Region Map'!N600</f>
        <v>800</v>
      </c>
      <c r="H594" s="1873">
        <f>'Carbon Region Map'!O600</f>
        <v>408.68005707762558</v>
      </c>
      <c r="I594" s="1873">
        <f>'Carbon Region Map'!P600</f>
        <v>503</v>
      </c>
      <c r="J594" s="1873" t="str">
        <f>'Carbon Region Map'!Q600</f>
        <v>Supermarket</v>
      </c>
      <c r="K594" s="1873" t="str">
        <f>'Carbon Region Map'!R600</f>
        <v>Heaton Park</v>
      </c>
      <c r="L594" s="1873" t="str">
        <f>'Carbon Region Map'!S600</f>
        <v>Heaton Park Road</v>
      </c>
      <c r="M594" s="1873" t="str">
        <f>'Carbon Region Map'!T600</f>
        <v>MANCHESTER</v>
      </c>
      <c r="N594" s="1873" t="str">
        <f>'Carbon Region Map'!U600</f>
        <v>M9 0</v>
      </c>
      <c r="O594" s="1873" t="str">
        <f>'Carbon Region Map'!V600</f>
        <v>M9 0QS</v>
      </c>
      <c r="P594" s="1873">
        <f>'Carbon Region Map'!W600</f>
        <v>40870</v>
      </c>
      <c r="Q594" s="1873">
        <f>'Carbon Region Map'!X600</f>
        <v>40870</v>
      </c>
      <c r="R594" s="1873" t="str">
        <f>'Carbon Region Map'!Y600</f>
        <v>New</v>
      </c>
      <c r="S594" s="1873">
        <f>'Carbon Region Map'!Z600</f>
        <v>0</v>
      </c>
      <c r="T594" s="1873">
        <f>'Carbon Region Map'!AA600</f>
        <v>-1</v>
      </c>
      <c r="U594" s="1873">
        <f>'Carbon Region Map'!AB600</f>
        <v>0</v>
      </c>
      <c r="V594" s="1873">
        <f>'Carbon Region Map'!AC600</f>
        <v>100000</v>
      </c>
      <c r="W594" s="1873">
        <f>'Carbon Region Map'!AD600</f>
        <v>100000</v>
      </c>
      <c r="X594" s="1873">
        <f>'Carbon Region Map'!AE600</f>
        <v>100000</v>
      </c>
      <c r="Y594" s="1873" t="str">
        <f>'Carbon Region Map'!AF600</f>
        <v>GSHP</v>
      </c>
      <c r="Z594" s="1873">
        <f>'Carbon Region Map'!AG600</f>
        <v>0</v>
      </c>
      <c r="AA594" s="1873">
        <f>'Carbon Region Map'!AH600</f>
        <v>0</v>
      </c>
      <c r="AB594" s="1873">
        <f>'Carbon Region Map'!AI600</f>
        <v>3830519</v>
      </c>
      <c r="AC594" s="1873">
        <f>'Carbon Region Map'!AJ600</f>
        <v>3681178.2700000005</v>
      </c>
      <c r="AD594" s="1873">
        <f>'Carbon Region Map'!AK600</f>
        <v>3580037.3</v>
      </c>
      <c r="AE594" s="1873">
        <f>'Carbon Region Map'!AL600</f>
        <v>3300671.0999999996</v>
      </c>
      <c r="AF594" s="1873">
        <f>'Carbon Region Map'!AM600</f>
        <v>0</v>
      </c>
      <c r="AG594" s="1873">
        <f>'Carbon Region Map'!AN600</f>
        <v>0</v>
      </c>
      <c r="AH594" s="1873">
        <f>'Carbon Region Map'!AO600</f>
        <v>1893.2723209400001</v>
      </c>
      <c r="AI594" s="1873">
        <f>'Carbon Region Map'!AP600</f>
        <v>1701.4037846113001</v>
      </c>
      <c r="AJ594" s="1873">
        <f>'Carbon Region Map'!AQ600</f>
        <v>1475.1543694649999</v>
      </c>
      <c r="AK594" s="1873">
        <f>'Carbon Region Map'!AR600</f>
        <v>1224.0373740795001</v>
      </c>
      <c r="AL594" s="1873">
        <f>'Carbon Region Map'!AS600</f>
        <v>0</v>
      </c>
      <c r="AM594" s="1873">
        <f>'Carbon Region Map'!AT600</f>
        <v>0</v>
      </c>
      <c r="AN594" s="1873">
        <f>'Carbon Region Map'!AU600</f>
        <v>362750.14930000005</v>
      </c>
      <c r="AO594" s="1873">
        <f>'Carbon Region Map'!AV600</f>
        <v>365614.62577640009</v>
      </c>
      <c r="AP594" s="1873">
        <f>'Carbon Region Map'!AW600</f>
        <v>366989.62362299999</v>
      </c>
      <c r="AQ594" s="1873">
        <f>'Carbon Region Map'!AX600</f>
        <v>347890.73393999995</v>
      </c>
      <c r="AR594" s="1873">
        <f>'Carbon Region Map'!AY600</f>
        <v>0</v>
      </c>
      <c r="AS594" s="1873">
        <f>'Carbon Region Map'!AZ600</f>
        <v>519312.02499999997</v>
      </c>
      <c r="AT594" s="1873">
        <f>'Carbon Region Map'!BA600</f>
        <v>0</v>
      </c>
      <c r="AU594" s="1873">
        <f>'Carbon Region Map'!BB600</f>
        <v>0</v>
      </c>
      <c r="AV594" s="1873">
        <f>'Carbon Region Map'!BC600</f>
        <v>0</v>
      </c>
      <c r="AW594" s="1873">
        <f>'Carbon Region Map'!BD600</f>
        <v>0</v>
      </c>
      <c r="AX594" s="1873">
        <f>'Carbon Region Map'!BE600</f>
        <v>0</v>
      </c>
    </row>
    <row r="595" spans="1:50" x14ac:dyDescent="0.15">
      <c r="A595" s="1873">
        <f>'Carbon Region Map'!G601</f>
        <v>2289</v>
      </c>
      <c r="B595" s="1873" t="str">
        <f>'Carbon Region Map'!I601</f>
        <v>South</v>
      </c>
      <c r="C595" s="1873" t="str">
        <f>'Carbon Region Map'!J601</f>
        <v>S09</v>
      </c>
      <c r="D595" s="1873" t="str">
        <f>'Carbon Region Map'!K601</f>
        <v>MPAN?</v>
      </c>
      <c r="E595" s="1873">
        <f>'Carbon Region Map'!L601</f>
        <v>20</v>
      </c>
      <c r="F595" s="1873">
        <f>'Carbon Region Map'!M601</f>
        <v>0</v>
      </c>
      <c r="G595" s="1873" t="e">
        <f>'Carbon Region Map'!N601</f>
        <v>#N/A</v>
      </c>
      <c r="H595" s="1873">
        <f>'Carbon Region Map'!O601</f>
        <v>228.70310787671235</v>
      </c>
      <c r="I595" s="1873" t="e">
        <f>'Carbon Region Map'!P601</f>
        <v>#N/A</v>
      </c>
      <c r="J595" s="1873" t="str">
        <f>'Carbon Region Map'!Q601</f>
        <v>Supermarket</v>
      </c>
      <c r="K595" s="1873" t="str">
        <f>'Carbon Region Map'!R601</f>
        <v>Waterlooville</v>
      </c>
      <c r="L595" s="1873">
        <f>'Carbon Region Map'!S601</f>
        <v>0</v>
      </c>
      <c r="M595" s="1873" t="str">
        <f>'Carbon Region Map'!T601</f>
        <v>PORTSMOUTH</v>
      </c>
      <c r="N595" s="1873" t="str">
        <f>'Carbon Region Map'!U601</f>
        <v>PO7</v>
      </c>
      <c r="O595" s="1873" t="str">
        <f>'Carbon Region Map'!V601</f>
        <v>PO7 7UA</v>
      </c>
      <c r="P595" s="1873">
        <f>'Carbon Region Map'!W601</f>
        <v>41976</v>
      </c>
      <c r="Q595" s="1873">
        <f>'Carbon Region Map'!X601</f>
        <v>41976</v>
      </c>
      <c r="R595" s="1873" t="str">
        <f>'Carbon Region Map'!Y601</f>
        <v>New</v>
      </c>
      <c r="S595" s="1873">
        <f>'Carbon Region Map'!Z601</f>
        <v>0</v>
      </c>
      <c r="T595" s="1873" t="e">
        <f>'Carbon Region Map'!AA601</f>
        <v>#DIV/0!</v>
      </c>
      <c r="U595" s="1873">
        <f>'Carbon Region Map'!AB601</f>
        <v>0</v>
      </c>
      <c r="V595" s="1873">
        <f>'Carbon Region Map'!AC601</f>
        <v>0</v>
      </c>
      <c r="W595" s="1873">
        <f>'Carbon Region Map'!AD601</f>
        <v>51529</v>
      </c>
      <c r="X595" s="1873">
        <f>'Carbon Region Map'!AE601</f>
        <v>51529</v>
      </c>
      <c r="Y595" s="1873" t="str">
        <f>'Carbon Region Map'!AF601</f>
        <v>BIOMASS</v>
      </c>
      <c r="Z595" s="1873">
        <f>'Carbon Region Map'!AG601</f>
        <v>0</v>
      </c>
      <c r="AA595" s="1873">
        <f>'Carbon Region Map'!AH601</f>
        <v>0</v>
      </c>
      <c r="AB595" s="1873">
        <f>'Carbon Region Map'!AI601</f>
        <v>0</v>
      </c>
      <c r="AC595" s="1873">
        <f>'Carbon Region Map'!AJ601</f>
        <v>689359.89999999991</v>
      </c>
      <c r="AD595" s="1873">
        <f>'Carbon Region Map'!AK601</f>
        <v>2003439.2250000001</v>
      </c>
      <c r="AE595" s="1873">
        <f>'Carbon Region Map'!AL601</f>
        <v>1820819.8000000003</v>
      </c>
      <c r="AF595" s="1873">
        <f>'Carbon Region Map'!AM601</f>
        <v>0</v>
      </c>
      <c r="AG595" s="1873">
        <f>'Carbon Region Map'!AN601</f>
        <v>0</v>
      </c>
      <c r="AH595" s="1873">
        <f>'Carbon Region Map'!AO601</f>
        <v>0</v>
      </c>
      <c r="AI595" s="1873">
        <f>'Carbon Region Map'!AP601</f>
        <v>318.61525218099996</v>
      </c>
      <c r="AJ595" s="1873">
        <f>'Carbon Region Map'!AQ601</f>
        <v>825.51713266125012</v>
      </c>
      <c r="AK595" s="1873">
        <f>'Carbon Region Map'!AR601</f>
        <v>675.24191873100017</v>
      </c>
      <c r="AL595" s="1873">
        <f>'Carbon Region Map'!AS601</f>
        <v>0</v>
      </c>
      <c r="AM595" s="1873">
        <f>'Carbon Region Map'!AT601</f>
        <v>0</v>
      </c>
      <c r="AN595" s="1873">
        <f>'Carbon Region Map'!AU601</f>
        <v>0</v>
      </c>
      <c r="AO595" s="1873">
        <f>'Carbon Region Map'!AV601</f>
        <v>68467.225267999995</v>
      </c>
      <c r="AP595" s="1873">
        <f>'Carbon Region Map'!AW601</f>
        <v>205372.55495475003</v>
      </c>
      <c r="AQ595" s="1873">
        <f>'Carbon Region Map'!AX601</f>
        <v>191914.40692000001</v>
      </c>
      <c r="AR595" s="1873">
        <f>'Carbon Region Map'!AY601</f>
        <v>0</v>
      </c>
      <c r="AS595" s="1873">
        <f>'Carbon Region Map'!AZ601</f>
        <v>0</v>
      </c>
      <c r="AT595" s="1873">
        <f>'Carbon Region Map'!BA601</f>
        <v>0</v>
      </c>
      <c r="AU595" s="1873">
        <f>'Carbon Region Map'!BB601</f>
        <v>0</v>
      </c>
      <c r="AV595" s="1873">
        <f>'Carbon Region Map'!BC601</f>
        <v>0</v>
      </c>
      <c r="AW595" s="1873">
        <f>'Carbon Region Map'!BD601</f>
        <v>0</v>
      </c>
      <c r="AX595" s="1873">
        <f>'Carbon Region Map'!BE601</f>
        <v>0</v>
      </c>
    </row>
    <row r="596" spans="1:50" x14ac:dyDescent="0.15">
      <c r="A596" s="1873">
        <f>'Carbon Region Map'!G602</f>
        <v>2290</v>
      </c>
      <c r="B596" s="1873" t="str">
        <f>'Carbon Region Map'!I602</f>
        <v>South</v>
      </c>
      <c r="C596" s="1873" t="str">
        <f>'Carbon Region Map'!J602</f>
        <v>S03</v>
      </c>
      <c r="D596" s="1873">
        <f>'Carbon Region Map'!K602</f>
        <v>2000055514340</v>
      </c>
      <c r="E596" s="1873">
        <f>'Carbon Region Map'!L602</f>
        <v>20</v>
      </c>
      <c r="F596" s="1873" t="str">
        <f>'Carbon Region Map'!M602</f>
        <v>Southern England</v>
      </c>
      <c r="G596" s="1873">
        <f>'Carbon Region Map'!N602</f>
        <v>1050</v>
      </c>
      <c r="H596" s="1873">
        <f>'Carbon Region Map'!O602</f>
        <v>273.57609874429221</v>
      </c>
      <c r="I596" s="1873">
        <f>'Carbon Region Map'!P602</f>
        <v>301</v>
      </c>
      <c r="J596" s="1873" t="str">
        <f>'Carbon Region Map'!Q602</f>
        <v>Supermarket</v>
      </c>
      <c r="K596" s="1873" t="str">
        <f>'Carbon Region Map'!R602</f>
        <v>Bognor Regis</v>
      </c>
      <c r="L596" s="1873" t="str">
        <f>'Carbon Region Map'!S602</f>
        <v>Shripney Road</v>
      </c>
      <c r="M596" s="1873" t="str">
        <f>'Carbon Region Map'!T602</f>
        <v>BOGNOR REGIS</v>
      </c>
      <c r="N596" s="1873" t="str">
        <f>'Carbon Region Map'!U602</f>
        <v>PO22</v>
      </c>
      <c r="O596" s="1873" t="str">
        <f>'Carbon Region Map'!V602</f>
        <v>PO22 9FB</v>
      </c>
      <c r="P596" s="1873">
        <f>'Carbon Region Map'!W602</f>
        <v>41234</v>
      </c>
      <c r="Q596" s="1873">
        <f>'Carbon Region Map'!X602</f>
        <v>41234</v>
      </c>
      <c r="R596" s="1873" t="str">
        <f>'Carbon Region Map'!Y602</f>
        <v>New</v>
      </c>
      <c r="S596" s="1873">
        <f>'Carbon Region Map'!Z602</f>
        <v>0</v>
      </c>
      <c r="T596" s="1873">
        <f>'Carbon Region Map'!AA602</f>
        <v>-1</v>
      </c>
      <c r="U596" s="1873">
        <f>'Carbon Region Map'!AB602</f>
        <v>0</v>
      </c>
      <c r="V596" s="1873">
        <f>'Carbon Region Map'!AC602</f>
        <v>55296</v>
      </c>
      <c r="W596" s="1873">
        <f>'Carbon Region Map'!AD602</f>
        <v>55296</v>
      </c>
      <c r="X596" s="1873">
        <f>'Carbon Region Map'!AE602</f>
        <v>55296</v>
      </c>
      <c r="Y596" s="1873" t="str">
        <f>'Carbon Region Map'!AF602</f>
        <v>BIOMASS</v>
      </c>
      <c r="Z596" s="1873">
        <f>'Carbon Region Map'!AG602</f>
        <v>0</v>
      </c>
      <c r="AA596" s="1873">
        <f>'Carbon Region Map'!AH602</f>
        <v>0</v>
      </c>
      <c r="AB596" s="1873">
        <f>'Carbon Region Map'!AI602</f>
        <v>2593725</v>
      </c>
      <c r="AC596" s="1873">
        <f>'Carbon Region Map'!AJ602</f>
        <v>2539392.9250000003</v>
      </c>
      <c r="AD596" s="1873">
        <f>'Carbon Region Map'!AK602</f>
        <v>2396526.625</v>
      </c>
      <c r="AE596" s="1873">
        <f>'Carbon Region Map'!AL602</f>
        <v>2309156.8810000001</v>
      </c>
      <c r="AF596" s="1873">
        <f>'Carbon Region Map'!AM602</f>
        <v>0</v>
      </c>
      <c r="AG596" s="1873">
        <f>'Carbon Region Map'!AN602</f>
        <v>0</v>
      </c>
      <c r="AH596" s="1873">
        <f>'Carbon Region Map'!AO602</f>
        <v>1281.9745184999999</v>
      </c>
      <c r="AI596" s="1873">
        <f>'Carbon Region Map'!AP602</f>
        <v>1173.68201600575</v>
      </c>
      <c r="AJ596" s="1873">
        <f>'Carbon Region Map'!AQ602</f>
        <v>987.48879583125006</v>
      </c>
      <c r="AK596" s="1873">
        <f>'Carbon Region Map'!AR602</f>
        <v>856.33928353444514</v>
      </c>
      <c r="AL596" s="1873">
        <f>'Carbon Region Map'!AS602</f>
        <v>0</v>
      </c>
      <c r="AM596" s="1873">
        <f>'Carbon Region Map'!AT602</f>
        <v>0</v>
      </c>
      <c r="AN596" s="1873">
        <f>'Carbon Region Map'!AU602</f>
        <v>245625.75750000001</v>
      </c>
      <c r="AO596" s="1873">
        <f>'Carbon Region Map'!AV602</f>
        <v>252212.50531100004</v>
      </c>
      <c r="AP596" s="1873">
        <f>'Carbon Region Map'!AW602</f>
        <v>245667.94432875002</v>
      </c>
      <c r="AQ596" s="1873">
        <f>'Carbon Region Map'!AX602</f>
        <v>243385.13525739999</v>
      </c>
      <c r="AR596" s="1873">
        <f>'Carbon Region Map'!AY602</f>
        <v>0</v>
      </c>
      <c r="AS596" s="1873">
        <f>'Carbon Region Map'!AZ602</f>
        <v>0</v>
      </c>
      <c r="AT596" s="1873">
        <f>'Carbon Region Map'!BA602</f>
        <v>0</v>
      </c>
      <c r="AU596" s="1873">
        <f>'Carbon Region Map'!BB602</f>
        <v>0</v>
      </c>
      <c r="AV596" s="1873">
        <f>'Carbon Region Map'!BC602</f>
        <v>0</v>
      </c>
      <c r="AW596" s="1873">
        <f>'Carbon Region Map'!BD602</f>
        <v>0</v>
      </c>
      <c r="AX596" s="1873">
        <f>'Carbon Region Map'!BE602</f>
        <v>0</v>
      </c>
    </row>
    <row r="597" spans="1:50" x14ac:dyDescent="0.15">
      <c r="A597" s="1873">
        <f>'Carbon Region Map'!G603</f>
        <v>2292</v>
      </c>
      <c r="B597" s="1873" t="str">
        <f>'Carbon Region Map'!I603</f>
        <v>South</v>
      </c>
      <c r="C597" s="1873" t="str">
        <f>'Carbon Region Map'!J603</f>
        <v>S03</v>
      </c>
      <c r="D597" s="1873">
        <f>'Carbon Region Map'!K603</f>
        <v>1900031426599</v>
      </c>
      <c r="E597" s="1873">
        <f>'Carbon Region Map'!L603</f>
        <v>19</v>
      </c>
      <c r="F597" s="1873" t="str">
        <f>'Carbon Region Map'!M603</f>
        <v>South Eastern England</v>
      </c>
      <c r="G597" s="1873">
        <f>'Carbon Region Map'!N603</f>
        <v>135</v>
      </c>
      <c r="H597" s="1873">
        <f>'Carbon Region Map'!O603</f>
        <v>65.476518264840195</v>
      </c>
      <c r="I597" s="1873">
        <f>'Carbon Region Map'!P603</f>
        <v>88</v>
      </c>
      <c r="J597" s="1873" t="str">
        <f>'Carbon Region Map'!Q603</f>
        <v>Supermarket</v>
      </c>
      <c r="K597" s="1873" t="str">
        <f>'Carbon Region Map'!R603</f>
        <v>Heathfield High Street</v>
      </c>
      <c r="L597" s="1873" t="str">
        <f>'Carbon Region Map'!S603</f>
        <v>Station Road</v>
      </c>
      <c r="M597" s="1873" t="str">
        <f>'Carbon Region Map'!T603</f>
        <v>HEATHFIELD</v>
      </c>
      <c r="N597" s="1873" t="str">
        <f>'Carbon Region Map'!U603</f>
        <v>TN21</v>
      </c>
      <c r="O597" s="1873" t="str">
        <f>'Carbon Region Map'!V603</f>
        <v>TN21 8LD</v>
      </c>
      <c r="P597" s="1873">
        <f>'Carbon Region Map'!W603</f>
        <v>40799</v>
      </c>
      <c r="Q597" s="1873">
        <f>'Carbon Region Map'!X603</f>
        <v>40799</v>
      </c>
      <c r="R597" s="1873" t="str">
        <f>'Carbon Region Map'!Y603</f>
        <v>New</v>
      </c>
      <c r="S597" s="1873">
        <f>'Carbon Region Map'!Z603</f>
        <v>0</v>
      </c>
      <c r="T597" s="1873">
        <f>'Carbon Region Map'!AA603</f>
        <v>-1</v>
      </c>
      <c r="U597" s="1873">
        <f>'Carbon Region Map'!AB603</f>
        <v>0</v>
      </c>
      <c r="V597" s="1873">
        <f>'Carbon Region Map'!AC603</f>
        <v>6500</v>
      </c>
      <c r="W597" s="1873">
        <f>'Carbon Region Map'!AD603</f>
        <v>6500</v>
      </c>
      <c r="X597" s="1873">
        <f>'Carbon Region Map'!AE603</f>
        <v>6500</v>
      </c>
      <c r="Y597" s="1873" t="str">
        <f>'Carbon Region Map'!AF603</f>
        <v>-</v>
      </c>
      <c r="Z597" s="1873">
        <f>'Carbon Region Map'!AG603</f>
        <v>0</v>
      </c>
      <c r="AA597" s="1873">
        <f>'Carbon Region Map'!AH603</f>
        <v>114609.408</v>
      </c>
      <c r="AB597" s="1873">
        <f>'Carbon Region Map'!AI603</f>
        <v>876509</v>
      </c>
      <c r="AC597" s="1873">
        <f>'Carbon Region Map'!AJ603</f>
        <v>608170.21</v>
      </c>
      <c r="AD597" s="1873">
        <f>'Carbon Region Map'!AK603</f>
        <v>573574.30000000005</v>
      </c>
      <c r="AE597" s="1873">
        <f>'Carbon Region Map'!AL603</f>
        <v>551580.875</v>
      </c>
      <c r="AF597" s="1873">
        <f>'Carbon Region Map'!AM603</f>
        <v>0</v>
      </c>
      <c r="AG597" s="1873">
        <f>'Carbon Region Map'!AN603</f>
        <v>55.621091796480002</v>
      </c>
      <c r="AH597" s="1873">
        <f>'Carbon Region Map'!AO603</f>
        <v>433.22333833999994</v>
      </c>
      <c r="AI597" s="1873">
        <f>'Carbon Region Map'!AP603</f>
        <v>281.09018935989997</v>
      </c>
      <c r="AJ597" s="1873">
        <f>'Carbon Region Map'!AQ603</f>
        <v>236.34129031500004</v>
      </c>
      <c r="AK597" s="1873">
        <f>'Carbon Region Map'!AR603</f>
        <v>204.55100958937501</v>
      </c>
      <c r="AL597" s="1873">
        <f>'Carbon Region Map'!AS603</f>
        <v>0</v>
      </c>
      <c r="AM597" s="1873">
        <f>'Carbon Region Map'!AT603</f>
        <v>8882.22912</v>
      </c>
      <c r="AN597" s="1873">
        <f>'Carbon Region Map'!AU603</f>
        <v>83005.402300000002</v>
      </c>
      <c r="AO597" s="1873">
        <f>'Carbon Region Map'!AV603</f>
        <v>60403.465257199998</v>
      </c>
      <c r="AP597" s="1873">
        <f>'Carbon Region Map'!AW603</f>
        <v>58797.101493000009</v>
      </c>
      <c r="AQ597" s="1873">
        <f>'Carbon Region Map'!AX603</f>
        <v>58136.624225</v>
      </c>
      <c r="AR597" s="1873">
        <f>'Carbon Region Map'!AY603</f>
        <v>0</v>
      </c>
      <c r="AS597" s="1873">
        <f>'Carbon Region Map'!AZ603</f>
        <v>0</v>
      </c>
      <c r="AT597" s="1873">
        <f>'Carbon Region Map'!BA603</f>
        <v>0</v>
      </c>
      <c r="AU597" s="1873">
        <f>'Carbon Region Map'!BB603</f>
        <v>339778.22000000003</v>
      </c>
      <c r="AV597" s="1873">
        <f>'Carbon Region Map'!BC603</f>
        <v>500576.41399999993</v>
      </c>
      <c r="AW597" s="1873">
        <f>'Carbon Region Map'!BD603</f>
        <v>323879.27400000003</v>
      </c>
      <c r="AX597" s="1873">
        <f>'Carbon Region Map'!BE603</f>
        <v>0</v>
      </c>
    </row>
    <row r="598" spans="1:50" x14ac:dyDescent="0.15">
      <c r="A598" s="1873">
        <f>'Carbon Region Map'!G604</f>
        <v>2293</v>
      </c>
      <c r="B598" s="1873" t="str">
        <f>'Carbon Region Map'!I604</f>
        <v>Central</v>
      </c>
      <c r="C598" s="1873" t="str">
        <f>'Carbon Region Map'!J604</f>
        <v>C08</v>
      </c>
      <c r="D598" s="1873">
        <f>'Carbon Region Map'!K604</f>
        <v>1030081245895</v>
      </c>
      <c r="E598" s="1873">
        <f>'Carbon Region Map'!L604</f>
        <v>10</v>
      </c>
      <c r="F598" s="1873" t="str">
        <f>'Carbon Region Map'!M604</f>
        <v>Eastern England</v>
      </c>
      <c r="G598" s="1873">
        <f>'Carbon Region Map'!N604</f>
        <v>1150</v>
      </c>
      <c r="H598" s="1873">
        <f>'Carbon Region Map'!O604</f>
        <v>362.17521118721464</v>
      </c>
      <c r="I598" s="1873">
        <f>'Carbon Region Map'!P604</f>
        <v>454</v>
      </c>
      <c r="J598" s="1873" t="str">
        <f>'Carbon Region Map'!Q604</f>
        <v>Supermarket</v>
      </c>
      <c r="K598" s="1873" t="str">
        <f>'Carbon Region Map'!R604</f>
        <v>Kings Lynn Hardwick</v>
      </c>
      <c r="L598" s="1873" t="str">
        <f>'Carbon Region Map'!S604</f>
        <v>Scania Way</v>
      </c>
      <c r="M598" s="1873" t="str">
        <f>'Carbon Region Map'!T604</f>
        <v>KING'S LYNN</v>
      </c>
      <c r="N598" s="1873" t="str">
        <f>'Carbon Region Map'!U604</f>
        <v>PE30</v>
      </c>
      <c r="O598" s="1873" t="str">
        <f>'Carbon Region Map'!V604</f>
        <v>PE30 4LR</v>
      </c>
      <c r="P598" s="1873">
        <f>'Carbon Region Map'!W604</f>
        <v>41234</v>
      </c>
      <c r="Q598" s="1873">
        <f>'Carbon Region Map'!X604</f>
        <v>41234</v>
      </c>
      <c r="R598" s="1873" t="str">
        <f>'Carbon Region Map'!Y604</f>
        <v>New</v>
      </c>
      <c r="S598" s="1873">
        <f>'Carbon Region Map'!Z604</f>
        <v>0</v>
      </c>
      <c r="T598" s="1873">
        <f>'Carbon Region Map'!AA604</f>
        <v>-1</v>
      </c>
      <c r="U598" s="1873">
        <f>'Carbon Region Map'!AB604</f>
        <v>0</v>
      </c>
      <c r="V598" s="1873">
        <f>'Carbon Region Map'!AC604</f>
        <v>72000</v>
      </c>
      <c r="W598" s="1873">
        <f>'Carbon Region Map'!AD604</f>
        <v>72000</v>
      </c>
      <c r="X598" s="1873">
        <f>'Carbon Region Map'!AE604</f>
        <v>72000</v>
      </c>
      <c r="Y598" s="1873" t="str">
        <f>'Carbon Region Map'!AF604</f>
        <v>GSHP</v>
      </c>
      <c r="Z598" s="1873">
        <f>'Carbon Region Map'!AG604</f>
        <v>0</v>
      </c>
      <c r="AA598" s="1873">
        <f>'Carbon Region Map'!AH604</f>
        <v>0</v>
      </c>
      <c r="AB598" s="1873">
        <f>'Carbon Region Map'!AI604</f>
        <v>3270377</v>
      </c>
      <c r="AC598" s="1873">
        <f>'Carbon Region Map'!AJ604</f>
        <v>3141411.54</v>
      </c>
      <c r="AD598" s="1873">
        <f>'Carbon Region Map'!AK604</f>
        <v>3172654.85</v>
      </c>
      <c r="AE598" s="1873">
        <f>'Carbon Region Map'!AL604</f>
        <v>2923775.6</v>
      </c>
      <c r="AF598" s="1873">
        <f>'Carbon Region Map'!AM604</f>
        <v>0</v>
      </c>
      <c r="AG598" s="1873">
        <f>'Carbon Region Map'!AN604</f>
        <v>0</v>
      </c>
      <c r="AH598" s="1873">
        <f>'Carbon Region Map'!AO604</f>
        <v>1616.41653602</v>
      </c>
      <c r="AI598" s="1873">
        <f>'Carbon Region Map'!AP604</f>
        <v>1451.9289996726</v>
      </c>
      <c r="AJ598" s="1873">
        <f>'Carbon Region Map'!AQ604</f>
        <v>1307.2924309425</v>
      </c>
      <c r="AK598" s="1873">
        <f>'Carbon Region Map'!AR604</f>
        <v>1084.2675623820001</v>
      </c>
      <c r="AL598" s="1873">
        <f>'Carbon Region Map'!AS604</f>
        <v>0</v>
      </c>
      <c r="AM598" s="1873">
        <f>'Carbon Region Map'!AT604</f>
        <v>0</v>
      </c>
      <c r="AN598" s="1873">
        <f>'Carbon Region Map'!AU604</f>
        <v>309704.70190000004</v>
      </c>
      <c r="AO598" s="1873">
        <f>'Carbon Region Map'!AV604</f>
        <v>312004.99415280001</v>
      </c>
      <c r="AP598" s="1873">
        <f>'Carbon Region Map'!AW604</f>
        <v>325228.8486735</v>
      </c>
      <c r="AQ598" s="1873">
        <f>'Carbon Region Map'!AX604</f>
        <v>308165.94824</v>
      </c>
      <c r="AR598" s="1873">
        <f>'Carbon Region Map'!AY604</f>
        <v>0</v>
      </c>
      <c r="AS598" s="1873">
        <f>'Carbon Region Map'!AZ604</f>
        <v>0</v>
      </c>
      <c r="AT598" s="1873">
        <f>'Carbon Region Map'!BA604</f>
        <v>0</v>
      </c>
      <c r="AU598" s="1873">
        <f>'Carbon Region Map'!BB604</f>
        <v>0</v>
      </c>
      <c r="AV598" s="1873">
        <f>'Carbon Region Map'!BC604</f>
        <v>0</v>
      </c>
      <c r="AW598" s="1873">
        <f>'Carbon Region Map'!BD604</f>
        <v>0</v>
      </c>
      <c r="AX598" s="1873">
        <f>'Carbon Region Map'!BE604</f>
        <v>0</v>
      </c>
    </row>
    <row r="599" spans="1:50" x14ac:dyDescent="0.15">
      <c r="A599" s="1873">
        <f>'Carbon Region Map'!G605</f>
        <v>2294</v>
      </c>
      <c r="B599" s="1873" t="str">
        <f>'Carbon Region Map'!I605</f>
        <v>North</v>
      </c>
      <c r="C599" s="1873" t="str">
        <f>'Carbon Region Map'!J605</f>
        <v>N05</v>
      </c>
      <c r="D599" s="1873">
        <f>'Carbon Region Map'!K605</f>
        <v>2600000462965</v>
      </c>
      <c r="E599" s="1873">
        <f>'Carbon Region Map'!L605</f>
        <v>13</v>
      </c>
      <c r="F599" s="1873">
        <f>'Carbon Region Map'!M605</f>
        <v>0</v>
      </c>
      <c r="G599" s="1873">
        <f>'Carbon Region Map'!N605</f>
        <v>300</v>
      </c>
      <c r="H599" s="1873">
        <f>'Carbon Region Map'!O605</f>
        <v>174.43246575342468</v>
      </c>
      <c r="I599" s="1873">
        <f>'Carbon Region Map'!P605</f>
        <v>194</v>
      </c>
      <c r="J599" s="1873" t="str">
        <f>'Carbon Region Map'!Q605</f>
        <v>Supermarket</v>
      </c>
      <c r="K599" s="1873" t="str">
        <f>'Carbon Region Map'!R605</f>
        <v>Chapelford</v>
      </c>
      <c r="L599" s="1873" t="str">
        <f>'Carbon Region Map'!S605</f>
        <v>Santa Rosa Boulevard</v>
      </c>
      <c r="M599" s="1873" t="str">
        <f>'Carbon Region Map'!T605</f>
        <v>WARRINGTON</v>
      </c>
      <c r="N599" s="1873" t="str">
        <f>'Carbon Region Map'!U605</f>
        <v xml:space="preserve">WA5 </v>
      </c>
      <c r="O599" s="1873" t="str">
        <f>'Carbon Region Map'!V605</f>
        <v>WA5 3AG</v>
      </c>
      <c r="P599" s="1873">
        <f>'Carbon Region Map'!W605</f>
        <v>41108</v>
      </c>
      <c r="Q599" s="1873">
        <f>'Carbon Region Map'!X605</f>
        <v>41108</v>
      </c>
      <c r="R599" s="1873" t="str">
        <f>'Carbon Region Map'!Y605</f>
        <v>New</v>
      </c>
      <c r="S599" s="1873">
        <f>'Carbon Region Map'!Z605</f>
        <v>0</v>
      </c>
      <c r="T599" s="1873">
        <f>'Carbon Region Map'!AA605</f>
        <v>-1</v>
      </c>
      <c r="U599" s="1873">
        <f>'Carbon Region Map'!AB605</f>
        <v>0</v>
      </c>
      <c r="V599" s="1873">
        <f>'Carbon Region Map'!AC605</f>
        <v>20000</v>
      </c>
      <c r="W599" s="1873">
        <f>'Carbon Region Map'!AD605</f>
        <v>20000</v>
      </c>
      <c r="X599" s="1873">
        <f>'Carbon Region Map'!AE605</f>
        <v>20000</v>
      </c>
      <c r="Y599" s="1873" t="str">
        <f>'Carbon Region Map'!AF605</f>
        <v>-</v>
      </c>
      <c r="Z599" s="1873">
        <f>'Carbon Region Map'!AG605</f>
        <v>0</v>
      </c>
      <c r="AA599" s="1873">
        <f>'Carbon Region Map'!AH605</f>
        <v>0</v>
      </c>
      <c r="AB599" s="1873">
        <f>'Carbon Region Map'!AI605</f>
        <v>1435911</v>
      </c>
      <c r="AC599" s="1873">
        <f>'Carbon Region Map'!AJ605</f>
        <v>1470881.5</v>
      </c>
      <c r="AD599" s="1873">
        <f>'Carbon Region Map'!AK605</f>
        <v>1528028.4000000001</v>
      </c>
      <c r="AE599" s="1873">
        <f>'Carbon Region Map'!AL605</f>
        <v>1564284.2999999998</v>
      </c>
      <c r="AF599" s="1873">
        <f>'Carbon Region Map'!AM605</f>
        <v>0</v>
      </c>
      <c r="AG599" s="1873">
        <f>'Carbon Region Map'!AN605</f>
        <v>0</v>
      </c>
      <c r="AH599" s="1873">
        <f>'Carbon Region Map'!AO605</f>
        <v>709.71337086000005</v>
      </c>
      <c r="AI599" s="1873">
        <f>'Carbon Region Map'!AP605</f>
        <v>679.8267204849999</v>
      </c>
      <c r="AJ599" s="1873">
        <f>'Carbon Region Map'!AQ605</f>
        <v>629.62410222000017</v>
      </c>
      <c r="AK599" s="1873">
        <f>'Carbon Region Map'!AR605</f>
        <v>580.10701123349997</v>
      </c>
      <c r="AL599" s="1873">
        <f>'Carbon Region Map'!AS605</f>
        <v>0</v>
      </c>
      <c r="AM599" s="1873">
        <f>'Carbon Region Map'!AT605</f>
        <v>0</v>
      </c>
      <c r="AN599" s="1873">
        <f>'Carbon Region Map'!AU605</f>
        <v>135980.77170000001</v>
      </c>
      <c r="AO599" s="1873">
        <f>'Carbon Region Map'!AV605</f>
        <v>146087.95058</v>
      </c>
      <c r="AP599" s="1873">
        <f>'Carbon Region Map'!AW605</f>
        <v>156638.19128400003</v>
      </c>
      <c r="AQ599" s="1873">
        <f>'Carbon Region Map'!AX605</f>
        <v>164875.56521999996</v>
      </c>
      <c r="AR599" s="1873">
        <f>'Carbon Region Map'!AY605</f>
        <v>0</v>
      </c>
      <c r="AS599" s="1873">
        <f>'Carbon Region Map'!AZ605</f>
        <v>0</v>
      </c>
      <c r="AT599" s="1873">
        <f>'Carbon Region Map'!BA605</f>
        <v>0</v>
      </c>
      <c r="AU599" s="1873">
        <f>'Carbon Region Map'!BB605</f>
        <v>1128503.3529999999</v>
      </c>
      <c r="AV599" s="1873">
        <f>'Carbon Region Map'!BC605</f>
        <v>1035922.211</v>
      </c>
      <c r="AW599" s="1873">
        <f>'Carbon Region Map'!BD605</f>
        <v>1156300.7169999999</v>
      </c>
      <c r="AX599" s="1873">
        <f>'Carbon Region Map'!BE605</f>
        <v>0</v>
      </c>
    </row>
    <row r="600" spans="1:50" x14ac:dyDescent="0.15">
      <c r="A600" s="1873">
        <f>'Carbon Region Map'!G606</f>
        <v>2295</v>
      </c>
      <c r="B600" s="1873" t="str">
        <f>'Carbon Region Map'!I606</f>
        <v>North</v>
      </c>
      <c r="C600" s="1873" t="str">
        <f>'Carbon Region Map'!J606</f>
        <v>N08</v>
      </c>
      <c r="D600" s="1873">
        <f>'Carbon Region Map'!K606</f>
        <v>2356560461010</v>
      </c>
      <c r="E600" s="1873">
        <f>'Carbon Region Map'!L606</f>
        <v>23</v>
      </c>
      <c r="F600" s="1873" t="str">
        <f>'Carbon Region Map'!M606</f>
        <v>Yorkshire</v>
      </c>
      <c r="G600" s="1873" t="e">
        <f>'Carbon Region Map'!N606</f>
        <v>#N/A</v>
      </c>
      <c r="H600" s="1873">
        <f>'Carbon Region Map'!O606</f>
        <v>192.10288527397262</v>
      </c>
      <c r="I600" s="1873" t="e">
        <f>'Carbon Region Map'!P606</f>
        <v>#N/A</v>
      </c>
      <c r="J600" s="1873" t="str">
        <f>'Carbon Region Map'!Q606</f>
        <v>Supermarket</v>
      </c>
      <c r="K600" s="1873" t="str">
        <f>'Carbon Region Map'!R606</f>
        <v>Wakefield Ings Road</v>
      </c>
      <c r="L600" s="1873" t="str">
        <f>'Carbon Region Map'!S606</f>
        <v>50 Ings Road</v>
      </c>
      <c r="M600" s="1873" t="str">
        <f>'Carbon Region Map'!T606</f>
        <v>WAKEFIELD</v>
      </c>
      <c r="N600" s="1873" t="str">
        <f>'Carbon Region Map'!U606</f>
        <v xml:space="preserve">WF1 </v>
      </c>
      <c r="O600" s="1873" t="str">
        <f>'Carbon Region Map'!V606</f>
        <v>WF1 1RS</v>
      </c>
      <c r="P600" s="1873">
        <f>'Carbon Region Map'!W606</f>
        <v>40877</v>
      </c>
      <c r="Q600" s="1873">
        <f>'Carbon Region Map'!X606</f>
        <v>40877</v>
      </c>
      <c r="R600" s="1873" t="str">
        <f>'Carbon Region Map'!Y606</f>
        <v>New</v>
      </c>
      <c r="S600" s="1873">
        <f>'Carbon Region Map'!Z606</f>
        <v>0</v>
      </c>
      <c r="T600" s="1873">
        <f>'Carbon Region Map'!AA606</f>
        <v>-1</v>
      </c>
      <c r="U600" s="1873">
        <f>'Carbon Region Map'!AB606</f>
        <v>0</v>
      </c>
      <c r="V600" s="1873">
        <f>'Carbon Region Map'!AC606</f>
        <v>36000</v>
      </c>
      <c r="W600" s="1873">
        <f>'Carbon Region Map'!AD606</f>
        <v>36000</v>
      </c>
      <c r="X600" s="1873">
        <f>'Carbon Region Map'!AE606</f>
        <v>36000</v>
      </c>
      <c r="Y600" s="1873" t="str">
        <f>'Carbon Region Map'!AF606</f>
        <v>PV</v>
      </c>
      <c r="Z600" s="1873">
        <f>'Carbon Region Map'!AG606</f>
        <v>0</v>
      </c>
      <c r="AA600" s="1873">
        <f>'Carbon Region Map'!AH606</f>
        <v>3898703.6980000008</v>
      </c>
      <c r="AB600" s="1873">
        <f>'Carbon Region Map'!AI606</f>
        <v>2149890</v>
      </c>
      <c r="AC600" s="1873">
        <f>'Carbon Region Map'!AJ606</f>
        <v>2050462.25</v>
      </c>
      <c r="AD600" s="1873">
        <f>'Carbon Region Map'!AK606</f>
        <v>1682821.2750000001</v>
      </c>
      <c r="AE600" s="1873">
        <f>'Carbon Region Map'!AL606</f>
        <v>1640941.3045500051</v>
      </c>
      <c r="AF600" s="1873">
        <f>'Carbon Region Map'!AM606</f>
        <v>0</v>
      </c>
      <c r="AG600" s="1873">
        <f>'Carbon Region Map'!AN606</f>
        <v>1892.0798916763806</v>
      </c>
      <c r="AH600" s="1873">
        <f>'Carbon Region Map'!AO606</f>
        <v>1062.6046313999998</v>
      </c>
      <c r="AI600" s="1873">
        <f>'Carbon Region Map'!AP606</f>
        <v>947.70314732749989</v>
      </c>
      <c r="AJ600" s="1873">
        <f>'Carbon Region Map'!AQ606</f>
        <v>693.40650636375005</v>
      </c>
      <c r="AK600" s="1873">
        <f>'Carbon Region Map'!AR606</f>
        <v>608.53487808584669</v>
      </c>
      <c r="AL600" s="1873">
        <f>'Carbon Region Map'!AS606</f>
        <v>0</v>
      </c>
      <c r="AM600" s="1873">
        <f>'Carbon Region Map'!AT606</f>
        <v>302149.53659500007</v>
      </c>
      <c r="AN600" s="1873">
        <f>'Carbon Region Map'!AU606</f>
        <v>203594.58300000001</v>
      </c>
      <c r="AO600" s="1873">
        <f>'Carbon Region Map'!AV606</f>
        <v>203651.91067000001</v>
      </c>
      <c r="AP600" s="1873">
        <f>'Carbon Region Map'!AW606</f>
        <v>172506.00890025002</v>
      </c>
      <c r="AQ600" s="1873">
        <f>'Carbon Region Map'!AX606</f>
        <v>172955.21349957053</v>
      </c>
      <c r="AR600" s="1873">
        <f>'Carbon Region Map'!AY606</f>
        <v>0</v>
      </c>
      <c r="AS600" s="1873">
        <f>'Carbon Region Map'!AZ606</f>
        <v>0</v>
      </c>
      <c r="AT600" s="1873">
        <f>'Carbon Region Map'!BA606</f>
        <v>1085094</v>
      </c>
      <c r="AU600" s="1873">
        <f>'Carbon Region Map'!BB606</f>
        <v>1032534.0530000001</v>
      </c>
      <c r="AV600" s="1873">
        <f>'Carbon Region Map'!BC606</f>
        <v>1339109.3459999999</v>
      </c>
      <c r="AW600" s="1873">
        <f>'Carbon Region Map'!BD606</f>
        <v>1579942.199</v>
      </c>
      <c r="AX600" s="1873">
        <f>'Carbon Region Map'!BE606</f>
        <v>0</v>
      </c>
    </row>
    <row r="601" spans="1:50" x14ac:dyDescent="0.15">
      <c r="A601" s="1873">
        <f>'Carbon Region Map'!G607</f>
        <v>2297</v>
      </c>
      <c r="B601" s="1873" t="str">
        <f>'Carbon Region Map'!I607</f>
        <v>North</v>
      </c>
      <c r="C601" s="1873" t="str">
        <f>'Carbon Region Map'!J607</f>
        <v>N04</v>
      </c>
      <c r="D601" s="1873">
        <f>'Carbon Region Map'!K607</f>
        <v>1580001218870</v>
      </c>
      <c r="E601" s="1873">
        <f>'Carbon Region Map'!L607</f>
        <v>15</v>
      </c>
      <c r="F601" s="1873" t="str">
        <f>'Carbon Region Map'!M607</f>
        <v>North Eastern England</v>
      </c>
      <c r="G601" s="1873">
        <f>'Carbon Region Map'!N607</f>
        <v>1090</v>
      </c>
      <c r="H601" s="1873">
        <f>'Carbon Region Map'!O607</f>
        <v>303.51479452054792</v>
      </c>
      <c r="I601" s="1873">
        <f>'Carbon Region Map'!P607</f>
        <v>371</v>
      </c>
      <c r="J601" s="1873" t="str">
        <f>'Carbon Region Map'!Q607</f>
        <v>Supermarket</v>
      </c>
      <c r="K601" s="1873" t="str">
        <f>'Carbon Region Map'!R607</f>
        <v>Sunderland North</v>
      </c>
      <c r="L601" s="1873" t="str">
        <f>'Carbon Region Map'!S607</f>
        <v>Riverside Road</v>
      </c>
      <c r="M601" s="1873" t="str">
        <f>'Carbon Region Map'!T607</f>
        <v>SUNDERLAND</v>
      </c>
      <c r="N601" s="1873" t="str">
        <f>'Carbon Region Map'!U607</f>
        <v xml:space="preserve">SR5 </v>
      </c>
      <c r="O601" s="1873" t="str">
        <f>'Carbon Region Map'!V607</f>
        <v>SR5 3JG</v>
      </c>
      <c r="P601" s="1873">
        <f>'Carbon Region Map'!W607</f>
        <v>41346</v>
      </c>
      <c r="Q601" s="1873">
        <f>'Carbon Region Map'!X607</f>
        <v>41346</v>
      </c>
      <c r="R601" s="1873" t="str">
        <f>'Carbon Region Map'!Y607</f>
        <v>New</v>
      </c>
      <c r="S601" s="1873">
        <f>'Carbon Region Map'!Z607</f>
        <v>0</v>
      </c>
      <c r="T601" s="1873">
        <f>'Carbon Region Map'!AA607</f>
        <v>-1</v>
      </c>
      <c r="U601" s="1873">
        <f>'Carbon Region Map'!AB607</f>
        <v>0</v>
      </c>
      <c r="V601" s="1873">
        <f>'Carbon Region Map'!AC607</f>
        <v>59763</v>
      </c>
      <c r="W601" s="1873">
        <f>'Carbon Region Map'!AD607</f>
        <v>59763</v>
      </c>
      <c r="X601" s="1873">
        <f>'Carbon Region Map'!AE607</f>
        <v>59763</v>
      </c>
      <c r="Y601" s="1873" t="str">
        <f>'Carbon Region Map'!AF607</f>
        <v>BIOMASS</v>
      </c>
      <c r="Z601" s="1873">
        <f>'Carbon Region Map'!AG607</f>
        <v>0</v>
      </c>
      <c r="AA601" s="1873">
        <f>'Carbon Region Map'!AH607</f>
        <v>0</v>
      </c>
      <c r="AB601" s="1873">
        <f>'Carbon Region Map'!AI607</f>
        <v>2816145</v>
      </c>
      <c r="AC601" s="1873">
        <f>'Carbon Region Map'!AJ607</f>
        <v>2702316.97</v>
      </c>
      <c r="AD601" s="1873">
        <f>'Carbon Region Map'!AK607</f>
        <v>2658789.5999999996</v>
      </c>
      <c r="AE601" s="1873">
        <f>'Carbon Region Map'!AL607</f>
        <v>2768257.4000000004</v>
      </c>
      <c r="AF601" s="1873">
        <f>'Carbon Region Map'!AM607</f>
        <v>0</v>
      </c>
      <c r="AG601" s="1873">
        <f>'Carbon Region Map'!AN607</f>
        <v>0</v>
      </c>
      <c r="AH601" s="1873">
        <f>'Carbon Region Map'!AO607</f>
        <v>1391.9078277000001</v>
      </c>
      <c r="AI601" s="1873">
        <f>'Carbon Region Map'!AP607</f>
        <v>1248.9838803642999</v>
      </c>
      <c r="AJ601" s="1873">
        <f>'Carbon Region Map'!AQ607</f>
        <v>1095.55425468</v>
      </c>
      <c r="AK601" s="1873">
        <f>'Carbon Region Map'!AR607</f>
        <v>1026.5944155030002</v>
      </c>
      <c r="AL601" s="1873">
        <f>'Carbon Region Map'!AS607</f>
        <v>0</v>
      </c>
      <c r="AM601" s="1873">
        <f>'Carbon Region Map'!AT607</f>
        <v>0</v>
      </c>
      <c r="AN601" s="1873">
        <f>'Carbon Region Map'!AU607</f>
        <v>266688.93150000001</v>
      </c>
      <c r="AO601" s="1873">
        <f>'Carbon Region Map'!AV607</f>
        <v>268394.12146040006</v>
      </c>
      <c r="AP601" s="1873">
        <f>'Carbon Region Map'!AW607</f>
        <v>272552.52189599996</v>
      </c>
      <c r="AQ601" s="1873">
        <f>'Carbon Region Map'!AX607</f>
        <v>291774.32996</v>
      </c>
      <c r="AR601" s="1873">
        <f>'Carbon Region Map'!AY607</f>
        <v>0</v>
      </c>
      <c r="AS601" s="1873">
        <f>'Carbon Region Map'!AZ607</f>
        <v>0</v>
      </c>
      <c r="AT601" s="1873">
        <f>'Carbon Region Map'!BA607</f>
        <v>0</v>
      </c>
      <c r="AU601" s="1873">
        <f>'Carbon Region Map'!BB607</f>
        <v>0</v>
      </c>
      <c r="AV601" s="1873">
        <f>'Carbon Region Map'!BC607</f>
        <v>0</v>
      </c>
      <c r="AW601" s="1873">
        <f>'Carbon Region Map'!BD607</f>
        <v>0</v>
      </c>
      <c r="AX601" s="1873">
        <f>'Carbon Region Map'!BE607</f>
        <v>0</v>
      </c>
    </row>
    <row r="602" spans="1:50" x14ac:dyDescent="0.15">
      <c r="A602" s="1873">
        <f>'Carbon Region Map'!G608</f>
        <v>2301</v>
      </c>
      <c r="B602" s="1873" t="str">
        <f>'Carbon Region Map'!I608</f>
        <v>Central</v>
      </c>
      <c r="C602" s="1873" t="str">
        <f>'Carbon Region Map'!J608</f>
        <v>C09</v>
      </c>
      <c r="D602" s="1873">
        <f>'Carbon Region Map'!K608</f>
        <v>1030081686113</v>
      </c>
      <c r="E602" s="1873">
        <f>'Carbon Region Map'!L608</f>
        <v>10</v>
      </c>
      <c r="F602" s="1873" t="str">
        <f>'Carbon Region Map'!M608</f>
        <v>Eastern England</v>
      </c>
      <c r="G602" s="1873">
        <f>'Carbon Region Map'!N608</f>
        <v>650</v>
      </c>
      <c r="H602" s="1873">
        <f>'Carbon Region Map'!O608</f>
        <v>228.11658675799086</v>
      </c>
      <c r="I602" s="1873">
        <f>'Carbon Region Map'!P608</f>
        <v>238</v>
      </c>
      <c r="J602" s="1873" t="str">
        <f>'Carbon Region Map'!Q608</f>
        <v>Supermarket</v>
      </c>
      <c r="K602" s="1873" t="str">
        <f>'Carbon Region Map'!R608</f>
        <v>Sudbury</v>
      </c>
      <c r="L602" s="1873" t="str">
        <f>'Carbon Region Map'!S608</f>
        <v>66 Cornard Road</v>
      </c>
      <c r="M602" s="1873" t="str">
        <f>'Carbon Region Map'!T608</f>
        <v>SUDBURY</v>
      </c>
      <c r="N602" s="1873" t="str">
        <f>'Carbon Region Map'!U608</f>
        <v>CO10</v>
      </c>
      <c r="O602" s="1873" t="str">
        <f>'Carbon Region Map'!V608</f>
        <v>CO10 2XB</v>
      </c>
      <c r="P602" s="1873">
        <f>'Carbon Region Map'!W608</f>
        <v>41220</v>
      </c>
      <c r="Q602" s="1873">
        <f>'Carbon Region Map'!X608</f>
        <v>41220</v>
      </c>
      <c r="R602" s="1873" t="str">
        <f>'Carbon Region Map'!Y608</f>
        <v>New</v>
      </c>
      <c r="S602" s="1873">
        <f>'Carbon Region Map'!Z608</f>
        <v>0</v>
      </c>
      <c r="T602" s="1873">
        <f>'Carbon Region Map'!AA608</f>
        <v>-1</v>
      </c>
      <c r="U602" s="1873">
        <f>'Carbon Region Map'!AB608</f>
        <v>0</v>
      </c>
      <c r="V602" s="1873">
        <f>'Carbon Region Map'!AC608</f>
        <v>40215</v>
      </c>
      <c r="W602" s="1873">
        <f>'Carbon Region Map'!AD608</f>
        <v>40215</v>
      </c>
      <c r="X602" s="1873">
        <f>'Carbon Region Map'!AE608</f>
        <v>40215</v>
      </c>
      <c r="Y602" s="1873" t="str">
        <f>'Carbon Region Map'!AF608</f>
        <v>BIOMASS</v>
      </c>
      <c r="Z602" s="1873">
        <f>'Carbon Region Map'!AG608</f>
        <v>0</v>
      </c>
      <c r="AA602" s="1873">
        <f>'Carbon Region Map'!AH608</f>
        <v>0</v>
      </c>
      <c r="AB602" s="1873">
        <f>'Carbon Region Map'!AI608</f>
        <v>2042576</v>
      </c>
      <c r="AC602" s="1873">
        <f>'Carbon Region Map'!AJ608</f>
        <v>1989343.26</v>
      </c>
      <c r="AD602" s="1873">
        <f>'Carbon Region Map'!AK608</f>
        <v>1998301.3</v>
      </c>
      <c r="AE602" s="1873">
        <f>'Carbon Region Map'!AL608</f>
        <v>1973071.5870723936</v>
      </c>
      <c r="AF602" s="1873">
        <f>'Carbon Region Map'!AM608</f>
        <v>0</v>
      </c>
      <c r="AG602" s="1873">
        <f>'Carbon Region Map'!AN608</f>
        <v>0</v>
      </c>
      <c r="AH602" s="1873">
        <f>'Carbon Region Map'!AO608</f>
        <v>1009.56361376</v>
      </c>
      <c r="AI602" s="1873">
        <f>'Carbon Region Map'!AP608</f>
        <v>919.45456133940002</v>
      </c>
      <c r="AJ602" s="1873">
        <f>'Carbon Region Map'!AQ608</f>
        <v>823.40005066500009</v>
      </c>
      <c r="AK602" s="1873">
        <f>'Carbon Region Map'!AR608</f>
        <v>731.70373270786195</v>
      </c>
      <c r="AL602" s="1873">
        <f>'Carbon Region Map'!AS608</f>
        <v>0</v>
      </c>
      <c r="AM602" s="1873">
        <f>'Carbon Region Map'!AT608</f>
        <v>0</v>
      </c>
      <c r="AN602" s="1873">
        <f>'Carbon Region Map'!AU608</f>
        <v>193431.94720000002</v>
      </c>
      <c r="AO602" s="1873">
        <f>'Carbon Region Map'!AV608</f>
        <v>197581.5725832</v>
      </c>
      <c r="AP602" s="1873">
        <f>'Carbon Region Map'!AW608</f>
        <v>204845.866263</v>
      </c>
      <c r="AQ602" s="1873">
        <f>'Carbon Region Map'!AX608</f>
        <v>207961.74527743028</v>
      </c>
      <c r="AR602" s="1873">
        <f>'Carbon Region Map'!AY608</f>
        <v>0</v>
      </c>
      <c r="AS602" s="1873">
        <f>'Carbon Region Map'!AZ608</f>
        <v>0</v>
      </c>
      <c r="AT602" s="1873">
        <f>'Carbon Region Map'!BA608</f>
        <v>0</v>
      </c>
      <c r="AU602" s="1873">
        <f>'Carbon Region Map'!BB608</f>
        <v>0</v>
      </c>
      <c r="AV602" s="1873">
        <f>'Carbon Region Map'!BC608</f>
        <v>0</v>
      </c>
      <c r="AW602" s="1873">
        <f>'Carbon Region Map'!BD608</f>
        <v>0</v>
      </c>
      <c r="AX602" s="1873">
        <f>'Carbon Region Map'!BE608</f>
        <v>0</v>
      </c>
    </row>
    <row r="603" spans="1:50" x14ac:dyDescent="0.15">
      <c r="A603" s="1873">
        <f>'Carbon Region Map'!G609</f>
        <v>2302</v>
      </c>
      <c r="B603" s="1873" t="str">
        <f>'Carbon Region Map'!I609</f>
        <v>North</v>
      </c>
      <c r="C603" s="1873" t="str">
        <f>'Carbon Region Map'!J609</f>
        <v>N06</v>
      </c>
      <c r="D603" s="1873">
        <f>'Carbon Region Map'!K609</f>
        <v>1300060392464</v>
      </c>
      <c r="E603" s="1873">
        <f>'Carbon Region Map'!L609</f>
        <v>13</v>
      </c>
      <c r="F603" s="1873" t="str">
        <f>'Carbon Region Map'!M609</f>
        <v>Merseyside and Northern Wales</v>
      </c>
      <c r="G603" s="1873">
        <f>'Carbon Region Map'!N609</f>
        <v>700</v>
      </c>
      <c r="H603" s="1873">
        <f>'Carbon Region Map'!O609</f>
        <v>171.36923515981732</v>
      </c>
      <c r="I603" s="1873">
        <f>'Carbon Region Map'!P609</f>
        <v>187</v>
      </c>
      <c r="J603" s="1873" t="str">
        <f>'Carbon Region Map'!Q609</f>
        <v>Supermarket</v>
      </c>
      <c r="K603" s="1873" t="str">
        <f>'Carbon Region Map'!R609</f>
        <v>Whitchurch Bargates</v>
      </c>
      <c r="L603" s="1873" t="str">
        <f>'Carbon Region Map'!S609</f>
        <v>London Road</v>
      </c>
      <c r="M603" s="1873" t="str">
        <f>'Carbon Region Map'!T609</f>
        <v>WHITCHURCH</v>
      </c>
      <c r="N603" s="1873" t="str">
        <f>'Carbon Region Map'!U609</f>
        <v>SY13</v>
      </c>
      <c r="O603" s="1873" t="str">
        <f>'Carbon Region Map'!V609</f>
        <v>SY13 1NJ</v>
      </c>
      <c r="P603" s="1873">
        <f>'Carbon Region Map'!W609</f>
        <v>41248</v>
      </c>
      <c r="Q603" s="1873">
        <f>'Carbon Region Map'!X609</f>
        <v>41248</v>
      </c>
      <c r="R603" s="1873" t="str">
        <f>'Carbon Region Map'!Y609</f>
        <v>New</v>
      </c>
      <c r="S603" s="1873">
        <f>'Carbon Region Map'!Z609</f>
        <v>0</v>
      </c>
      <c r="T603" s="1873">
        <f>'Carbon Region Map'!AA609</f>
        <v>-1</v>
      </c>
      <c r="U603" s="1873">
        <f>'Carbon Region Map'!AB609</f>
        <v>0</v>
      </c>
      <c r="V603" s="1873">
        <f>'Carbon Region Map'!AC609</f>
        <v>31841</v>
      </c>
      <c r="W603" s="1873">
        <f>'Carbon Region Map'!AD609</f>
        <v>31841</v>
      </c>
      <c r="X603" s="1873">
        <f>'Carbon Region Map'!AE609</f>
        <v>31841</v>
      </c>
      <c r="Y603" s="1873" t="str">
        <f>'Carbon Region Map'!AF609</f>
        <v>BIOMASS</v>
      </c>
      <c r="Z603" s="1873">
        <f>'Carbon Region Map'!AG609</f>
        <v>0</v>
      </c>
      <c r="AA603" s="1873">
        <f>'Carbon Region Map'!AH609</f>
        <v>0</v>
      </c>
      <c r="AB603" s="1873">
        <f>'Carbon Region Map'!AI609</f>
        <v>1541954</v>
      </c>
      <c r="AC603" s="1873">
        <f>'Carbon Region Map'!AJ609</f>
        <v>1516706.557</v>
      </c>
      <c r="AD603" s="1873">
        <f>'Carbon Region Map'!AK609</f>
        <v>1501194.4999999998</v>
      </c>
      <c r="AE603" s="1873">
        <f>'Carbon Region Map'!AL609</f>
        <v>1531508.2949999997</v>
      </c>
      <c r="AF603" s="1873">
        <f>'Carbon Region Map'!AM609</f>
        <v>0</v>
      </c>
      <c r="AG603" s="1873">
        <f>'Carbon Region Map'!AN609</f>
        <v>0</v>
      </c>
      <c r="AH603" s="1873">
        <f>'Carbon Region Map'!AO609</f>
        <v>762.12618404</v>
      </c>
      <c r="AI603" s="1873">
        <f>'Carbon Region Map'!AP609</f>
        <v>701.00660357983008</v>
      </c>
      <c r="AJ603" s="1873">
        <f>'Carbon Region Map'!AQ609</f>
        <v>618.56719372499992</v>
      </c>
      <c r="AK603" s="1873">
        <f>'Carbon Region Map'!AR609</f>
        <v>567.95219365927494</v>
      </c>
      <c r="AL603" s="1873">
        <f>'Carbon Region Map'!AS609</f>
        <v>0</v>
      </c>
      <c r="AM603" s="1873">
        <f>'Carbon Region Map'!AT609</f>
        <v>0</v>
      </c>
      <c r="AN603" s="1873">
        <f>'Carbon Region Map'!AU609</f>
        <v>146023.04380000001</v>
      </c>
      <c r="AO603" s="1873">
        <f>'Carbon Region Map'!AV609</f>
        <v>150639.29524124</v>
      </c>
      <c r="AP603" s="1873">
        <f>'Carbon Region Map'!AW609</f>
        <v>153887.44819499998</v>
      </c>
      <c r="AQ603" s="1873">
        <f>'Carbon Region Map'!AX609</f>
        <v>161420.97429299995</v>
      </c>
      <c r="AR603" s="1873">
        <f>'Carbon Region Map'!AY609</f>
        <v>0</v>
      </c>
      <c r="AS603" s="1873">
        <f>'Carbon Region Map'!AZ609</f>
        <v>0</v>
      </c>
      <c r="AT603" s="1873">
        <f>'Carbon Region Map'!BA609</f>
        <v>0</v>
      </c>
      <c r="AU603" s="1873">
        <f>'Carbon Region Map'!BB609</f>
        <v>0</v>
      </c>
      <c r="AV603" s="1873">
        <f>'Carbon Region Map'!BC609</f>
        <v>0</v>
      </c>
      <c r="AW603" s="1873">
        <f>'Carbon Region Map'!BD609</f>
        <v>0</v>
      </c>
      <c r="AX603" s="1873">
        <f>'Carbon Region Map'!BE609</f>
        <v>0</v>
      </c>
    </row>
    <row r="604" spans="1:50" x14ac:dyDescent="0.15">
      <c r="A604" s="1873">
        <f>'Carbon Region Map'!G610</f>
        <v>2303</v>
      </c>
      <c r="B604" s="1873" t="str">
        <f>'Carbon Region Map'!I610</f>
        <v>North</v>
      </c>
      <c r="C604" s="1873" t="str">
        <f>'Carbon Region Map'!J610</f>
        <v>N09</v>
      </c>
      <c r="D604" s="1873">
        <f>'Carbon Region Map'!K610</f>
        <v>1580001221491</v>
      </c>
      <c r="E604" s="1873">
        <f>'Carbon Region Map'!L610</f>
        <v>15</v>
      </c>
      <c r="F604" s="1873" t="str">
        <f>'Carbon Region Map'!M610</f>
        <v>North Eastern England</v>
      </c>
      <c r="G604" s="1873">
        <f>'Carbon Region Map'!N610</f>
        <v>850</v>
      </c>
      <c r="H604" s="1873">
        <f>'Carbon Region Map'!O610</f>
        <v>103.80773687214612</v>
      </c>
      <c r="I604" s="1873">
        <f>'Carbon Region Map'!P610</f>
        <v>129</v>
      </c>
      <c r="J604" s="1873" t="str">
        <f>'Carbon Region Map'!Q610</f>
        <v>Supermarket</v>
      </c>
      <c r="K604" s="1873" t="str">
        <f>'Carbon Region Map'!R610</f>
        <v>Sedgefield</v>
      </c>
      <c r="L604" s="1873" t="str">
        <f>'Carbon Region Map'!S610</f>
        <v>Salters Lane</v>
      </c>
      <c r="M604" s="1873" t="str">
        <f>'Carbon Region Map'!T610</f>
        <v>STOCKTON-ON-TEES</v>
      </c>
      <c r="N604" s="1873" t="str">
        <f>'Carbon Region Map'!U610</f>
        <v>TS21</v>
      </c>
      <c r="O604" s="1873" t="str">
        <f>'Carbon Region Map'!V610</f>
        <v>TS21 3EE</v>
      </c>
      <c r="P604" s="1873">
        <f>'Carbon Region Map'!W610</f>
        <v>41402</v>
      </c>
      <c r="Q604" s="1873">
        <f>'Carbon Region Map'!X610</f>
        <v>41402</v>
      </c>
      <c r="R604" s="1873" t="str">
        <f>'Carbon Region Map'!Y610</f>
        <v>New</v>
      </c>
      <c r="S604" s="1873">
        <f>'Carbon Region Map'!Z610</f>
        <v>0</v>
      </c>
      <c r="T604" s="1873">
        <f>'Carbon Region Map'!AA610</f>
        <v>-1</v>
      </c>
      <c r="U604" s="1873">
        <f>'Carbon Region Map'!AB610</f>
        <v>0</v>
      </c>
      <c r="V604" s="1873">
        <f>'Carbon Region Map'!AC610</f>
        <v>29849</v>
      </c>
      <c r="W604" s="1873">
        <f>'Carbon Region Map'!AD610</f>
        <v>29849</v>
      </c>
      <c r="X604" s="1873">
        <f>'Carbon Region Map'!AE610</f>
        <v>29849</v>
      </c>
      <c r="Y604" s="1873" t="str">
        <f>'Carbon Region Map'!AF610</f>
        <v>BIOMASS</v>
      </c>
      <c r="Z604" s="1873">
        <f>'Carbon Region Map'!AG610</f>
        <v>0</v>
      </c>
      <c r="AA604" s="1873">
        <f>'Carbon Region Map'!AH610</f>
        <v>0</v>
      </c>
      <c r="AB604" s="1873">
        <f>'Carbon Region Map'!AI610</f>
        <v>1343672</v>
      </c>
      <c r="AC604" s="1873">
        <f>'Carbon Region Map'!AJ610</f>
        <v>901428.21</v>
      </c>
      <c r="AD604" s="1873">
        <f>'Carbon Region Map'!AK610</f>
        <v>909355.77500000002</v>
      </c>
      <c r="AE604" s="1873">
        <f>'Carbon Region Map'!AL610</f>
        <v>892423.49999999988</v>
      </c>
      <c r="AF604" s="1873">
        <f>'Carbon Region Map'!AM610</f>
        <v>0</v>
      </c>
      <c r="AG604" s="1873">
        <f>'Carbon Region Map'!AN610</f>
        <v>0</v>
      </c>
      <c r="AH604" s="1873">
        <f>'Carbon Region Map'!AO610</f>
        <v>664.12332271999992</v>
      </c>
      <c r="AI604" s="1873">
        <f>'Carbon Region Map'!AP610</f>
        <v>416.63110437989997</v>
      </c>
      <c r="AJ604" s="1873">
        <f>'Carbon Region Map'!AQ610</f>
        <v>374.70004708875007</v>
      </c>
      <c r="AK604" s="1873">
        <f>'Carbon Region Map'!AR610</f>
        <v>330.95079285749995</v>
      </c>
      <c r="AL604" s="1873">
        <f>'Carbon Region Map'!AS610</f>
        <v>0</v>
      </c>
      <c r="AM604" s="1873">
        <f>'Carbon Region Map'!AT610</f>
        <v>0</v>
      </c>
      <c r="AN604" s="1873">
        <f>'Carbon Region Map'!AU610</f>
        <v>127245.7384</v>
      </c>
      <c r="AO604" s="1873">
        <f>'Carbon Region Map'!AV610</f>
        <v>89529.849817199996</v>
      </c>
      <c r="AP604" s="1873">
        <f>'Carbon Region Map'!AW610</f>
        <v>93218.06049525</v>
      </c>
      <c r="AQ604" s="1873">
        <f>'Carbon Region Map'!AX610</f>
        <v>94061.436899999986</v>
      </c>
      <c r="AR604" s="1873">
        <f>'Carbon Region Map'!AY610</f>
        <v>0</v>
      </c>
      <c r="AS604" s="1873">
        <f>'Carbon Region Map'!AZ610</f>
        <v>0</v>
      </c>
      <c r="AT604" s="1873">
        <f>'Carbon Region Map'!BA610</f>
        <v>0</v>
      </c>
      <c r="AU604" s="1873">
        <f>'Carbon Region Map'!BB610</f>
        <v>0</v>
      </c>
      <c r="AV604" s="1873">
        <f>'Carbon Region Map'!BC610</f>
        <v>0</v>
      </c>
      <c r="AW604" s="1873">
        <f>'Carbon Region Map'!BD610</f>
        <v>0</v>
      </c>
      <c r="AX604" s="1873">
        <f>'Carbon Region Map'!BE610</f>
        <v>0</v>
      </c>
    </row>
    <row r="605" spans="1:50" x14ac:dyDescent="0.15">
      <c r="A605" s="1873">
        <f>'Carbon Region Map'!G611</f>
        <v>2304</v>
      </c>
      <c r="B605" s="1873" t="str">
        <f>'Carbon Region Map'!I611</f>
        <v>North</v>
      </c>
      <c r="C605" s="1873" t="str">
        <f>'Carbon Region Map'!J611</f>
        <v>N07</v>
      </c>
      <c r="D605" s="1873">
        <f>'Carbon Region Map'!K611</f>
        <v>1640000250826</v>
      </c>
      <c r="E605" s="1873">
        <f>'Carbon Region Map'!L611</f>
        <v>16</v>
      </c>
      <c r="F605" s="1873" t="str">
        <f>'Carbon Region Map'!M611</f>
        <v>North Western England</v>
      </c>
      <c r="G605" s="1873">
        <f>'Carbon Region Map'!N611</f>
        <v>950</v>
      </c>
      <c r="H605" s="1873">
        <f>'Carbon Region Map'!O611</f>
        <v>286.34692260273971</v>
      </c>
      <c r="I605" s="1873">
        <f>'Carbon Region Map'!P611</f>
        <v>340</v>
      </c>
      <c r="J605" s="1873" t="str">
        <f>'Carbon Region Map'!Q611</f>
        <v>Supermarket</v>
      </c>
      <c r="K605" s="1873" t="str">
        <f>'Carbon Region Map'!R611</f>
        <v>Leigh Altherleigh Way</v>
      </c>
      <c r="L605" s="1873" t="str">
        <f>'Carbon Region Map'!S611</f>
        <v>Parsonage Retail Park</v>
      </c>
      <c r="M605" s="1873" t="str">
        <f>'Carbon Region Map'!T611</f>
        <v>LEIGH</v>
      </c>
      <c r="N605" s="1873" t="str">
        <f>'Carbon Region Map'!U611</f>
        <v xml:space="preserve">WN7 </v>
      </c>
      <c r="O605" s="1873" t="str">
        <f>'Carbon Region Map'!V611</f>
        <v>WN7 5SJ</v>
      </c>
      <c r="P605" s="1873">
        <f>'Carbon Region Map'!W611</f>
        <v>41248</v>
      </c>
      <c r="Q605" s="1873">
        <f>'Carbon Region Map'!X611</f>
        <v>41248</v>
      </c>
      <c r="R605" s="1873" t="str">
        <f>'Carbon Region Map'!Y611</f>
        <v>New</v>
      </c>
      <c r="S605" s="1873">
        <f>'Carbon Region Map'!Z611</f>
        <v>0</v>
      </c>
      <c r="T605" s="1873">
        <f>'Carbon Region Map'!AA611</f>
        <v>-1</v>
      </c>
      <c r="U605" s="1873">
        <f>'Carbon Region Map'!AB611</f>
        <v>0</v>
      </c>
      <c r="V605" s="1873">
        <f>'Carbon Region Map'!AC611</f>
        <v>74142</v>
      </c>
      <c r="W605" s="1873">
        <f>'Carbon Region Map'!AD611</f>
        <v>74142</v>
      </c>
      <c r="X605" s="1873">
        <f>'Carbon Region Map'!AE611</f>
        <v>74142</v>
      </c>
      <c r="Y605" s="1873" t="str">
        <f>'Carbon Region Map'!AF611</f>
        <v>BIOMASS</v>
      </c>
      <c r="Z605" s="1873">
        <f>'Carbon Region Map'!AG611</f>
        <v>0</v>
      </c>
      <c r="AA605" s="1873">
        <f>'Carbon Region Map'!AH611</f>
        <v>0</v>
      </c>
      <c r="AB605" s="1873">
        <f>'Carbon Region Map'!AI611</f>
        <v>2590376</v>
      </c>
      <c r="AC605" s="1873">
        <f>'Carbon Region Map'!AJ611</f>
        <v>2485924.75</v>
      </c>
      <c r="AD605" s="1873">
        <f>'Carbon Region Map'!AK611</f>
        <v>2508399.0419999999</v>
      </c>
      <c r="AE605" s="1873">
        <f>'Carbon Region Map'!AL611</f>
        <v>2438485.9670000002</v>
      </c>
      <c r="AF605" s="1873">
        <f>'Carbon Region Map'!AM611</f>
        <v>0</v>
      </c>
      <c r="AG605" s="1873">
        <f>'Carbon Region Map'!AN611</f>
        <v>0</v>
      </c>
      <c r="AH605" s="1873">
        <f>'Carbon Region Map'!AO611</f>
        <v>1280.3192417599998</v>
      </c>
      <c r="AI605" s="1873">
        <f>'Carbon Region Map'!AP611</f>
        <v>1148.9695602025001</v>
      </c>
      <c r="AJ605" s="1873">
        <f>'Carbon Region Map'!AQ611</f>
        <v>1033.5858252561</v>
      </c>
      <c r="AK605" s="1873">
        <f>'Carbon Region Map'!AR611</f>
        <v>904.30032843211518</v>
      </c>
      <c r="AL605" s="1873">
        <f>'Carbon Region Map'!AS611</f>
        <v>0</v>
      </c>
      <c r="AM605" s="1873">
        <f>'Carbon Region Map'!AT611</f>
        <v>0</v>
      </c>
      <c r="AN605" s="1873">
        <f>'Carbon Region Map'!AU611</f>
        <v>245308.60720000003</v>
      </c>
      <c r="AO605" s="1873">
        <f>'Carbon Region Map'!AV611</f>
        <v>246902.04617000002</v>
      </c>
      <c r="AP605" s="1873">
        <f>'Carbon Region Map'!AW611</f>
        <v>257135.98579542001</v>
      </c>
      <c r="AQ605" s="1873">
        <f>'Carbon Region Map'!AX611</f>
        <v>257016.42092180002</v>
      </c>
      <c r="AR605" s="1873">
        <f>'Carbon Region Map'!AY611</f>
        <v>0</v>
      </c>
      <c r="AS605" s="1873">
        <f>'Carbon Region Map'!AZ611</f>
        <v>0</v>
      </c>
      <c r="AT605" s="1873">
        <f>'Carbon Region Map'!BA611</f>
        <v>0</v>
      </c>
      <c r="AU605" s="1873">
        <f>'Carbon Region Map'!BB611</f>
        <v>0</v>
      </c>
      <c r="AV605" s="1873">
        <f>'Carbon Region Map'!BC611</f>
        <v>0</v>
      </c>
      <c r="AW605" s="1873">
        <f>'Carbon Region Map'!BD611</f>
        <v>0</v>
      </c>
      <c r="AX605" s="1873">
        <f>'Carbon Region Map'!BE611</f>
        <v>0</v>
      </c>
    </row>
    <row r="606" spans="1:50" x14ac:dyDescent="0.15">
      <c r="A606" s="1873">
        <f>'Carbon Region Map'!G612</f>
        <v>2305</v>
      </c>
      <c r="B606" s="1873" t="str">
        <f>'Carbon Region Map'!I612</f>
        <v>Central</v>
      </c>
      <c r="C606" s="1873" t="str">
        <f>'Carbon Region Map'!J612</f>
        <v>C04</v>
      </c>
      <c r="D606" s="1873">
        <f>'Carbon Region Map'!K612</f>
        <v>2500000288966</v>
      </c>
      <c r="E606" s="1873">
        <f>'Carbon Region Map'!L612</f>
        <v>20</v>
      </c>
      <c r="F606" s="1873">
        <f>'Carbon Region Map'!M612</f>
        <v>0</v>
      </c>
      <c r="G606" s="1873">
        <f>'Carbon Region Map'!N612</f>
        <v>350</v>
      </c>
      <c r="H606" s="1873">
        <f>'Carbon Region Map'!O612</f>
        <v>87.015639269406392</v>
      </c>
      <c r="I606" s="1873">
        <f>'Carbon Region Map'!P612</f>
        <v>167</v>
      </c>
      <c r="J606" s="1873" t="str">
        <f>'Carbon Region Map'!Q612</f>
        <v>Supermarket</v>
      </c>
      <c r="K606" s="1873" t="str">
        <f>'Carbon Region Map'!R612</f>
        <v>Cowley</v>
      </c>
      <c r="L606" s="1873" t="str">
        <f>'Carbon Region Map'!S612</f>
        <v>Unit 1, The John Allen Centre</v>
      </c>
      <c r="M606" s="1873" t="str">
        <f>'Carbon Region Map'!T612</f>
        <v>OXFORD</v>
      </c>
      <c r="N606" s="1873" t="str">
        <f>'Carbon Region Map'!U612</f>
        <v xml:space="preserve">OX4 </v>
      </c>
      <c r="O606" s="1873" t="str">
        <f>'Carbon Region Map'!V612</f>
        <v>OX4 3JP</v>
      </c>
      <c r="P606" s="1873">
        <f>'Carbon Region Map'!W612</f>
        <v>41472</v>
      </c>
      <c r="Q606" s="1873">
        <f>'Carbon Region Map'!X612</f>
        <v>41472</v>
      </c>
      <c r="R606" s="1873" t="str">
        <f>'Carbon Region Map'!Y612</f>
        <v>New</v>
      </c>
      <c r="S606" s="1873">
        <f>'Carbon Region Map'!Z612</f>
        <v>0</v>
      </c>
      <c r="T606" s="1873">
        <f>'Carbon Region Map'!AA612</f>
        <v>-1</v>
      </c>
      <c r="U606" s="1873">
        <f>'Carbon Region Map'!AB612</f>
        <v>0</v>
      </c>
      <c r="V606" s="1873">
        <f>'Carbon Region Map'!AC612</f>
        <v>16362</v>
      </c>
      <c r="W606" s="1873">
        <f>'Carbon Region Map'!AD612</f>
        <v>16362</v>
      </c>
      <c r="X606" s="1873">
        <f>'Carbon Region Map'!AE612</f>
        <v>16362</v>
      </c>
      <c r="Y606" s="1873" t="str">
        <f>'Carbon Region Map'!AF612</f>
        <v>-</v>
      </c>
      <c r="Z606" s="1873">
        <f>'Carbon Region Map'!AG612</f>
        <v>0</v>
      </c>
      <c r="AA606" s="1873">
        <f>'Carbon Region Map'!AH612</f>
        <v>0</v>
      </c>
      <c r="AB606" s="1873">
        <f>'Carbon Region Map'!AI612</f>
        <v>466613</v>
      </c>
      <c r="AC606" s="1873">
        <f>'Carbon Region Map'!AJ612</f>
        <v>651132.32200000004</v>
      </c>
      <c r="AD606" s="1873">
        <f>'Carbon Region Map'!AK612</f>
        <v>762257</v>
      </c>
      <c r="AE606" s="1873">
        <f>'Carbon Region Map'!AL612</f>
        <v>770544.04999999993</v>
      </c>
      <c r="AF606" s="1873">
        <f>'Carbon Region Map'!AM612</f>
        <v>0</v>
      </c>
      <c r="AG606" s="1873">
        <f>'Carbon Region Map'!AN612</f>
        <v>0</v>
      </c>
      <c r="AH606" s="1873">
        <f>'Carbon Region Map'!AO612</f>
        <v>230.62814137999999</v>
      </c>
      <c r="AI606" s="1873">
        <f>'Carbon Region Map'!AP612</f>
        <v>300.94684790517999</v>
      </c>
      <c r="AJ606" s="1873">
        <f>'Carbon Region Map'!AQ612</f>
        <v>314.08799684999997</v>
      </c>
      <c r="AK606" s="1873">
        <f>'Carbon Region Map'!AR612</f>
        <v>285.75240822224998</v>
      </c>
      <c r="AL606" s="1873">
        <f>'Carbon Region Map'!AS612</f>
        <v>0</v>
      </c>
      <c r="AM606" s="1873">
        <f>'Carbon Region Map'!AT612</f>
        <v>0</v>
      </c>
      <c r="AN606" s="1873">
        <f>'Carbon Region Map'!AU612</f>
        <v>44188.251100000001</v>
      </c>
      <c r="AO606" s="1873">
        <f>'Carbon Region Map'!AV612</f>
        <v>64670.462221040005</v>
      </c>
      <c r="AP606" s="1873">
        <f>'Carbon Region Map'!AW612</f>
        <v>78138.965070000006</v>
      </c>
      <c r="AQ606" s="1873">
        <f>'Carbon Region Map'!AX612</f>
        <v>81215.342869999993</v>
      </c>
      <c r="AR606" s="1873">
        <f>'Carbon Region Map'!AY612</f>
        <v>0</v>
      </c>
      <c r="AS606" s="1873">
        <f>'Carbon Region Map'!AZ612</f>
        <v>0</v>
      </c>
      <c r="AT606" s="1873">
        <f>'Carbon Region Map'!BA612</f>
        <v>0</v>
      </c>
      <c r="AU606" s="1873">
        <f>'Carbon Region Map'!BB612</f>
        <v>459273.79200000002</v>
      </c>
      <c r="AV606" s="1873">
        <f>'Carbon Region Map'!BC612</f>
        <v>579386.89800000004</v>
      </c>
      <c r="AW606" s="1873">
        <f>'Carbon Region Map'!BD612</f>
        <v>534222.48599999992</v>
      </c>
      <c r="AX606" s="1873">
        <f>'Carbon Region Map'!BE612</f>
        <v>0</v>
      </c>
    </row>
    <row r="607" spans="1:50" x14ac:dyDescent="0.15">
      <c r="A607" s="1873">
        <f>'Carbon Region Map'!G613</f>
        <v>2306</v>
      </c>
      <c r="B607" s="1873" t="str">
        <f>'Carbon Region Map'!I613</f>
        <v>South</v>
      </c>
      <c r="C607" s="1873" t="str">
        <f>'Carbon Region Map'!J613</f>
        <v>S08</v>
      </c>
      <c r="D607" s="1873">
        <f>'Carbon Region Map'!K613</f>
        <v>1030082266177</v>
      </c>
      <c r="E607" s="1873">
        <f>'Carbon Region Map'!L613</f>
        <v>10</v>
      </c>
      <c r="F607" s="1873" t="str">
        <f>'Carbon Region Map'!M613</f>
        <v>Eastern England</v>
      </c>
      <c r="G607" s="1873">
        <f>'Carbon Region Map'!N613</f>
        <v>303</v>
      </c>
      <c r="H607" s="1873">
        <f>'Carbon Region Map'!O613</f>
        <v>313.60559360730593</v>
      </c>
      <c r="I607" s="1873">
        <f>'Carbon Region Map'!P613</f>
        <v>373</v>
      </c>
      <c r="J607" s="1873" t="str">
        <f>'Carbon Region Map'!Q613</f>
        <v>Supermarket</v>
      </c>
      <c r="K607" s="1873" t="str">
        <f>'Carbon Region Map'!R613</f>
        <v>Tottenham</v>
      </c>
      <c r="L607" s="1873" t="str">
        <f>'Carbon Region Map'!S613</f>
        <v>28-48 Northumberland Park</v>
      </c>
      <c r="M607" s="1873" t="str">
        <f>'Carbon Region Map'!T613</f>
        <v>LONDON</v>
      </c>
      <c r="N607" s="1873" t="str">
        <f>'Carbon Region Map'!U613</f>
        <v xml:space="preserve">N17 </v>
      </c>
      <c r="O607" s="1873" t="str">
        <f>'Carbon Region Map'!V613</f>
        <v>N17 0TX</v>
      </c>
      <c r="P607" s="1873">
        <f>'Carbon Region Map'!W613</f>
        <v>41584</v>
      </c>
      <c r="Q607" s="1873">
        <f>'Carbon Region Map'!X613</f>
        <v>41584</v>
      </c>
      <c r="R607" s="1873" t="str">
        <f>'Carbon Region Map'!Y613</f>
        <v>New</v>
      </c>
      <c r="S607" s="1873">
        <f>'Carbon Region Map'!Z613</f>
        <v>0</v>
      </c>
      <c r="T607" s="1873">
        <f>'Carbon Region Map'!AA613</f>
        <v>-1</v>
      </c>
      <c r="U607" s="1873">
        <f>'Carbon Region Map'!AB613</f>
        <v>0</v>
      </c>
      <c r="V607" s="1873">
        <f>'Carbon Region Map'!AC613</f>
        <v>76426</v>
      </c>
      <c r="W607" s="1873">
        <f>'Carbon Region Map'!AD613</f>
        <v>76426</v>
      </c>
      <c r="X607" s="1873">
        <f>'Carbon Region Map'!AE613</f>
        <v>76426</v>
      </c>
      <c r="Y607" s="1873" t="str">
        <f>'Carbon Region Map'!AF613</f>
        <v>-</v>
      </c>
      <c r="Z607" s="1873">
        <f>'Carbon Region Map'!AG613</f>
        <v>0</v>
      </c>
      <c r="AA607" s="1873">
        <f>'Carbon Region Map'!AH613</f>
        <v>0</v>
      </c>
      <c r="AB607" s="1873">
        <f>'Carbon Region Map'!AI613</f>
        <v>1948915.5</v>
      </c>
      <c r="AC607" s="1873">
        <f>'Carbon Region Map'!AJ613</f>
        <v>2827945.9899999998</v>
      </c>
      <c r="AD607" s="1873">
        <f>'Carbon Region Map'!AK613</f>
        <v>2747185</v>
      </c>
      <c r="AE607" s="1873">
        <f>'Carbon Region Map'!AL613</f>
        <v>2651925.7000000002</v>
      </c>
      <c r="AF607" s="1873">
        <f>'Carbon Region Map'!AM613</f>
        <v>0</v>
      </c>
      <c r="AG607" s="1873">
        <f>'Carbon Region Map'!AN613</f>
        <v>0</v>
      </c>
      <c r="AH607" s="1873">
        <f>'Carbon Region Map'!AO613</f>
        <v>963.27097502999993</v>
      </c>
      <c r="AI607" s="1873">
        <f>'Carbon Region Map'!AP613</f>
        <v>1307.0483571180998</v>
      </c>
      <c r="AJ607" s="1873">
        <f>'Carbon Region Map'!AQ613</f>
        <v>1131.9775792500002</v>
      </c>
      <c r="AK607" s="1873">
        <f>'Carbon Region Map'!AR613</f>
        <v>983.45338621650023</v>
      </c>
      <c r="AL607" s="1873">
        <f>'Carbon Region Map'!AS613</f>
        <v>0</v>
      </c>
      <c r="AM607" s="1873">
        <f>'Carbon Region Map'!AT613</f>
        <v>0</v>
      </c>
      <c r="AN607" s="1873">
        <f>'Carbon Region Map'!AU613</f>
        <v>184562.29785</v>
      </c>
      <c r="AO607" s="1873">
        <f>'Carbon Region Map'!AV613</f>
        <v>280871.59572679998</v>
      </c>
      <c r="AP607" s="1873">
        <f>'Carbon Region Map'!AW613</f>
        <v>281613.93435</v>
      </c>
      <c r="AQ607" s="1873">
        <f>'Carbon Region Map'!AX613</f>
        <v>279512.96878</v>
      </c>
      <c r="AR607" s="1873">
        <f>'Carbon Region Map'!AY613</f>
        <v>0</v>
      </c>
      <c r="AS607" s="1873">
        <f>'Carbon Region Map'!AZ613</f>
        <v>0</v>
      </c>
      <c r="AT607" s="1873">
        <f>'Carbon Region Map'!BA613</f>
        <v>0</v>
      </c>
      <c r="AU607" s="1873">
        <f>'Carbon Region Map'!BB613</f>
        <v>223269.61599999998</v>
      </c>
      <c r="AV607" s="1873">
        <f>'Carbon Region Map'!BC613</f>
        <v>901504.10300000012</v>
      </c>
      <c r="AW607" s="1873">
        <f>'Carbon Region Map'!BD613</f>
        <v>1343245.318</v>
      </c>
      <c r="AX607" s="1873">
        <f>'Carbon Region Map'!BE613</f>
        <v>0</v>
      </c>
    </row>
    <row r="608" spans="1:50" x14ac:dyDescent="0.15">
      <c r="A608" s="1873">
        <f>'Carbon Region Map'!G614</f>
        <v>2308</v>
      </c>
      <c r="B608" s="1873" t="str">
        <f>'Carbon Region Map'!I614</f>
        <v>South</v>
      </c>
      <c r="C608" s="1873" t="str">
        <f>'Carbon Region Map'!J614</f>
        <v>S11</v>
      </c>
      <c r="D608" s="1873">
        <f>'Carbon Region Map'!K614</f>
        <v>2000055763864</v>
      </c>
      <c r="E608" s="1873">
        <f>'Carbon Region Map'!L614</f>
        <v>20</v>
      </c>
      <c r="F608" s="1873" t="str">
        <f>'Carbon Region Map'!M614</f>
        <v>Southern England</v>
      </c>
      <c r="G608" s="1873">
        <f>'Carbon Region Map'!N614</f>
        <v>1010</v>
      </c>
      <c r="H608" s="1873">
        <f>'Carbon Region Map'!O614</f>
        <v>18.36923515981735</v>
      </c>
      <c r="I608" s="1873">
        <f>'Carbon Region Map'!P614</f>
        <v>1</v>
      </c>
      <c r="J608" s="1873" t="str">
        <f>'Carbon Region Map'!Q614</f>
        <v>Supermarket</v>
      </c>
      <c r="K608" s="1873" t="str">
        <f>'Carbon Region Map'!R614</f>
        <v>Weymouth</v>
      </c>
      <c r="L608" s="1873" t="str">
        <f>'Carbon Region Map'!S614</f>
        <v>Mercery Road</v>
      </c>
      <c r="M608" s="1873" t="str">
        <f>'Carbon Region Map'!T614</f>
        <v>WEYMOUTH</v>
      </c>
      <c r="N608" s="1873" t="str">
        <f>'Carbon Region Map'!U614</f>
        <v xml:space="preserve">DT3 </v>
      </c>
      <c r="O608" s="1873" t="str">
        <f>'Carbon Region Map'!V614</f>
        <v>DT3 5BJ</v>
      </c>
      <c r="P608" s="1873">
        <f>'Carbon Region Map'!W614</f>
        <v>41563</v>
      </c>
      <c r="Q608" s="1873">
        <f>'Carbon Region Map'!X614</f>
        <v>41563</v>
      </c>
      <c r="R608" s="1873" t="str">
        <f>'Carbon Region Map'!Y614</f>
        <v>New</v>
      </c>
      <c r="S608" s="1873">
        <f>'Carbon Region Map'!Z614</f>
        <v>0</v>
      </c>
      <c r="T608" s="1873">
        <f>'Carbon Region Map'!AA614</f>
        <v>-1</v>
      </c>
      <c r="U608" s="1873">
        <f>'Carbon Region Map'!AB614</f>
        <v>0</v>
      </c>
      <c r="V608" s="1873">
        <f>'Carbon Region Map'!AC614</f>
        <v>42013</v>
      </c>
      <c r="W608" s="1873">
        <f>'Carbon Region Map'!AD614</f>
        <v>42013</v>
      </c>
      <c r="X608" s="1873">
        <f>'Carbon Region Map'!AE614</f>
        <v>42013</v>
      </c>
      <c r="Y608" s="1873" t="str">
        <f>'Carbon Region Map'!AF614</f>
        <v>CHP</v>
      </c>
      <c r="Z608" s="1873">
        <f>'Carbon Region Map'!AG614</f>
        <v>0</v>
      </c>
      <c r="AA608" s="1873">
        <f>'Carbon Region Map'!AH614</f>
        <v>0</v>
      </c>
      <c r="AB608" s="1873">
        <f>'Carbon Region Map'!AI614</f>
        <v>1831160</v>
      </c>
      <c r="AC608" s="1873">
        <f>'Carbon Region Map'!AJ614</f>
        <v>49454.01999999999</v>
      </c>
      <c r="AD608" s="1873">
        <f>'Carbon Region Map'!AK614</f>
        <v>160914.5</v>
      </c>
      <c r="AE608" s="1873">
        <f>'Carbon Region Map'!AL614</f>
        <v>902311.4</v>
      </c>
      <c r="AF608" s="1873">
        <f>'Carbon Region Map'!AM614</f>
        <v>0</v>
      </c>
      <c r="AG608" s="1873">
        <f>'Carbon Region Map'!AN614</f>
        <v>0</v>
      </c>
      <c r="AH608" s="1873">
        <f>'Carbon Region Map'!AO614</f>
        <v>905.06914159999997</v>
      </c>
      <c r="AI608" s="1873">
        <f>'Carbon Region Map'!AP614</f>
        <v>22.857153503799992</v>
      </c>
      <c r="AJ608" s="1873">
        <f>'Carbon Region Map'!AQ614</f>
        <v>66.304819725000002</v>
      </c>
      <c r="AK608" s="1873">
        <f>'Carbon Region Map'!AR614</f>
        <v>334.61767113300004</v>
      </c>
      <c r="AL608" s="1873">
        <f>'Carbon Region Map'!AS614</f>
        <v>0</v>
      </c>
      <c r="AM608" s="1873">
        <f>'Carbon Region Map'!AT614</f>
        <v>0</v>
      </c>
      <c r="AN608" s="1873">
        <f>'Carbon Region Map'!AU614</f>
        <v>173410.85200000001</v>
      </c>
      <c r="AO608" s="1873">
        <f>'Carbon Region Map'!AV614</f>
        <v>4911.7732663999996</v>
      </c>
      <c r="AP608" s="1873">
        <f>'Carbon Region Map'!AW614</f>
        <v>16495.345395</v>
      </c>
      <c r="AQ608" s="1873">
        <f>'Carbon Region Map'!AX614</f>
        <v>95103.62156</v>
      </c>
      <c r="AR608" s="1873">
        <f>'Carbon Region Map'!AY614</f>
        <v>0</v>
      </c>
      <c r="AS608" s="1873">
        <f>'Carbon Region Map'!AZ614</f>
        <v>0</v>
      </c>
      <c r="AT608" s="1873">
        <f>'Carbon Region Map'!BA614</f>
        <v>882510</v>
      </c>
      <c r="AU608" s="1873">
        <f>'Carbon Region Map'!BB614</f>
        <v>7310158.6270000003</v>
      </c>
      <c r="AV608" s="1873">
        <f>'Carbon Region Map'!BC614</f>
        <v>7191579.5300000003</v>
      </c>
      <c r="AW608" s="1873">
        <f>'Carbon Region Map'!BD614</f>
        <v>4065670.0930000008</v>
      </c>
      <c r="AX608" s="1873">
        <f>'Carbon Region Map'!BE614</f>
        <v>0</v>
      </c>
    </row>
    <row r="609" spans="1:50" x14ac:dyDescent="0.15">
      <c r="A609" s="1873">
        <f>'Carbon Region Map'!G615</f>
        <v>2309</v>
      </c>
      <c r="B609" s="1873" t="str">
        <f>'Carbon Region Map'!I615</f>
        <v>North</v>
      </c>
      <c r="C609" s="1873" t="str">
        <f>'Carbon Region Map'!J615</f>
        <v>N02</v>
      </c>
      <c r="D609" s="1873">
        <f>'Carbon Region Map'!K615</f>
        <v>1800060541066</v>
      </c>
      <c r="E609" s="1873">
        <f>'Carbon Region Map'!L615</f>
        <v>18</v>
      </c>
      <c r="F609" s="1873" t="str">
        <f>'Carbon Region Map'!M615</f>
        <v>Southern Scotland</v>
      </c>
      <c r="G609" s="1873">
        <f>'Carbon Region Map'!N615</f>
        <v>950</v>
      </c>
      <c r="H609" s="1873">
        <f>'Carbon Region Map'!O615</f>
        <v>278.38296803652969</v>
      </c>
      <c r="I609" s="1873">
        <f>'Carbon Region Map'!P615</f>
        <v>309</v>
      </c>
      <c r="J609" s="1873" t="str">
        <f>'Carbon Region Map'!Q615</f>
        <v>Supermarket</v>
      </c>
      <c r="K609" s="1873" t="str">
        <f>'Carbon Region Map'!R615</f>
        <v>Edinburgh Longstone</v>
      </c>
      <c r="L609" s="1873" t="str">
        <f>'Carbon Region Map'!S615</f>
        <v>Inglis Green Road</v>
      </c>
      <c r="M609" s="1873" t="str">
        <f>'Carbon Region Map'!T615</f>
        <v>EDINBURGH</v>
      </c>
      <c r="N609" s="1873" t="str">
        <f>'Carbon Region Map'!U615</f>
        <v>EH14</v>
      </c>
      <c r="O609" s="1873" t="str">
        <f>'Carbon Region Map'!V615</f>
        <v>EH14 2ER</v>
      </c>
      <c r="P609" s="1873">
        <f>'Carbon Region Map'!W615</f>
        <v>41514</v>
      </c>
      <c r="Q609" s="1873">
        <f>'Carbon Region Map'!X615</f>
        <v>41514</v>
      </c>
      <c r="R609" s="1873" t="str">
        <f>'Carbon Region Map'!Y615</f>
        <v>New</v>
      </c>
      <c r="S609" s="1873">
        <f>'Carbon Region Map'!Z615</f>
        <v>0</v>
      </c>
      <c r="T609" s="1873">
        <f>'Carbon Region Map'!AA615</f>
        <v>-1</v>
      </c>
      <c r="U609" s="1873">
        <f>'Carbon Region Map'!AB615</f>
        <v>0</v>
      </c>
      <c r="V609" s="1873">
        <f>'Carbon Region Map'!AC615</f>
        <v>50022</v>
      </c>
      <c r="W609" s="1873">
        <f>'Carbon Region Map'!AD615</f>
        <v>50022</v>
      </c>
      <c r="X609" s="1873">
        <f>'Carbon Region Map'!AE615</f>
        <v>50022</v>
      </c>
      <c r="Y609" s="1873" t="str">
        <f>'Carbon Region Map'!AF615</f>
        <v>-</v>
      </c>
      <c r="Z609" s="1873">
        <f>'Carbon Region Map'!AG615</f>
        <v>0</v>
      </c>
      <c r="AA609" s="1873">
        <f>'Carbon Region Map'!AH615</f>
        <v>0</v>
      </c>
      <c r="AB609" s="1873">
        <f>'Carbon Region Map'!AI615</f>
        <v>2159675.75</v>
      </c>
      <c r="AC609" s="1873">
        <f>'Carbon Region Map'!AJ615</f>
        <v>2390002.75</v>
      </c>
      <c r="AD609" s="1873">
        <f>'Carbon Region Map'!AK615</f>
        <v>2438634.8000000003</v>
      </c>
      <c r="AE609" s="1873">
        <f>'Carbon Region Map'!AL615</f>
        <v>2450455.2000000002</v>
      </c>
      <c r="AF609" s="1873">
        <f>'Carbon Region Map'!AM615</f>
        <v>0</v>
      </c>
      <c r="AG609" s="1873">
        <f>'Carbon Region Map'!AN615</f>
        <v>0</v>
      </c>
      <c r="AH609" s="1873">
        <f>'Carbon Region Map'!AO615</f>
        <v>1067.4413361950001</v>
      </c>
      <c r="AI609" s="1873">
        <f>'Carbon Region Map'!AP615</f>
        <v>1104.6353710224998</v>
      </c>
      <c r="AJ609" s="1873">
        <f>'Carbon Region Map'!AQ615</f>
        <v>1004.8394693400002</v>
      </c>
      <c r="AK609" s="1873">
        <f>'Carbon Region Map'!AR615</f>
        <v>908.73905864400024</v>
      </c>
      <c r="AL609" s="1873">
        <f>'Carbon Region Map'!AS615</f>
        <v>0</v>
      </c>
      <c r="AM609" s="1873">
        <f>'Carbon Region Map'!AT615</f>
        <v>0</v>
      </c>
      <c r="AN609" s="1873">
        <f>'Carbon Region Map'!AU615</f>
        <v>204521.29352500002</v>
      </c>
      <c r="AO609" s="1873">
        <f>'Carbon Region Map'!AV615</f>
        <v>237375.07313</v>
      </c>
      <c r="AP609" s="1873">
        <f>'Carbon Region Map'!AW615</f>
        <v>249984.45334800004</v>
      </c>
      <c r="AQ609" s="1873">
        <f>'Carbon Region Map'!AX615</f>
        <v>258277.97808</v>
      </c>
      <c r="AR609" s="1873">
        <f>'Carbon Region Map'!AY615</f>
        <v>0</v>
      </c>
      <c r="AS609" s="1873">
        <f>'Carbon Region Map'!AZ615</f>
        <v>0</v>
      </c>
      <c r="AT609" s="1873">
        <f>'Carbon Region Map'!BA615</f>
        <v>0</v>
      </c>
      <c r="AU609" s="1873">
        <f>'Carbon Region Map'!BB615</f>
        <v>941876.45200000005</v>
      </c>
      <c r="AV609" s="1873">
        <f>'Carbon Region Map'!BC615</f>
        <v>1209495.1259999999</v>
      </c>
      <c r="AW609" s="1873">
        <f>'Carbon Region Map'!BD615</f>
        <v>1272913.827</v>
      </c>
      <c r="AX609" s="1873">
        <f>'Carbon Region Map'!BE615</f>
        <v>0</v>
      </c>
    </row>
    <row r="610" spans="1:50" x14ac:dyDescent="0.15">
      <c r="A610" s="1873">
        <f>'Carbon Region Map'!G616</f>
        <v>2310</v>
      </c>
      <c r="B610" s="1873" t="str">
        <f>'Carbon Region Map'!I616</f>
        <v>Central</v>
      </c>
      <c r="C610" s="1873" t="str">
        <f>'Carbon Region Map'!J616</f>
        <v>C03</v>
      </c>
      <c r="D610" s="1873">
        <f>'Carbon Region Map'!K616</f>
        <v>1470000135983</v>
      </c>
      <c r="E610" s="1873">
        <f>'Carbon Region Map'!L616</f>
        <v>14</v>
      </c>
      <c r="F610" s="1873" t="str">
        <f>'Carbon Region Map'!M616</f>
        <v>West Midlands</v>
      </c>
      <c r="G610" s="1873">
        <f>'Carbon Region Map'!N616</f>
        <v>1000</v>
      </c>
      <c r="H610" s="1873">
        <f>'Carbon Region Map'!O616</f>
        <v>305.45890410958901</v>
      </c>
      <c r="I610" s="1873">
        <f>'Carbon Region Map'!P616</f>
        <v>407</v>
      </c>
      <c r="J610" s="1873" t="str">
        <f>'Carbon Region Map'!Q616</f>
        <v>Supermarket</v>
      </c>
      <c r="K610" s="1873" t="str">
        <f>'Carbon Region Map'!R616</f>
        <v>Longbridge</v>
      </c>
      <c r="L610" s="1873" t="str">
        <f>'Carbon Region Map'!S616</f>
        <v>Longbridge Lane</v>
      </c>
      <c r="M610" s="1873" t="str">
        <f>'Carbon Region Map'!T616</f>
        <v>BIRMINGHAM</v>
      </c>
      <c r="N610" s="1873" t="str">
        <f>'Carbon Region Map'!U616</f>
        <v xml:space="preserve">B31 </v>
      </c>
      <c r="O610" s="1873" t="str">
        <f>'Carbon Region Map'!V616</f>
        <v>B31 2TW</v>
      </c>
      <c r="P610" s="1873">
        <f>'Carbon Region Map'!W616</f>
        <v>41514</v>
      </c>
      <c r="Q610" s="1873">
        <f>'Carbon Region Map'!X616</f>
        <v>41514</v>
      </c>
      <c r="R610" s="1873" t="str">
        <f>'Carbon Region Map'!Y616</f>
        <v>New</v>
      </c>
      <c r="S610" s="1873">
        <f>'Carbon Region Map'!Z616</f>
        <v>0</v>
      </c>
      <c r="T610" s="1873">
        <f>'Carbon Region Map'!AA616</f>
        <v>-1</v>
      </c>
      <c r="U610" s="1873">
        <f>'Carbon Region Map'!AB616</f>
        <v>0</v>
      </c>
      <c r="V610" s="1873">
        <f>'Carbon Region Map'!AC616</f>
        <v>51485</v>
      </c>
      <c r="W610" s="1873">
        <f>'Carbon Region Map'!AD616</f>
        <v>51485</v>
      </c>
      <c r="X610" s="1873">
        <f>'Carbon Region Map'!AE616</f>
        <v>51485</v>
      </c>
      <c r="Y610" s="1873" t="str">
        <f>'Carbon Region Map'!AF616</f>
        <v>BIOMASS</v>
      </c>
      <c r="Z610" s="1873">
        <f>'Carbon Region Map'!AG616</f>
        <v>0</v>
      </c>
      <c r="AA610" s="1873">
        <f>'Carbon Region Map'!AH616</f>
        <v>0</v>
      </c>
      <c r="AB610" s="1873">
        <f>'Carbon Region Map'!AI616</f>
        <v>2766642.3333333335</v>
      </c>
      <c r="AC610" s="1873">
        <f>'Carbon Region Map'!AJ616</f>
        <v>2907059.7600000002</v>
      </c>
      <c r="AD610" s="1873">
        <f>'Carbon Region Map'!AK616</f>
        <v>2675820</v>
      </c>
      <c r="AE610" s="1873">
        <f>'Carbon Region Map'!AL616</f>
        <v>2665588.0999999992</v>
      </c>
      <c r="AF610" s="1873">
        <f>'Carbon Region Map'!AM616</f>
        <v>0</v>
      </c>
      <c r="AG610" s="1873">
        <f>'Carbon Region Map'!AN616</f>
        <v>0</v>
      </c>
      <c r="AH610" s="1873">
        <f>'Carbon Region Map'!AO616</f>
        <v>1367.4406396733334</v>
      </c>
      <c r="AI610" s="1873">
        <f>'Carbon Region Map'!AP616</f>
        <v>1343.6139504744001</v>
      </c>
      <c r="AJ610" s="1873">
        <f>'Carbon Region Map'!AQ616</f>
        <v>1102.571631</v>
      </c>
      <c r="AK610" s="1873">
        <f>'Carbon Region Map'!AR616</f>
        <v>988.52001894449972</v>
      </c>
      <c r="AL610" s="1873">
        <f>'Carbon Region Map'!AS616</f>
        <v>0</v>
      </c>
      <c r="AM610" s="1873">
        <f>'Carbon Region Map'!AT616</f>
        <v>0</v>
      </c>
      <c r="AN610" s="1873">
        <f>'Carbon Region Map'!AU616</f>
        <v>262001.02896666669</v>
      </c>
      <c r="AO610" s="1873">
        <f>'Carbon Region Map'!AV616</f>
        <v>288729.17536320002</v>
      </c>
      <c r="AP610" s="1873">
        <f>'Carbon Region Map'!AW616</f>
        <v>274298.30820000003</v>
      </c>
      <c r="AQ610" s="1873">
        <f>'Carbon Region Map'!AX616</f>
        <v>280952.98573999992</v>
      </c>
      <c r="AR610" s="1873">
        <f>'Carbon Region Map'!AY616</f>
        <v>0</v>
      </c>
      <c r="AS610" s="1873">
        <f>'Carbon Region Map'!AZ616</f>
        <v>0</v>
      </c>
      <c r="AT610" s="1873">
        <f>'Carbon Region Map'!BA616</f>
        <v>0</v>
      </c>
      <c r="AU610" s="1873">
        <f>'Carbon Region Map'!BB616</f>
        <v>0</v>
      </c>
      <c r="AV610" s="1873">
        <f>'Carbon Region Map'!BC616</f>
        <v>0</v>
      </c>
      <c r="AW610" s="1873">
        <f>'Carbon Region Map'!BD616</f>
        <v>0</v>
      </c>
      <c r="AX610" s="1873">
        <f>'Carbon Region Map'!BE616</f>
        <v>0</v>
      </c>
    </row>
    <row r="611" spans="1:50" x14ac:dyDescent="0.15">
      <c r="A611" s="1873">
        <f>'Carbon Region Map'!G617</f>
        <v>2313</v>
      </c>
      <c r="B611" s="1873" t="str">
        <f>'Carbon Region Map'!I617</f>
        <v>Central</v>
      </c>
      <c r="C611" s="1873" t="str">
        <f>'Carbon Region Map'!J617</f>
        <v>C03</v>
      </c>
      <c r="D611" s="1873" t="str">
        <f>'Carbon Region Map'!K617</f>
        <v>MPAN?</v>
      </c>
      <c r="E611" s="1873">
        <f>'Carbon Region Map'!L617</f>
        <v>14</v>
      </c>
      <c r="F611" s="1873">
        <f>'Carbon Region Map'!M617</f>
        <v>0</v>
      </c>
      <c r="G611" s="1873" t="e">
        <f>'Carbon Region Map'!N617</f>
        <v>#N/A</v>
      </c>
      <c r="H611" s="1873">
        <f>'Carbon Region Map'!O617</f>
        <v>147.4081278538813</v>
      </c>
      <c r="I611" s="1873" t="e">
        <f>'Carbon Region Map'!P617</f>
        <v>#N/A</v>
      </c>
      <c r="J611" s="1873" t="str">
        <f>'Carbon Region Map'!Q617</f>
        <v>Supermarket</v>
      </c>
      <c r="K611" s="1873" t="str">
        <f>'Carbon Region Map'!R617</f>
        <v>Dorridge</v>
      </c>
      <c r="L611" s="1873">
        <f>'Carbon Region Map'!S617</f>
        <v>0</v>
      </c>
      <c r="M611" s="1873" t="str">
        <f>'Carbon Region Map'!T617</f>
        <v>SOLIHULL</v>
      </c>
      <c r="N611" s="1873" t="str">
        <f>'Carbon Region Map'!U617</f>
        <v xml:space="preserve">B93 </v>
      </c>
      <c r="O611" s="1873" t="str">
        <f>'Carbon Region Map'!V617</f>
        <v>B93 8JA</v>
      </c>
      <c r="P611" s="1873">
        <f>'Carbon Region Map'!W617</f>
        <v>41432</v>
      </c>
      <c r="Q611" s="1873">
        <f>'Carbon Region Map'!X617</f>
        <v>41432</v>
      </c>
      <c r="R611" s="1873" t="str">
        <f>'Carbon Region Map'!Y617</f>
        <v>New</v>
      </c>
      <c r="S611" s="1873">
        <f>'Carbon Region Map'!Z617</f>
        <v>0</v>
      </c>
      <c r="T611" s="1873">
        <f>'Carbon Region Map'!AA617</f>
        <v>-1</v>
      </c>
      <c r="U611" s="1873">
        <f>'Carbon Region Map'!AB617</f>
        <v>0</v>
      </c>
      <c r="V611" s="1873">
        <f>'Carbon Region Map'!AC617</f>
        <v>23972</v>
      </c>
      <c r="W611" s="1873">
        <f>'Carbon Region Map'!AD617</f>
        <v>23972</v>
      </c>
      <c r="X611" s="1873">
        <f>'Carbon Region Map'!AE617</f>
        <v>23972</v>
      </c>
      <c r="Y611" s="1873" t="str">
        <f>'Carbon Region Map'!AF617</f>
        <v>BIOMASS</v>
      </c>
      <c r="Z611" s="1873">
        <f>'Carbon Region Map'!AG617</f>
        <v>0</v>
      </c>
      <c r="AA611" s="1873">
        <f>'Carbon Region Map'!AH617</f>
        <v>0</v>
      </c>
      <c r="AB611" s="1873">
        <f>'Carbon Region Map'!AI617</f>
        <v>1027865</v>
      </c>
      <c r="AC611" s="1873">
        <f>'Carbon Region Map'!AJ617</f>
        <v>433802.7</v>
      </c>
      <c r="AD611" s="1873">
        <f>'Carbon Region Map'!AK617</f>
        <v>1291295.2000000002</v>
      </c>
      <c r="AE611" s="1873">
        <f>'Carbon Region Map'!AL617</f>
        <v>1342244.0889999999</v>
      </c>
      <c r="AF611" s="1873">
        <f>'Carbon Region Map'!AM617</f>
        <v>0</v>
      </c>
      <c r="AG611" s="1873">
        <f>'Carbon Region Map'!AN617</f>
        <v>0</v>
      </c>
      <c r="AH611" s="1873">
        <f>'Carbon Region Map'!AO617</f>
        <v>508.03255489999998</v>
      </c>
      <c r="AI611" s="1873">
        <f>'Carbon Region Map'!AP617</f>
        <v>200.49926991300001</v>
      </c>
      <c r="AJ611" s="1873">
        <f>'Carbon Region Map'!AQ617</f>
        <v>532.07818716000008</v>
      </c>
      <c r="AK611" s="1873">
        <f>'Carbon Region Map'!AR617</f>
        <v>497.76450918520504</v>
      </c>
      <c r="AL611" s="1873">
        <f>'Carbon Region Map'!AS617</f>
        <v>0</v>
      </c>
      <c r="AM611" s="1873">
        <f>'Carbon Region Map'!AT617</f>
        <v>0</v>
      </c>
      <c r="AN611" s="1873">
        <f>'Carbon Region Map'!AU617</f>
        <v>97338.815500000012</v>
      </c>
      <c r="AO611" s="1873">
        <f>'Carbon Region Map'!AV617</f>
        <v>43085.284164000004</v>
      </c>
      <c r="AP611" s="1873">
        <f>'Carbon Region Map'!AW617</f>
        <v>132370.67095200001</v>
      </c>
      <c r="AQ611" s="1873">
        <f>'Carbon Region Map'!AX617</f>
        <v>141472.52698059997</v>
      </c>
      <c r="AR611" s="1873">
        <f>'Carbon Region Map'!AY617</f>
        <v>0</v>
      </c>
      <c r="AS611" s="1873">
        <f>'Carbon Region Map'!AZ617</f>
        <v>0</v>
      </c>
      <c r="AT611" s="1873">
        <f>'Carbon Region Map'!BA617</f>
        <v>0</v>
      </c>
      <c r="AU611" s="1873">
        <f>'Carbon Region Map'!BB617</f>
        <v>0</v>
      </c>
      <c r="AV611" s="1873">
        <f>'Carbon Region Map'!BC617</f>
        <v>0</v>
      </c>
      <c r="AW611" s="1873">
        <f>'Carbon Region Map'!BD617</f>
        <v>0</v>
      </c>
      <c r="AX611" s="1873">
        <f>'Carbon Region Map'!BE617</f>
        <v>0</v>
      </c>
    </row>
    <row r="612" spans="1:50" x14ac:dyDescent="0.15">
      <c r="A612" s="1873">
        <f>'Carbon Region Map'!G618</f>
        <v>2314</v>
      </c>
      <c r="B612" s="1873" t="str">
        <f>'Carbon Region Map'!I618</f>
        <v>North</v>
      </c>
      <c r="C612" s="1873" t="str">
        <f>'Carbon Region Map'!J618</f>
        <v>N11</v>
      </c>
      <c r="D612" s="1873">
        <f>'Carbon Region Map'!K618</f>
        <v>1160001470490</v>
      </c>
      <c r="E612" s="1873">
        <f>'Carbon Region Map'!L618</f>
        <v>11</v>
      </c>
      <c r="F612" s="1873" t="str">
        <f>'Carbon Region Map'!M618</f>
        <v>East Midlands</v>
      </c>
      <c r="G612" s="1873">
        <f>'Carbon Region Map'!N618</f>
        <v>1250</v>
      </c>
      <c r="H612" s="1873">
        <f>'Carbon Region Map'!O618</f>
        <v>86.969235159817359</v>
      </c>
      <c r="I612" s="1873">
        <f>'Carbon Region Map'!P618</f>
        <v>1</v>
      </c>
      <c r="J612" s="1873" t="str">
        <f>'Carbon Region Map'!Q618</f>
        <v>Supermarket</v>
      </c>
      <c r="K612" s="1873" t="str">
        <f>'Carbon Region Map'!R618</f>
        <v>Leicester North</v>
      </c>
      <c r="L612" s="1873" t="str">
        <f>'Carbon Region Map'!S618</f>
        <v>501 Melton Road</v>
      </c>
      <c r="M612" s="1873" t="str">
        <f>'Carbon Region Map'!T618</f>
        <v>LEICESTER</v>
      </c>
      <c r="N612" s="1873" t="str">
        <f>'Carbon Region Map'!U618</f>
        <v xml:space="preserve">LE4 </v>
      </c>
      <c r="O612" s="1873" t="str">
        <f>'Carbon Region Map'!V618</f>
        <v>LE4 7SJ</v>
      </c>
      <c r="P612" s="1873">
        <f>'Carbon Region Map'!W618</f>
        <v>41605</v>
      </c>
      <c r="Q612" s="1873">
        <f>'Carbon Region Map'!X618</f>
        <v>41605</v>
      </c>
      <c r="R612" s="1873" t="str">
        <f>'Carbon Region Map'!Y618</f>
        <v>New</v>
      </c>
      <c r="S612" s="1873">
        <f>'Carbon Region Map'!Z618</f>
        <v>0</v>
      </c>
      <c r="T612" s="1873">
        <f>'Carbon Region Map'!AA618</f>
        <v>-1</v>
      </c>
      <c r="U612" s="1873">
        <f>'Carbon Region Map'!AB618</f>
        <v>0</v>
      </c>
      <c r="V612" s="1873">
        <f>'Carbon Region Map'!AC618</f>
        <v>81753</v>
      </c>
      <c r="W612" s="1873">
        <f>'Carbon Region Map'!AD618</f>
        <v>81753</v>
      </c>
      <c r="X612" s="1873">
        <f>'Carbon Region Map'!AE618</f>
        <v>81753</v>
      </c>
      <c r="Y612" s="1873" t="str">
        <f>'Carbon Region Map'!AF618</f>
        <v>CHP</v>
      </c>
      <c r="Z612" s="1873">
        <f>'Carbon Region Map'!AG618</f>
        <v>0</v>
      </c>
      <c r="AA612" s="1873">
        <f>'Carbon Region Map'!AH618</f>
        <v>0</v>
      </c>
      <c r="AB612" s="1873">
        <f>'Carbon Region Map'!AI618</f>
        <v>2567515</v>
      </c>
      <c r="AC612" s="1873">
        <f>'Carbon Region Map'!AJ618</f>
        <v>57998.896000000001</v>
      </c>
      <c r="AD612" s="1873">
        <f>'Carbon Region Map'!AK618</f>
        <v>761850.50000000012</v>
      </c>
      <c r="AE612" s="1873">
        <f>'Carbon Region Map'!AL618</f>
        <v>1052692</v>
      </c>
      <c r="AF612" s="1873">
        <f>'Carbon Region Map'!AM618</f>
        <v>0</v>
      </c>
      <c r="AG612" s="1873">
        <f>'Carbon Region Map'!AN618</f>
        <v>0</v>
      </c>
      <c r="AH612" s="1873">
        <f>'Carbon Region Map'!AO618</f>
        <v>1269.0199638999998</v>
      </c>
      <c r="AI612" s="1873">
        <f>'Carbon Region Map'!AP618</f>
        <v>26.806509742239999</v>
      </c>
      <c r="AJ612" s="1873">
        <f>'Carbon Region Map'!AQ618</f>
        <v>313.92049852500008</v>
      </c>
      <c r="AK612" s="1873">
        <f>'Carbon Region Map'!AR618</f>
        <v>390.38556474000006</v>
      </c>
      <c r="AL612" s="1873">
        <f>'Carbon Region Map'!AS618</f>
        <v>0</v>
      </c>
      <c r="AM612" s="1873">
        <f>'Carbon Region Map'!AT618</f>
        <v>0</v>
      </c>
      <c r="AN612" s="1873">
        <f>'Carbon Region Map'!AU618</f>
        <v>243143.67050000001</v>
      </c>
      <c r="AO612" s="1873">
        <f>'Carbon Region Map'!AV618</f>
        <v>5760.4503507200006</v>
      </c>
      <c r="AP612" s="1873">
        <f>'Carbon Region Map'!AW618</f>
        <v>78097.29475500001</v>
      </c>
      <c r="AQ612" s="1873">
        <f>'Carbon Region Map'!AX618</f>
        <v>110953.7368</v>
      </c>
      <c r="AR612" s="1873">
        <f>'Carbon Region Map'!AY618</f>
        <v>0</v>
      </c>
      <c r="AS612" s="1873">
        <f>'Carbon Region Map'!AZ618</f>
        <v>0</v>
      </c>
      <c r="AT612" s="1873">
        <f>'Carbon Region Map'!BA618</f>
        <v>1475765</v>
      </c>
      <c r="AU612" s="1873">
        <f>'Carbon Region Map'!BB618</f>
        <v>12431065.460000003</v>
      </c>
      <c r="AV612" s="1873">
        <f>'Carbon Region Map'!BC618</f>
        <v>8609179.4929999989</v>
      </c>
      <c r="AW612" s="1873">
        <f>'Carbon Region Map'!BD618</f>
        <v>6975838.5009999992</v>
      </c>
      <c r="AX612" s="1873">
        <f>'Carbon Region Map'!BE618</f>
        <v>0</v>
      </c>
    </row>
    <row r="613" spans="1:50" x14ac:dyDescent="0.15">
      <c r="A613" s="1873">
        <f>'Carbon Region Map'!G619</f>
        <v>2315</v>
      </c>
      <c r="B613" s="1873" t="str">
        <f>'Carbon Region Map'!I619</f>
        <v>South</v>
      </c>
      <c r="C613" s="1873" t="str">
        <f>'Carbon Region Map'!J619</f>
        <v>S03</v>
      </c>
      <c r="D613" s="1873">
        <f>'Carbon Region Map'!K619</f>
        <v>1900091025770</v>
      </c>
      <c r="E613" s="1873">
        <f>'Carbon Region Map'!L619</f>
        <v>19</v>
      </c>
      <c r="F613" s="1873" t="str">
        <f>'Carbon Region Map'!M619</f>
        <v>South Eastern England</v>
      </c>
      <c r="G613" s="1873" t="e">
        <f>'Carbon Region Map'!N619</f>
        <v>#N/A</v>
      </c>
      <c r="H613" s="1873">
        <f>'Carbon Region Map'!O619</f>
        <v>426.86444063926939</v>
      </c>
      <c r="I613" s="1873" t="e">
        <f>'Carbon Region Map'!P619</f>
        <v>#N/A</v>
      </c>
      <c r="J613" s="1873" t="str">
        <f>'Carbon Region Map'!Q619</f>
        <v>Supermarket</v>
      </c>
      <c r="K613" s="1873" t="str">
        <f>'Carbon Region Map'!R619</f>
        <v>Rustington</v>
      </c>
      <c r="L613" s="1873" t="str">
        <f>'Carbon Region Map'!S619</f>
        <v>Unit C, Rustington Retail Park</v>
      </c>
      <c r="M613" s="1873" t="str">
        <f>'Carbon Region Map'!T619</f>
        <v>LITTLEHAMPTON</v>
      </c>
      <c r="N613" s="1873" t="str">
        <f>'Carbon Region Map'!U619</f>
        <v>BN16</v>
      </c>
      <c r="O613" s="1873" t="str">
        <f>'Carbon Region Map'!V619</f>
        <v>BN16 3RT</v>
      </c>
      <c r="P613" s="1873">
        <f>'Carbon Region Map'!W619</f>
        <v>41577</v>
      </c>
      <c r="Q613" s="1873">
        <f>'Carbon Region Map'!X619</f>
        <v>41577</v>
      </c>
      <c r="R613" s="1873" t="str">
        <f>'Carbon Region Map'!Y619</f>
        <v>New</v>
      </c>
      <c r="S613" s="1873">
        <f>'Carbon Region Map'!Z619</f>
        <v>0</v>
      </c>
      <c r="T613" s="1873">
        <f>'Carbon Region Map'!AA619</f>
        <v>-1</v>
      </c>
      <c r="U613" s="1873">
        <f>'Carbon Region Map'!AB619</f>
        <v>0</v>
      </c>
      <c r="V613" s="1873">
        <f>'Carbon Region Map'!AC619</f>
        <v>68922</v>
      </c>
      <c r="W613" s="1873">
        <f>'Carbon Region Map'!AD619</f>
        <v>68922</v>
      </c>
      <c r="X613" s="1873">
        <f>'Carbon Region Map'!AE619</f>
        <v>68922</v>
      </c>
      <c r="Y613" s="1873" t="str">
        <f>'Carbon Region Map'!AF619</f>
        <v>GSHP</v>
      </c>
      <c r="Z613" s="1873">
        <f>'Carbon Region Map'!AG619</f>
        <v>0</v>
      </c>
      <c r="AA613" s="1873">
        <f>'Carbon Region Map'!AH619</f>
        <v>0</v>
      </c>
      <c r="AB613" s="1873">
        <f>'Carbon Region Map'!AI619</f>
        <v>2906650.25</v>
      </c>
      <c r="AC613" s="1873">
        <f>'Carbon Region Map'!AJ619</f>
        <v>3725185.4880000008</v>
      </c>
      <c r="AD613" s="1873">
        <f>'Carbon Region Map'!AK619</f>
        <v>3739332.5</v>
      </c>
      <c r="AE613" s="1873">
        <f>'Carbon Region Map'!AL619</f>
        <v>3425544.9999999995</v>
      </c>
      <c r="AF613" s="1873">
        <f>'Carbon Region Map'!AM619</f>
        <v>0</v>
      </c>
      <c r="AG613" s="1873">
        <f>'Carbon Region Map'!AN619</f>
        <v>0</v>
      </c>
      <c r="AH613" s="1873">
        <f>'Carbon Region Map'!AO619</f>
        <v>1436.6409525649999</v>
      </c>
      <c r="AI613" s="1873">
        <f>'Carbon Region Map'!AP619</f>
        <v>1721.7434806987203</v>
      </c>
      <c r="AJ613" s="1873">
        <f>'Carbon Region Map'!AQ619</f>
        <v>1540.791956625</v>
      </c>
      <c r="AK613" s="1873">
        <f>'Carbon Region Map'!AR619</f>
        <v>1270.3462355249999</v>
      </c>
      <c r="AL613" s="1873">
        <f>'Carbon Region Map'!AS619</f>
        <v>0</v>
      </c>
      <c r="AM613" s="1873">
        <f>'Carbon Region Map'!AT619</f>
        <v>0</v>
      </c>
      <c r="AN613" s="1873">
        <f>'Carbon Region Map'!AU619</f>
        <v>275259.77867500001</v>
      </c>
      <c r="AO613" s="1873">
        <f>'Carbon Region Map'!AV619</f>
        <v>369985.42266816011</v>
      </c>
      <c r="AP613" s="1873">
        <f>'Carbon Region Map'!AW619</f>
        <v>383318.974575</v>
      </c>
      <c r="AQ613" s="1873">
        <f>'Carbon Region Map'!AX619</f>
        <v>361052.44299999991</v>
      </c>
      <c r="AR613" s="1873">
        <f>'Carbon Region Map'!AY619</f>
        <v>0</v>
      </c>
      <c r="AS613" s="1873">
        <f>'Carbon Region Map'!AZ619</f>
        <v>0</v>
      </c>
      <c r="AT613" s="1873">
        <f>'Carbon Region Map'!BA619</f>
        <v>0</v>
      </c>
      <c r="AU613" s="1873">
        <f>'Carbon Region Map'!BB619</f>
        <v>0</v>
      </c>
      <c r="AV613" s="1873">
        <f>'Carbon Region Map'!BC619</f>
        <v>0</v>
      </c>
      <c r="AW613" s="1873">
        <f>'Carbon Region Map'!BD619</f>
        <v>0</v>
      </c>
      <c r="AX613" s="1873">
        <f>'Carbon Region Map'!BE619</f>
        <v>0</v>
      </c>
    </row>
    <row r="614" spans="1:50" x14ac:dyDescent="0.15">
      <c r="A614" s="1873">
        <f>'Carbon Region Map'!G620</f>
        <v>2316</v>
      </c>
      <c r="B614" s="1873" t="str">
        <f>'Carbon Region Map'!I620</f>
        <v>South</v>
      </c>
      <c r="C614" s="1873" t="str">
        <f>'Carbon Region Map'!J620</f>
        <v>S07</v>
      </c>
      <c r="D614" s="1873" t="str">
        <f>'Carbon Region Map'!K620</f>
        <v>MPAN?</v>
      </c>
      <c r="E614" s="1873">
        <f>'Carbon Region Map'!L620</f>
        <v>12</v>
      </c>
      <c r="F614" s="1873">
        <f>'Carbon Region Map'!M620</f>
        <v>0</v>
      </c>
      <c r="G614" s="1873">
        <f>'Carbon Region Map'!N620</f>
        <v>100</v>
      </c>
      <c r="H614" s="1873">
        <f>'Carbon Region Map'!O620</f>
        <v>79.520611122915327</v>
      </c>
      <c r="I614" s="1873">
        <f>'Carbon Region Map'!P620</f>
        <v>6</v>
      </c>
      <c r="J614" s="1873" t="str">
        <f>'Carbon Region Map'!Q620</f>
        <v>Supermarket</v>
      </c>
      <c r="K614" s="1873" t="str">
        <f>'Carbon Region Map'!R620</f>
        <v>Brixton</v>
      </c>
      <c r="L614" s="1873" t="str">
        <f>'Carbon Region Map'!S620</f>
        <v>2 Tulse Hill</v>
      </c>
      <c r="M614" s="1873" t="str">
        <f>'Carbon Region Map'!T620</f>
        <v>LONDON</v>
      </c>
      <c r="N614" s="1873" t="str">
        <f>'Carbon Region Map'!U620</f>
        <v xml:space="preserve">SW2 </v>
      </c>
      <c r="O614" s="1873" t="str">
        <f>'Carbon Region Map'!V620</f>
        <v>SW2 2TP</v>
      </c>
      <c r="P614" s="1873">
        <f>'Carbon Region Map'!W620</f>
        <v>41500</v>
      </c>
      <c r="Q614" s="1873">
        <f>'Carbon Region Map'!X620</f>
        <v>41500</v>
      </c>
      <c r="R614" s="1873" t="str">
        <f>'Carbon Region Map'!Y620</f>
        <v>New</v>
      </c>
      <c r="S614" s="1873">
        <f>'Carbon Region Map'!Z620</f>
        <v>0</v>
      </c>
      <c r="T614" s="1873">
        <f>'Carbon Region Map'!AA620</f>
        <v>-1</v>
      </c>
      <c r="U614" s="1873">
        <f>'Carbon Region Map'!AB620</f>
        <v>0</v>
      </c>
      <c r="V614" s="1873">
        <f>'Carbon Region Map'!AC620</f>
        <v>9000</v>
      </c>
      <c r="W614" s="1873">
        <f>'Carbon Region Map'!AD620</f>
        <v>9000</v>
      </c>
      <c r="X614" s="1873">
        <f>'Carbon Region Map'!AE620</f>
        <v>9000</v>
      </c>
      <c r="Y614" s="1873" t="str">
        <f>'Carbon Region Map'!AF620</f>
        <v>-</v>
      </c>
      <c r="Z614" s="1873">
        <f>'Carbon Region Map'!AG620</f>
        <v>0</v>
      </c>
      <c r="AA614" s="1873">
        <f>'Carbon Region Map'!AH620</f>
        <v>0</v>
      </c>
      <c r="AB614" s="1873">
        <f>'Carbon Region Map'!AI620</f>
        <v>236474</v>
      </c>
      <c r="AC614" s="1873">
        <f>'Carbon Region Map'!AJ620</f>
        <v>271663.26700000005</v>
      </c>
      <c r="AD614" s="1873">
        <f>'Carbon Region Map'!AK620</f>
        <v>696600.55343673832</v>
      </c>
      <c r="AE614" s="1873">
        <f>'Carbon Region Map'!AL620</f>
        <v>679362.50000000012</v>
      </c>
      <c r="AF614" s="1873">
        <f>'Carbon Region Map'!AM620</f>
        <v>0</v>
      </c>
      <c r="AG614" s="1873">
        <f>'Carbon Region Map'!AN620</f>
        <v>0</v>
      </c>
      <c r="AH614" s="1873">
        <f>'Carbon Region Map'!AO620</f>
        <v>116.87963923999999</v>
      </c>
      <c r="AI614" s="1873">
        <f>'Carbon Region Map'!AP620</f>
        <v>125.56004537473002</v>
      </c>
      <c r="AJ614" s="1873">
        <f>'Carbon Region Map'!AQ620</f>
        <v>287.03425804360802</v>
      </c>
      <c r="AK614" s="1873">
        <f>'Carbon Region Map'!AR620</f>
        <v>251.93818631250008</v>
      </c>
      <c r="AL614" s="1873">
        <f>'Carbon Region Map'!AS620</f>
        <v>0</v>
      </c>
      <c r="AM614" s="1873">
        <f>'Carbon Region Map'!AT620</f>
        <v>0</v>
      </c>
      <c r="AN614" s="1873">
        <f>'Carbon Region Map'!AU620</f>
        <v>22394.087800000001</v>
      </c>
      <c r="AO614" s="1873">
        <f>'Carbon Region Map'!AV620</f>
        <v>26981.595678440008</v>
      </c>
      <c r="AP614" s="1873">
        <f>'Carbon Region Map'!AW620</f>
        <v>71408.522732800047</v>
      </c>
      <c r="AQ614" s="1873">
        <f>'Carbon Region Map'!AX620</f>
        <v>71604.80750000001</v>
      </c>
      <c r="AR614" s="1873">
        <f>'Carbon Region Map'!AY620</f>
        <v>0</v>
      </c>
      <c r="AS614" s="1873">
        <f>'Carbon Region Map'!AZ620</f>
        <v>0</v>
      </c>
      <c r="AT614" s="1873">
        <f>'Carbon Region Map'!BA620</f>
        <v>0</v>
      </c>
      <c r="AU614" s="1873">
        <f>'Carbon Region Map'!BB620</f>
        <v>0</v>
      </c>
      <c r="AV614" s="1873">
        <f>'Carbon Region Map'!BC620</f>
        <v>1484502.3734382524</v>
      </c>
      <c r="AW614" s="1873">
        <f>'Carbon Region Map'!BD620</f>
        <v>430543.87399999995</v>
      </c>
      <c r="AX614" s="1873">
        <f>'Carbon Region Map'!BE620</f>
        <v>0</v>
      </c>
    </row>
    <row r="615" spans="1:50" x14ac:dyDescent="0.15">
      <c r="A615" s="1873">
        <f>'Carbon Region Map'!G621</f>
        <v>2317</v>
      </c>
      <c r="B615" s="1873" t="str">
        <f>'Carbon Region Map'!I621</f>
        <v>South</v>
      </c>
      <c r="C615" s="1873" t="str">
        <f>'Carbon Region Map'!J621</f>
        <v>S07</v>
      </c>
      <c r="D615" s="1873">
        <f>'Carbon Region Map'!K621</f>
        <v>1200061428513</v>
      </c>
      <c r="E615" s="1873">
        <f>'Carbon Region Map'!L621</f>
        <v>12</v>
      </c>
      <c r="F615" s="1873" t="str">
        <f>'Carbon Region Map'!M621</f>
        <v>London</v>
      </c>
      <c r="G615" s="1873">
        <f>'Carbon Region Map'!N621</f>
        <v>101</v>
      </c>
      <c r="H615" s="1873">
        <f>'Carbon Region Map'!O621</f>
        <v>0</v>
      </c>
      <c r="I615" s="1873">
        <f>'Carbon Region Map'!P621</f>
        <v>1</v>
      </c>
      <c r="J615" s="1873" t="str">
        <f>'Carbon Region Map'!Q621</f>
        <v>Supermarket</v>
      </c>
      <c r="K615" s="1873" t="str">
        <f>'Carbon Region Map'!R621</f>
        <v>Nine Elms - Temporary Store</v>
      </c>
      <c r="L615" s="1873" t="str">
        <f>'Carbon Region Map'!S621</f>
        <v>62 Wandsworth Road</v>
      </c>
      <c r="M615" s="1873" t="str">
        <f>'Carbon Region Map'!T621</f>
        <v>LONDON</v>
      </c>
      <c r="N615" s="1873" t="str">
        <f>'Carbon Region Map'!U621</f>
        <v xml:space="preserve">SW8 </v>
      </c>
      <c r="O615" s="1873" t="str">
        <f>'Carbon Region Map'!V621</f>
        <v>SW8 2LF</v>
      </c>
      <c r="P615" s="1873">
        <f>'Carbon Region Map'!W621</f>
        <v>41654</v>
      </c>
      <c r="Q615" s="1873">
        <f>'Carbon Region Map'!X621</f>
        <v>41654</v>
      </c>
      <c r="R615" s="1873" t="str">
        <f>'Carbon Region Map'!Y621</f>
        <v>New</v>
      </c>
      <c r="S615" s="1873">
        <f>'Carbon Region Map'!Z621</f>
        <v>0</v>
      </c>
      <c r="T615" s="1873">
        <f>'Carbon Region Map'!AA621</f>
        <v>-1</v>
      </c>
      <c r="U615" s="1873">
        <f>'Carbon Region Map'!AB621</f>
        <v>0</v>
      </c>
      <c r="V615" s="1873">
        <f>'Carbon Region Map'!AC621</f>
        <v>7000</v>
      </c>
      <c r="W615" s="1873">
        <f>'Carbon Region Map'!AD621</f>
        <v>0</v>
      </c>
      <c r="X615" s="1873">
        <f>'Carbon Region Map'!AE621</f>
        <v>0</v>
      </c>
      <c r="Y615" s="1873" t="str">
        <f>'Carbon Region Map'!AF621</f>
        <v>-</v>
      </c>
      <c r="Z615" s="1873">
        <f>'Carbon Region Map'!AG621</f>
        <v>0</v>
      </c>
      <c r="AA615" s="1873">
        <f>'Carbon Region Map'!AH621</f>
        <v>0</v>
      </c>
      <c r="AB615" s="1873">
        <f>'Carbon Region Map'!AI621</f>
        <v>193794</v>
      </c>
      <c r="AC615" s="1873">
        <f>'Carbon Region Map'!AJ621</f>
        <v>576169.4</v>
      </c>
      <c r="AD615" s="1873">
        <f>'Carbon Region Map'!AK621</f>
        <v>0</v>
      </c>
      <c r="AE615" s="1873">
        <f>'Carbon Region Map'!AL621</f>
        <v>0</v>
      </c>
      <c r="AF615" s="1873">
        <f>'Carbon Region Map'!AM621</f>
        <v>0</v>
      </c>
      <c r="AG615" s="1873">
        <f>'Carbon Region Map'!AN621</f>
        <v>0</v>
      </c>
      <c r="AH615" s="1873">
        <f>'Carbon Region Map'!AO621</f>
        <v>95.784622439999993</v>
      </c>
      <c r="AI615" s="1873">
        <f>'Carbon Region Map'!AP621</f>
        <v>266.29973498599998</v>
      </c>
      <c r="AJ615" s="1873">
        <f>'Carbon Region Map'!AQ621</f>
        <v>0</v>
      </c>
      <c r="AK615" s="1873">
        <f>'Carbon Region Map'!AR621</f>
        <v>0</v>
      </c>
      <c r="AL615" s="1873">
        <f>'Carbon Region Map'!AS621</f>
        <v>0</v>
      </c>
      <c r="AM615" s="1873">
        <f>'Carbon Region Map'!AT621</f>
        <v>0</v>
      </c>
      <c r="AN615" s="1873">
        <f>'Carbon Region Map'!AU621</f>
        <v>18352.291800000003</v>
      </c>
      <c r="AO615" s="1873">
        <f>'Carbon Region Map'!AV621</f>
        <v>57225.144808000005</v>
      </c>
      <c r="AP615" s="1873">
        <f>'Carbon Region Map'!AW621</f>
        <v>0</v>
      </c>
      <c r="AQ615" s="1873">
        <f>'Carbon Region Map'!AX621</f>
        <v>0</v>
      </c>
      <c r="AR615" s="1873">
        <f>'Carbon Region Map'!AY621</f>
        <v>0</v>
      </c>
      <c r="AS615" s="1873">
        <f>'Carbon Region Map'!AZ621</f>
        <v>0</v>
      </c>
      <c r="AT615" s="1873">
        <f>'Carbon Region Map'!BA621</f>
        <v>0</v>
      </c>
      <c r="AU615" s="1873">
        <f>'Carbon Region Map'!BB621</f>
        <v>0</v>
      </c>
      <c r="AV615" s="1873">
        <f>'Carbon Region Map'!BC621</f>
        <v>0</v>
      </c>
      <c r="AW615" s="1873">
        <f>'Carbon Region Map'!BD621</f>
        <v>0</v>
      </c>
      <c r="AX615" s="1873">
        <f>'Carbon Region Map'!BE621</f>
        <v>0</v>
      </c>
    </row>
    <row r="616" spans="1:50" x14ac:dyDescent="0.15">
      <c r="A616" s="1873">
        <f>'Carbon Region Map'!G622</f>
        <v>2318</v>
      </c>
      <c r="B616" s="1873" t="str">
        <f>'Carbon Region Map'!I622</f>
        <v>North</v>
      </c>
      <c r="C616" s="1873" t="str">
        <f>'Carbon Region Map'!J622</f>
        <v>N11</v>
      </c>
      <c r="D616" s="1873">
        <f>'Carbon Region Map'!K622</f>
        <v>0</v>
      </c>
      <c r="E616" s="1873">
        <f>'Carbon Region Map'!L622</f>
        <v>11</v>
      </c>
      <c r="F616" s="1873">
        <f>'Carbon Region Map'!M622</f>
        <v>0</v>
      </c>
      <c r="G616" s="1873" t="e">
        <f>'Carbon Region Map'!N622</f>
        <v>#N/A</v>
      </c>
      <c r="H616" s="1873">
        <f>'Carbon Region Map'!O622</f>
        <v>60.566803652968034</v>
      </c>
      <c r="I616" s="1873" t="e">
        <f>'Carbon Region Map'!P622</f>
        <v>#N/A</v>
      </c>
      <c r="J616" s="1873" t="str">
        <f>'Carbon Region Map'!Q622</f>
        <v>Supermarket</v>
      </c>
      <c r="K616" s="1873" t="str">
        <f>'Carbon Region Map'!R622</f>
        <v>Hinckley</v>
      </c>
      <c r="L616" s="1873" t="str">
        <f>'Carbon Region Map'!S622</f>
        <v>20 Rugby Road</v>
      </c>
      <c r="M616" s="1873" t="str">
        <f>'Carbon Region Map'!T622</f>
        <v>HINCKLEY</v>
      </c>
      <c r="N616" s="1873" t="str">
        <f>'Carbon Region Map'!U622</f>
        <v>LE10</v>
      </c>
      <c r="O616" s="1873" t="str">
        <f>'Carbon Region Map'!V622</f>
        <v>LE10 0QD</v>
      </c>
      <c r="P616" s="1873">
        <f>'Carbon Region Map'!W622</f>
        <v>42312</v>
      </c>
      <c r="Q616" s="1873">
        <f>'Carbon Region Map'!X622</f>
        <v>42312</v>
      </c>
      <c r="R616" s="1873" t="str">
        <f>'Carbon Region Map'!Y622</f>
        <v>New</v>
      </c>
      <c r="S616" s="1873">
        <f>'Carbon Region Map'!Z622</f>
        <v>0</v>
      </c>
      <c r="T616" s="1873">
        <f>'Carbon Region Map'!AA622</f>
        <v>0</v>
      </c>
      <c r="U616" s="1873">
        <f>'Carbon Region Map'!AB622</f>
        <v>0</v>
      </c>
      <c r="V616" s="1873">
        <f>'Carbon Region Map'!AC622</f>
        <v>0</v>
      </c>
      <c r="W616" s="1873">
        <f>'Carbon Region Map'!AD622</f>
        <v>45998</v>
      </c>
      <c r="X616" s="1873">
        <f>'Carbon Region Map'!AE622</f>
        <v>45998</v>
      </c>
      <c r="Y616" s="1873" t="str">
        <f>'Carbon Region Map'!AF622</f>
        <v>BIOMASS</v>
      </c>
      <c r="Z616" s="1873">
        <f>'Carbon Region Map'!AG622</f>
        <v>0</v>
      </c>
      <c r="AA616" s="1873">
        <f>'Carbon Region Map'!AH622</f>
        <v>0</v>
      </c>
      <c r="AB616" s="1873">
        <f>'Carbon Region Map'!AI622</f>
        <v>0</v>
      </c>
      <c r="AC616" s="1873">
        <f>'Carbon Region Map'!AJ622</f>
        <v>0</v>
      </c>
      <c r="AD616" s="1873">
        <f>'Carbon Region Map'!AK622</f>
        <v>530565.19999999995</v>
      </c>
      <c r="AE616" s="1873">
        <f>'Carbon Region Map'!AL622</f>
        <v>1749957</v>
      </c>
      <c r="AF616" s="1873">
        <f>'Carbon Region Map'!AM622</f>
        <v>0</v>
      </c>
      <c r="AG616" s="1873">
        <f>'Carbon Region Map'!AN622</f>
        <v>0</v>
      </c>
      <c r="AH616" s="1873">
        <f>'Carbon Region Map'!AO622</f>
        <v>0</v>
      </c>
      <c r="AI616" s="1873">
        <f>'Carbon Region Map'!AP622</f>
        <v>0</v>
      </c>
      <c r="AJ616" s="1873">
        <f>'Carbon Region Map'!AQ622</f>
        <v>218.61939065999999</v>
      </c>
      <c r="AK616" s="1873">
        <f>'Carbon Region Map'!AR622</f>
        <v>648.96280366500002</v>
      </c>
      <c r="AL616" s="1873">
        <f>'Carbon Region Map'!AS622</f>
        <v>0</v>
      </c>
      <c r="AM616" s="1873">
        <f>'Carbon Region Map'!AT622</f>
        <v>0</v>
      </c>
      <c r="AN616" s="1873">
        <f>'Carbon Region Map'!AU622</f>
        <v>0</v>
      </c>
      <c r="AO616" s="1873">
        <f>'Carbon Region Map'!AV622</f>
        <v>0</v>
      </c>
      <c r="AP616" s="1873">
        <f>'Carbon Region Map'!AW622</f>
        <v>54388.238652</v>
      </c>
      <c r="AQ616" s="1873">
        <f>'Carbon Region Map'!AX622</f>
        <v>184445.46779999998</v>
      </c>
      <c r="AR616" s="1873">
        <f>'Carbon Region Map'!AY622</f>
        <v>0</v>
      </c>
      <c r="AS616" s="1873">
        <f>'Carbon Region Map'!AZ622</f>
        <v>0</v>
      </c>
      <c r="AT616" s="1873">
        <f>'Carbon Region Map'!BA622</f>
        <v>0</v>
      </c>
      <c r="AU616" s="1873">
        <f>'Carbon Region Map'!BB622</f>
        <v>0</v>
      </c>
      <c r="AV616" s="1873">
        <f>'Carbon Region Map'!BC622</f>
        <v>2382054.2635658914</v>
      </c>
      <c r="AW616" s="1873">
        <f>'Carbon Region Map'!BD622</f>
        <v>0</v>
      </c>
      <c r="AX616" s="1873">
        <f>'Carbon Region Map'!BE622</f>
        <v>0</v>
      </c>
    </row>
    <row r="617" spans="1:50" x14ac:dyDescent="0.15">
      <c r="A617" s="1873">
        <f>'Carbon Region Map'!G623</f>
        <v>2319</v>
      </c>
      <c r="B617" s="1873" t="str">
        <f>'Carbon Region Map'!I623</f>
        <v>North</v>
      </c>
      <c r="C617" s="1873" t="str">
        <f>'Carbon Region Map'!J623</f>
        <v>N05</v>
      </c>
      <c r="D617" s="1873">
        <f>'Carbon Region Map'!K623</f>
        <v>1640000348708</v>
      </c>
      <c r="E617" s="1873">
        <f>'Carbon Region Map'!L623</f>
        <v>16</v>
      </c>
      <c r="F617" s="1873" t="str">
        <f>'Carbon Region Map'!M623</f>
        <v>North Western England</v>
      </c>
      <c r="G617" s="1873">
        <f>'Carbon Region Map'!N623</f>
        <v>1100</v>
      </c>
      <c r="H617" s="1873">
        <f>'Carbon Region Map'!O623</f>
        <v>329.46877853881284</v>
      </c>
      <c r="I617" s="1873">
        <f>'Carbon Region Map'!P623</f>
        <v>11</v>
      </c>
      <c r="J617" s="1873" t="str">
        <f>'Carbon Region Map'!Q623</f>
        <v>Supermarket</v>
      </c>
      <c r="K617" s="1873" t="str">
        <f>'Carbon Region Map'!R623</f>
        <v>Blackpool</v>
      </c>
      <c r="L617" s="1873" t="str">
        <f>'Carbon Region Map'!S623</f>
        <v>Talbot Road</v>
      </c>
      <c r="M617" s="1873" t="str">
        <f>'Carbon Region Map'!T623</f>
        <v>BLACKPOOL</v>
      </c>
      <c r="N617" s="1873" t="str">
        <f>'Carbon Region Map'!U623</f>
        <v xml:space="preserve">FY1 </v>
      </c>
      <c r="O617" s="1873" t="str">
        <f>'Carbon Region Map'!V623</f>
        <v>FY1 3AJ</v>
      </c>
      <c r="P617" s="1873">
        <f>'Carbon Region Map'!W623</f>
        <v>41733</v>
      </c>
      <c r="Q617" s="1873">
        <f>'Carbon Region Map'!X623</f>
        <v>41733</v>
      </c>
      <c r="R617" s="1873" t="str">
        <f>'Carbon Region Map'!Y623</f>
        <v>New</v>
      </c>
      <c r="S617" s="1873">
        <f>'Carbon Region Map'!Z623</f>
        <v>0</v>
      </c>
      <c r="T617" s="1873" t="e">
        <f>'Carbon Region Map'!AA623</f>
        <v>#DIV/0!</v>
      </c>
      <c r="U617" s="1873">
        <f>'Carbon Region Map'!AB623</f>
        <v>0</v>
      </c>
      <c r="V617" s="1873">
        <f>'Carbon Region Map'!AC623</f>
        <v>0</v>
      </c>
      <c r="W617" s="1873">
        <f>'Carbon Region Map'!AD623</f>
        <v>57309</v>
      </c>
      <c r="X617" s="1873">
        <f>'Carbon Region Map'!AE623</f>
        <v>57309</v>
      </c>
      <c r="Y617" s="1873" t="str">
        <f>'Carbon Region Map'!AF623</f>
        <v>BIOMASS</v>
      </c>
      <c r="Z617" s="1873">
        <f>'Carbon Region Map'!AG623</f>
        <v>0</v>
      </c>
      <c r="AA617" s="1873">
        <f>'Carbon Region Map'!AH623</f>
        <v>0</v>
      </c>
      <c r="AB617" s="1873">
        <f>'Carbon Region Map'!AI623</f>
        <v>0</v>
      </c>
      <c r="AC617" s="1873">
        <f>'Carbon Region Map'!AJ623</f>
        <v>1904021.088</v>
      </c>
      <c r="AD617" s="1873">
        <f>'Carbon Region Map'!AK623</f>
        <v>2886146.5000000005</v>
      </c>
      <c r="AE617" s="1873">
        <f>'Carbon Region Map'!AL623</f>
        <v>2996087.2249999996</v>
      </c>
      <c r="AF617" s="1873">
        <f>'Carbon Region Map'!AM623</f>
        <v>0</v>
      </c>
      <c r="AG617" s="1873">
        <f>'Carbon Region Map'!AN623</f>
        <v>0</v>
      </c>
      <c r="AH617" s="1873">
        <f>'Carbon Region Map'!AO623</f>
        <v>0</v>
      </c>
      <c r="AI617" s="1873">
        <f>'Carbon Region Map'!AP623</f>
        <v>880.01950666272</v>
      </c>
      <c r="AJ617" s="1873">
        <f>'Carbon Region Map'!AQ623</f>
        <v>1189.2366653250001</v>
      </c>
      <c r="AK617" s="1873">
        <f>'Carbon Region Map'!AR623</f>
        <v>1111.0839669551249</v>
      </c>
      <c r="AL617" s="1873">
        <f>'Carbon Region Map'!AS623</f>
        <v>0</v>
      </c>
      <c r="AM617" s="1873">
        <f>'Carbon Region Map'!AT623</f>
        <v>0</v>
      </c>
      <c r="AN617" s="1873">
        <f>'Carbon Region Map'!AU623</f>
        <v>0</v>
      </c>
      <c r="AO617" s="1873">
        <f>'Carbon Region Map'!AV623</f>
        <v>189107.37446016</v>
      </c>
      <c r="AP617" s="1873">
        <f>'Carbon Region Map'!AW623</f>
        <v>295858.87771500007</v>
      </c>
      <c r="AQ617" s="1873">
        <f>'Carbon Region Map'!AX623</f>
        <v>315787.59351499996</v>
      </c>
      <c r="AR617" s="1873">
        <f>'Carbon Region Map'!AY623</f>
        <v>0</v>
      </c>
      <c r="AS617" s="1873">
        <f>'Carbon Region Map'!AZ623</f>
        <v>0</v>
      </c>
      <c r="AT617" s="1873">
        <f>'Carbon Region Map'!BA623</f>
        <v>0</v>
      </c>
      <c r="AU617" s="1873">
        <f>'Carbon Region Map'!BB623</f>
        <v>0</v>
      </c>
      <c r="AV617" s="1873">
        <f>'Carbon Region Map'!BC623</f>
        <v>0</v>
      </c>
      <c r="AW617" s="1873">
        <f>'Carbon Region Map'!BD623</f>
        <v>0</v>
      </c>
      <c r="AX617" s="1873">
        <f>'Carbon Region Map'!BE623</f>
        <v>0</v>
      </c>
    </row>
    <row r="618" spans="1:50" x14ac:dyDescent="0.15">
      <c r="A618" s="1873">
        <f>'Carbon Region Map'!G624</f>
        <v>2322</v>
      </c>
      <c r="B618" s="1873" t="str">
        <f>'Carbon Region Map'!I624</f>
        <v>North</v>
      </c>
      <c r="C618" s="1873" t="str">
        <f>'Carbon Region Map'!J624</f>
        <v>N10</v>
      </c>
      <c r="D618" s="1873" t="str">
        <f>'Carbon Region Map'!K624</f>
        <v>MPAN?</v>
      </c>
      <c r="E618" s="1873">
        <f>'Carbon Region Map'!L624</f>
        <v>11</v>
      </c>
      <c r="F618" s="1873">
        <f>'Carbon Region Map'!M624</f>
        <v>0</v>
      </c>
      <c r="G618" s="1873" t="e">
        <f>'Carbon Region Map'!N624</f>
        <v>#N/A</v>
      </c>
      <c r="H618" s="1873">
        <f>'Carbon Region Map'!O624</f>
        <v>232.69995433789956</v>
      </c>
      <c r="I618" s="1873" t="e">
        <f>'Carbon Region Map'!P624</f>
        <v>#N/A</v>
      </c>
      <c r="J618" s="1873" t="str">
        <f>'Carbon Region Map'!Q624</f>
        <v>Supermarket</v>
      </c>
      <c r="K618" s="1873" t="str">
        <f>'Carbon Region Map'!R624</f>
        <v>Sheffield - Wadsley Bridge</v>
      </c>
      <c r="L618" s="1873">
        <f>'Carbon Region Map'!S624</f>
        <v>0</v>
      </c>
      <c r="M618" s="1873" t="str">
        <f>'Carbon Region Map'!T624</f>
        <v>SHEFFIELD</v>
      </c>
      <c r="N618" s="1873" t="str">
        <f>'Carbon Region Map'!U624</f>
        <v>S6 1</v>
      </c>
      <c r="O618" s="1873" t="str">
        <f>'Carbon Region Map'!V624</f>
        <v>S6 1LY</v>
      </c>
      <c r="P618" s="1873">
        <f>'Carbon Region Map'!W624</f>
        <v>41969</v>
      </c>
      <c r="Q618" s="1873">
        <f>'Carbon Region Map'!X624</f>
        <v>41969</v>
      </c>
      <c r="R618" s="1873" t="str">
        <f>'Carbon Region Map'!Y624</f>
        <v>New</v>
      </c>
      <c r="S618" s="1873">
        <f>'Carbon Region Map'!Z624</f>
        <v>0</v>
      </c>
      <c r="T618" s="1873" t="e">
        <f>'Carbon Region Map'!AA624</f>
        <v>#DIV/0!</v>
      </c>
      <c r="U618" s="1873">
        <f>'Carbon Region Map'!AB624</f>
        <v>0</v>
      </c>
      <c r="V618" s="1873">
        <f>'Carbon Region Map'!AC624</f>
        <v>0</v>
      </c>
      <c r="W618" s="1873">
        <f>'Carbon Region Map'!AD624</f>
        <v>50370</v>
      </c>
      <c r="X618" s="1873">
        <f>'Carbon Region Map'!AE624</f>
        <v>50370</v>
      </c>
      <c r="Y618" s="1873" t="str">
        <f>'Carbon Region Map'!AF624</f>
        <v>BIOMASS</v>
      </c>
      <c r="Z618" s="1873">
        <f>'Carbon Region Map'!AG624</f>
        <v>0</v>
      </c>
      <c r="AA618" s="1873">
        <f>'Carbon Region Map'!AH624</f>
        <v>0</v>
      </c>
      <c r="AB618" s="1873">
        <f>'Carbon Region Map'!AI624</f>
        <v>0</v>
      </c>
      <c r="AC618" s="1873">
        <f>'Carbon Region Map'!AJ624</f>
        <v>184917.35</v>
      </c>
      <c r="AD618" s="1873">
        <f>'Carbon Region Map'!AK624</f>
        <v>2038451.6</v>
      </c>
      <c r="AE618" s="1873">
        <f>'Carbon Region Map'!AL624</f>
        <v>2046933.4</v>
      </c>
      <c r="AF618" s="1873">
        <f>'Carbon Region Map'!AM624</f>
        <v>0</v>
      </c>
      <c r="AG618" s="1873">
        <f>'Carbon Region Map'!AN624</f>
        <v>0</v>
      </c>
      <c r="AH618" s="1873">
        <f>'Carbon Region Map'!AO624</f>
        <v>0</v>
      </c>
      <c r="AI618" s="1873">
        <f>'Carbon Region Map'!AP624</f>
        <v>85.466949996500006</v>
      </c>
      <c r="AJ618" s="1873">
        <f>'Carbon Region Map'!AQ624</f>
        <v>839.94398178000017</v>
      </c>
      <c r="AK618" s="1873">
        <f>'Carbon Region Map'!AR624</f>
        <v>759.09501672300007</v>
      </c>
      <c r="AL618" s="1873">
        <f>'Carbon Region Map'!AS624</f>
        <v>0</v>
      </c>
      <c r="AM618" s="1873">
        <f>'Carbon Region Map'!AT624</f>
        <v>0</v>
      </c>
      <c r="AN618" s="1873">
        <f>'Carbon Region Map'!AU624</f>
        <v>0</v>
      </c>
      <c r="AO618" s="1873">
        <f>'Carbon Region Map'!AV624</f>
        <v>18365.991202000001</v>
      </c>
      <c r="AP618" s="1873">
        <f>'Carbon Region Map'!AW624</f>
        <v>208961.67351600001</v>
      </c>
      <c r="AQ618" s="1873">
        <f>'Carbon Region Map'!AX624</f>
        <v>215746.78035999998</v>
      </c>
      <c r="AR618" s="1873">
        <f>'Carbon Region Map'!AY624</f>
        <v>0</v>
      </c>
      <c r="AS618" s="1873">
        <f>'Carbon Region Map'!AZ624</f>
        <v>0</v>
      </c>
      <c r="AT618" s="1873">
        <f>'Carbon Region Map'!BA624</f>
        <v>0</v>
      </c>
      <c r="AU618" s="1873">
        <f>'Carbon Region Map'!BB624</f>
        <v>0</v>
      </c>
      <c r="AV618" s="1873">
        <f>'Carbon Region Map'!BC624</f>
        <v>0</v>
      </c>
      <c r="AW618" s="1873">
        <f>'Carbon Region Map'!BD624</f>
        <v>0</v>
      </c>
      <c r="AX618" s="1873">
        <f>'Carbon Region Map'!BE624</f>
        <v>0</v>
      </c>
    </row>
    <row r="619" spans="1:50" x14ac:dyDescent="0.15">
      <c r="A619" s="1873">
        <f>'Carbon Region Map'!G625</f>
        <v>2323</v>
      </c>
      <c r="B619" s="1873" t="str">
        <f>'Carbon Region Map'!I625</f>
        <v>Central</v>
      </c>
      <c r="C619" s="1873" t="str">
        <f>'Carbon Region Map'!J625</f>
        <v>C05</v>
      </c>
      <c r="D619" s="1873">
        <f>'Carbon Region Map'!K625</f>
        <v>1170000288064</v>
      </c>
      <c r="E619" s="1873">
        <f>'Carbon Region Map'!L625</f>
        <v>11</v>
      </c>
      <c r="F619" s="1873" t="str">
        <f>'Carbon Region Map'!M625</f>
        <v>East Midlands</v>
      </c>
      <c r="G619" s="1873">
        <f>'Carbon Region Map'!N625</f>
        <v>450</v>
      </c>
      <c r="H619" s="1873">
        <f>'Carbon Region Map'!O625</f>
        <v>138.57946347031964</v>
      </c>
      <c r="I619" s="1873">
        <f>'Carbon Region Map'!P625</f>
        <v>45</v>
      </c>
      <c r="J619" s="1873" t="str">
        <f>'Carbon Region Map'!Q625</f>
        <v>Supermarket</v>
      </c>
      <c r="K619" s="1873" t="str">
        <f>'Carbon Region Map'!R625</f>
        <v>Shenley Church End</v>
      </c>
      <c r="L619" s="1873" t="str">
        <f>'Carbon Region Map'!S625</f>
        <v>2 Engaine Drive</v>
      </c>
      <c r="M619" s="1873" t="str">
        <f>'Carbon Region Map'!T625</f>
        <v>MILTON KEYNES</v>
      </c>
      <c r="N619" s="1873" t="str">
        <f>'Carbon Region Map'!U625</f>
        <v xml:space="preserve">MK5 </v>
      </c>
      <c r="O619" s="1873" t="str">
        <f>'Carbon Region Map'!V625</f>
        <v>MK5 6JU</v>
      </c>
      <c r="P619" s="1873">
        <f>'Carbon Region Map'!W625</f>
        <v>41815</v>
      </c>
      <c r="Q619" s="1873">
        <f>'Carbon Region Map'!X625</f>
        <v>41815</v>
      </c>
      <c r="R619" s="1873" t="str">
        <f>'Carbon Region Map'!Y625</f>
        <v>New</v>
      </c>
      <c r="S619" s="1873">
        <f>'Carbon Region Map'!Z625</f>
        <v>0</v>
      </c>
      <c r="T619" s="1873" t="e">
        <f>'Carbon Region Map'!AA625</f>
        <v>#DIV/0!</v>
      </c>
      <c r="U619" s="1873">
        <f>'Carbon Region Map'!AB625</f>
        <v>0</v>
      </c>
      <c r="V619" s="1873">
        <f>'Carbon Region Map'!AC625</f>
        <v>0</v>
      </c>
      <c r="W619" s="1873">
        <f>'Carbon Region Map'!AD625</f>
        <v>21539</v>
      </c>
      <c r="X619" s="1873">
        <f>'Carbon Region Map'!AE625</f>
        <v>21539</v>
      </c>
      <c r="Y619" s="1873" t="str">
        <f>'Carbon Region Map'!AF625</f>
        <v>BIOMASS</v>
      </c>
      <c r="Z619" s="1873">
        <f>'Carbon Region Map'!AG625</f>
        <v>0</v>
      </c>
      <c r="AA619" s="1873">
        <f>'Carbon Region Map'!AH625</f>
        <v>0</v>
      </c>
      <c r="AB619" s="1873">
        <f>'Carbon Region Map'!AI625</f>
        <v>0</v>
      </c>
      <c r="AC619" s="1873">
        <f>'Carbon Region Map'!AJ625</f>
        <v>960140.57900000003</v>
      </c>
      <c r="AD619" s="1873">
        <f>'Carbon Region Map'!AK625</f>
        <v>1213956.1000000001</v>
      </c>
      <c r="AE619" s="1873">
        <f>'Carbon Region Map'!AL625</f>
        <v>1206674.8999999999</v>
      </c>
      <c r="AF619" s="1873">
        <f>'Carbon Region Map'!AM625</f>
        <v>0</v>
      </c>
      <c r="AG619" s="1873">
        <f>'Carbon Region Map'!AN625</f>
        <v>0</v>
      </c>
      <c r="AH619" s="1873">
        <f>'Carbon Region Map'!AO625</f>
        <v>0</v>
      </c>
      <c r="AI619" s="1873">
        <f>'Carbon Region Map'!AP625</f>
        <v>443.76737420800998</v>
      </c>
      <c r="AJ619" s="1873">
        <f>'Carbon Region Map'!AQ625</f>
        <v>500.21061100500009</v>
      </c>
      <c r="AK619" s="1873">
        <f>'Carbon Region Map'!AR625</f>
        <v>447.48935329049999</v>
      </c>
      <c r="AL619" s="1873">
        <f>'Carbon Region Map'!AS625</f>
        <v>0</v>
      </c>
      <c r="AM619" s="1873">
        <f>'Carbon Region Map'!AT625</f>
        <v>0</v>
      </c>
      <c r="AN619" s="1873">
        <f>'Carbon Region Map'!AU625</f>
        <v>0</v>
      </c>
      <c r="AO619" s="1873">
        <f>'Carbon Region Map'!AV625</f>
        <v>95361.162306280006</v>
      </c>
      <c r="AP619" s="1873">
        <f>'Carbon Region Map'!AW625</f>
        <v>124442.63981100002</v>
      </c>
      <c r="AQ619" s="1873">
        <f>'Carbon Region Map'!AX625</f>
        <v>127183.53445999998</v>
      </c>
      <c r="AR619" s="1873">
        <f>'Carbon Region Map'!AY625</f>
        <v>0</v>
      </c>
      <c r="AS619" s="1873">
        <f>'Carbon Region Map'!AZ625</f>
        <v>0</v>
      </c>
      <c r="AT619" s="1873">
        <f>'Carbon Region Map'!BA625</f>
        <v>0</v>
      </c>
      <c r="AU619" s="1873">
        <f>'Carbon Region Map'!BB625</f>
        <v>0</v>
      </c>
      <c r="AV619" s="1873">
        <f>'Carbon Region Map'!BC625</f>
        <v>0</v>
      </c>
      <c r="AW619" s="1873">
        <f>'Carbon Region Map'!BD625</f>
        <v>0</v>
      </c>
      <c r="AX619" s="1873">
        <f>'Carbon Region Map'!BE625</f>
        <v>0</v>
      </c>
    </row>
    <row r="620" spans="1:50" x14ac:dyDescent="0.15">
      <c r="A620" s="1873">
        <f>'Carbon Region Map'!G626</f>
        <v>2324</v>
      </c>
      <c r="B620" s="1873" t="str">
        <f>'Carbon Region Map'!I626</f>
        <v>South</v>
      </c>
      <c r="C620" s="1873" t="str">
        <f>'Carbon Region Map'!J626</f>
        <v>S02</v>
      </c>
      <c r="D620" s="1873" t="str">
        <f>'Carbon Region Map'!K626</f>
        <v>MPAN?</v>
      </c>
      <c r="E620" s="1873">
        <f>'Carbon Region Map'!L626</f>
        <v>19</v>
      </c>
      <c r="F620" s="1873">
        <f>'Carbon Region Map'!M626</f>
        <v>0</v>
      </c>
      <c r="G620" s="1873" t="e">
        <f>'Carbon Region Map'!N626</f>
        <v>#N/A</v>
      </c>
      <c r="H620" s="1873">
        <f>'Carbon Region Map'!O626</f>
        <v>287.33875570776257</v>
      </c>
      <c r="I620" s="1873" t="e">
        <f>'Carbon Region Map'!P626</f>
        <v>#N/A</v>
      </c>
      <c r="J620" s="1873" t="str">
        <f>'Carbon Region Map'!Q626</f>
        <v>Supermarket</v>
      </c>
      <c r="K620" s="1873" t="str">
        <f>'Carbon Region Map'!R626</f>
        <v>Thanet West Wood Cross</v>
      </c>
      <c r="L620" s="1873">
        <f>'Carbon Region Map'!S626</f>
        <v>0</v>
      </c>
      <c r="M620" s="1873" t="str">
        <f>'Carbon Region Map'!T626</f>
        <v>BROADSTAIRS</v>
      </c>
      <c r="N620" s="1873" t="str">
        <f>'Carbon Region Map'!U626</f>
        <v>CT10</v>
      </c>
      <c r="O620" s="1873" t="str">
        <f>'Carbon Region Map'!V626</f>
        <v>CT10 2QG</v>
      </c>
      <c r="P620" s="1873">
        <f>'Carbon Region Map'!W626</f>
        <v>41969</v>
      </c>
      <c r="Q620" s="1873">
        <f>'Carbon Region Map'!X626</f>
        <v>41969</v>
      </c>
      <c r="R620" s="1873" t="str">
        <f>'Carbon Region Map'!Y626</f>
        <v>New</v>
      </c>
      <c r="S620" s="1873">
        <f>'Carbon Region Map'!Z626</f>
        <v>0</v>
      </c>
      <c r="T620" s="1873" t="e">
        <f>'Carbon Region Map'!AA626</f>
        <v>#DIV/0!</v>
      </c>
      <c r="U620" s="1873">
        <f>'Carbon Region Map'!AB626</f>
        <v>0</v>
      </c>
      <c r="V620" s="1873">
        <f>'Carbon Region Map'!AC626</f>
        <v>0</v>
      </c>
      <c r="W620" s="1873">
        <f>'Carbon Region Map'!AD626</f>
        <v>73692</v>
      </c>
      <c r="X620" s="1873">
        <f>'Carbon Region Map'!AE626</f>
        <v>73692</v>
      </c>
      <c r="Y620" s="1873" t="str">
        <f>'Carbon Region Map'!AF626</f>
        <v>GSHP</v>
      </c>
      <c r="Z620" s="1873">
        <f>'Carbon Region Map'!AG626</f>
        <v>0</v>
      </c>
      <c r="AA620" s="1873">
        <f>'Carbon Region Map'!AH626</f>
        <v>0</v>
      </c>
      <c r="AB620" s="1873">
        <f>'Carbon Region Map'!AI626</f>
        <v>0</v>
      </c>
      <c r="AC620" s="1873">
        <f>'Carbon Region Map'!AJ626</f>
        <v>962992.7</v>
      </c>
      <c r="AD620" s="1873">
        <f>'Carbon Region Map'!AK626</f>
        <v>2517087.5</v>
      </c>
      <c r="AE620" s="1873">
        <f>'Carbon Region Map'!AL626</f>
        <v>2564624.0000000005</v>
      </c>
      <c r="AF620" s="1873">
        <f>'Carbon Region Map'!AM626</f>
        <v>0</v>
      </c>
      <c r="AG620" s="1873">
        <f>'Carbon Region Map'!AN626</f>
        <v>0</v>
      </c>
      <c r="AH620" s="1873">
        <f>'Carbon Region Map'!AO626</f>
        <v>0</v>
      </c>
      <c r="AI620" s="1873">
        <f>'Carbon Region Map'!AP626</f>
        <v>445.08559601299993</v>
      </c>
      <c r="AJ620" s="1873">
        <f>'Carbon Region Map'!AQ626</f>
        <v>1037.1659043750001</v>
      </c>
      <c r="AK620" s="1873">
        <f>'Carbon Region Map'!AR626</f>
        <v>951.07798728000023</v>
      </c>
      <c r="AL620" s="1873">
        <f>'Carbon Region Map'!AS626</f>
        <v>0</v>
      </c>
      <c r="AM620" s="1873">
        <f>'Carbon Region Map'!AT626</f>
        <v>0</v>
      </c>
      <c r="AN620" s="1873">
        <f>'Carbon Region Map'!AU626</f>
        <v>0</v>
      </c>
      <c r="AO620" s="1873">
        <f>'Carbon Region Map'!AV626</f>
        <v>95644.434964</v>
      </c>
      <c r="AP620" s="1873">
        <f>'Carbon Region Map'!AW626</f>
        <v>258026.63962500001</v>
      </c>
      <c r="AQ620" s="1873">
        <f>'Carbon Region Map'!AX626</f>
        <v>270311.36960000003</v>
      </c>
      <c r="AR620" s="1873">
        <f>'Carbon Region Map'!AY626</f>
        <v>0</v>
      </c>
      <c r="AS620" s="1873">
        <f>'Carbon Region Map'!AZ626</f>
        <v>0</v>
      </c>
      <c r="AT620" s="1873">
        <f>'Carbon Region Map'!BA626</f>
        <v>0</v>
      </c>
      <c r="AU620" s="1873">
        <f>'Carbon Region Map'!BB626</f>
        <v>0</v>
      </c>
      <c r="AV620" s="1873">
        <f>'Carbon Region Map'!BC626</f>
        <v>0</v>
      </c>
      <c r="AW620" s="1873">
        <f>'Carbon Region Map'!BD626</f>
        <v>0</v>
      </c>
      <c r="AX620" s="1873">
        <f>'Carbon Region Map'!BE626</f>
        <v>0</v>
      </c>
    </row>
    <row r="621" spans="1:50" x14ac:dyDescent="0.15">
      <c r="A621" s="1873">
        <f>'Carbon Region Map'!G627</f>
        <v>2327</v>
      </c>
      <c r="B621" s="1873" t="str">
        <f>'Carbon Region Map'!I627</f>
        <v>South</v>
      </c>
      <c r="C621" s="1873" t="str">
        <f>'Carbon Region Map'!J627</f>
        <v>S04</v>
      </c>
      <c r="D621" s="1873">
        <f>'Carbon Region Map'!K627</f>
        <v>0</v>
      </c>
      <c r="E621" s="1873">
        <f>'Carbon Region Map'!L627</f>
        <v>12</v>
      </c>
      <c r="F621" s="1873">
        <f>'Carbon Region Map'!M627</f>
        <v>0</v>
      </c>
      <c r="G621" s="1873" t="e">
        <f>'Carbon Region Map'!N627</f>
        <v>#N/A</v>
      </c>
      <c r="H621" s="1873">
        <f>'Carbon Region Map'!O627</f>
        <v>105.96724086757992</v>
      </c>
      <c r="I621" s="1873" t="e">
        <f>'Carbon Region Map'!P627</f>
        <v>#N/A</v>
      </c>
      <c r="J621" s="1873" t="str">
        <f>'Carbon Region Map'!Q627</f>
        <v>Supermarket</v>
      </c>
      <c r="K621" s="1873" t="str">
        <f>'Carbon Region Map'!R627</f>
        <v>Abbey Wood</v>
      </c>
      <c r="L621" s="1873" t="str">
        <f>'Carbon Region Map'!S627</f>
        <v>1 Cooke Close, Abbey Wood</v>
      </c>
      <c r="M621" s="1873" t="str">
        <f>'Carbon Region Map'!T627</f>
        <v>LONDON</v>
      </c>
      <c r="N621" s="1873" t="str">
        <f>'Carbon Region Map'!U627</f>
        <v xml:space="preserve">SE2 </v>
      </c>
      <c r="O621" s="1873" t="str">
        <f>'Carbon Region Map'!V627</f>
        <v>SE2 9NU</v>
      </c>
      <c r="P621" s="1873">
        <f>'Carbon Region Map'!W627</f>
        <v>42214</v>
      </c>
      <c r="Q621" s="1873">
        <f>'Carbon Region Map'!X627</f>
        <v>42214</v>
      </c>
      <c r="R621" s="1873" t="str">
        <f>'Carbon Region Map'!Y627</f>
        <v>New</v>
      </c>
      <c r="S621" s="1873">
        <f>'Carbon Region Map'!Z627</f>
        <v>0</v>
      </c>
      <c r="T621" s="1873">
        <f>'Carbon Region Map'!AA627</f>
        <v>0</v>
      </c>
      <c r="U621" s="1873">
        <f>'Carbon Region Map'!AB627</f>
        <v>0</v>
      </c>
      <c r="V621" s="1873">
        <f>'Carbon Region Map'!AC627</f>
        <v>0</v>
      </c>
      <c r="W621" s="1873">
        <f>'Carbon Region Map'!AD627</f>
        <v>48471</v>
      </c>
      <c r="X621" s="1873">
        <f>'Carbon Region Map'!AE627</f>
        <v>48471</v>
      </c>
      <c r="Y621" s="1873" t="str">
        <f>'Carbon Region Map'!AF627</f>
        <v>CHP</v>
      </c>
      <c r="Z621" s="1873">
        <f>'Carbon Region Map'!AG627</f>
        <v>0</v>
      </c>
      <c r="AA621" s="1873">
        <f>'Carbon Region Map'!AH627</f>
        <v>0</v>
      </c>
      <c r="AB621" s="1873">
        <f>'Carbon Region Map'!AI627</f>
        <v>0</v>
      </c>
      <c r="AC621" s="1873">
        <f>'Carbon Region Map'!AJ627</f>
        <v>0</v>
      </c>
      <c r="AD621" s="1873">
        <f>'Carbon Region Map'!AK627</f>
        <v>928273.03</v>
      </c>
      <c r="AE621" s="1873">
        <f>'Carbon Region Map'!AL627</f>
        <v>1195946.8999999999</v>
      </c>
      <c r="AF621" s="1873">
        <f>'Carbon Region Map'!AM627</f>
        <v>0</v>
      </c>
      <c r="AG621" s="1873">
        <f>'Carbon Region Map'!AN627</f>
        <v>0</v>
      </c>
      <c r="AH621" s="1873">
        <f>'Carbon Region Map'!AO627</f>
        <v>0</v>
      </c>
      <c r="AI621" s="1873">
        <f>'Carbon Region Map'!AP627</f>
        <v>0</v>
      </c>
      <c r="AJ621" s="1873">
        <f>'Carbon Region Map'!AQ627</f>
        <v>382.49490201150002</v>
      </c>
      <c r="AK621" s="1873">
        <f>'Carbon Region Map'!AR627</f>
        <v>443.51092813050002</v>
      </c>
      <c r="AL621" s="1873">
        <f>'Carbon Region Map'!AS627</f>
        <v>0</v>
      </c>
      <c r="AM621" s="1873">
        <f>'Carbon Region Map'!AT627</f>
        <v>0</v>
      </c>
      <c r="AN621" s="1873">
        <f>'Carbon Region Map'!AU627</f>
        <v>0</v>
      </c>
      <c r="AO621" s="1873">
        <f>'Carbon Region Map'!AV627</f>
        <v>0</v>
      </c>
      <c r="AP621" s="1873">
        <f>'Carbon Region Map'!AW627</f>
        <v>95157.268305300007</v>
      </c>
      <c r="AQ621" s="1873">
        <f>'Carbon Region Map'!AX627</f>
        <v>126052.80325999999</v>
      </c>
      <c r="AR621" s="1873">
        <f>'Carbon Region Map'!AY627</f>
        <v>0</v>
      </c>
      <c r="AS621" s="1873">
        <f>'Carbon Region Map'!AZ627</f>
        <v>0</v>
      </c>
      <c r="AT621" s="1873">
        <f>'Carbon Region Map'!BA627</f>
        <v>0</v>
      </c>
      <c r="AU621" s="1873">
        <f>'Carbon Region Map'!BB627</f>
        <v>0</v>
      </c>
      <c r="AV621" s="1873">
        <f>'Carbon Region Map'!BC627</f>
        <v>3817596.8992248056</v>
      </c>
      <c r="AW621" s="1873">
        <f>'Carbon Region Map'!BD627</f>
        <v>3506719.42</v>
      </c>
      <c r="AX621" s="1873">
        <f>'Carbon Region Map'!BE627</f>
        <v>0</v>
      </c>
    </row>
    <row r="622" spans="1:50" x14ac:dyDescent="0.15">
      <c r="A622" s="1873">
        <f>'Carbon Region Map'!G628</f>
        <v>2340</v>
      </c>
      <c r="B622" s="1873" t="str">
        <f>'Carbon Region Map'!I628</f>
        <v>Central</v>
      </c>
      <c r="C622" s="1873" t="str">
        <f>'Carbon Region Map'!J628</f>
        <v>C02</v>
      </c>
      <c r="D622" s="1873">
        <f>'Carbon Region Map'!K628</f>
        <v>1470000096084</v>
      </c>
      <c r="E622" s="1873">
        <f>'Carbon Region Map'!L628</f>
        <v>14</v>
      </c>
      <c r="F622" s="1873" t="str">
        <f>'Carbon Region Map'!M628</f>
        <v>West Midlands</v>
      </c>
      <c r="G622" s="1873">
        <f>'Carbon Region Map'!N628</f>
        <v>1100</v>
      </c>
      <c r="H622" s="1873">
        <f>'Carbon Region Map'!O628</f>
        <v>335.22037956621006</v>
      </c>
      <c r="I622" s="1873">
        <f>'Carbon Region Map'!P628</f>
        <v>312</v>
      </c>
      <c r="J622" s="1873" t="str">
        <f>'Carbon Region Map'!Q628</f>
        <v>Supermarket</v>
      </c>
      <c r="K622" s="1873" t="str">
        <f>'Carbon Region Map'!R628</f>
        <v>Wolverhampton St Marks</v>
      </c>
      <c r="L622" s="1873" t="str">
        <f>'Carbon Region Map'!S628</f>
        <v>Raglan Street</v>
      </c>
      <c r="M622" s="1873" t="str">
        <f>'Carbon Region Map'!T628</f>
        <v>WOLVERHAMPTON</v>
      </c>
      <c r="N622" s="1873" t="str">
        <f>'Carbon Region Map'!U628</f>
        <v xml:space="preserve">WV3 </v>
      </c>
      <c r="O622" s="1873" t="str">
        <f>'Carbon Region Map'!V628</f>
        <v>WV3 0ST</v>
      </c>
      <c r="P622" s="1873">
        <f>'Carbon Region Map'!W628</f>
        <v>41829</v>
      </c>
      <c r="Q622" s="1873">
        <f>'Carbon Region Map'!X628</f>
        <v>41829</v>
      </c>
      <c r="R622" s="1873" t="str">
        <f>'Carbon Region Map'!Y628</f>
        <v>New</v>
      </c>
      <c r="S622" s="1873">
        <f>'Carbon Region Map'!Z628</f>
        <v>0</v>
      </c>
      <c r="T622" s="1873" t="e">
        <f>'Carbon Region Map'!AA628</f>
        <v>#DIV/0!</v>
      </c>
      <c r="U622" s="1873">
        <f>'Carbon Region Map'!AB628</f>
        <v>0</v>
      </c>
      <c r="V622" s="1873">
        <f>'Carbon Region Map'!AC628</f>
        <v>0</v>
      </c>
      <c r="W622" s="1873">
        <f>'Carbon Region Map'!AD628</f>
        <v>72954</v>
      </c>
      <c r="X622" s="1873">
        <f>'Carbon Region Map'!AE628</f>
        <v>72954</v>
      </c>
      <c r="Y622" s="1873" t="str">
        <f>'Carbon Region Map'!AF628</f>
        <v>GSHP</v>
      </c>
      <c r="Z622" s="1873">
        <f>'Carbon Region Map'!AG628</f>
        <v>0</v>
      </c>
      <c r="AA622" s="1873">
        <f>'Carbon Region Map'!AH628</f>
        <v>0</v>
      </c>
      <c r="AB622" s="1873">
        <f>'Carbon Region Map'!AI628</f>
        <v>0</v>
      </c>
      <c r="AC622" s="1873">
        <f>'Carbon Region Map'!AJ628</f>
        <v>2325048.9080000003</v>
      </c>
      <c r="AD622" s="1873">
        <f>'Carbon Region Map'!AK628</f>
        <v>2936530.5249999999</v>
      </c>
      <c r="AE622" s="1873">
        <f>'Carbon Region Map'!AL628</f>
        <v>3065773.45</v>
      </c>
      <c r="AF622" s="1873">
        <f>'Carbon Region Map'!AM628</f>
        <v>0</v>
      </c>
      <c r="AG622" s="1873">
        <f>'Carbon Region Map'!AN628</f>
        <v>0</v>
      </c>
      <c r="AH622" s="1873">
        <f>'Carbon Region Map'!AO628</f>
        <v>0</v>
      </c>
      <c r="AI622" s="1873">
        <f>'Carbon Region Map'!AP628</f>
        <v>1074.6143547885201</v>
      </c>
      <c r="AJ622" s="1873">
        <f>'Carbon Region Map'!AQ628</f>
        <v>1209.99740282625</v>
      </c>
      <c r="AK622" s="1873">
        <f>'Carbon Region Map'!AR628</f>
        <v>1136.9267550652503</v>
      </c>
      <c r="AL622" s="1873">
        <f>'Carbon Region Map'!AS628</f>
        <v>0</v>
      </c>
      <c r="AM622" s="1873">
        <f>'Carbon Region Map'!AT628</f>
        <v>0</v>
      </c>
      <c r="AN622" s="1873">
        <f>'Carbon Region Map'!AU628</f>
        <v>0</v>
      </c>
      <c r="AO622" s="1873">
        <f>'Carbon Region Map'!AV628</f>
        <v>230923.85754256003</v>
      </c>
      <c r="AP622" s="1873">
        <f>'Carbon Region Map'!AW628</f>
        <v>301023.74411775003</v>
      </c>
      <c r="AQ622" s="1873">
        <f>'Carbon Region Map'!AX628</f>
        <v>323132.52162999997</v>
      </c>
      <c r="AR622" s="1873">
        <f>'Carbon Region Map'!AY628</f>
        <v>0</v>
      </c>
      <c r="AS622" s="1873">
        <f>'Carbon Region Map'!AZ628</f>
        <v>0</v>
      </c>
      <c r="AT622" s="1873">
        <f>'Carbon Region Map'!BA628</f>
        <v>0</v>
      </c>
      <c r="AU622" s="1873">
        <f>'Carbon Region Map'!BB628</f>
        <v>0</v>
      </c>
      <c r="AV622" s="1873">
        <f>'Carbon Region Map'!BC628</f>
        <v>0</v>
      </c>
      <c r="AW622" s="1873">
        <f>'Carbon Region Map'!BD628</f>
        <v>0</v>
      </c>
      <c r="AX622" s="1873">
        <f>'Carbon Region Map'!BE628</f>
        <v>0</v>
      </c>
    </row>
    <row r="623" spans="1:50" x14ac:dyDescent="0.15">
      <c r="A623" s="1873">
        <f>'Carbon Region Map'!G629</f>
        <v>2393</v>
      </c>
      <c r="B623" s="1873" t="str">
        <f>'Carbon Region Map'!I629</f>
        <v>Central</v>
      </c>
      <c r="C623" s="1873" t="str">
        <f>'Carbon Region Map'!J629</f>
        <v>C06</v>
      </c>
      <c r="D623" s="1873">
        <f>'Carbon Region Map'!K629</f>
        <v>2000054502584</v>
      </c>
      <c r="E623" s="1873">
        <f>'Carbon Region Map'!L629</f>
        <v>20</v>
      </c>
      <c r="F623" s="1873" t="str">
        <f>'Carbon Region Map'!M629</f>
        <v>Southern England</v>
      </c>
      <c r="G623" s="1873">
        <f>'Carbon Region Map'!N629</f>
        <v>600</v>
      </c>
      <c r="H623" s="1873">
        <f>'Carbon Region Map'!O629</f>
        <v>424.30797773972608</v>
      </c>
      <c r="I623" s="1873">
        <f>'Carbon Region Map'!P629</f>
        <v>481</v>
      </c>
      <c r="J623" s="1873" t="str">
        <f>'Carbon Region Map'!Q629</f>
        <v>Supermarket</v>
      </c>
      <c r="K623" s="1873" t="str">
        <f>'Carbon Region Map'!R629</f>
        <v>High Wycombe</v>
      </c>
      <c r="L623" s="1873" t="str">
        <f>'Carbon Region Map'!S629</f>
        <v>Oxford Road</v>
      </c>
      <c r="M623" s="1873" t="str">
        <f>'Carbon Region Map'!T629</f>
        <v>HIGH WYCOMBE</v>
      </c>
      <c r="N623" s="1873" t="str">
        <f>'Carbon Region Map'!U629</f>
        <v>HP11</v>
      </c>
      <c r="O623" s="1873" t="str">
        <f>'Carbon Region Map'!V629</f>
        <v>HP11 2DN</v>
      </c>
      <c r="P623" s="1873">
        <f>'Carbon Region Map'!W629</f>
        <v>40037</v>
      </c>
      <c r="Q623" s="1873">
        <f>'Carbon Region Map'!X629</f>
        <v>40037</v>
      </c>
      <c r="R623" s="1873" t="str">
        <f>'Carbon Region Map'!Y629</f>
        <v>New</v>
      </c>
      <c r="S623" s="1873">
        <f>'Carbon Region Map'!Z629</f>
        <v>0</v>
      </c>
      <c r="T623" s="1873">
        <f>'Carbon Region Map'!AA629</f>
        <v>-1</v>
      </c>
      <c r="U623" s="1873">
        <f>'Carbon Region Map'!AB629</f>
        <v>0</v>
      </c>
      <c r="V623" s="1873">
        <f>'Carbon Region Map'!AC629</f>
        <v>71055</v>
      </c>
      <c r="W623" s="1873">
        <f>'Carbon Region Map'!AD629</f>
        <v>71055</v>
      </c>
      <c r="X623" s="1873">
        <f>'Carbon Region Map'!AE629</f>
        <v>71055</v>
      </c>
      <c r="Y623" s="1873" t="str">
        <f>'Carbon Region Map'!AF629</f>
        <v>-</v>
      </c>
      <c r="Z623" s="1873">
        <f>'Carbon Region Map'!AG629</f>
        <v>0</v>
      </c>
      <c r="AA623" s="1873">
        <f>'Carbon Region Map'!AH629</f>
        <v>2560333.7029999997</v>
      </c>
      <c r="AB623" s="1873">
        <f>'Carbon Region Map'!AI629</f>
        <v>3064994</v>
      </c>
      <c r="AC623" s="1873">
        <f>'Carbon Region Map'!AJ629</f>
        <v>627495.11300000001</v>
      </c>
      <c r="AD623" s="1873">
        <f>'Carbon Region Map'!AK629</f>
        <v>3716937.8850000007</v>
      </c>
      <c r="AE623" s="1873">
        <f>'Carbon Region Map'!AL629</f>
        <v>3552216.5190000003</v>
      </c>
      <c r="AF623" s="1873">
        <f>'Carbon Region Map'!AM629</f>
        <v>0</v>
      </c>
      <c r="AG623" s="1873">
        <f>'Carbon Region Map'!AN629</f>
        <v>1242.55554940293</v>
      </c>
      <c r="AH623" s="1873">
        <f>'Carbon Region Map'!AO629</f>
        <v>1514.9039344400001</v>
      </c>
      <c r="AI623" s="1873">
        <f>'Carbon Region Map'!AP629</f>
        <v>290.02196627746997</v>
      </c>
      <c r="AJ623" s="1873">
        <f>'Carbon Region Map'!AQ629</f>
        <v>1531.5642555142504</v>
      </c>
      <c r="AK623" s="1873">
        <f>'Carbon Region Map'!AR629</f>
        <v>1317.3217349885554</v>
      </c>
      <c r="AL623" s="1873">
        <f>'Carbon Region Map'!AS629</f>
        <v>0</v>
      </c>
      <c r="AM623" s="1873">
        <f>'Carbon Region Map'!AT629</f>
        <v>198425.86198249998</v>
      </c>
      <c r="AN623" s="1873">
        <f>'Carbon Region Map'!AU629</f>
        <v>290254.93180000002</v>
      </c>
      <c r="AO623" s="1873">
        <f>'Carbon Region Map'!AV629</f>
        <v>62322.814623160004</v>
      </c>
      <c r="AP623" s="1873">
        <f>'Carbon Region Map'!AW629</f>
        <v>381023.3025913501</v>
      </c>
      <c r="AQ623" s="1873">
        <f>'Carbon Region Map'!AX629</f>
        <v>374403.62110260001</v>
      </c>
      <c r="AR623" s="1873">
        <f>'Carbon Region Map'!AY629</f>
        <v>0</v>
      </c>
      <c r="AS623" s="1873">
        <f>'Carbon Region Map'!AZ629</f>
        <v>857585.85299999989</v>
      </c>
      <c r="AT623" s="1873">
        <f>'Carbon Region Map'!BA629</f>
        <v>836992</v>
      </c>
      <c r="AU623" s="1873">
        <f>'Carbon Region Map'!BB629</f>
        <v>1017536.2100000001</v>
      </c>
      <c r="AV623" s="1873">
        <f>'Carbon Region Map'!BC629</f>
        <v>1147348.9580000001</v>
      </c>
      <c r="AW623" s="1873">
        <f>'Carbon Region Map'!BD629</f>
        <v>1261968.997</v>
      </c>
      <c r="AX623" s="1873">
        <f>'Carbon Region Map'!BE629</f>
        <v>0</v>
      </c>
    </row>
    <row r="624" spans="1:50" x14ac:dyDescent="0.15">
      <c r="A624" s="1873">
        <f>'Carbon Region Map'!G630</f>
        <v>2500</v>
      </c>
      <c r="B624" s="1873" t="str">
        <f>'Carbon Region Map'!I630</f>
        <v>South</v>
      </c>
      <c r="C624" s="1873" t="str">
        <f>'Carbon Region Map'!J630</f>
        <v>S08</v>
      </c>
      <c r="D624" s="1873">
        <f>'Carbon Region Map'!K630</f>
        <v>1200050456586</v>
      </c>
      <c r="E624" s="1873">
        <f>'Carbon Region Map'!L630</f>
        <v>12</v>
      </c>
      <c r="F624" s="1873" t="str">
        <f>'Carbon Region Map'!M630</f>
        <v>London</v>
      </c>
      <c r="G624" s="1873">
        <f>'Carbon Region Map'!N630</f>
        <v>125</v>
      </c>
      <c r="H624" s="1873">
        <f>'Carbon Region Map'!O630</f>
        <v>108.5858558219178</v>
      </c>
      <c r="I624" s="1873">
        <f>'Carbon Region Map'!P630</f>
        <v>131</v>
      </c>
      <c r="J624" s="1873" t="str">
        <f>'Carbon Region Map'!Q630</f>
        <v>Convenience</v>
      </c>
      <c r="K624" s="1873" t="str">
        <f>'Carbon Region Map'!R630</f>
        <v>Mayfair</v>
      </c>
      <c r="L624" s="1873" t="str">
        <f>'Carbon Region Map'!S630</f>
        <v>38 Stratton Street</v>
      </c>
      <c r="M624" s="1873" t="str">
        <f>'Carbon Region Map'!T630</f>
        <v>LONDON</v>
      </c>
      <c r="N624" s="1873" t="str">
        <f>'Carbon Region Map'!U630</f>
        <v xml:space="preserve">W1J </v>
      </c>
      <c r="O624" s="1873" t="str">
        <f>'Carbon Region Map'!V630</f>
        <v>W1J 8LT</v>
      </c>
      <c r="P624" s="1873">
        <f>'Carbon Region Map'!W630</f>
        <v>36854</v>
      </c>
      <c r="Q624" s="1873" t="str">
        <f>'Carbon Region Map'!X630</f>
        <v>24/11/2000</v>
      </c>
      <c r="R624" s="1873" t="str">
        <f>'Carbon Region Map'!Y630</f>
        <v>NA</v>
      </c>
      <c r="S624" s="1873">
        <f>'Carbon Region Map'!Z630</f>
        <v>9272</v>
      </c>
      <c r="T624" s="1873">
        <f>'Carbon Region Map'!AA630</f>
        <v>0.12688381137578997</v>
      </c>
      <c r="U624" s="1873">
        <f>'Carbon Region Map'!AB630</f>
        <v>8228</v>
      </c>
      <c r="V624" s="1873">
        <f>'Carbon Region Map'!AC630</f>
        <v>8228</v>
      </c>
      <c r="W624" s="1873">
        <f>'Carbon Region Map'!AD630</f>
        <v>8228</v>
      </c>
      <c r="X624" s="1873">
        <f>'Carbon Region Map'!AE630</f>
        <v>8228</v>
      </c>
      <c r="Y624" s="1873" t="str">
        <f>'Carbon Region Map'!AF630</f>
        <v>-</v>
      </c>
      <c r="Z624" s="1873">
        <f>'Carbon Region Map'!AG630</f>
        <v>1176321</v>
      </c>
      <c r="AA624" s="1873">
        <f>'Carbon Region Map'!AH630</f>
        <v>1100885.8</v>
      </c>
      <c r="AB624" s="1873">
        <f>'Carbon Region Map'!AI630</f>
        <v>951827</v>
      </c>
      <c r="AC624" s="1873">
        <f>'Carbon Region Map'!AJ630</f>
        <v>966421.90000000014</v>
      </c>
      <c r="AD624" s="1873">
        <f>'Carbon Region Map'!AK630</f>
        <v>951212.09699999995</v>
      </c>
      <c r="AE624" s="1873">
        <f>'Carbon Region Map'!AL630</f>
        <v>929608.09999999986</v>
      </c>
      <c r="AF624" s="1873">
        <f>'Carbon Region Map'!AM630</f>
        <v>562.90488813000002</v>
      </c>
      <c r="AG624" s="1873">
        <f>'Carbon Region Map'!AN630</f>
        <v>534.27088759799994</v>
      </c>
      <c r="AH624" s="1873">
        <f>'Carbon Region Map'!AO630</f>
        <v>470.45001301999997</v>
      </c>
      <c r="AI624" s="1873">
        <f>'Carbon Region Map'!AP630</f>
        <v>446.67053796100004</v>
      </c>
      <c r="AJ624" s="1873">
        <f>'Carbon Region Map'!AQ630</f>
        <v>391.94694456884997</v>
      </c>
      <c r="AK624" s="1873">
        <f>'Carbon Region Map'!AR630</f>
        <v>344.74051584450001</v>
      </c>
      <c r="AL624" s="1873">
        <f>'Carbon Region Map'!AS630</f>
        <v>67873.721699999995</v>
      </c>
      <c r="AM624" s="1873">
        <f>'Carbon Region Map'!AT630</f>
        <v>85318.6495</v>
      </c>
      <c r="AN624" s="1873">
        <f>'Carbon Region Map'!AU630</f>
        <v>90138.016900000002</v>
      </c>
      <c r="AO624" s="1873">
        <f>'Carbon Region Map'!AV630</f>
        <v>95985.023108000023</v>
      </c>
      <c r="AP624" s="1873">
        <f>'Carbon Region Map'!AW630</f>
        <v>97508.752063470005</v>
      </c>
      <c r="AQ624" s="1873">
        <f>'Carbon Region Map'!AX630</f>
        <v>97980.693739999973</v>
      </c>
      <c r="AR624" s="1873">
        <f>'Carbon Region Map'!AY630</f>
        <v>530543</v>
      </c>
      <c r="AS624" s="1873">
        <f>'Carbon Region Map'!AZ630</f>
        <v>0</v>
      </c>
      <c r="AT624" s="1873">
        <f>'Carbon Region Map'!BA630</f>
        <v>295473</v>
      </c>
      <c r="AU624" s="1873">
        <f>'Carbon Region Map'!BB630</f>
        <v>331678.33400000003</v>
      </c>
      <c r="AV624" s="1873">
        <f>'Carbon Region Map'!BC630</f>
        <v>431903.2105000001</v>
      </c>
      <c r="AW624" s="1873">
        <f>'Carbon Region Map'!BD630</f>
        <v>350693.59500000003</v>
      </c>
      <c r="AX624" s="1873">
        <f>'Carbon Region Map'!BE630</f>
        <v>97.619911999999999</v>
      </c>
    </row>
    <row r="625" spans="1:50" x14ac:dyDescent="0.15">
      <c r="A625" s="1873">
        <f>'Carbon Region Map'!G631</f>
        <v>2625</v>
      </c>
      <c r="B625" s="1873" t="str">
        <f>'Carbon Region Map'!I631</f>
        <v>South</v>
      </c>
      <c r="C625" s="1873" t="str">
        <f>'Carbon Region Map'!J631</f>
        <v>S04</v>
      </c>
      <c r="D625" s="1873">
        <f>'Carbon Region Map'!K631</f>
        <v>0</v>
      </c>
      <c r="E625" s="1873">
        <f>'Carbon Region Map'!L631</f>
        <v>12</v>
      </c>
      <c r="F625" s="1873">
        <f>'Carbon Region Map'!M631</f>
        <v>0</v>
      </c>
      <c r="G625" s="1873" t="e">
        <f>'Carbon Region Map'!N631</f>
        <v>#N/A</v>
      </c>
      <c r="H625" s="1873">
        <f>'Carbon Region Map'!O631</f>
        <v>180.81194240892785</v>
      </c>
      <c r="I625" s="1873" t="e">
        <f>'Carbon Region Map'!P631</f>
        <v>#N/A</v>
      </c>
      <c r="J625" s="1873" t="str">
        <f>'Carbon Region Map'!Q631</f>
        <v>Supermarket</v>
      </c>
      <c r="K625" s="1873" t="str">
        <f>'Carbon Region Map'!R631</f>
        <v>Charlton Riverside</v>
      </c>
      <c r="L625" s="1873" t="str">
        <f>'Carbon Region Map'!S631</f>
        <v>Riverside Place, 7-11 Gallions Road, Greenwich</v>
      </c>
      <c r="M625" s="1873" t="str">
        <f>'Carbon Region Map'!T631</f>
        <v>LONDON</v>
      </c>
      <c r="N625" s="1873" t="str">
        <f>'Carbon Region Map'!U631</f>
        <v xml:space="preserve">SE7 </v>
      </c>
      <c r="O625" s="1873" t="str">
        <f>'Carbon Region Map'!V631</f>
        <v>SE7 7SF</v>
      </c>
      <c r="P625" s="1873">
        <f>'Carbon Region Map'!W631</f>
        <v>42179</v>
      </c>
      <c r="Q625" s="1873">
        <f>'Carbon Region Map'!X631</f>
        <v>42179</v>
      </c>
      <c r="R625" s="1873" t="str">
        <f>'Carbon Region Map'!Y631</f>
        <v>New</v>
      </c>
      <c r="S625" s="1873">
        <f>'Carbon Region Map'!Z631</f>
        <v>0</v>
      </c>
      <c r="T625" s="1873">
        <f>'Carbon Region Map'!AA631</f>
        <v>0</v>
      </c>
      <c r="U625" s="1873">
        <f>'Carbon Region Map'!AB631</f>
        <v>0</v>
      </c>
      <c r="V625" s="1873">
        <f>'Carbon Region Map'!AC631</f>
        <v>0</v>
      </c>
      <c r="W625" s="1873">
        <f>'Carbon Region Map'!AD631</f>
        <v>66082</v>
      </c>
      <c r="X625" s="1873">
        <f>'Carbon Region Map'!AE631</f>
        <v>66082</v>
      </c>
      <c r="Y625" s="1873" t="str">
        <f>'Carbon Region Map'!AF631</f>
        <v>GSHP</v>
      </c>
      <c r="Z625" s="1873">
        <f>'Carbon Region Map'!AG631</f>
        <v>0</v>
      </c>
      <c r="AA625" s="1873">
        <f>'Carbon Region Map'!AH631</f>
        <v>0</v>
      </c>
      <c r="AB625" s="1873">
        <f>'Carbon Region Map'!AI631</f>
        <v>0</v>
      </c>
      <c r="AC625" s="1873">
        <f>'Carbon Region Map'!AJ631</f>
        <v>0</v>
      </c>
      <c r="AD625" s="1873">
        <f>'Carbon Region Map'!AK631</f>
        <v>1583912.615502208</v>
      </c>
      <c r="AE625" s="1873">
        <f>'Carbon Region Map'!AL631</f>
        <v>2532104.5500000003</v>
      </c>
      <c r="AF625" s="1873">
        <f>'Carbon Region Map'!AM631</f>
        <v>0</v>
      </c>
      <c r="AG625" s="1873">
        <f>'Carbon Region Map'!AN631</f>
        <v>0</v>
      </c>
      <c r="AH625" s="1873">
        <f>'Carbon Region Map'!AO631</f>
        <v>0</v>
      </c>
      <c r="AI625" s="1873">
        <f>'Carbon Region Map'!AP631</f>
        <v>0</v>
      </c>
      <c r="AJ625" s="1873">
        <f>'Carbon Region Map'!AQ631</f>
        <v>652.65119321768486</v>
      </c>
      <c r="AK625" s="1873">
        <f>'Carbon Region Map'!AR631</f>
        <v>939.0183118447502</v>
      </c>
      <c r="AL625" s="1873">
        <f>'Carbon Region Map'!AS631</f>
        <v>0</v>
      </c>
      <c r="AM625" s="1873">
        <f>'Carbon Region Map'!AT631</f>
        <v>0</v>
      </c>
      <c r="AN625" s="1873">
        <f>'Carbon Region Map'!AU631</f>
        <v>0</v>
      </c>
      <c r="AO625" s="1873">
        <f>'Carbon Region Map'!AV631</f>
        <v>0</v>
      </c>
      <c r="AP625" s="1873">
        <f>'Carbon Region Map'!AW631</f>
        <v>162366.88221513134</v>
      </c>
      <c r="AQ625" s="1873">
        <f>'Carbon Region Map'!AX631</f>
        <v>266883.81956999999</v>
      </c>
      <c r="AR625" s="1873">
        <f>'Carbon Region Map'!AY631</f>
        <v>0</v>
      </c>
      <c r="AS625" s="1873">
        <f>'Carbon Region Map'!AZ631</f>
        <v>0</v>
      </c>
      <c r="AT625" s="1873">
        <f>'Carbon Region Map'!BA631</f>
        <v>0</v>
      </c>
      <c r="AU625" s="1873">
        <f>'Carbon Region Map'!BB631</f>
        <v>0</v>
      </c>
      <c r="AV625" s="1873">
        <f>'Carbon Region Map'!BC631</f>
        <v>0</v>
      </c>
      <c r="AW625" s="1873">
        <f>'Carbon Region Map'!BD631</f>
        <v>0</v>
      </c>
      <c r="AX625" s="1873">
        <f>'Carbon Region Map'!BE631</f>
        <v>0</v>
      </c>
    </row>
    <row r="626" spans="1:50" x14ac:dyDescent="0.15">
      <c r="A626" s="1873">
        <f>'Carbon Region Map'!G632</f>
        <v>2658</v>
      </c>
      <c r="B626" s="1873" t="str">
        <f>'Carbon Region Map'!I632</f>
        <v>South</v>
      </c>
      <c r="C626" s="1873" t="str">
        <f>'Carbon Region Map'!J632</f>
        <v>S08</v>
      </c>
      <c r="D626" s="1873">
        <f>'Carbon Region Map'!K632</f>
        <v>0</v>
      </c>
      <c r="E626" s="1873">
        <f>'Carbon Region Map'!L632</f>
        <v>12</v>
      </c>
      <c r="F626" s="1873">
        <f>'Carbon Region Map'!M632</f>
        <v>0</v>
      </c>
      <c r="G626" s="1873" t="e">
        <f>'Carbon Region Map'!N632</f>
        <v>#N/A</v>
      </c>
      <c r="H626" s="1873">
        <f>'Carbon Region Map'!O632</f>
        <v>131.37288383967669</v>
      </c>
      <c r="I626" s="1873" t="e">
        <f>'Carbon Region Map'!P632</f>
        <v>#N/A</v>
      </c>
      <c r="J626" s="1873" t="str">
        <f>'Carbon Region Map'!Q632</f>
        <v>Supermarket</v>
      </c>
      <c r="K626" s="1873" t="str">
        <f>'Carbon Region Map'!R632</f>
        <v>Fulham Wharf</v>
      </c>
      <c r="L626" s="1873" t="str">
        <f>'Carbon Region Map'!S632</f>
        <v>27 Townmead Road, Fulham</v>
      </c>
      <c r="M626" s="1873" t="str">
        <f>'Carbon Region Map'!T632</f>
        <v>LONDON</v>
      </c>
      <c r="N626" s="1873" t="str">
        <f>'Carbon Region Map'!U632</f>
        <v xml:space="preserve">SW6 </v>
      </c>
      <c r="O626" s="1873" t="str">
        <f>'Carbon Region Map'!V632</f>
        <v>SW6 2GD</v>
      </c>
      <c r="P626" s="1873">
        <f>'Carbon Region Map'!W632</f>
        <v>42137</v>
      </c>
      <c r="Q626" s="1873">
        <f>'Carbon Region Map'!X632</f>
        <v>42137</v>
      </c>
      <c r="R626" s="1873" t="str">
        <f>'Carbon Region Map'!Y632</f>
        <v>New</v>
      </c>
      <c r="S626" s="1873">
        <f>'Carbon Region Map'!Z632</f>
        <v>0</v>
      </c>
      <c r="T626" s="1873">
        <f>'Carbon Region Map'!AA632</f>
        <v>0</v>
      </c>
      <c r="U626" s="1873">
        <f>'Carbon Region Map'!AB632</f>
        <v>0</v>
      </c>
      <c r="V626" s="1873">
        <f>'Carbon Region Map'!AC632</f>
        <v>0</v>
      </c>
      <c r="W626" s="1873">
        <f>'Carbon Region Map'!AD632</f>
        <v>75802</v>
      </c>
      <c r="X626" s="1873">
        <f>'Carbon Region Map'!AE632</f>
        <v>75802</v>
      </c>
      <c r="Y626" s="1873" t="str">
        <f>'Carbon Region Map'!AF632</f>
        <v>CHP</v>
      </c>
      <c r="Z626" s="1873">
        <f>'Carbon Region Map'!AG632</f>
        <v>0</v>
      </c>
      <c r="AA626" s="1873">
        <f>'Carbon Region Map'!AH632</f>
        <v>0</v>
      </c>
      <c r="AB626" s="1873">
        <f>'Carbon Region Map'!AI632</f>
        <v>0</v>
      </c>
      <c r="AC626" s="1873">
        <f>'Carbon Region Map'!AJ632</f>
        <v>0</v>
      </c>
      <c r="AD626" s="1873">
        <f>'Carbon Region Map'!AK632</f>
        <v>1150826.4624355678</v>
      </c>
      <c r="AE626" s="1873">
        <f>'Carbon Region Map'!AL632</f>
        <v>1269905.3550000002</v>
      </c>
      <c r="AF626" s="1873">
        <f>'Carbon Region Map'!AM632</f>
        <v>0</v>
      </c>
      <c r="AG626" s="1873">
        <f>'Carbon Region Map'!AN632</f>
        <v>0</v>
      </c>
      <c r="AH626" s="1873">
        <f>'Carbon Region Map'!AO632</f>
        <v>0</v>
      </c>
      <c r="AI626" s="1873">
        <f>'Carbon Region Map'!AP632</f>
        <v>0</v>
      </c>
      <c r="AJ626" s="1873">
        <f>'Carbon Region Map'!AQ632</f>
        <v>474.19804384657573</v>
      </c>
      <c r="AK626" s="1873">
        <f>'Carbon Region Map'!AR632</f>
        <v>470.93805137497515</v>
      </c>
      <c r="AL626" s="1873">
        <f>'Carbon Region Map'!AS632</f>
        <v>0</v>
      </c>
      <c r="AM626" s="1873">
        <f>'Carbon Region Map'!AT632</f>
        <v>0</v>
      </c>
      <c r="AN626" s="1873">
        <f>'Carbon Region Map'!AU632</f>
        <v>0</v>
      </c>
      <c r="AO626" s="1873">
        <f>'Carbon Region Map'!AV632</f>
        <v>0</v>
      </c>
      <c r="AP626" s="1873">
        <f>'Carbon Region Map'!AW632</f>
        <v>117971.22066427005</v>
      </c>
      <c r="AQ626" s="1873">
        <f>'Carbon Region Map'!AX632</f>
        <v>133848.02441700001</v>
      </c>
      <c r="AR626" s="1873">
        <f>'Carbon Region Map'!AY632</f>
        <v>0</v>
      </c>
      <c r="AS626" s="1873">
        <f>'Carbon Region Map'!AZ632</f>
        <v>0</v>
      </c>
      <c r="AT626" s="1873">
        <f>'Carbon Region Map'!BA632</f>
        <v>0</v>
      </c>
      <c r="AU626" s="1873">
        <f>'Carbon Region Map'!BB632</f>
        <v>0</v>
      </c>
      <c r="AV626" s="1873">
        <f>'Carbon Region Map'!BC632</f>
        <v>0</v>
      </c>
      <c r="AW626" s="1873">
        <f>'Carbon Region Map'!BD632</f>
        <v>0</v>
      </c>
      <c r="AX626" s="1873">
        <f>'Carbon Region Map'!BE632</f>
        <v>0</v>
      </c>
    </row>
    <row r="627" spans="1:50" x14ac:dyDescent="0.15">
      <c r="A627" s="1873">
        <f>'Carbon Region Map'!G633</f>
        <v>2662</v>
      </c>
      <c r="B627" s="1873" t="str">
        <f>'Carbon Region Map'!I633</f>
        <v>Central</v>
      </c>
      <c r="C627" s="1873" t="str">
        <f>'Carbon Region Map'!J633</f>
        <v>C03</v>
      </c>
      <c r="D627" s="1873">
        <f>'Carbon Region Map'!K633</f>
        <v>0</v>
      </c>
      <c r="E627" s="1873">
        <f>'Carbon Region Map'!L633</f>
        <v>14</v>
      </c>
      <c r="F627" s="1873">
        <f>'Carbon Region Map'!M633</f>
        <v>0</v>
      </c>
      <c r="G627" s="1873" t="e">
        <f>'Carbon Region Map'!N633</f>
        <v>#N/A</v>
      </c>
      <c r="H627" s="1873">
        <f>'Carbon Region Map'!O633</f>
        <v>63.658060388127844</v>
      </c>
      <c r="I627" s="1873" t="e">
        <f>'Carbon Region Map'!P633</f>
        <v>#N/A</v>
      </c>
      <c r="J627" s="1873" t="str">
        <f>'Carbon Region Map'!Q633</f>
        <v>Supermarket</v>
      </c>
      <c r="K627" s="1873" t="str">
        <f>'Carbon Region Map'!R633</f>
        <v>Wellesbourne</v>
      </c>
      <c r="L627" s="1873" t="str">
        <f>'Carbon Region Map'!S633</f>
        <v>Loxley Road</v>
      </c>
      <c r="M627" s="1873" t="str">
        <f>'Carbon Region Map'!T633</f>
        <v>WELLESBOURNE</v>
      </c>
      <c r="N627" s="1873" t="str">
        <f>'Carbon Region Map'!U633</f>
        <v>CV35</v>
      </c>
      <c r="O627" s="1873" t="str">
        <f>'Carbon Region Map'!V633</f>
        <v>CV35 9JY</v>
      </c>
      <c r="P627" s="1873">
        <f>'Carbon Region Map'!W633</f>
        <v>42144</v>
      </c>
      <c r="Q627" s="1873">
        <f>'Carbon Region Map'!X633</f>
        <v>42144</v>
      </c>
      <c r="R627" s="1873" t="str">
        <f>'Carbon Region Map'!Y633</f>
        <v>New</v>
      </c>
      <c r="S627" s="1873">
        <f>'Carbon Region Map'!Z633</f>
        <v>0</v>
      </c>
      <c r="T627" s="1873">
        <f>'Carbon Region Map'!AA633</f>
        <v>0</v>
      </c>
      <c r="U627" s="1873">
        <f>'Carbon Region Map'!AB633</f>
        <v>0</v>
      </c>
      <c r="V627" s="1873">
        <f>'Carbon Region Map'!AC633</f>
        <v>0</v>
      </c>
      <c r="W627" s="1873">
        <f>'Carbon Region Map'!AD633</f>
        <v>19982</v>
      </c>
      <c r="X627" s="1873">
        <f>'Carbon Region Map'!AE633</f>
        <v>19982</v>
      </c>
      <c r="Y627" s="1873" t="str">
        <f>'Carbon Region Map'!AF633</f>
        <v>CHP</v>
      </c>
      <c r="Z627" s="1873">
        <f>'Carbon Region Map'!AG633</f>
        <v>0</v>
      </c>
      <c r="AA627" s="1873">
        <f>'Carbon Region Map'!AH633</f>
        <v>0</v>
      </c>
      <c r="AB627" s="1873">
        <f>'Carbon Region Map'!AI633</f>
        <v>0</v>
      </c>
      <c r="AC627" s="1873">
        <f>'Carbon Region Map'!AJ633</f>
        <v>0</v>
      </c>
      <c r="AD627" s="1873">
        <f>'Carbon Region Map'!AK633</f>
        <v>557644.60899999994</v>
      </c>
      <c r="AE627" s="1873">
        <f>'Carbon Region Map'!AL633</f>
        <v>408153.69999999995</v>
      </c>
      <c r="AF627" s="1873">
        <f>'Carbon Region Map'!AM633</f>
        <v>0</v>
      </c>
      <c r="AG627" s="1873">
        <f>'Carbon Region Map'!AN633</f>
        <v>0</v>
      </c>
      <c r="AH627" s="1873">
        <f>'Carbon Region Map'!AO633</f>
        <v>0</v>
      </c>
      <c r="AI627" s="1873">
        <f>'Carbon Region Map'!AP633</f>
        <v>0</v>
      </c>
      <c r="AJ627" s="1873">
        <f>'Carbon Region Map'!AQ633</f>
        <v>229.77746113844998</v>
      </c>
      <c r="AK627" s="1873">
        <f>'Carbon Region Map'!AR633</f>
        <v>151.36175887650001</v>
      </c>
      <c r="AL627" s="1873">
        <f>'Carbon Region Map'!AS633</f>
        <v>0</v>
      </c>
      <c r="AM627" s="1873">
        <f>'Carbon Region Map'!AT633</f>
        <v>0</v>
      </c>
      <c r="AN627" s="1873">
        <f>'Carbon Region Map'!AU633</f>
        <v>0</v>
      </c>
      <c r="AO627" s="1873">
        <f>'Carbon Region Map'!AV633</f>
        <v>0</v>
      </c>
      <c r="AP627" s="1873">
        <f>'Carbon Region Map'!AW633</f>
        <v>57164.148868589997</v>
      </c>
      <c r="AQ627" s="1873">
        <f>'Carbon Region Map'!AX633</f>
        <v>43019.399979999995</v>
      </c>
      <c r="AR627" s="1873">
        <f>'Carbon Region Map'!AY633</f>
        <v>0</v>
      </c>
      <c r="AS627" s="1873">
        <f>'Carbon Region Map'!AZ633</f>
        <v>0</v>
      </c>
      <c r="AT627" s="1873">
        <f>'Carbon Region Map'!BA633</f>
        <v>0</v>
      </c>
      <c r="AU627" s="1873">
        <f>'Carbon Region Map'!BB633</f>
        <v>0</v>
      </c>
      <c r="AV627" s="1873">
        <f>'Carbon Region Map'!BC633</f>
        <v>3449444.543767442</v>
      </c>
      <c r="AW627" s="1873">
        <f>'Carbon Region Map'!BD633</f>
        <v>2283301.4620000003</v>
      </c>
      <c r="AX627" s="1873">
        <f>'Carbon Region Map'!BE633</f>
        <v>0</v>
      </c>
    </row>
    <row r="628" spans="1:50" x14ac:dyDescent="0.15">
      <c r="A628" s="1873">
        <f>'Carbon Region Map'!G634</f>
        <v>2663</v>
      </c>
      <c r="B628" s="1873" t="str">
        <f>'Carbon Region Map'!I634</f>
        <v>South</v>
      </c>
      <c r="C628" s="1873" t="str">
        <f>'Carbon Region Map'!J634</f>
        <v>S05</v>
      </c>
      <c r="D628" s="1873">
        <f>'Carbon Region Map'!K634</f>
        <v>1900020426164</v>
      </c>
      <c r="E628" s="1873">
        <f>'Carbon Region Map'!L634</f>
        <v>19</v>
      </c>
      <c r="F628" s="1873" t="str">
        <f>'Carbon Region Map'!M634</f>
        <v>South Eastern England</v>
      </c>
      <c r="G628" s="1873">
        <f>'Carbon Region Map'!N634</f>
        <v>600</v>
      </c>
      <c r="H628" s="1873">
        <f>'Carbon Region Map'!O634</f>
        <v>277.62085616438361</v>
      </c>
      <c r="I628" s="1873">
        <f>'Carbon Region Map'!P634</f>
        <v>365</v>
      </c>
      <c r="J628" s="1873" t="str">
        <f>'Carbon Region Map'!Q634</f>
        <v>Supermarket</v>
      </c>
      <c r="K628" s="1873" t="str">
        <f>'Carbon Region Map'!R634</f>
        <v>Walton on Thames</v>
      </c>
      <c r="L628" s="1873" t="str">
        <f>'Carbon Region Map'!S634</f>
        <v>53 New Zealand Avenue</v>
      </c>
      <c r="M628" s="1873" t="str">
        <f>'Carbon Region Map'!T634</f>
        <v>WALTON-ON-THAMES</v>
      </c>
      <c r="N628" s="1873" t="str">
        <f>'Carbon Region Map'!U634</f>
        <v>KT12</v>
      </c>
      <c r="O628" s="1873" t="str">
        <f>'Carbon Region Map'!V634</f>
        <v>KT12 1AD</v>
      </c>
      <c r="P628" s="1873">
        <f>'Carbon Region Map'!W634</f>
        <v>37222</v>
      </c>
      <c r="Q628" s="1873" t="str">
        <f>'Carbon Region Map'!X634</f>
        <v>27/11/2001</v>
      </c>
      <c r="R628" s="1873" t="str">
        <f>'Carbon Region Map'!Y634</f>
        <v>NA</v>
      </c>
      <c r="S628" s="1873">
        <f>'Carbon Region Map'!Z634</f>
        <v>40877</v>
      </c>
      <c r="T628" s="1873">
        <f>'Carbon Region Map'!AA634</f>
        <v>6.9854480737018498E-2</v>
      </c>
      <c r="U628" s="1873">
        <f>'Carbon Region Map'!AB634</f>
        <v>38208</v>
      </c>
      <c r="V628" s="1873">
        <f>'Carbon Region Map'!AC634</f>
        <v>38208</v>
      </c>
      <c r="W628" s="1873">
        <f>'Carbon Region Map'!AD634</f>
        <v>38208</v>
      </c>
      <c r="X628" s="1873">
        <f>'Carbon Region Map'!AE634</f>
        <v>38208</v>
      </c>
      <c r="Y628" s="1873" t="str">
        <f>'Carbon Region Map'!AF634</f>
        <v>-</v>
      </c>
      <c r="Z628" s="1873">
        <f>'Carbon Region Map'!AG634</f>
        <v>3643592</v>
      </c>
      <c r="AA628" s="1873">
        <f>'Carbon Region Map'!AH634</f>
        <v>2738884.13</v>
      </c>
      <c r="AB628" s="1873">
        <f>'Carbon Region Map'!AI634</f>
        <v>2745217</v>
      </c>
      <c r="AC628" s="1873">
        <f>'Carbon Region Map'!AJ634</f>
        <v>2641127.3050000002</v>
      </c>
      <c r="AD628" s="1873">
        <f>'Carbon Region Map'!AK634</f>
        <v>2431958.7000000002</v>
      </c>
      <c r="AE628" s="1873">
        <f>'Carbon Region Map'!AL634</f>
        <v>2395741.5999999996</v>
      </c>
      <c r="AF628" s="1873">
        <f>'Carbon Region Map'!AM634</f>
        <v>1743.56807976</v>
      </c>
      <c r="AG628" s="1873">
        <f>'Carbon Region Map'!AN634</f>
        <v>1329.2078571303</v>
      </c>
      <c r="AH628" s="1873">
        <f>'Carbon Region Map'!AO634</f>
        <v>1356.8509544199999</v>
      </c>
      <c r="AI628" s="1873">
        <f>'Carbon Region Map'!AP634</f>
        <v>1220.70262909795</v>
      </c>
      <c r="AJ628" s="1873">
        <f>'Carbon Region Map'!AQ634</f>
        <v>1002.0885823350002</v>
      </c>
      <c r="AK628" s="1873">
        <f>'Carbon Region Map'!AR634</f>
        <v>888.44879365199995</v>
      </c>
      <c r="AL628" s="1873">
        <f>'Carbon Region Map'!AS634</f>
        <v>210235.25839999999</v>
      </c>
      <c r="AM628" s="1873">
        <f>'Carbon Region Map'!AT634</f>
        <v>212263.52007499998</v>
      </c>
      <c r="AN628" s="1873">
        <f>'Carbon Region Map'!AU634</f>
        <v>259972.04990000001</v>
      </c>
      <c r="AO628" s="1873">
        <f>'Carbon Region Map'!AV634</f>
        <v>262316.76393260004</v>
      </c>
      <c r="AP628" s="1873">
        <f>'Carbon Region Map'!AW634</f>
        <v>249300.08633700002</v>
      </c>
      <c r="AQ628" s="1873">
        <f>'Carbon Region Map'!AX634</f>
        <v>252511.16463999994</v>
      </c>
      <c r="AR628" s="1873">
        <f>'Carbon Region Map'!AY634</f>
        <v>1774229</v>
      </c>
      <c r="AS628" s="1873">
        <f>'Carbon Region Map'!AZ634</f>
        <v>0</v>
      </c>
      <c r="AT628" s="1873">
        <f>'Carbon Region Map'!BA634</f>
        <v>384908</v>
      </c>
      <c r="AU628" s="1873">
        <f>'Carbon Region Map'!BB634</f>
        <v>0</v>
      </c>
      <c r="AV628" s="1873">
        <f>'Carbon Region Map'!BC634</f>
        <v>1745003.0759262063</v>
      </c>
      <c r="AW628" s="1873">
        <f>'Carbon Region Map'!BD634</f>
        <v>1539100.9790000003</v>
      </c>
      <c r="AX628" s="1873">
        <f>'Carbon Region Map'!BE634</f>
        <v>326.45813600000002</v>
      </c>
    </row>
    <row r="629" spans="1:50" x14ac:dyDescent="0.15">
      <c r="A629" s="1873">
        <f>'Carbon Region Map'!G635</f>
        <v>2664</v>
      </c>
      <c r="B629" s="1873" t="str">
        <f>'Carbon Region Map'!I635</f>
        <v>South</v>
      </c>
      <c r="C629" s="1873" t="str">
        <f>'Carbon Region Map'!J635</f>
        <v>S11</v>
      </c>
      <c r="D629" s="1873">
        <f>'Carbon Region Map'!K635</f>
        <v>0</v>
      </c>
      <c r="E629" s="1873">
        <f>'Carbon Region Map'!L635</f>
        <v>22</v>
      </c>
      <c r="F629" s="1873">
        <f>'Carbon Region Map'!M635</f>
        <v>0</v>
      </c>
      <c r="G629" s="1873" t="e">
        <f>'Carbon Region Map'!N635</f>
        <v>#N/A</v>
      </c>
      <c r="H629" s="1873">
        <f>'Carbon Region Map'!O635</f>
        <v>5.1208675799086762</v>
      </c>
      <c r="I629" s="1873" t="e">
        <f>'Carbon Region Map'!P635</f>
        <v>#N/A</v>
      </c>
      <c r="J629" s="1873" t="str">
        <f>'Carbon Region Map'!Q635</f>
        <v>Supermarket</v>
      </c>
      <c r="K629" s="1873" t="str">
        <f>'Carbon Region Map'!R635</f>
        <v>Cheddar Roynon Way</v>
      </c>
      <c r="L629" s="1873" t="str">
        <f>'Carbon Region Map'!S635</f>
        <v>Roynon Way</v>
      </c>
      <c r="M629" s="1873" t="str">
        <f>'Carbon Region Map'!T635</f>
        <v>CHEDDAR</v>
      </c>
      <c r="N629" s="1873" t="str">
        <f>'Carbon Region Map'!U635</f>
        <v>BS27</v>
      </c>
      <c r="O629" s="1873" t="str">
        <f>'Carbon Region Map'!V635</f>
        <v>BS27 3NZ</v>
      </c>
      <c r="P629" s="1873">
        <f>'Carbon Region Map'!W635</f>
        <v>42391</v>
      </c>
      <c r="Q629" s="1873">
        <f>'Carbon Region Map'!X635</f>
        <v>42391</v>
      </c>
      <c r="R629" s="1873" t="str">
        <f>'Carbon Region Map'!Y635</f>
        <v>New</v>
      </c>
      <c r="S629" s="1873">
        <f>'Carbon Region Map'!Z635</f>
        <v>0</v>
      </c>
      <c r="T629" s="1873">
        <f>'Carbon Region Map'!AA635</f>
        <v>0</v>
      </c>
      <c r="U629" s="1873">
        <f>'Carbon Region Map'!AB635</f>
        <v>0</v>
      </c>
      <c r="V629" s="1873">
        <f>'Carbon Region Map'!AC635</f>
        <v>0</v>
      </c>
      <c r="W629" s="1873">
        <f>'Carbon Region Map'!AD635</f>
        <v>7761</v>
      </c>
      <c r="X629" s="1873">
        <f>'Carbon Region Map'!AE635</f>
        <v>7761</v>
      </c>
      <c r="Y629" s="1873" t="str">
        <f>'Carbon Region Map'!AF635</f>
        <v>-</v>
      </c>
      <c r="Z629" s="1873">
        <f>'Carbon Region Map'!AG635</f>
        <v>0</v>
      </c>
      <c r="AA629" s="1873">
        <f>'Carbon Region Map'!AH635</f>
        <v>0</v>
      </c>
      <c r="AB629" s="1873">
        <f>'Carbon Region Map'!AI635</f>
        <v>0</v>
      </c>
      <c r="AC629" s="1873">
        <f>'Carbon Region Map'!AJ635</f>
        <v>0</v>
      </c>
      <c r="AD629" s="1873">
        <f>'Carbon Region Map'!AK635</f>
        <v>44858.8</v>
      </c>
      <c r="AE629" s="1873">
        <f>'Carbon Region Map'!AL635</f>
        <v>523172.1</v>
      </c>
      <c r="AF629" s="1873">
        <f>'Carbon Region Map'!AM635</f>
        <v>0</v>
      </c>
      <c r="AG629" s="1873">
        <f>'Carbon Region Map'!AN635</f>
        <v>0</v>
      </c>
      <c r="AH629" s="1873">
        <f>'Carbon Region Map'!AO635</f>
        <v>0</v>
      </c>
      <c r="AI629" s="1873">
        <f>'Carbon Region Map'!AP635</f>
        <v>0</v>
      </c>
      <c r="AJ629" s="1873">
        <f>'Carbon Region Map'!AQ635</f>
        <v>18.484068540000003</v>
      </c>
      <c r="AK629" s="1873">
        <f>'Carbon Region Map'!AR635</f>
        <v>194.01575742450001</v>
      </c>
      <c r="AL629" s="1873">
        <f>'Carbon Region Map'!AS635</f>
        <v>0</v>
      </c>
      <c r="AM629" s="1873">
        <f>'Carbon Region Map'!AT635</f>
        <v>0</v>
      </c>
      <c r="AN629" s="1873">
        <f>'Carbon Region Map'!AU635</f>
        <v>0</v>
      </c>
      <c r="AO629" s="1873">
        <f>'Carbon Region Map'!AV635</f>
        <v>0</v>
      </c>
      <c r="AP629" s="1873">
        <f>'Carbon Region Map'!AW635</f>
        <v>4598.4755880000002</v>
      </c>
      <c r="AQ629" s="1873">
        <f>'Carbon Region Map'!AX635</f>
        <v>55142.339339999991</v>
      </c>
      <c r="AR629" s="1873">
        <f>'Carbon Region Map'!AY635</f>
        <v>0</v>
      </c>
      <c r="AS629" s="1873">
        <f>'Carbon Region Map'!AZ635</f>
        <v>0</v>
      </c>
      <c r="AT629" s="1873">
        <f>'Carbon Region Map'!BA635</f>
        <v>0</v>
      </c>
      <c r="AU629" s="1873">
        <f>'Carbon Region Map'!BB635</f>
        <v>0</v>
      </c>
      <c r="AV629" s="1873">
        <f>'Carbon Region Map'!BC635</f>
        <v>0</v>
      </c>
      <c r="AW629" s="1873">
        <f>'Carbon Region Map'!BD635</f>
        <v>0</v>
      </c>
      <c r="AX629" s="1873">
        <f>'Carbon Region Map'!BE635</f>
        <v>0</v>
      </c>
    </row>
    <row r="630" spans="1:50" x14ac:dyDescent="0.15">
      <c r="A630" s="1873">
        <f>'Carbon Region Map'!G636</f>
        <v>2708</v>
      </c>
      <c r="B630" s="1873" t="str">
        <f>'Carbon Region Map'!I636</f>
        <v>South</v>
      </c>
      <c r="C630" s="1873" t="str">
        <f>'Carbon Region Map'!J636</f>
        <v>S01</v>
      </c>
      <c r="D630" s="1873" t="str">
        <f>'Carbon Region Map'!K636</f>
        <v>MPAN?</v>
      </c>
      <c r="E630" s="1873">
        <f>'Carbon Region Map'!L636</f>
        <v>12</v>
      </c>
      <c r="F630" s="1873">
        <f>'Carbon Region Map'!M636</f>
        <v>0</v>
      </c>
      <c r="G630" s="1873">
        <f>'Carbon Region Map'!N636</f>
        <v>0</v>
      </c>
      <c r="H630" s="1873">
        <f>'Carbon Region Map'!O636</f>
        <v>0</v>
      </c>
      <c r="I630" s="1873">
        <f>'Carbon Region Map'!P636</f>
        <v>0</v>
      </c>
      <c r="J630" s="1873" t="str">
        <f>'Carbon Region Map'!Q636</f>
        <v>Convenience</v>
      </c>
      <c r="K630" s="1873" t="str">
        <f>'Carbon Region Map'!R636</f>
        <v>Victoria</v>
      </c>
      <c r="L630" s="1873">
        <f>'Carbon Region Map'!S636</f>
        <v>0</v>
      </c>
      <c r="M630" s="1873" t="str">
        <f>'Carbon Region Map'!T636</f>
        <v>LONDON</v>
      </c>
      <c r="N630" s="1873" t="str">
        <f>'Carbon Region Map'!U636</f>
        <v/>
      </c>
      <c r="O630" s="1873">
        <f>'Carbon Region Map'!V636</f>
        <v>0</v>
      </c>
      <c r="P630" s="1873">
        <f>'Carbon Region Map'!W636</f>
        <v>23231</v>
      </c>
      <c r="Q630" s="1873">
        <f>'Carbon Region Map'!X636</f>
        <v>0</v>
      </c>
      <c r="R630" s="1873">
        <f>'Carbon Region Map'!Y636</f>
        <v>0</v>
      </c>
      <c r="S630" s="1873">
        <f>'Carbon Region Map'!Z636</f>
        <v>0</v>
      </c>
      <c r="T630" s="1873">
        <f>'Carbon Region Map'!AA636</f>
        <v>0</v>
      </c>
      <c r="U630" s="1873">
        <f>'Carbon Region Map'!AB636</f>
        <v>9815</v>
      </c>
      <c r="V630" s="1873">
        <f>'Carbon Region Map'!AC636</f>
        <v>0</v>
      </c>
      <c r="W630" s="1873">
        <f>'Carbon Region Map'!AD636</f>
        <v>0</v>
      </c>
      <c r="X630" s="1873">
        <f>'Carbon Region Map'!AE636</f>
        <v>0</v>
      </c>
      <c r="Y630" s="1873" t="str">
        <f>'Carbon Region Map'!AF636</f>
        <v>CLOSED</v>
      </c>
      <c r="Z630" s="1873">
        <f>'Carbon Region Map'!AG636</f>
        <v>1323228</v>
      </c>
      <c r="AA630" s="1873">
        <f>'Carbon Region Map'!AH636</f>
        <v>0</v>
      </c>
      <c r="AB630" s="1873">
        <f>'Carbon Region Map'!AI636</f>
        <v>0</v>
      </c>
      <c r="AC630" s="1873">
        <f>'Carbon Region Map'!AJ636</f>
        <v>0</v>
      </c>
      <c r="AD630" s="1873">
        <f>'Carbon Region Map'!AK636</f>
        <v>0</v>
      </c>
      <c r="AE630" s="1873">
        <f>'Carbon Region Map'!AL636</f>
        <v>0</v>
      </c>
      <c r="AF630" s="1873">
        <f>'Carbon Region Map'!AM636</f>
        <v>633.20429483999999</v>
      </c>
      <c r="AG630" s="1873">
        <f>'Carbon Region Map'!AN636</f>
        <v>0</v>
      </c>
      <c r="AH630" s="1873">
        <f>'Carbon Region Map'!AO636</f>
        <v>0</v>
      </c>
      <c r="AI630" s="1873">
        <f>'Carbon Region Map'!AP636</f>
        <v>0</v>
      </c>
      <c r="AJ630" s="1873">
        <f>'Carbon Region Map'!AQ636</f>
        <v>0</v>
      </c>
      <c r="AK630" s="1873">
        <f>'Carbon Region Map'!AR636</f>
        <v>0</v>
      </c>
      <c r="AL630" s="1873">
        <f>'Carbon Region Map'!AS636</f>
        <v>76350.255600000004</v>
      </c>
      <c r="AM630" s="1873">
        <f>'Carbon Region Map'!AT636</f>
        <v>0</v>
      </c>
      <c r="AN630" s="1873">
        <f>'Carbon Region Map'!AU636</f>
        <v>0</v>
      </c>
      <c r="AO630" s="1873">
        <f>'Carbon Region Map'!AV636</f>
        <v>0</v>
      </c>
      <c r="AP630" s="1873">
        <f>'Carbon Region Map'!AW636</f>
        <v>0</v>
      </c>
      <c r="AQ630" s="1873">
        <f>'Carbon Region Map'!AX636</f>
        <v>0</v>
      </c>
      <c r="AR630" s="1873">
        <f>'Carbon Region Map'!AY636</f>
        <v>0</v>
      </c>
      <c r="AS630" s="1873">
        <f>'Carbon Region Map'!AZ636</f>
        <v>0</v>
      </c>
      <c r="AT630" s="1873">
        <f>'Carbon Region Map'!BA636</f>
        <v>0</v>
      </c>
      <c r="AU630" s="1873">
        <f>'Carbon Region Map'!BB636</f>
        <v>0</v>
      </c>
      <c r="AV630" s="1873">
        <f>'Carbon Region Map'!BC636</f>
        <v>0</v>
      </c>
      <c r="AW630" s="1873">
        <f>'Carbon Region Map'!BD636</f>
        <v>0</v>
      </c>
      <c r="AX630" s="1873">
        <f>'Carbon Region Map'!BE636</f>
        <v>0</v>
      </c>
    </row>
    <row r="631" spans="1:50" x14ac:dyDescent="0.15">
      <c r="A631" s="1873">
        <f>'Carbon Region Map'!G637</f>
        <v>2716</v>
      </c>
      <c r="B631" s="1873" t="str">
        <f>'Carbon Region Map'!I637</f>
        <v>Central</v>
      </c>
      <c r="C631" s="1873" t="str">
        <f>'Carbon Region Map'!J637</f>
        <v>C08</v>
      </c>
      <c r="D631" s="1873">
        <f>'Carbon Region Map'!K637</f>
        <v>1023523388463</v>
      </c>
      <c r="E631" s="1873">
        <f>'Carbon Region Map'!L637</f>
        <v>10</v>
      </c>
      <c r="F631" s="1873" t="str">
        <f>'Carbon Region Map'!M637</f>
        <v>Eastern England</v>
      </c>
      <c r="G631" s="1873">
        <f>'Carbon Region Map'!N637</f>
        <v>500</v>
      </c>
      <c r="H631" s="1873">
        <f>'Carbon Region Map'!O637</f>
        <v>239.47938356164389</v>
      </c>
      <c r="I631" s="1873">
        <f>'Carbon Region Map'!P637</f>
        <v>403</v>
      </c>
      <c r="J631" s="1873" t="str">
        <f>'Carbon Region Map'!Q637</f>
        <v>Supermarket</v>
      </c>
      <c r="K631" s="1873" t="str">
        <f>'Carbon Region Map'!R637</f>
        <v>Bretton</v>
      </c>
      <c r="L631" s="1873" t="str">
        <f>'Carbon Region Map'!S637</f>
        <v>Flaxlands Bretton Centre</v>
      </c>
      <c r="M631" s="1873" t="str">
        <f>'Carbon Region Map'!T637</f>
        <v>PETERBOROUGH</v>
      </c>
      <c r="N631" s="1873" t="str">
        <f>'Carbon Region Map'!U637</f>
        <v xml:space="preserve">PE3 </v>
      </c>
      <c r="O631" s="1873" t="str">
        <f>'Carbon Region Map'!V637</f>
        <v>PE3 8DA</v>
      </c>
      <c r="P631" s="1873">
        <f>'Carbon Region Map'!W637</f>
        <v>37338</v>
      </c>
      <c r="Q631" s="1873" t="str">
        <f>'Carbon Region Map'!X637</f>
        <v>23/03/2002</v>
      </c>
      <c r="R631" s="1873" t="str">
        <f>'Carbon Region Map'!Y637</f>
        <v>NA</v>
      </c>
      <c r="S631" s="1873">
        <f>'Carbon Region Map'!Z637</f>
        <v>44000</v>
      </c>
      <c r="T631" s="1873">
        <f>'Carbon Region Map'!AA637</f>
        <v>9.4364025269860319E-2</v>
      </c>
      <c r="U631" s="1873">
        <f>'Carbon Region Map'!AB637</f>
        <v>40206</v>
      </c>
      <c r="V631" s="1873">
        <f>'Carbon Region Map'!AC637</f>
        <v>40206</v>
      </c>
      <c r="W631" s="1873">
        <f>'Carbon Region Map'!AD637</f>
        <v>40206</v>
      </c>
      <c r="X631" s="1873">
        <f>'Carbon Region Map'!AE637</f>
        <v>40206</v>
      </c>
      <c r="Y631" s="1873" t="str">
        <f>'Carbon Region Map'!AF637</f>
        <v>PV</v>
      </c>
      <c r="Z631" s="1873">
        <f>'Carbon Region Map'!AG637</f>
        <v>3955734</v>
      </c>
      <c r="AA631" s="1873">
        <f>'Carbon Region Map'!AH637</f>
        <v>3070310.162</v>
      </c>
      <c r="AB631" s="1873">
        <f>'Carbon Region Map'!AI637</f>
        <v>2776980</v>
      </c>
      <c r="AC631" s="1873">
        <f>'Carbon Region Map'!AJ637</f>
        <v>2181559.54</v>
      </c>
      <c r="AD631" s="1873">
        <f>'Carbon Region Map'!AK637</f>
        <v>2097839.4000000004</v>
      </c>
      <c r="AE631" s="1873">
        <f>'Carbon Region Map'!AL637</f>
        <v>2116360.3000000003</v>
      </c>
      <c r="AF631" s="1873">
        <f>'Carbon Region Map'!AM637</f>
        <v>1892.93739102</v>
      </c>
      <c r="AG631" s="1873">
        <f>'Carbon Region Map'!AN637</f>
        <v>1490.05222472022</v>
      </c>
      <c r="AH631" s="1873">
        <f>'Carbon Region Map'!AO637</f>
        <v>1372.5501347999998</v>
      </c>
      <c r="AI631" s="1873">
        <f>'Carbon Region Map'!AP637</f>
        <v>1008.2950037926</v>
      </c>
      <c r="AJ631" s="1873">
        <f>'Carbon Region Map'!AQ637</f>
        <v>864.41472477000025</v>
      </c>
      <c r="AK631" s="1873">
        <f>'Carbon Region Map'!AR637</f>
        <v>784.8416354535002</v>
      </c>
      <c r="AL631" s="1873">
        <f>'Carbon Region Map'!AS637</f>
        <v>228245.8518</v>
      </c>
      <c r="AM631" s="1873">
        <f>'Carbon Region Map'!AT637</f>
        <v>237949.03755499999</v>
      </c>
      <c r="AN631" s="1873">
        <f>'Carbon Region Map'!AU637</f>
        <v>262980.00599999999</v>
      </c>
      <c r="AO631" s="1873">
        <f>'Carbon Region Map'!AV637</f>
        <v>216672.49351280002</v>
      </c>
      <c r="AP631" s="1873">
        <f>'Carbon Region Map'!AW637</f>
        <v>215049.51689400006</v>
      </c>
      <c r="AQ631" s="1873">
        <f>'Carbon Region Map'!AX637</f>
        <v>223064.37562000001</v>
      </c>
      <c r="AR631" s="1873">
        <f>'Carbon Region Map'!AY637</f>
        <v>536509</v>
      </c>
      <c r="AS631" s="1873">
        <f>'Carbon Region Map'!AZ637</f>
        <v>676653.69499999995</v>
      </c>
      <c r="AT631" s="1873">
        <f>'Carbon Region Map'!BA637</f>
        <v>539999</v>
      </c>
      <c r="AU631" s="1873">
        <f>'Carbon Region Map'!BB637</f>
        <v>908138.56800000009</v>
      </c>
      <c r="AV631" s="1873">
        <f>'Carbon Region Map'!BC637</f>
        <v>911940.45799999998</v>
      </c>
      <c r="AW631" s="1873">
        <f>'Carbon Region Map'!BD637</f>
        <v>979776.99800000002</v>
      </c>
      <c r="AX631" s="1873">
        <f>'Carbon Region Map'!BE637</f>
        <v>98.717656000000005</v>
      </c>
    </row>
    <row r="632" spans="1:50" x14ac:dyDescent="0.15">
      <c r="A632" s="1873">
        <f>'Carbon Region Map'!G638</f>
        <v>2733</v>
      </c>
      <c r="B632" s="1873" t="str">
        <f>'Carbon Region Map'!I638</f>
        <v>North</v>
      </c>
      <c r="C632" s="1873" t="str">
        <f>'Carbon Region Map'!J638</f>
        <v>N11</v>
      </c>
      <c r="D632" s="1873">
        <f>'Carbon Region Map'!K638</f>
        <v>1100050320037</v>
      </c>
      <c r="E632" s="1873">
        <f>'Carbon Region Map'!L638</f>
        <v>11</v>
      </c>
      <c r="F632" s="1873" t="str">
        <f>'Carbon Region Map'!M638</f>
        <v>East Midlands</v>
      </c>
      <c r="G632" s="1873">
        <f>'Carbon Region Map'!N638</f>
        <v>300</v>
      </c>
      <c r="H632" s="1873">
        <f>'Carbon Region Map'!O638</f>
        <v>129.23278538812781</v>
      </c>
      <c r="I632" s="1873">
        <f>'Carbon Region Map'!P638</f>
        <v>153</v>
      </c>
      <c r="J632" s="1873" t="str">
        <f>'Carbon Region Map'!Q638</f>
        <v>Supermarket</v>
      </c>
      <c r="K632" s="1873" t="str">
        <f>'Carbon Region Map'!R638</f>
        <v>Derby Westfield</v>
      </c>
      <c r="L632" s="1873" t="str">
        <f>'Carbon Region Map'!S638</f>
        <v>2-6 Copecastle Square</v>
      </c>
      <c r="M632" s="1873" t="str">
        <f>'Carbon Region Map'!T638</f>
        <v>DERBY</v>
      </c>
      <c r="N632" s="1873" t="str">
        <f>'Carbon Region Map'!U638</f>
        <v xml:space="preserve">DE1 </v>
      </c>
      <c r="O632" s="1873" t="str">
        <f>'Carbon Region Map'!V638</f>
        <v>DE1 2NQ</v>
      </c>
      <c r="P632" s="1873">
        <f>'Carbon Region Map'!W638</f>
        <v>36568</v>
      </c>
      <c r="Q632" s="1873">
        <f>'Carbon Region Map'!X638</f>
        <v>39778</v>
      </c>
      <c r="R632" s="1873" t="str">
        <f>'Carbon Region Map'!Y638</f>
        <v>NA</v>
      </c>
      <c r="S632" s="1873">
        <f>'Carbon Region Map'!Z638</f>
        <v>18770</v>
      </c>
      <c r="T632" s="1873">
        <f>'Carbon Region Map'!AA638</f>
        <v>0.21355143208120508</v>
      </c>
      <c r="U632" s="1873">
        <f>'Carbon Region Map'!AB638</f>
        <v>15467</v>
      </c>
      <c r="V632" s="1873">
        <f>'Carbon Region Map'!AC638</f>
        <v>15467</v>
      </c>
      <c r="W632" s="1873">
        <f>'Carbon Region Map'!AD638</f>
        <v>15467</v>
      </c>
      <c r="X632" s="1873">
        <f>'Carbon Region Map'!AE638</f>
        <v>15467</v>
      </c>
      <c r="Y632" s="1873" t="str">
        <f>'Carbon Region Map'!AF638</f>
        <v>-</v>
      </c>
      <c r="Z632" s="1873">
        <f>'Carbon Region Map'!AG638</f>
        <v>1495451</v>
      </c>
      <c r="AA632" s="1873">
        <f>'Carbon Region Map'!AH638</f>
        <v>1483961.5</v>
      </c>
      <c r="AB632" s="1873">
        <f>'Carbon Region Map'!AI638</f>
        <v>1195972</v>
      </c>
      <c r="AC632" s="1873">
        <f>'Carbon Region Map'!AJ638</f>
        <v>1159550.6000000001</v>
      </c>
      <c r="AD632" s="1873">
        <f>'Carbon Region Map'!AK638</f>
        <v>1132079.1999999997</v>
      </c>
      <c r="AE632" s="1873">
        <f>'Carbon Region Map'!AL638</f>
        <v>1141160.2959999996</v>
      </c>
      <c r="AF632" s="1873">
        <f>'Carbon Region Map'!AM638</f>
        <v>715.61816703</v>
      </c>
      <c r="AG632" s="1873">
        <f>'Carbon Region Map'!AN638</f>
        <v>720.18135556499999</v>
      </c>
      <c r="AH632" s="1873">
        <f>'Carbon Region Map'!AO638</f>
        <v>591.12112072000002</v>
      </c>
      <c r="AI632" s="1873">
        <f>'Carbon Region Map'!AP638</f>
        <v>535.93269181400001</v>
      </c>
      <c r="AJ632" s="1873">
        <f>'Carbon Region Map'!AQ638</f>
        <v>466.47323435999994</v>
      </c>
      <c r="AK632" s="1873">
        <f>'Carbon Region Map'!AR638</f>
        <v>423.19358997011989</v>
      </c>
      <c r="AL632" s="1873">
        <f>'Carbon Region Map'!AS638</f>
        <v>86287.522700000001</v>
      </c>
      <c r="AM632" s="1873">
        <f>'Carbon Region Map'!AT638</f>
        <v>115007.01625</v>
      </c>
      <c r="AN632" s="1873">
        <f>'Carbon Region Map'!AU638</f>
        <v>113258.54840000001</v>
      </c>
      <c r="AO632" s="1873">
        <f>'Carbon Region Map'!AV638</f>
        <v>115166.56559200001</v>
      </c>
      <c r="AP632" s="1873">
        <f>'Carbon Region Map'!AW638</f>
        <v>116049.43879199997</v>
      </c>
      <c r="AQ632" s="1873">
        <f>'Carbon Region Map'!AX638</f>
        <v>120278.29519839995</v>
      </c>
      <c r="AR632" s="1873">
        <f>'Carbon Region Map'!AY638</f>
        <v>491904</v>
      </c>
      <c r="AS632" s="1873">
        <f>'Carbon Region Map'!AZ638</f>
        <v>443467.09200000006</v>
      </c>
      <c r="AT632" s="1873">
        <f>'Carbon Region Map'!BA638</f>
        <v>173481</v>
      </c>
      <c r="AU632" s="1873">
        <f>'Carbon Region Map'!BB638</f>
        <v>230028.42100000003</v>
      </c>
      <c r="AV632" s="1873">
        <f>'Carbon Region Map'!BC638</f>
        <v>357273.32599999994</v>
      </c>
      <c r="AW632" s="1873">
        <f>'Carbon Region Map'!BD638</f>
        <v>413137.08358483983</v>
      </c>
      <c r="AX632" s="1873">
        <f>'Carbon Region Map'!BE638</f>
        <v>90.510335999999995</v>
      </c>
    </row>
    <row r="633" spans="1:50" x14ac:dyDescent="0.15">
      <c r="A633" s="1873">
        <f>'Carbon Region Map'!G639</f>
        <v>2835</v>
      </c>
      <c r="B633" s="1873" t="str">
        <f>'Carbon Region Map'!I639</f>
        <v>North</v>
      </c>
      <c r="C633" s="1873" t="str">
        <f>'Carbon Region Map'!J639</f>
        <v>N07</v>
      </c>
      <c r="D633" s="1873">
        <f>'Carbon Region Map'!K639</f>
        <v>1620001246580</v>
      </c>
      <c r="E633" s="1873">
        <f>'Carbon Region Map'!L639</f>
        <v>16</v>
      </c>
      <c r="F633" s="1873" t="str">
        <f>'Carbon Region Map'!M639</f>
        <v>North Western England</v>
      </c>
      <c r="G633" s="1873">
        <f>'Carbon Region Map'!N639</f>
        <v>550</v>
      </c>
      <c r="H633" s="1873">
        <f>'Carbon Region Map'!O639</f>
        <v>287.76289954337898</v>
      </c>
      <c r="I633" s="1873">
        <f>'Carbon Region Map'!P639</f>
        <v>407</v>
      </c>
      <c r="J633" s="1873" t="str">
        <f>'Carbon Region Map'!Q639</f>
        <v>Supermarket</v>
      </c>
      <c r="K633" s="1873" t="str">
        <f>'Carbon Region Map'!R639</f>
        <v>Bolton</v>
      </c>
      <c r="L633" s="1873" t="str">
        <f>'Carbon Region Map'!S639</f>
        <v>Trinity Street</v>
      </c>
      <c r="M633" s="1873" t="str">
        <f>'Carbon Region Map'!T639</f>
        <v>BOLTON</v>
      </c>
      <c r="N633" s="1873" t="str">
        <f>'Carbon Region Map'!U639</f>
        <v xml:space="preserve">BL3 </v>
      </c>
      <c r="O633" s="1873" t="str">
        <f>'Carbon Region Map'!V639</f>
        <v>BL3 6DH</v>
      </c>
      <c r="P633" s="1873">
        <f>'Carbon Region Map'!W639</f>
        <v>37707</v>
      </c>
      <c r="Q633" s="1873" t="str">
        <f>'Carbon Region Map'!X639</f>
        <v>27/03/2003</v>
      </c>
      <c r="R633" s="1873" t="str">
        <f>'Carbon Region Map'!Y639</f>
        <v>NA</v>
      </c>
      <c r="S633" s="1873">
        <f>'Carbon Region Map'!Z639</f>
        <v>50000</v>
      </c>
      <c r="T633" s="1873">
        <f>'Carbon Region Map'!AA639</f>
        <v>6.1030472795178703E-2</v>
      </c>
      <c r="U633" s="1873">
        <f>'Carbon Region Map'!AB639</f>
        <v>47124</v>
      </c>
      <c r="V633" s="1873">
        <f>'Carbon Region Map'!AC639</f>
        <v>47124</v>
      </c>
      <c r="W633" s="1873">
        <f>'Carbon Region Map'!AD639</f>
        <v>47124</v>
      </c>
      <c r="X633" s="1873">
        <f>'Carbon Region Map'!AE639</f>
        <v>47124</v>
      </c>
      <c r="Y633" s="1873" t="str">
        <f>'Carbon Region Map'!AF639</f>
        <v>PV</v>
      </c>
      <c r="Z633" s="1873">
        <f>'Carbon Region Map'!AG639</f>
        <v>3569617</v>
      </c>
      <c r="AA633" s="1873">
        <f>'Carbon Region Map'!AH639</f>
        <v>3164558.8100000005</v>
      </c>
      <c r="AB633" s="1873">
        <f>'Carbon Region Map'!AI639</f>
        <v>2966072</v>
      </c>
      <c r="AC633" s="1873">
        <f>'Carbon Region Map'!AJ639</f>
        <v>2790912.1199999996</v>
      </c>
      <c r="AD633" s="1873">
        <f>'Carbon Region Map'!AK639</f>
        <v>2520803</v>
      </c>
      <c r="AE633" s="1873">
        <f>'Carbon Region Map'!AL639</f>
        <v>2507808.9999999995</v>
      </c>
      <c r="AF633" s="1873">
        <f>'Carbon Region Map'!AM639</f>
        <v>1708.1688230099999</v>
      </c>
      <c r="AG633" s="1873">
        <f>'Carbon Region Map'!AN639</f>
        <v>1535.7920360811004</v>
      </c>
      <c r="AH633" s="1873">
        <f>'Carbon Region Map'!AO639</f>
        <v>1466.01074672</v>
      </c>
      <c r="AI633" s="1873">
        <f>'Carbon Region Map'!AP639</f>
        <v>1289.9316727427999</v>
      </c>
      <c r="AJ633" s="1873">
        <f>'Carbon Region Map'!AQ639</f>
        <v>1038.69687615</v>
      </c>
      <c r="AK633" s="1873">
        <f>'Carbon Region Map'!AR639</f>
        <v>930.00842860499995</v>
      </c>
      <c r="AL633" s="1873">
        <f>'Carbon Region Map'!AS639</f>
        <v>205966.90090000001</v>
      </c>
      <c r="AM633" s="1873">
        <f>'Carbon Region Map'!AT639</f>
        <v>245253.30777500005</v>
      </c>
      <c r="AN633" s="1873">
        <f>'Carbon Region Map'!AU639</f>
        <v>280887.0184</v>
      </c>
      <c r="AO633" s="1873">
        <f>'Carbon Region Map'!AV639</f>
        <v>277193.39175839996</v>
      </c>
      <c r="AP633" s="1873">
        <f>'Carbon Region Map'!AW639</f>
        <v>258407.51553</v>
      </c>
      <c r="AQ633" s="1873">
        <f>'Carbon Region Map'!AX639</f>
        <v>264323.06859999994</v>
      </c>
      <c r="AR633" s="1873">
        <f>'Carbon Region Map'!AY639</f>
        <v>1799204</v>
      </c>
      <c r="AS633" s="1873">
        <f>'Carbon Region Map'!AZ639</f>
        <v>1267558.5889999999</v>
      </c>
      <c r="AT633" s="1873">
        <f>'Carbon Region Map'!BA639</f>
        <v>1260636</v>
      </c>
      <c r="AU633" s="1873">
        <f>'Carbon Region Map'!BB639</f>
        <v>1587160.7439999999</v>
      </c>
      <c r="AV633" s="1873">
        <f>'Carbon Region Map'!BC639</f>
        <v>1914777.1409999998</v>
      </c>
      <c r="AW633" s="1873">
        <f>'Carbon Region Map'!BD639</f>
        <v>2035832.2009999997</v>
      </c>
      <c r="AX633" s="1873">
        <f>'Carbon Region Map'!BE639</f>
        <v>331.05353600000001</v>
      </c>
    </row>
    <row r="634" spans="1:50" x14ac:dyDescent="0.15">
      <c r="A634" s="1873">
        <f>'Carbon Region Map'!G640</f>
        <v>2848</v>
      </c>
      <c r="B634" s="1873" t="str">
        <f>'Carbon Region Map'!I640</f>
        <v>North</v>
      </c>
      <c r="C634" s="1873" t="str">
        <f>'Carbon Region Map'!J640</f>
        <v>N05</v>
      </c>
      <c r="D634" s="1873">
        <f>'Carbon Region Map'!K640</f>
        <v>1620000862650</v>
      </c>
      <c r="E634" s="1873">
        <f>'Carbon Region Map'!L640</f>
        <v>16</v>
      </c>
      <c r="F634" s="1873" t="str">
        <f>'Carbon Region Map'!M640</f>
        <v>North Western England</v>
      </c>
      <c r="G634" s="1873">
        <f>'Carbon Region Map'!N640</f>
        <v>420</v>
      </c>
      <c r="H634" s="1873">
        <f>'Carbon Region Map'!O640</f>
        <v>97.927658561643838</v>
      </c>
      <c r="I634" s="1873">
        <f>'Carbon Region Map'!P640</f>
        <v>208</v>
      </c>
      <c r="J634" s="1873" t="str">
        <f>'Carbon Region Map'!Q640</f>
        <v>Supermarket</v>
      </c>
      <c r="K634" s="1873" t="str">
        <f>'Carbon Region Map'!R640</f>
        <v>Burnley</v>
      </c>
      <c r="L634" s="1873" t="str">
        <f>'Carbon Region Map'!S640</f>
        <v>Active Way</v>
      </c>
      <c r="M634" s="1873" t="str">
        <f>'Carbon Region Map'!T640</f>
        <v>BURNLEY</v>
      </c>
      <c r="N634" s="1873" t="str">
        <f>'Carbon Region Map'!U640</f>
        <v>BB11</v>
      </c>
      <c r="O634" s="1873" t="str">
        <f>'Carbon Region Map'!V640</f>
        <v>BB11 1BS</v>
      </c>
      <c r="P634" s="1873">
        <f>'Carbon Region Map'!W640</f>
        <v>37012</v>
      </c>
      <c r="Q634" s="1873" t="str">
        <f>'Carbon Region Map'!X640</f>
        <v>13/03/2008</v>
      </c>
      <c r="R634" s="1873" t="str">
        <f>'Carbon Region Map'!Y640</f>
        <v>NA</v>
      </c>
      <c r="S634" s="1873">
        <f>'Carbon Region Map'!Z640</f>
        <v>39936</v>
      </c>
      <c r="T634" s="1873">
        <f>'Carbon Region Map'!AA640</f>
        <v>7.5862068965517171E-2</v>
      </c>
      <c r="U634" s="1873">
        <f>'Carbon Region Map'!AB640</f>
        <v>37120</v>
      </c>
      <c r="V634" s="1873">
        <f>'Carbon Region Map'!AC640</f>
        <v>37120</v>
      </c>
      <c r="W634" s="1873">
        <f>'Carbon Region Map'!AD640</f>
        <v>37120</v>
      </c>
      <c r="X634" s="1873">
        <f>'Carbon Region Map'!AE640</f>
        <v>37120</v>
      </c>
      <c r="Y634" s="1873" t="str">
        <f>'Carbon Region Map'!AF640</f>
        <v>CHP</v>
      </c>
      <c r="Z634" s="1873">
        <f>'Carbon Region Map'!AG640</f>
        <v>2314255.25</v>
      </c>
      <c r="AA634" s="1873">
        <f>'Carbon Region Map'!AH640</f>
        <v>1176381.612</v>
      </c>
      <c r="AB634" s="1873">
        <f>'Carbon Region Map'!AI640</f>
        <v>1756720</v>
      </c>
      <c r="AC634" s="1873">
        <f>'Carbon Region Map'!AJ640</f>
        <v>1204741.8949999998</v>
      </c>
      <c r="AD634" s="1873">
        <f>'Carbon Region Map'!AK640</f>
        <v>857846.28899999999</v>
      </c>
      <c r="AE634" s="1873">
        <f>'Carbon Region Map'!AL640</f>
        <v>957316.29000000015</v>
      </c>
      <c r="AF634" s="1873">
        <f>'Carbon Region Map'!AM640</f>
        <v>1107.4405647825001</v>
      </c>
      <c r="AG634" s="1873">
        <f>'Carbon Region Map'!AN640</f>
        <v>570.90976011971998</v>
      </c>
      <c r="AH634" s="1873">
        <f>'Carbon Region Map'!AO640</f>
        <v>868.27642719999994</v>
      </c>
      <c r="AI634" s="1873">
        <f>'Carbon Region Map'!AP640</f>
        <v>556.81965645004982</v>
      </c>
      <c r="AJ634" s="1873">
        <f>'Carbon Region Map'!AQ640</f>
        <v>353.47556338245005</v>
      </c>
      <c r="AK634" s="1873">
        <f>'Carbon Region Map'!AR640</f>
        <v>355.01595956505008</v>
      </c>
      <c r="AL634" s="1873">
        <f>'Carbon Region Map'!AS640</f>
        <v>133532.527925</v>
      </c>
      <c r="AM634" s="1873">
        <f>'Carbon Region Map'!AT640</f>
        <v>91169.574930000002</v>
      </c>
      <c r="AN634" s="1873">
        <f>'Carbon Region Map'!AU640</f>
        <v>166361.38400000002</v>
      </c>
      <c r="AO634" s="1873">
        <f>'Carbon Region Map'!AV640</f>
        <v>119654.96501139998</v>
      </c>
      <c r="AP634" s="1873">
        <f>'Carbon Region Map'!AW640</f>
        <v>87937.823085390002</v>
      </c>
      <c r="AQ634" s="1873">
        <f>'Carbon Region Map'!AX640</f>
        <v>100901.13696600001</v>
      </c>
      <c r="AR634" s="1873">
        <f>'Carbon Region Map'!AY640</f>
        <v>4222366</v>
      </c>
      <c r="AS634" s="1873">
        <f>'Carbon Region Map'!AZ640</f>
        <v>4286193.2029999997</v>
      </c>
      <c r="AT634" s="1873">
        <f>'Carbon Region Map'!BA640</f>
        <v>1676047</v>
      </c>
      <c r="AU634" s="1873">
        <f>'Carbon Region Map'!BB640</f>
        <v>3866067.5919999997</v>
      </c>
      <c r="AV634" s="1873">
        <f>'Carbon Region Map'!BC640</f>
        <v>4254611.6159999995</v>
      </c>
      <c r="AW634" s="1873">
        <f>'Carbon Region Map'!BD640</f>
        <v>3679939.8960000002</v>
      </c>
      <c r="AX634" s="1873">
        <f>'Carbon Region Map'!BE640</f>
        <v>776.915344</v>
      </c>
    </row>
    <row r="635" spans="1:50" x14ac:dyDescent="0.15">
      <c r="A635" s="1873">
        <f>'Carbon Region Map'!G641</f>
        <v>4000</v>
      </c>
      <c r="B635" s="1873" t="str">
        <f>'Carbon Region Map'!I641</f>
        <v>South</v>
      </c>
      <c r="C635" s="1873" t="str">
        <f>'Carbon Region Map'!J641</f>
        <v>S06</v>
      </c>
      <c r="D635" s="1873">
        <f>'Carbon Region Map'!K641</f>
        <v>1200010252083</v>
      </c>
      <c r="E635" s="1873">
        <f>'Carbon Region Map'!L641</f>
        <v>12</v>
      </c>
      <c r="F635" s="1873" t="str">
        <f>'Carbon Region Map'!M641</f>
        <v>London</v>
      </c>
      <c r="G635" s="1873">
        <f>'Carbon Region Map'!N641</f>
        <v>100</v>
      </c>
      <c r="H635" s="1873">
        <f>'Carbon Region Map'!O641</f>
        <v>42.547382990867582</v>
      </c>
      <c r="I635" s="1873">
        <f>'Carbon Region Map'!P641</f>
        <v>73</v>
      </c>
      <c r="J635" s="1873" t="str">
        <f>'Carbon Region Map'!Q641</f>
        <v>Convenience</v>
      </c>
      <c r="K635" s="1873" t="str">
        <f>'Carbon Region Map'!R641</f>
        <v>Hammersmith Local</v>
      </c>
      <c r="L635" s="1873" t="str">
        <f>'Carbon Region Map'!S641</f>
        <v>179-183 Fulham Palace Road</v>
      </c>
      <c r="M635" s="1873" t="str">
        <f>'Carbon Region Map'!T641</f>
        <v>LONDON</v>
      </c>
      <c r="N635" s="1873" t="str">
        <f>'Carbon Region Map'!U641</f>
        <v>W6 8</v>
      </c>
      <c r="O635" s="1873" t="str">
        <f>'Carbon Region Map'!V641</f>
        <v>W6 8QZ</v>
      </c>
      <c r="P635" s="1873">
        <f>'Carbon Region Map'!W641</f>
        <v>35990</v>
      </c>
      <c r="Q635" s="1873">
        <f>'Carbon Region Map'!X641</f>
        <v>40375</v>
      </c>
      <c r="R635" s="1873" t="str">
        <f>'Carbon Region Map'!Y641</f>
        <v>Refurbishment</v>
      </c>
      <c r="S635" s="1873">
        <f>'Carbon Region Map'!Z641</f>
        <v>3000</v>
      </c>
      <c r="T635" s="1873">
        <f>'Carbon Region Map'!AA641</f>
        <v>0.11193476649369893</v>
      </c>
      <c r="U635" s="1873">
        <f>'Carbon Region Map'!AB641</f>
        <v>2698</v>
      </c>
      <c r="V635" s="1873">
        <f>'Carbon Region Map'!AC641</f>
        <v>2698</v>
      </c>
      <c r="W635" s="1873">
        <f>'Carbon Region Map'!AD641</f>
        <v>2698</v>
      </c>
      <c r="X635" s="1873">
        <f>'Carbon Region Map'!AE641</f>
        <v>2698</v>
      </c>
      <c r="Y635" s="1873" t="str">
        <f>'Carbon Region Map'!AF641</f>
        <v>-</v>
      </c>
      <c r="Z635" s="1873">
        <f>'Carbon Region Map'!AG641</f>
        <v>508871</v>
      </c>
      <c r="AA635" s="1873">
        <f>'Carbon Region Map'!AH641</f>
        <v>481135.50799999997</v>
      </c>
      <c r="AB635" s="1873">
        <f>'Carbon Region Map'!AI641</f>
        <v>451756</v>
      </c>
      <c r="AC635" s="1873">
        <f>'Carbon Region Map'!AJ641</f>
        <v>413077.89999999991</v>
      </c>
      <c r="AD635" s="1873">
        <f>'Carbon Region Map'!AK641</f>
        <v>372715.07500000001</v>
      </c>
      <c r="AE635" s="1873">
        <f>'Carbon Region Map'!AL641</f>
        <v>363404.00000000006</v>
      </c>
      <c r="AF635" s="1873">
        <f>'Carbon Region Map'!AM641</f>
        <v>243.51003963000002</v>
      </c>
      <c r="AG635" s="1873">
        <f>'Carbon Region Map'!AN641</f>
        <v>233.49987338748002</v>
      </c>
      <c r="AH635" s="1873">
        <f>'Carbon Region Map'!AO641</f>
        <v>223.28492055999999</v>
      </c>
      <c r="AI635" s="1873">
        <f>'Carbon Region Map'!AP641</f>
        <v>190.92047460099997</v>
      </c>
      <c r="AJ635" s="1873">
        <f>'Carbon Region Map'!AQ641</f>
        <v>153.57724665375002</v>
      </c>
      <c r="AK635" s="1873">
        <f>'Carbon Region Map'!AR641</f>
        <v>134.76655638000003</v>
      </c>
      <c r="AL635" s="1873">
        <f>'Carbon Region Map'!AS641</f>
        <v>29361.8567</v>
      </c>
      <c r="AM635" s="1873">
        <f>'Carbon Region Map'!AT641</f>
        <v>37288.00187</v>
      </c>
      <c r="AN635" s="1873">
        <f>'Carbon Region Map'!AU641</f>
        <v>42781.2932</v>
      </c>
      <c r="AO635" s="1873">
        <f>'Carbon Region Map'!AV641</f>
        <v>41026.897027999992</v>
      </c>
      <c r="AP635" s="1873">
        <f>'Carbon Region Map'!AW641</f>
        <v>38207.022338250004</v>
      </c>
      <c r="AQ635" s="1873">
        <f>'Carbon Region Map'!AX641</f>
        <v>38302.781600000002</v>
      </c>
      <c r="AR635" s="1873">
        <f>'Carbon Region Map'!AY641</f>
        <v>0</v>
      </c>
      <c r="AS635" s="1873">
        <f>'Carbon Region Map'!AZ641</f>
        <v>0</v>
      </c>
      <c r="AT635" s="1873">
        <f>'Carbon Region Map'!BA641</f>
        <v>0</v>
      </c>
      <c r="AU635" s="1873">
        <f>'Carbon Region Map'!BB641</f>
        <v>0</v>
      </c>
      <c r="AV635" s="1873">
        <f>'Carbon Region Map'!BC641</f>
        <v>0</v>
      </c>
      <c r="AW635" s="1873">
        <f>'Carbon Region Map'!BD641</f>
        <v>0</v>
      </c>
      <c r="AX635" s="1873">
        <f>'Carbon Region Map'!BE641</f>
        <v>0</v>
      </c>
    </row>
    <row r="636" spans="1:50" x14ac:dyDescent="0.15">
      <c r="A636" s="1873">
        <f>'Carbon Region Map'!G642</f>
        <v>4002</v>
      </c>
      <c r="B636" s="1873" t="str">
        <f>'Carbon Region Map'!I642</f>
        <v>South</v>
      </c>
      <c r="C636" s="1873" t="str">
        <f>'Carbon Region Map'!J642</f>
        <v>S02</v>
      </c>
      <c r="D636" s="1873">
        <f>'Carbon Region Map'!K642</f>
        <v>1900060275200</v>
      </c>
      <c r="E636" s="1873">
        <f>'Carbon Region Map'!L642</f>
        <v>19</v>
      </c>
      <c r="F636" s="1873" t="str">
        <f>'Carbon Region Map'!M642</f>
        <v>South Eastern England</v>
      </c>
      <c r="G636" s="1873">
        <f>'Carbon Region Map'!N642</f>
        <v>150</v>
      </c>
      <c r="H636" s="1873">
        <f>'Carbon Region Map'!O642</f>
        <v>41.722077625570776</v>
      </c>
      <c r="I636" s="1873">
        <f>'Carbon Region Map'!P642</f>
        <v>63</v>
      </c>
      <c r="J636" s="1873" t="str">
        <f>'Carbon Region Map'!Q642</f>
        <v>Convenience</v>
      </c>
      <c r="K636" s="1873" t="str">
        <f>'Carbon Region Map'!R642</f>
        <v>Headcorn Local</v>
      </c>
      <c r="L636" s="1873" t="str">
        <f>'Carbon Region Map'!S642</f>
        <v>34 High Street</v>
      </c>
      <c r="M636" s="1873" t="str">
        <f>'Carbon Region Map'!T642</f>
        <v>ASHFORD</v>
      </c>
      <c r="N636" s="1873" t="str">
        <f>'Carbon Region Map'!U642</f>
        <v>TN27</v>
      </c>
      <c r="O636" s="1873" t="str">
        <f>'Carbon Region Map'!V642</f>
        <v>TN27 9NE</v>
      </c>
      <c r="P636" s="1873">
        <f>'Carbon Region Map'!W642</f>
        <v>36063</v>
      </c>
      <c r="Q636" s="1873">
        <f>'Carbon Region Map'!X642</f>
        <v>41137</v>
      </c>
      <c r="R636" s="1873" t="str">
        <f>'Carbon Region Map'!Y642</f>
        <v>Refurbishment</v>
      </c>
      <c r="S636" s="1873">
        <f>'Carbon Region Map'!Z642</f>
        <v>3002</v>
      </c>
      <c r="T636" s="1873">
        <f>'Carbon Region Map'!AA642</f>
        <v>0.149751053236308</v>
      </c>
      <c r="U636" s="1873">
        <f>'Carbon Region Map'!AB642</f>
        <v>2611</v>
      </c>
      <c r="V636" s="1873">
        <f>'Carbon Region Map'!AC642</f>
        <v>2611</v>
      </c>
      <c r="W636" s="1873">
        <f>'Carbon Region Map'!AD642</f>
        <v>2611</v>
      </c>
      <c r="X636" s="1873">
        <f>'Carbon Region Map'!AE642</f>
        <v>2611</v>
      </c>
      <c r="Y636" s="1873" t="str">
        <f>'Carbon Region Map'!AF642</f>
        <v>-</v>
      </c>
      <c r="Z636" s="1873">
        <f>'Carbon Region Map'!AG642</f>
        <v>514062</v>
      </c>
      <c r="AA636" s="1873">
        <f>'Carbon Region Map'!AH642</f>
        <v>551927.95500000007</v>
      </c>
      <c r="AB636" s="1873">
        <f>'Carbon Region Map'!AI642</f>
        <v>345672</v>
      </c>
      <c r="AC636" s="1873">
        <f>'Carbon Region Map'!AJ642</f>
        <v>292091.84999999998</v>
      </c>
      <c r="AD636" s="1873">
        <f>'Carbon Region Map'!AK642</f>
        <v>365485.4</v>
      </c>
      <c r="AE636" s="1873">
        <f>'Carbon Region Map'!AL642</f>
        <v>310295.7</v>
      </c>
      <c r="AF636" s="1873">
        <f>'Carbon Region Map'!AM642</f>
        <v>245.99408886000001</v>
      </c>
      <c r="AG636" s="1873">
        <f>'Carbon Region Map'!AN642</f>
        <v>267.85615584105005</v>
      </c>
      <c r="AH636" s="1873">
        <f>'Carbon Region Map'!AO642</f>
        <v>170.85184271999998</v>
      </c>
      <c r="AI636" s="1873">
        <f>'Carbon Region Map'!AP642</f>
        <v>135.0019321515</v>
      </c>
      <c r="AJ636" s="1873">
        <f>'Carbon Region Map'!AQ642</f>
        <v>150.59825907000004</v>
      </c>
      <c r="AK636" s="1873">
        <f>'Carbon Region Map'!AR642</f>
        <v>115.07160886650001</v>
      </c>
      <c r="AL636" s="1873">
        <f>'Carbon Region Map'!AS642</f>
        <v>29661.377400000001</v>
      </c>
      <c r="AM636" s="1873">
        <f>'Carbon Region Map'!AT642</f>
        <v>42774.416512500007</v>
      </c>
      <c r="AN636" s="1873">
        <f>'Carbon Region Map'!AU642</f>
        <v>32735.138400000003</v>
      </c>
      <c r="AO636" s="1873">
        <f>'Carbon Region Map'!AV642</f>
        <v>29010.562542</v>
      </c>
      <c r="AP636" s="1873">
        <f>'Carbon Region Map'!AW642</f>
        <v>37465.908354000007</v>
      </c>
      <c r="AQ636" s="1873">
        <f>'Carbon Region Map'!AX642</f>
        <v>32705.16678</v>
      </c>
      <c r="AR636" s="1873">
        <f>'Carbon Region Map'!AY642</f>
        <v>0</v>
      </c>
      <c r="AS636" s="1873">
        <f>'Carbon Region Map'!AZ642</f>
        <v>0</v>
      </c>
      <c r="AT636" s="1873">
        <f>'Carbon Region Map'!BA642</f>
        <v>0</v>
      </c>
      <c r="AU636" s="1873">
        <f>'Carbon Region Map'!BB642</f>
        <v>0</v>
      </c>
      <c r="AV636" s="1873">
        <f>'Carbon Region Map'!BC642</f>
        <v>0</v>
      </c>
      <c r="AW636" s="1873">
        <f>'Carbon Region Map'!BD642</f>
        <v>0</v>
      </c>
      <c r="AX636" s="1873">
        <f>'Carbon Region Map'!BE642</f>
        <v>0</v>
      </c>
    </row>
    <row r="637" spans="1:50" x14ac:dyDescent="0.15">
      <c r="A637" s="1873">
        <f>'Carbon Region Map'!G643</f>
        <v>4003</v>
      </c>
      <c r="B637" s="1873" t="str">
        <f>'Carbon Region Map'!I643</f>
        <v>South</v>
      </c>
      <c r="C637" s="1873" t="str">
        <f>'Carbon Region Map'!J643</f>
        <v>S08</v>
      </c>
      <c r="D637" s="1873" t="str">
        <f>'Carbon Region Map'!K643</f>
        <v>MPAN?</v>
      </c>
      <c r="E637" s="1873">
        <f>'Carbon Region Map'!L643</f>
        <v>12</v>
      </c>
      <c r="F637" s="1873">
        <f>'Carbon Region Map'!M643</f>
        <v>0</v>
      </c>
      <c r="G637" s="1873" t="e">
        <f>'Carbon Region Map'!N643</f>
        <v>#N/A</v>
      </c>
      <c r="H637" s="1873">
        <f>'Carbon Region Map'!O643</f>
        <v>51.94063926940639</v>
      </c>
      <c r="I637" s="1873" t="e">
        <f>'Carbon Region Map'!P643</f>
        <v>#N/A</v>
      </c>
      <c r="J637" s="1873" t="str">
        <f>'Carbon Region Map'!Q643</f>
        <v>Convenience</v>
      </c>
      <c r="K637" s="1873" t="str">
        <f>'Carbon Region Map'!R643</f>
        <v>Paddington Station Local</v>
      </c>
      <c r="L637" s="1873" t="str">
        <f>'Carbon Region Map'!S643</f>
        <v>Station Concourse</v>
      </c>
      <c r="M637" s="1873" t="str">
        <f>'Carbon Region Map'!T643</f>
        <v>LONDON</v>
      </c>
      <c r="N637" s="1873" t="str">
        <f>'Carbon Region Map'!U643</f>
        <v>W2 1</v>
      </c>
      <c r="O637" s="1873" t="str">
        <f>'Carbon Region Map'!V643</f>
        <v>W2 1HB</v>
      </c>
      <c r="P637" s="1873">
        <f>'Carbon Region Map'!W643</f>
        <v>36504</v>
      </c>
      <c r="Q637" s="1873">
        <f>'Carbon Region Map'!X643</f>
        <v>40644</v>
      </c>
      <c r="R637" s="1873" t="str">
        <f>'Carbon Region Map'!Y643</f>
        <v>Refurbishment</v>
      </c>
      <c r="S637" s="1873">
        <f>'Carbon Region Map'!Z643</f>
        <v>3531</v>
      </c>
      <c r="T637" s="1873">
        <f>'Carbon Region Map'!AA643</f>
        <v>0.12883631713554977</v>
      </c>
      <c r="U637" s="1873">
        <f>'Carbon Region Map'!AB643</f>
        <v>3128</v>
      </c>
      <c r="V637" s="1873">
        <f>'Carbon Region Map'!AC643</f>
        <v>3128</v>
      </c>
      <c r="W637" s="1873">
        <f>'Carbon Region Map'!AD643</f>
        <v>3128</v>
      </c>
      <c r="X637" s="1873">
        <f>'Carbon Region Map'!AE643</f>
        <v>3842</v>
      </c>
      <c r="Y637" s="1873" t="str">
        <f>'Carbon Region Map'!AF643</f>
        <v>-</v>
      </c>
      <c r="Z637" s="1873">
        <f>'Carbon Region Map'!AG643</f>
        <v>623713</v>
      </c>
      <c r="AA637" s="1873">
        <f>'Carbon Region Map'!AH643</f>
        <v>0</v>
      </c>
      <c r="AB637" s="1873">
        <f>'Carbon Region Map'!AI643</f>
        <v>200000</v>
      </c>
      <c r="AC637" s="1873">
        <f>'Carbon Region Map'!AJ643</f>
        <v>0</v>
      </c>
      <c r="AD637" s="1873">
        <f>'Carbon Region Map'!AK643</f>
        <v>455000</v>
      </c>
      <c r="AE637" s="1873">
        <f>'Carbon Region Map'!AL643</f>
        <v>445159</v>
      </c>
      <c r="AF637" s="1873">
        <f>'Carbon Region Map'!AM643</f>
        <v>298.46538189</v>
      </c>
      <c r="AG637" s="1873">
        <f>'Carbon Region Map'!AN643</f>
        <v>0</v>
      </c>
      <c r="AH637" s="1873">
        <f>'Carbon Region Map'!AO643</f>
        <v>98.852000000000004</v>
      </c>
      <c r="AI637" s="1873">
        <f>'Carbon Region Map'!AP643</f>
        <v>0</v>
      </c>
      <c r="AJ637" s="1873">
        <f>'Carbon Region Map'!AQ643</f>
        <v>187.48275000000001</v>
      </c>
      <c r="AK637" s="1873">
        <f>'Carbon Region Map'!AR643</f>
        <v>165.08498935500003</v>
      </c>
      <c r="AL637" s="1873">
        <f>'Carbon Region Map'!AS643</f>
        <v>35988.240100000003</v>
      </c>
      <c r="AM637" s="1873">
        <f>'Carbon Region Map'!AT643</f>
        <v>0</v>
      </c>
      <c r="AN637" s="1873">
        <f>'Carbon Region Map'!AU643</f>
        <v>18940</v>
      </c>
      <c r="AO637" s="1873">
        <f>'Carbon Region Map'!AV643</f>
        <v>0</v>
      </c>
      <c r="AP637" s="1873">
        <f>'Carbon Region Map'!AW643</f>
        <v>46642.05</v>
      </c>
      <c r="AQ637" s="1873">
        <f>'Carbon Region Map'!AX643</f>
        <v>46919.758599999994</v>
      </c>
      <c r="AR637" s="1873">
        <f>'Carbon Region Map'!AY643</f>
        <v>0</v>
      </c>
      <c r="AS637" s="1873">
        <f>'Carbon Region Map'!AZ643</f>
        <v>0</v>
      </c>
      <c r="AT637" s="1873">
        <f>'Carbon Region Map'!BA643</f>
        <v>0</v>
      </c>
      <c r="AU637" s="1873">
        <f>'Carbon Region Map'!BB643</f>
        <v>0</v>
      </c>
      <c r="AV637" s="1873">
        <f>'Carbon Region Map'!BC643</f>
        <v>0</v>
      </c>
      <c r="AW637" s="1873">
        <f>'Carbon Region Map'!BD643</f>
        <v>0</v>
      </c>
      <c r="AX637" s="1873">
        <f>'Carbon Region Map'!BE643</f>
        <v>0</v>
      </c>
    </row>
    <row r="638" spans="1:50" x14ac:dyDescent="0.15">
      <c r="A638" s="1873">
        <f>'Carbon Region Map'!G644</f>
        <v>4005</v>
      </c>
      <c r="B638" s="1873" t="str">
        <f>'Carbon Region Map'!I644</f>
        <v>South</v>
      </c>
      <c r="C638" s="1873" t="str">
        <f>'Carbon Region Map'!J644</f>
        <v>S08</v>
      </c>
      <c r="D638" s="1873">
        <f>'Carbon Region Map'!K644</f>
        <v>1200050353950</v>
      </c>
      <c r="E638" s="1873">
        <f>'Carbon Region Map'!L644</f>
        <v>12</v>
      </c>
      <c r="F638" s="1873" t="str">
        <f>'Carbon Region Map'!M644</f>
        <v>London</v>
      </c>
      <c r="G638" s="1873">
        <f>'Carbon Region Map'!N644</f>
        <v>150</v>
      </c>
      <c r="H638" s="1873">
        <f>'Carbon Region Map'!O644</f>
        <v>32.589748858447493</v>
      </c>
      <c r="I638" s="1873">
        <f>'Carbon Region Map'!P644</f>
        <v>50</v>
      </c>
      <c r="J638" s="1873" t="str">
        <f>'Carbon Region Map'!Q644</f>
        <v>Convenience</v>
      </c>
      <c r="K638" s="1873" t="str">
        <f>'Carbon Region Map'!R644</f>
        <v>Mornington Crescent Local</v>
      </c>
      <c r="L638" s="1873" t="str">
        <f>'Carbon Region Map'!S644</f>
        <v>10-12 Camden High Street</v>
      </c>
      <c r="M638" s="1873" t="str">
        <f>'Carbon Region Map'!T644</f>
        <v>LONDON</v>
      </c>
      <c r="N638" s="1873" t="str">
        <f>'Carbon Region Map'!U644</f>
        <v xml:space="preserve">NW1 </v>
      </c>
      <c r="O638" s="1873" t="str">
        <f>'Carbon Region Map'!V644</f>
        <v>NW1 0JH</v>
      </c>
      <c r="P638" s="1873">
        <f>'Carbon Region Map'!W644</f>
        <v>36448</v>
      </c>
      <c r="Q638" s="1873">
        <f>'Carbon Region Map'!X644</f>
        <v>40312</v>
      </c>
      <c r="R638" s="1873" t="str">
        <f>'Carbon Region Map'!Y644</f>
        <v>Refurbishment</v>
      </c>
      <c r="S638" s="1873">
        <f>'Carbon Region Map'!Z644</f>
        <v>3000</v>
      </c>
      <c r="T638" s="1873">
        <f>'Carbon Region Map'!AA644</f>
        <v>0.34710372698697789</v>
      </c>
      <c r="U638" s="1873">
        <f>'Carbon Region Map'!AB644</f>
        <v>2227</v>
      </c>
      <c r="V638" s="1873">
        <f>'Carbon Region Map'!AC644</f>
        <v>2227</v>
      </c>
      <c r="W638" s="1873">
        <f>'Carbon Region Map'!AD644</f>
        <v>2227</v>
      </c>
      <c r="X638" s="1873">
        <f>'Carbon Region Map'!AE644</f>
        <v>2227</v>
      </c>
      <c r="Y638" s="1873" t="str">
        <f>'Carbon Region Map'!AF644</f>
        <v>-</v>
      </c>
      <c r="Z638" s="1873">
        <f>'Carbon Region Map'!AG644</f>
        <v>408998</v>
      </c>
      <c r="AA638" s="1873">
        <f>'Carbon Region Map'!AH644</f>
        <v>394687.87700000004</v>
      </c>
      <c r="AB638" s="1873">
        <f>'Carbon Region Map'!AI644</f>
        <v>347272</v>
      </c>
      <c r="AC638" s="1873">
        <f>'Carbon Region Map'!AJ644</f>
        <v>313829.03000000003</v>
      </c>
      <c r="AD638" s="1873">
        <f>'Carbon Region Map'!AK644</f>
        <v>285486.2</v>
      </c>
      <c r="AE638" s="1873">
        <f>'Carbon Region Map'!AL644</f>
        <v>319381</v>
      </c>
      <c r="AF638" s="1873">
        <f>'Carbon Region Map'!AM644</f>
        <v>195.71781294000002</v>
      </c>
      <c r="AG638" s="1873">
        <f>'Carbon Region Map'!AN644</f>
        <v>191.54597358687005</v>
      </c>
      <c r="AH638" s="1873">
        <f>'Carbon Region Map'!AO644</f>
        <v>171.64265871999999</v>
      </c>
      <c r="AI638" s="1873">
        <f>'Carbon Region Map'!AP644</f>
        <v>145.04863937569999</v>
      </c>
      <c r="AJ638" s="1873">
        <f>'Carbon Region Map'!AQ644</f>
        <v>117.63458871000002</v>
      </c>
      <c r="AK638" s="1873">
        <f>'Carbon Region Map'!AR644</f>
        <v>118.44084694500002</v>
      </c>
      <c r="AL638" s="1873">
        <f>'Carbon Region Map'!AS644</f>
        <v>23599.184600000001</v>
      </c>
      <c r="AM638" s="1873">
        <f>'Carbon Region Map'!AT644</f>
        <v>30588.310467500003</v>
      </c>
      <c r="AN638" s="1873">
        <f>'Carbon Region Map'!AU644</f>
        <v>32886.6584</v>
      </c>
      <c r="AO638" s="1873">
        <f>'Carbon Region Map'!AV644</f>
        <v>31169.499259600005</v>
      </c>
      <c r="AP638" s="1873">
        <f>'Carbon Region Map'!AW644</f>
        <v>29265.190362000001</v>
      </c>
      <c r="AQ638" s="1873">
        <f>'Carbon Region Map'!AX644</f>
        <v>33662.757399999995</v>
      </c>
      <c r="AR638" s="1873">
        <f>'Carbon Region Map'!AY644</f>
        <v>0</v>
      </c>
      <c r="AS638" s="1873">
        <f>'Carbon Region Map'!AZ644</f>
        <v>0</v>
      </c>
      <c r="AT638" s="1873">
        <f>'Carbon Region Map'!BA644</f>
        <v>0</v>
      </c>
      <c r="AU638" s="1873">
        <f>'Carbon Region Map'!BB644</f>
        <v>0</v>
      </c>
      <c r="AV638" s="1873">
        <f>'Carbon Region Map'!BC644</f>
        <v>0</v>
      </c>
      <c r="AW638" s="1873">
        <f>'Carbon Region Map'!BD644</f>
        <v>0</v>
      </c>
      <c r="AX638" s="1873">
        <f>'Carbon Region Map'!BE644</f>
        <v>0</v>
      </c>
    </row>
    <row r="639" spans="1:50" x14ac:dyDescent="0.15">
      <c r="A639" s="1873">
        <f>'Carbon Region Map'!G645</f>
        <v>4006</v>
      </c>
      <c r="B639" s="1873" t="str">
        <f>'Carbon Region Map'!I645</f>
        <v>South</v>
      </c>
      <c r="C639" s="1873" t="str">
        <f>'Carbon Region Map'!J645</f>
        <v>S08</v>
      </c>
      <c r="D639" s="1873">
        <f>'Carbon Region Map'!K645</f>
        <v>1200050932930</v>
      </c>
      <c r="E639" s="1873">
        <f>'Carbon Region Map'!L645</f>
        <v>12</v>
      </c>
      <c r="F639" s="1873" t="str">
        <f>'Carbon Region Map'!M645</f>
        <v>London</v>
      </c>
      <c r="G639" s="1873">
        <f>'Carbon Region Map'!N645</f>
        <v>100</v>
      </c>
      <c r="H639" s="1873">
        <f>'Carbon Region Map'!O645</f>
        <v>40.290011415525115</v>
      </c>
      <c r="I639" s="1873">
        <f>'Carbon Region Map'!P645</f>
        <v>49</v>
      </c>
      <c r="J639" s="1873" t="str">
        <f>'Carbon Region Map'!Q645</f>
        <v>Convenience</v>
      </c>
      <c r="K639" s="1873" t="str">
        <f>'Carbon Region Map'!R645</f>
        <v>Earls Court Local</v>
      </c>
      <c r="L639" s="1873" t="str">
        <f>'Carbon Region Map'!S645</f>
        <v>162-164 Earls Court Road</v>
      </c>
      <c r="M639" s="1873" t="str">
        <f>'Carbon Region Map'!T645</f>
        <v>LONDON</v>
      </c>
      <c r="N639" s="1873" t="str">
        <f>'Carbon Region Map'!U645</f>
        <v xml:space="preserve">SW5 </v>
      </c>
      <c r="O639" s="1873" t="str">
        <f>'Carbon Region Map'!V645</f>
        <v>SW5 9QQ</v>
      </c>
      <c r="P639" s="1873">
        <f>'Carbon Region Map'!W645</f>
        <v>37218</v>
      </c>
      <c r="Q639" s="1873">
        <f>'Carbon Region Map'!X645</f>
        <v>41003</v>
      </c>
      <c r="R639" s="1873" t="str">
        <f>'Carbon Region Map'!Y645</f>
        <v>Refurbishment</v>
      </c>
      <c r="S639" s="1873">
        <f>'Carbon Region Map'!Z645</f>
        <v>2750</v>
      </c>
      <c r="T639" s="1873">
        <f>'Carbon Region Map'!AA645</f>
        <v>0.12612612612612617</v>
      </c>
      <c r="U639" s="1873">
        <f>'Carbon Region Map'!AB645</f>
        <v>2442</v>
      </c>
      <c r="V639" s="1873">
        <f>'Carbon Region Map'!AC645</f>
        <v>2442</v>
      </c>
      <c r="W639" s="1873">
        <f>'Carbon Region Map'!AD645</f>
        <v>2442</v>
      </c>
      <c r="X639" s="1873">
        <f>'Carbon Region Map'!AE645</f>
        <v>2442</v>
      </c>
      <c r="Y639" s="1873" t="str">
        <f>'Carbon Region Map'!AF645</f>
        <v>-</v>
      </c>
      <c r="Z639" s="1873">
        <f>'Carbon Region Map'!AG645</f>
        <v>604285</v>
      </c>
      <c r="AA639" s="1873">
        <f>'Carbon Region Map'!AH645</f>
        <v>460279.87899999996</v>
      </c>
      <c r="AB639" s="1873">
        <f>'Carbon Region Map'!AI645</f>
        <v>200000</v>
      </c>
      <c r="AC639" s="1873">
        <f>'Carbon Region Map'!AJ645</f>
        <v>98052.604000000007</v>
      </c>
      <c r="AD639" s="1873">
        <f>'Carbon Region Map'!AK645</f>
        <v>352940.5</v>
      </c>
      <c r="AE639" s="1873">
        <f>'Carbon Region Map'!AL645</f>
        <v>306195.19999999995</v>
      </c>
      <c r="AF639" s="1873">
        <f>'Carbon Region Map'!AM645</f>
        <v>289.16850105000003</v>
      </c>
      <c r="AG639" s="1873">
        <f>'Carbon Region Map'!AN645</f>
        <v>223.37842807748999</v>
      </c>
      <c r="AH639" s="1873">
        <f>'Carbon Region Map'!AO645</f>
        <v>98.852000000000004</v>
      </c>
      <c r="AI639" s="1873">
        <f>'Carbon Region Map'!AP645</f>
        <v>45.318933042760001</v>
      </c>
      <c r="AJ639" s="1873">
        <f>'Carbon Region Map'!AQ645</f>
        <v>145.42913302500003</v>
      </c>
      <c r="AK639" s="1873">
        <f>'Carbon Region Map'!AR645</f>
        <v>113.550958944</v>
      </c>
      <c r="AL639" s="1873">
        <f>'Carbon Region Map'!AS645</f>
        <v>34867.244500000001</v>
      </c>
      <c r="AM639" s="1873">
        <f>'Carbon Region Map'!AT645</f>
        <v>35671.690622499998</v>
      </c>
      <c r="AN639" s="1873">
        <f>'Carbon Region Map'!AU645</f>
        <v>18940</v>
      </c>
      <c r="AO639" s="1873">
        <f>'Carbon Region Map'!AV645</f>
        <v>9738.5846292800015</v>
      </c>
      <c r="AP639" s="1873">
        <f>'Carbon Region Map'!AW645</f>
        <v>36179.930655000004</v>
      </c>
      <c r="AQ639" s="1873">
        <f>'Carbon Region Map'!AX645</f>
        <v>32272.974079999993</v>
      </c>
      <c r="AR639" s="1873">
        <f>'Carbon Region Map'!AY645</f>
        <v>0</v>
      </c>
      <c r="AS639" s="1873">
        <f>'Carbon Region Map'!AZ645</f>
        <v>0</v>
      </c>
      <c r="AT639" s="1873">
        <f>'Carbon Region Map'!BA645</f>
        <v>0</v>
      </c>
      <c r="AU639" s="1873">
        <f>'Carbon Region Map'!BB645</f>
        <v>0</v>
      </c>
      <c r="AV639" s="1873">
        <f>'Carbon Region Map'!BC645</f>
        <v>0</v>
      </c>
      <c r="AW639" s="1873">
        <f>'Carbon Region Map'!BD645</f>
        <v>0</v>
      </c>
      <c r="AX639" s="1873">
        <f>'Carbon Region Map'!BE645</f>
        <v>0</v>
      </c>
    </row>
    <row r="640" spans="1:50" x14ac:dyDescent="0.15">
      <c r="A640" s="1873">
        <f>'Carbon Region Map'!G646</f>
        <v>4007</v>
      </c>
      <c r="B640" s="1873" t="str">
        <f>'Carbon Region Map'!I646</f>
        <v>South</v>
      </c>
      <c r="C640" s="1873" t="str">
        <f>'Carbon Region Map'!J646</f>
        <v>S08</v>
      </c>
      <c r="D640" s="1873">
        <f>'Carbon Region Map'!K646</f>
        <v>1200050344672</v>
      </c>
      <c r="E640" s="1873">
        <f>'Carbon Region Map'!L646</f>
        <v>12</v>
      </c>
      <c r="F640" s="1873" t="str">
        <f>'Carbon Region Map'!M646</f>
        <v>London</v>
      </c>
      <c r="G640" s="1873">
        <f>'Carbon Region Map'!N646</f>
        <v>90</v>
      </c>
      <c r="H640" s="1873">
        <f>'Carbon Region Map'!O646</f>
        <v>37.003210502283103</v>
      </c>
      <c r="I640" s="1873">
        <f>'Carbon Region Map'!P646</f>
        <v>32</v>
      </c>
      <c r="J640" s="1873" t="str">
        <f>'Carbon Region Map'!Q646</f>
        <v>Convenience</v>
      </c>
      <c r="K640" s="1873" t="str">
        <f>'Carbon Region Map'!R646</f>
        <v>Westbourne Grove Local</v>
      </c>
      <c r="L640" s="1873" t="str">
        <f>'Carbon Region Map'!S646</f>
        <v>86-94 Westbourne Grove</v>
      </c>
      <c r="M640" s="1873" t="str">
        <f>'Carbon Region Map'!T646</f>
        <v>LONDON</v>
      </c>
      <c r="N640" s="1873" t="str">
        <f>'Carbon Region Map'!U646</f>
        <v>W2 5</v>
      </c>
      <c r="O640" s="1873" t="str">
        <f>'Carbon Region Map'!V646</f>
        <v>W2 5RT</v>
      </c>
      <c r="P640" s="1873">
        <f>'Carbon Region Map'!W646</f>
        <v>36735</v>
      </c>
      <c r="Q640" s="1873">
        <f>'Carbon Region Map'!X646</f>
        <v>0</v>
      </c>
      <c r="R640" s="1873" t="str">
        <f>'Carbon Region Map'!Y646</f>
        <v>NA</v>
      </c>
      <c r="S640" s="1873">
        <f>'Carbon Region Map'!Z646</f>
        <v>2594</v>
      </c>
      <c r="T640" s="1873">
        <f>'Carbon Region Map'!AA646</f>
        <v>0.13225665648188567</v>
      </c>
      <c r="U640" s="1873">
        <f>'Carbon Region Map'!AB646</f>
        <v>2291</v>
      </c>
      <c r="V640" s="1873">
        <f>'Carbon Region Map'!AC646</f>
        <v>2291</v>
      </c>
      <c r="W640" s="1873">
        <f>'Carbon Region Map'!AD646</f>
        <v>2291</v>
      </c>
      <c r="X640" s="1873">
        <f>'Carbon Region Map'!AE646</f>
        <v>2291</v>
      </c>
      <c r="Y640" s="1873" t="str">
        <f>'Carbon Region Map'!AF646</f>
        <v>-</v>
      </c>
      <c r="Z640" s="1873">
        <f>'Carbon Region Map'!AG646</f>
        <v>427561</v>
      </c>
      <c r="AA640" s="1873">
        <f>'Carbon Region Map'!AH646</f>
        <v>379203.91500000004</v>
      </c>
      <c r="AB640" s="1873">
        <f>'Carbon Region Map'!AI646</f>
        <v>316791</v>
      </c>
      <c r="AC640" s="1873">
        <f>'Carbon Region Map'!AJ646</f>
        <v>305901.185</v>
      </c>
      <c r="AD640" s="1873">
        <f>'Carbon Region Map'!AK646</f>
        <v>324148.12400000001</v>
      </c>
      <c r="AE640" s="1873">
        <f>'Carbon Region Map'!AL646</f>
        <v>306054.77500000002</v>
      </c>
      <c r="AF640" s="1873">
        <f>'Carbon Region Map'!AM646</f>
        <v>204.60076533</v>
      </c>
      <c r="AG640" s="1873">
        <f>'Carbon Region Map'!AN646</f>
        <v>184.03145198865002</v>
      </c>
      <c r="AH640" s="1873">
        <f>'Carbon Region Map'!AO646</f>
        <v>156.57711965999999</v>
      </c>
      <c r="AI640" s="1873">
        <f>'Carbon Region Map'!AP646</f>
        <v>141.38446869514999</v>
      </c>
      <c r="AJ640" s="1873">
        <f>'Carbon Region Map'!AQ646</f>
        <v>133.56523449420001</v>
      </c>
      <c r="AK640" s="1873">
        <f>'Carbon Region Map'!AR646</f>
        <v>113.49888303487502</v>
      </c>
      <c r="AL640" s="1873">
        <f>'Carbon Region Map'!AS646</f>
        <v>24670.269700000001</v>
      </c>
      <c r="AM640" s="1873">
        <f>'Carbon Region Map'!AT646</f>
        <v>29388.303412500001</v>
      </c>
      <c r="AN640" s="1873">
        <f>'Carbon Region Map'!AU646</f>
        <v>30000.1077</v>
      </c>
      <c r="AO640" s="1873">
        <f>'Carbon Region Map'!AV646</f>
        <v>30382.105694200003</v>
      </c>
      <c r="AP640" s="1873">
        <f>'Carbon Region Map'!AW646</f>
        <v>33228.424191240003</v>
      </c>
      <c r="AQ640" s="1873">
        <f>'Carbon Region Map'!AX646</f>
        <v>32258.173285000001</v>
      </c>
      <c r="AR640" s="1873">
        <f>'Carbon Region Map'!AY646</f>
        <v>0</v>
      </c>
      <c r="AS640" s="1873">
        <f>'Carbon Region Map'!AZ646</f>
        <v>0</v>
      </c>
      <c r="AT640" s="1873">
        <f>'Carbon Region Map'!BA646</f>
        <v>0</v>
      </c>
      <c r="AU640" s="1873">
        <f>'Carbon Region Map'!BB646</f>
        <v>0</v>
      </c>
      <c r="AV640" s="1873">
        <f>'Carbon Region Map'!BC646</f>
        <v>0</v>
      </c>
      <c r="AW640" s="1873">
        <f>'Carbon Region Map'!BD646</f>
        <v>0</v>
      </c>
      <c r="AX640" s="1873">
        <f>'Carbon Region Map'!BE646</f>
        <v>0</v>
      </c>
    </row>
    <row r="641" spans="1:50" x14ac:dyDescent="0.15">
      <c r="A641" s="1873">
        <f>'Carbon Region Map'!G647</f>
        <v>4010</v>
      </c>
      <c r="B641" s="1873" t="str">
        <f>'Carbon Region Map'!I647</f>
        <v>South</v>
      </c>
      <c r="C641" s="1873" t="str">
        <f>'Carbon Region Map'!J647</f>
        <v>S04</v>
      </c>
      <c r="D641" s="1873">
        <f>'Carbon Region Map'!K647</f>
        <v>1200050562629</v>
      </c>
      <c r="E641" s="1873">
        <f>'Carbon Region Map'!L647</f>
        <v>12</v>
      </c>
      <c r="F641" s="1873" t="str">
        <f>'Carbon Region Map'!M647</f>
        <v>London</v>
      </c>
      <c r="G641" s="1873">
        <f>'Carbon Region Map'!N647</f>
        <v>100</v>
      </c>
      <c r="H641" s="1873">
        <f>'Carbon Region Map'!O647</f>
        <v>46.753092579908675</v>
      </c>
      <c r="I641" s="1873">
        <f>'Carbon Region Map'!P647</f>
        <v>82</v>
      </c>
      <c r="J641" s="1873" t="str">
        <f>'Carbon Region Map'!Q647</f>
        <v>Convenience</v>
      </c>
      <c r="K641" s="1873" t="str">
        <f>'Carbon Region Map'!R647</f>
        <v>Streatham High Road Local</v>
      </c>
      <c r="L641" s="1873" t="str">
        <f>'Carbon Region Map'!S647</f>
        <v>172-176 Streatham High Road</v>
      </c>
      <c r="M641" s="1873" t="str">
        <f>'Carbon Region Map'!T647</f>
        <v>LONDON</v>
      </c>
      <c r="N641" s="1873" t="str">
        <f>'Carbon Region Map'!U647</f>
        <v>SW16</v>
      </c>
      <c r="O641" s="1873" t="str">
        <f>'Carbon Region Map'!V647</f>
        <v>SW16 1BJ</v>
      </c>
      <c r="P641" s="1873">
        <f>'Carbon Region Map'!W647</f>
        <v>36784</v>
      </c>
      <c r="Q641" s="1873">
        <f>'Carbon Region Map'!X647</f>
        <v>40424</v>
      </c>
      <c r="R641" s="1873" t="str">
        <f>'Carbon Region Map'!Y647</f>
        <v>Refurbishment</v>
      </c>
      <c r="S641" s="1873">
        <f>'Carbon Region Map'!Z647</f>
        <v>3003</v>
      </c>
      <c r="T641" s="1873">
        <f>'Carbon Region Map'!AA647</f>
        <v>0.17213114754098369</v>
      </c>
      <c r="U641" s="1873">
        <f>'Carbon Region Map'!AB647</f>
        <v>2562</v>
      </c>
      <c r="V641" s="1873">
        <f>'Carbon Region Map'!AC647</f>
        <v>2562</v>
      </c>
      <c r="W641" s="1873">
        <f>'Carbon Region Map'!AD647</f>
        <v>2562</v>
      </c>
      <c r="X641" s="1873">
        <f>'Carbon Region Map'!AE647</f>
        <v>2562</v>
      </c>
      <c r="Y641" s="1873" t="str">
        <f>'Carbon Region Map'!AF647</f>
        <v>-</v>
      </c>
      <c r="Z641" s="1873">
        <f>'Carbon Region Map'!AG647</f>
        <v>524504</v>
      </c>
      <c r="AA641" s="1873">
        <f>'Carbon Region Map'!AH647</f>
        <v>414052.1</v>
      </c>
      <c r="AB641" s="1873">
        <f>'Carbon Region Map'!AI647</f>
        <v>480518</v>
      </c>
      <c r="AC641" s="1873">
        <f>'Carbon Region Map'!AJ647</f>
        <v>421872.85</v>
      </c>
      <c r="AD641" s="1873">
        <f>'Carbon Region Map'!AK647</f>
        <v>409557.09100000001</v>
      </c>
      <c r="AE641" s="1873">
        <f>'Carbon Region Map'!AL647</f>
        <v>512147.10000000003</v>
      </c>
      <c r="AF641" s="1873">
        <f>'Carbon Region Map'!AM647</f>
        <v>250.99089912000002</v>
      </c>
      <c r="AG641" s="1873">
        <f>'Carbon Region Map'!AN647</f>
        <v>200.94362465099999</v>
      </c>
      <c r="AH641" s="1873">
        <f>'Carbon Region Map'!AO647</f>
        <v>237.50082667999999</v>
      </c>
      <c r="AI641" s="1873">
        <f>'Carbon Region Map'!AP647</f>
        <v>194.98541254149998</v>
      </c>
      <c r="AJ641" s="1873">
        <f>'Carbon Region Map'!AQ647</f>
        <v>168.75799934655004</v>
      </c>
      <c r="AK641" s="1873">
        <f>'Carbon Region Map'!AR647</f>
        <v>189.92719129950004</v>
      </c>
      <c r="AL641" s="1873">
        <f>'Carbon Region Map'!AS647</f>
        <v>30263.880799999999</v>
      </c>
      <c r="AM641" s="1873">
        <f>'Carbon Region Map'!AT647</f>
        <v>32089.03775</v>
      </c>
      <c r="AN641" s="1873">
        <f>'Carbon Region Map'!AU647</f>
        <v>45505.054600000003</v>
      </c>
      <c r="AO641" s="1873">
        <f>'Carbon Region Map'!AV647</f>
        <v>41900.411461999996</v>
      </c>
      <c r="AP641" s="1873">
        <f>'Carbon Region Map'!AW647</f>
        <v>41983.697398410004</v>
      </c>
      <c r="AQ641" s="1873">
        <f>'Carbon Region Map'!AX647</f>
        <v>53980.304340000002</v>
      </c>
      <c r="AR641" s="1873">
        <f>'Carbon Region Map'!AY647</f>
        <v>0</v>
      </c>
      <c r="AS641" s="1873">
        <f>'Carbon Region Map'!AZ647</f>
        <v>0</v>
      </c>
      <c r="AT641" s="1873">
        <f>'Carbon Region Map'!BA647</f>
        <v>0</v>
      </c>
      <c r="AU641" s="1873">
        <f>'Carbon Region Map'!BB647</f>
        <v>0</v>
      </c>
      <c r="AV641" s="1873">
        <f>'Carbon Region Map'!BC647</f>
        <v>0</v>
      </c>
      <c r="AW641" s="1873">
        <f>'Carbon Region Map'!BD647</f>
        <v>0</v>
      </c>
      <c r="AX641" s="1873">
        <f>'Carbon Region Map'!BE647</f>
        <v>0</v>
      </c>
    </row>
    <row r="642" spans="1:50" x14ac:dyDescent="0.15">
      <c r="A642" s="1873">
        <f>'Carbon Region Map'!G648</f>
        <v>4011</v>
      </c>
      <c r="B642" s="1873" t="str">
        <f>'Carbon Region Map'!I648</f>
        <v>South</v>
      </c>
      <c r="C642" s="1873" t="str">
        <f>'Carbon Region Map'!J648</f>
        <v>S07</v>
      </c>
      <c r="D642" s="1873">
        <f>'Carbon Region Map'!K648</f>
        <v>1200050708378</v>
      </c>
      <c r="E642" s="1873">
        <f>'Carbon Region Map'!L648</f>
        <v>12</v>
      </c>
      <c r="F642" s="1873" t="str">
        <f>'Carbon Region Map'!M648</f>
        <v>London</v>
      </c>
      <c r="G642" s="1873">
        <f>'Carbon Region Map'!N648</f>
        <v>175</v>
      </c>
      <c r="H642" s="1873">
        <f>'Carbon Region Map'!O648</f>
        <v>59.551459360730583</v>
      </c>
      <c r="I642" s="1873">
        <f>'Carbon Region Map'!P648</f>
        <v>74</v>
      </c>
      <c r="J642" s="1873" t="str">
        <f>'Carbon Region Map'!Q648</f>
        <v>Convenience</v>
      </c>
      <c r="K642" s="1873" t="str">
        <f>'Carbon Region Map'!R648</f>
        <v>Brixton Station Local</v>
      </c>
      <c r="L642" s="1873" t="str">
        <f>'Carbon Region Map'!S648</f>
        <v>425 Brixton Road</v>
      </c>
      <c r="M642" s="1873" t="str">
        <f>'Carbon Region Map'!T648</f>
        <v>LONDON</v>
      </c>
      <c r="N642" s="1873" t="str">
        <f>'Carbon Region Map'!U648</f>
        <v xml:space="preserve">SW9 </v>
      </c>
      <c r="O642" s="1873" t="str">
        <f>'Carbon Region Map'!V648</f>
        <v>SW9 8HE</v>
      </c>
      <c r="P642" s="1873">
        <f>'Carbon Region Map'!W648</f>
        <v>36819</v>
      </c>
      <c r="Q642" s="1873">
        <f>'Carbon Region Map'!X648</f>
        <v>41463</v>
      </c>
      <c r="R642" s="1873" t="str">
        <f>'Carbon Region Map'!Y648</f>
        <v>Refurbishment</v>
      </c>
      <c r="S642" s="1873">
        <f>'Carbon Region Map'!Z648</f>
        <v>3000</v>
      </c>
      <c r="T642" s="1873">
        <f>'Carbon Region Map'!AA648</f>
        <v>0.12994350282485878</v>
      </c>
      <c r="U642" s="1873">
        <f>'Carbon Region Map'!AB648</f>
        <v>2655</v>
      </c>
      <c r="V642" s="1873">
        <f>'Carbon Region Map'!AC648</f>
        <v>2655</v>
      </c>
      <c r="W642" s="1873">
        <f>'Carbon Region Map'!AD648</f>
        <v>2655</v>
      </c>
      <c r="X642" s="1873">
        <f>'Carbon Region Map'!AE648</f>
        <v>2655</v>
      </c>
      <c r="Y642" s="1873" t="str">
        <f>'Carbon Region Map'!AF648</f>
        <v>-</v>
      </c>
      <c r="Z642" s="1873">
        <f>'Carbon Region Map'!AG648</f>
        <v>740510</v>
      </c>
      <c r="AA642" s="1873">
        <f>'Carbon Region Map'!AH648</f>
        <v>622176.47699999996</v>
      </c>
      <c r="AB642" s="1873">
        <f>'Carbon Region Map'!AI648</f>
        <v>597824</v>
      </c>
      <c r="AC642" s="1873">
        <f>'Carbon Region Map'!AJ648</f>
        <v>540269.397</v>
      </c>
      <c r="AD642" s="1873">
        <f>'Carbon Region Map'!AK648</f>
        <v>521670.78399999993</v>
      </c>
      <c r="AE642" s="1873">
        <f>'Carbon Region Map'!AL648</f>
        <v>510691.70000000007</v>
      </c>
      <c r="AF642" s="1873">
        <f>'Carbon Region Map'!AM648</f>
        <v>354.3562503</v>
      </c>
      <c r="AG642" s="1873">
        <f>'Carbon Region Map'!AN648</f>
        <v>301.94846605287</v>
      </c>
      <c r="AH642" s="1873">
        <f>'Carbon Region Map'!AO648</f>
        <v>295.48049023999999</v>
      </c>
      <c r="AI642" s="1873">
        <f>'Carbon Region Map'!AP648</f>
        <v>249.70711259942999</v>
      </c>
      <c r="AJ642" s="1873">
        <f>'Carbon Region Map'!AQ648</f>
        <v>214.95444654719998</v>
      </c>
      <c r="AK642" s="1873">
        <f>'Carbon Region Map'!AR648</f>
        <v>189.38746348650005</v>
      </c>
      <c r="AL642" s="1873">
        <f>'Carbon Region Map'!AS648</f>
        <v>42727.427000000003</v>
      </c>
      <c r="AM642" s="1873">
        <f>'Carbon Region Map'!AT648</f>
        <v>48218.676967499996</v>
      </c>
      <c r="AN642" s="1873">
        <f>'Carbon Region Map'!AU648</f>
        <v>56613.932800000002</v>
      </c>
      <c r="AO642" s="1873">
        <f>'Carbon Region Map'!AV648</f>
        <v>53659.556510040005</v>
      </c>
      <c r="AP642" s="1873">
        <f>'Carbon Region Map'!AW648</f>
        <v>53476.472067839997</v>
      </c>
      <c r="AQ642" s="1873">
        <f>'Carbon Region Map'!AX648</f>
        <v>53826.905180000002</v>
      </c>
      <c r="AR642" s="1873">
        <f>'Carbon Region Map'!AY648</f>
        <v>0</v>
      </c>
      <c r="AS642" s="1873">
        <f>'Carbon Region Map'!AZ648</f>
        <v>0</v>
      </c>
      <c r="AT642" s="1873">
        <f>'Carbon Region Map'!BA648</f>
        <v>0</v>
      </c>
      <c r="AU642" s="1873">
        <f>'Carbon Region Map'!BB648</f>
        <v>0</v>
      </c>
      <c r="AV642" s="1873">
        <f>'Carbon Region Map'!BC648</f>
        <v>0</v>
      </c>
      <c r="AW642" s="1873">
        <f>'Carbon Region Map'!BD648</f>
        <v>0</v>
      </c>
      <c r="AX642" s="1873">
        <f>'Carbon Region Map'!BE648</f>
        <v>0</v>
      </c>
    </row>
    <row r="643" spans="1:50" x14ac:dyDescent="0.15">
      <c r="A643" s="1873">
        <f>'Carbon Region Map'!G649</f>
        <v>4013</v>
      </c>
      <c r="B643" s="1873" t="str">
        <f>'Carbon Region Map'!I649</f>
        <v>South</v>
      </c>
      <c r="C643" s="1873" t="str">
        <f>'Carbon Region Map'!J649</f>
        <v>S07</v>
      </c>
      <c r="D643" s="1873">
        <f>'Carbon Region Map'!K649</f>
        <v>1200050753413</v>
      </c>
      <c r="E643" s="1873">
        <f>'Carbon Region Map'!L649</f>
        <v>12</v>
      </c>
      <c r="F643" s="1873" t="str">
        <f>'Carbon Region Map'!M649</f>
        <v>London</v>
      </c>
      <c r="G643" s="1873">
        <f>'Carbon Region Map'!N649</f>
        <v>125</v>
      </c>
      <c r="H643" s="1873">
        <f>'Carbon Region Map'!O649</f>
        <v>36.874063926940629</v>
      </c>
      <c r="I643" s="1873">
        <f>'Carbon Region Map'!P649</f>
        <v>50</v>
      </c>
      <c r="J643" s="1873" t="str">
        <f>'Carbon Region Map'!Q649</f>
        <v>Convenience</v>
      </c>
      <c r="K643" s="1873" t="str">
        <f>'Carbon Region Map'!R649</f>
        <v>Balham Hill Local</v>
      </c>
      <c r="L643" s="1873" t="str">
        <f>'Carbon Region Map'!S649</f>
        <v>21 Balham Hill</v>
      </c>
      <c r="M643" s="1873" t="str">
        <f>'Carbon Region Map'!T649</f>
        <v>LONDON</v>
      </c>
      <c r="N643" s="1873" t="str">
        <f>'Carbon Region Map'!U649</f>
        <v>SW12</v>
      </c>
      <c r="O643" s="1873" t="str">
        <f>'Carbon Region Map'!V649</f>
        <v>SW12 9DY</v>
      </c>
      <c r="P643" s="1873">
        <f>'Carbon Region Map'!W649</f>
        <v>36851</v>
      </c>
      <c r="Q643" s="1873">
        <f>'Carbon Region Map'!X649</f>
        <v>40627</v>
      </c>
      <c r="R643" s="1873" t="str">
        <f>'Carbon Region Map'!Y649</f>
        <v>Refurbishment</v>
      </c>
      <c r="S643" s="1873">
        <f>'Carbon Region Map'!Z649</f>
        <v>2743</v>
      </c>
      <c r="T643" s="1873">
        <f>'Carbon Region Map'!AA649</f>
        <v>6.0301507537688481E-2</v>
      </c>
      <c r="U643" s="1873">
        <f>'Carbon Region Map'!AB649</f>
        <v>2587</v>
      </c>
      <c r="V643" s="1873">
        <f>'Carbon Region Map'!AC649</f>
        <v>2587</v>
      </c>
      <c r="W643" s="1873">
        <f>'Carbon Region Map'!AD649</f>
        <v>2587</v>
      </c>
      <c r="X643" s="1873">
        <f>'Carbon Region Map'!AE649</f>
        <v>2587</v>
      </c>
      <c r="Y643" s="1873" t="str">
        <f>'Carbon Region Map'!AF649</f>
        <v>-</v>
      </c>
      <c r="Z643" s="1873">
        <f>'Carbon Region Map'!AG649</f>
        <v>608194</v>
      </c>
      <c r="AA643" s="1873">
        <f>'Carbon Region Map'!AH649</f>
        <v>480235.35</v>
      </c>
      <c r="AB643" s="1873">
        <f>'Carbon Region Map'!AI649</f>
        <v>349591</v>
      </c>
      <c r="AC643" s="1873">
        <f>'Carbon Region Map'!AJ649</f>
        <v>331216.24999999994</v>
      </c>
      <c r="AD643" s="1873">
        <f>'Carbon Region Map'!AK649</f>
        <v>323016.79999999993</v>
      </c>
      <c r="AE643" s="1873">
        <f>'Carbon Region Map'!AL649</f>
        <v>287265.67499999993</v>
      </c>
      <c r="AF643" s="1873">
        <f>'Carbon Region Map'!AM649</f>
        <v>291.03907482</v>
      </c>
      <c r="AG643" s="1873">
        <f>'Carbon Region Map'!AN649</f>
        <v>233.06301770850001</v>
      </c>
      <c r="AH643" s="1873">
        <f>'Carbon Region Map'!AO649</f>
        <v>172.78884765999999</v>
      </c>
      <c r="AI643" s="1873">
        <f>'Carbon Region Map'!AP649</f>
        <v>153.08483858749997</v>
      </c>
      <c r="AJ643" s="1873">
        <f>'Carbon Region Map'!AQ649</f>
        <v>133.09907243999999</v>
      </c>
      <c r="AK643" s="1873">
        <f>'Carbon Region Map'!AR649</f>
        <v>106.53103924537498</v>
      </c>
      <c r="AL643" s="1873">
        <f>'Carbon Region Map'!AS649</f>
        <v>35092.793799999999</v>
      </c>
      <c r="AM643" s="1873">
        <f>'Carbon Region Map'!AT649</f>
        <v>37218.239624999995</v>
      </c>
      <c r="AN643" s="1873">
        <f>'Carbon Region Map'!AU649</f>
        <v>33106.267700000004</v>
      </c>
      <c r="AO643" s="1873">
        <f>'Carbon Region Map'!AV649</f>
        <v>32896.397949999999</v>
      </c>
      <c r="AP643" s="1873">
        <f>'Carbon Region Map'!AW649</f>
        <v>33112.452167999996</v>
      </c>
      <c r="AQ643" s="1873">
        <f>'Carbon Region Map'!AX649</f>
        <v>30277.802144999991</v>
      </c>
      <c r="AR643" s="1873">
        <f>'Carbon Region Map'!AY649</f>
        <v>0</v>
      </c>
      <c r="AS643" s="1873">
        <f>'Carbon Region Map'!AZ649</f>
        <v>0</v>
      </c>
      <c r="AT643" s="1873">
        <f>'Carbon Region Map'!BA649</f>
        <v>0</v>
      </c>
      <c r="AU643" s="1873">
        <f>'Carbon Region Map'!BB649</f>
        <v>0</v>
      </c>
      <c r="AV643" s="1873">
        <f>'Carbon Region Map'!BC649</f>
        <v>0</v>
      </c>
      <c r="AW643" s="1873">
        <f>'Carbon Region Map'!BD649</f>
        <v>0</v>
      </c>
      <c r="AX643" s="1873">
        <f>'Carbon Region Map'!BE649</f>
        <v>0</v>
      </c>
    </row>
    <row r="644" spans="1:50" x14ac:dyDescent="0.15">
      <c r="A644" s="1873">
        <f>'Carbon Region Map'!G650</f>
        <v>4014</v>
      </c>
      <c r="B644" s="1873" t="str">
        <f>'Carbon Region Map'!I650</f>
        <v>South</v>
      </c>
      <c r="C644" s="1873" t="str">
        <f>'Carbon Region Map'!J650</f>
        <v>S01</v>
      </c>
      <c r="D644" s="1873">
        <f>'Carbon Region Map'!K650</f>
        <v>1900060622000</v>
      </c>
      <c r="E644" s="1873">
        <f>'Carbon Region Map'!L650</f>
        <v>19</v>
      </c>
      <c r="F644" s="1873" t="str">
        <f>'Carbon Region Map'!M650</f>
        <v>South Eastern England</v>
      </c>
      <c r="G644" s="1873">
        <f>'Carbon Region Map'!N650</f>
        <v>100</v>
      </c>
      <c r="H644" s="1873">
        <f>'Carbon Region Map'!O650</f>
        <v>36.84127853881278</v>
      </c>
      <c r="I644" s="1873">
        <f>'Carbon Region Map'!P650</f>
        <v>48</v>
      </c>
      <c r="J644" s="1873" t="str">
        <f>'Carbon Region Map'!Q650</f>
        <v>Convenience</v>
      </c>
      <c r="K644" s="1873" t="str">
        <f>'Carbon Region Map'!R650</f>
        <v>Station Approach Local</v>
      </c>
      <c r="L644" s="1873" t="str">
        <f>'Carbon Region Map'!S650</f>
        <v>7 Station Approach</v>
      </c>
      <c r="M644" s="1873" t="str">
        <f>'Carbon Region Map'!T650</f>
        <v>BROMLEY</v>
      </c>
      <c r="N644" s="1873" t="str">
        <f>'Carbon Region Map'!U650</f>
        <v xml:space="preserve">BR2 </v>
      </c>
      <c r="O644" s="1873" t="str">
        <f>'Carbon Region Map'!V650</f>
        <v>BR2 7EQ</v>
      </c>
      <c r="P644" s="1873">
        <f>'Carbon Region Map'!W650</f>
        <v>36700</v>
      </c>
      <c r="Q644" s="1873">
        <f>'Carbon Region Map'!X650</f>
        <v>40319</v>
      </c>
      <c r="R644" s="1873" t="str">
        <f>'Carbon Region Map'!Y650</f>
        <v>Refurbishment</v>
      </c>
      <c r="S644" s="1873">
        <f>'Carbon Region Map'!Z650</f>
        <v>2939</v>
      </c>
      <c r="T644" s="1873">
        <f>'Carbon Region Map'!AA650</f>
        <v>9.2565055762081849E-2</v>
      </c>
      <c r="U644" s="1873">
        <f>'Carbon Region Map'!AB650</f>
        <v>2690</v>
      </c>
      <c r="V644" s="1873">
        <f>'Carbon Region Map'!AC650</f>
        <v>2690</v>
      </c>
      <c r="W644" s="1873">
        <f>'Carbon Region Map'!AD650</f>
        <v>2690</v>
      </c>
      <c r="X644" s="1873">
        <f>'Carbon Region Map'!AE650</f>
        <v>2690</v>
      </c>
      <c r="Y644" s="1873" t="str">
        <f>'Carbon Region Map'!AF650</f>
        <v>-</v>
      </c>
      <c r="Z644" s="1873">
        <f>'Carbon Region Map'!AG650</f>
        <v>666330</v>
      </c>
      <c r="AA644" s="1873">
        <f>'Carbon Region Map'!AH650</f>
        <v>410967.14999999997</v>
      </c>
      <c r="AB644" s="1873">
        <f>'Carbon Region Map'!AI650</f>
        <v>321033</v>
      </c>
      <c r="AC644" s="1873">
        <f>'Carbon Region Map'!AJ650</f>
        <v>327294.45</v>
      </c>
      <c r="AD644" s="1873">
        <f>'Carbon Region Map'!AK650</f>
        <v>322729.59999999998</v>
      </c>
      <c r="AE644" s="1873">
        <f>'Carbon Region Map'!AL650</f>
        <v>271630.90000000002</v>
      </c>
      <c r="AF644" s="1873">
        <f>'Carbon Region Map'!AM650</f>
        <v>318.8588949</v>
      </c>
      <c r="AG644" s="1873">
        <f>'Carbon Region Map'!AN650</f>
        <v>199.44646756649999</v>
      </c>
      <c r="AH644" s="1873">
        <f>'Carbon Region Map'!AO650</f>
        <v>158.67377058</v>
      </c>
      <c r="AI644" s="1873">
        <f>'Carbon Region Map'!AP650</f>
        <v>151.27222184549998</v>
      </c>
      <c r="AJ644" s="1873">
        <f>'Carbon Region Map'!AQ650</f>
        <v>132.98073167999999</v>
      </c>
      <c r="AK644" s="1873">
        <f>'Carbon Region Map'!AR650</f>
        <v>100.73296111050003</v>
      </c>
      <c r="AL644" s="1873">
        <f>'Carbon Region Map'!AS650</f>
        <v>38447.241000000002</v>
      </c>
      <c r="AM644" s="1873">
        <f>'Carbon Region Map'!AT650</f>
        <v>31849.954124999997</v>
      </c>
      <c r="AN644" s="1873">
        <f>'Carbon Region Map'!AU650</f>
        <v>30401.825100000002</v>
      </c>
      <c r="AO644" s="1873">
        <f>'Carbon Region Map'!AV650</f>
        <v>32506.884774000002</v>
      </c>
      <c r="AP644" s="1873">
        <f>'Carbon Region Map'!AW650</f>
        <v>33083.011295999997</v>
      </c>
      <c r="AQ644" s="1873">
        <f>'Carbon Region Map'!AX650</f>
        <v>28629.896860000001</v>
      </c>
      <c r="AR644" s="1873">
        <f>'Carbon Region Map'!AY650</f>
        <v>0</v>
      </c>
      <c r="AS644" s="1873">
        <f>'Carbon Region Map'!AZ650</f>
        <v>0</v>
      </c>
      <c r="AT644" s="1873">
        <f>'Carbon Region Map'!BA650</f>
        <v>0</v>
      </c>
      <c r="AU644" s="1873">
        <f>'Carbon Region Map'!BB650</f>
        <v>0</v>
      </c>
      <c r="AV644" s="1873">
        <f>'Carbon Region Map'!BC650</f>
        <v>0</v>
      </c>
      <c r="AW644" s="1873">
        <f>'Carbon Region Map'!BD650</f>
        <v>0</v>
      </c>
      <c r="AX644" s="1873">
        <f>'Carbon Region Map'!BE650</f>
        <v>0</v>
      </c>
    </row>
    <row r="645" spans="1:50" x14ac:dyDescent="0.15">
      <c r="A645" s="1873">
        <f>'Carbon Region Map'!G651</f>
        <v>4015</v>
      </c>
      <c r="B645" s="1873" t="str">
        <f>'Carbon Region Map'!I651</f>
        <v>South</v>
      </c>
      <c r="C645" s="1873" t="str">
        <f>'Carbon Region Map'!J651</f>
        <v>S08</v>
      </c>
      <c r="D645" s="1873">
        <f>'Carbon Region Map'!K651</f>
        <v>1200050565499</v>
      </c>
      <c r="E645" s="1873">
        <f>'Carbon Region Map'!L651</f>
        <v>12</v>
      </c>
      <c r="F645" s="1873" t="str">
        <f>'Carbon Region Map'!M651</f>
        <v>London</v>
      </c>
      <c r="G645" s="1873">
        <f>'Carbon Region Map'!N651</f>
        <v>150</v>
      </c>
      <c r="H645" s="1873">
        <f>'Carbon Region Map'!O651</f>
        <v>47.5063843607306</v>
      </c>
      <c r="I645" s="1873">
        <f>'Carbon Region Map'!P651</f>
        <v>49</v>
      </c>
      <c r="J645" s="1873" t="str">
        <f>'Carbon Region Map'!Q651</f>
        <v>Convenience</v>
      </c>
      <c r="K645" s="1873" t="str">
        <f>'Carbon Region Map'!R651</f>
        <v>Marble Arch Local</v>
      </c>
      <c r="L645" s="1873" t="str">
        <f>'Carbon Region Map'!S651</f>
        <v>Marble Arch Tower</v>
      </c>
      <c r="M645" s="1873" t="str">
        <f>'Carbon Region Map'!T651</f>
        <v>LONDON</v>
      </c>
      <c r="N645" s="1873" t="str">
        <f>'Carbon Region Map'!U651</f>
        <v xml:space="preserve">W1H </v>
      </c>
      <c r="O645" s="1873" t="str">
        <f>'Carbon Region Map'!V651</f>
        <v>W1H 7AA</v>
      </c>
      <c r="P645" s="1873">
        <f>'Carbon Region Map'!W651</f>
        <v>36669</v>
      </c>
      <c r="Q645" s="1873">
        <f>'Carbon Region Map'!X651</f>
        <v>40819</v>
      </c>
      <c r="R645" s="1873" t="str">
        <f>'Carbon Region Map'!Y651</f>
        <v>Refurbishment</v>
      </c>
      <c r="S645" s="1873">
        <f>'Carbon Region Map'!Z651</f>
        <v>2960</v>
      </c>
      <c r="T645" s="1873">
        <f>'Carbon Region Map'!AA651</f>
        <v>0.16719242902208209</v>
      </c>
      <c r="U645" s="1873">
        <f>'Carbon Region Map'!AB651</f>
        <v>2536</v>
      </c>
      <c r="V645" s="1873">
        <f>'Carbon Region Map'!AC651</f>
        <v>2536</v>
      </c>
      <c r="W645" s="1873">
        <f>'Carbon Region Map'!AD651</f>
        <v>2536</v>
      </c>
      <c r="X645" s="1873">
        <f>'Carbon Region Map'!AE651</f>
        <v>2536</v>
      </c>
      <c r="Y645" s="1873" t="str">
        <f>'Carbon Region Map'!AF651</f>
        <v>-</v>
      </c>
      <c r="Z645" s="1873">
        <f>'Carbon Region Map'!AG651</f>
        <v>506908</v>
      </c>
      <c r="AA645" s="1873">
        <f>'Carbon Region Map'!AH651</f>
        <v>524993.9</v>
      </c>
      <c r="AB645" s="1873">
        <f>'Carbon Region Map'!AI651</f>
        <v>425556</v>
      </c>
      <c r="AC645" s="1873">
        <f>'Carbon Region Map'!AJ651</f>
        <v>399842.54999999993</v>
      </c>
      <c r="AD645" s="1873">
        <f>'Carbon Region Map'!AK651</f>
        <v>416155.92700000003</v>
      </c>
      <c r="AE645" s="1873">
        <f>'Carbon Region Map'!AL651</f>
        <v>63027.3</v>
      </c>
      <c r="AF645" s="1873">
        <f>'Carbon Region Map'!AM651</f>
        <v>242.57068523999999</v>
      </c>
      <c r="AG645" s="1873">
        <f>'Carbon Region Map'!AN651</f>
        <v>254.78478960900003</v>
      </c>
      <c r="AH645" s="1873">
        <f>'Carbon Region Map'!AO651</f>
        <v>210.33530855999999</v>
      </c>
      <c r="AI645" s="1873">
        <f>'Carbon Region Map'!AP651</f>
        <v>184.80322818449994</v>
      </c>
      <c r="AJ645" s="1873">
        <f>'Carbon Region Map'!AQ651</f>
        <v>171.47704972035001</v>
      </c>
      <c r="AK645" s="1873">
        <f>'Carbon Region Map'!AR651</f>
        <v>23.373359068500001</v>
      </c>
      <c r="AL645" s="1873">
        <f>'Carbon Region Map'!AS651</f>
        <v>29248.5916</v>
      </c>
      <c r="AM645" s="1873">
        <f>'Carbon Region Map'!AT651</f>
        <v>40687.027249999999</v>
      </c>
      <c r="AN645" s="1873">
        <f>'Carbon Region Map'!AU651</f>
        <v>40300.153200000001</v>
      </c>
      <c r="AO645" s="1873">
        <f>'Carbon Region Map'!AV651</f>
        <v>39712.362065999994</v>
      </c>
      <c r="AP645" s="1873">
        <f>'Carbon Region Map'!AW651</f>
        <v>42660.144076770004</v>
      </c>
      <c r="AQ645" s="1873">
        <f>'Carbon Region Map'!AX651</f>
        <v>6643.0774199999996</v>
      </c>
      <c r="AR645" s="1873">
        <f>'Carbon Region Map'!AY651</f>
        <v>0</v>
      </c>
      <c r="AS645" s="1873">
        <f>'Carbon Region Map'!AZ651</f>
        <v>0</v>
      </c>
      <c r="AT645" s="1873">
        <f>'Carbon Region Map'!BA651</f>
        <v>0</v>
      </c>
      <c r="AU645" s="1873">
        <f>'Carbon Region Map'!BB651</f>
        <v>0</v>
      </c>
      <c r="AV645" s="1873">
        <f>'Carbon Region Map'!BC651</f>
        <v>0</v>
      </c>
      <c r="AW645" s="1873">
        <f>'Carbon Region Map'!BD651</f>
        <v>0</v>
      </c>
      <c r="AX645" s="1873">
        <f>'Carbon Region Map'!BE651</f>
        <v>0</v>
      </c>
    </row>
    <row r="646" spans="1:50" x14ac:dyDescent="0.15">
      <c r="A646" s="1873">
        <f>'Carbon Region Map'!G652</f>
        <v>4016</v>
      </c>
      <c r="B646" s="1873" t="str">
        <f>'Carbon Region Map'!I652</f>
        <v>South</v>
      </c>
      <c r="C646" s="1873" t="str">
        <f>'Carbon Region Map'!J652</f>
        <v>S01</v>
      </c>
      <c r="D646" s="1873">
        <f>'Carbon Region Map'!K652</f>
        <v>1200050672720</v>
      </c>
      <c r="E646" s="1873">
        <f>'Carbon Region Map'!L652</f>
        <v>12</v>
      </c>
      <c r="F646" s="1873" t="str">
        <f>'Carbon Region Map'!M652</f>
        <v>London</v>
      </c>
      <c r="G646" s="1873">
        <f>'Carbon Region Map'!N652</f>
        <v>0</v>
      </c>
      <c r="H646" s="1873">
        <f>'Carbon Region Map'!O652</f>
        <v>0</v>
      </c>
      <c r="I646" s="1873">
        <f>'Carbon Region Map'!P652</f>
        <v>0</v>
      </c>
      <c r="J646" s="1873" t="str">
        <f>'Carbon Region Map'!Q652</f>
        <v>Convenience</v>
      </c>
      <c r="K646" s="1873" t="str">
        <f>'Carbon Region Map'!R652</f>
        <v>Euston Tower Local</v>
      </c>
      <c r="L646" s="1873">
        <f>'Carbon Region Map'!S652</f>
        <v>0</v>
      </c>
      <c r="M646" s="1873" t="str">
        <f>'Carbon Region Map'!T652</f>
        <v>LONDON</v>
      </c>
      <c r="N646" s="1873">
        <f>'Carbon Region Map'!U652</f>
        <v>0</v>
      </c>
      <c r="O646" s="1873">
        <f>'Carbon Region Map'!V652</f>
        <v>0</v>
      </c>
      <c r="P646" s="1873">
        <f>'Carbon Region Map'!W652</f>
        <v>36770</v>
      </c>
      <c r="Q646" s="1873">
        <f>'Carbon Region Map'!X652</f>
        <v>0</v>
      </c>
      <c r="R646" s="1873">
        <f>'Carbon Region Map'!Y652</f>
        <v>0</v>
      </c>
      <c r="S646" s="1873">
        <f>'Carbon Region Map'!Z652</f>
        <v>0</v>
      </c>
      <c r="T646" s="1873">
        <f>'Carbon Region Map'!AA652</f>
        <v>0</v>
      </c>
      <c r="U646" s="1873">
        <f>'Carbon Region Map'!AB652</f>
        <v>2565</v>
      </c>
      <c r="V646" s="1873">
        <f>'Carbon Region Map'!AC652</f>
        <v>2565</v>
      </c>
      <c r="W646" s="1873">
        <f>'Carbon Region Map'!AD652</f>
        <v>2565</v>
      </c>
      <c r="X646" s="1873">
        <f>'Carbon Region Map'!AE652</f>
        <v>0</v>
      </c>
      <c r="Y646" s="1873" t="str">
        <f>'Carbon Region Map'!AF652</f>
        <v>CLOSED</v>
      </c>
      <c r="Z646" s="1873">
        <f>'Carbon Region Map'!AG652</f>
        <v>507798</v>
      </c>
      <c r="AA646" s="1873">
        <f>'Carbon Region Map'!AH652</f>
        <v>0</v>
      </c>
      <c r="AB646" s="1873">
        <f>'Carbon Region Map'!AI652</f>
        <v>253899</v>
      </c>
      <c r="AC646" s="1873">
        <f>'Carbon Region Map'!AJ652</f>
        <v>0</v>
      </c>
      <c r="AD646" s="1873">
        <f>'Carbon Region Map'!AK652</f>
        <v>0</v>
      </c>
      <c r="AE646" s="1873">
        <f>'Carbon Region Map'!AL652</f>
        <v>0</v>
      </c>
      <c r="AF646" s="1873">
        <f>'Carbon Region Map'!AM652</f>
        <v>242.99657694000001</v>
      </c>
      <c r="AG646" s="1873">
        <f>'Carbon Region Map'!AN652</f>
        <v>0</v>
      </c>
      <c r="AH646" s="1873">
        <f>'Carbon Region Map'!AO652</f>
        <v>125.49211973999999</v>
      </c>
      <c r="AI646" s="1873">
        <f>'Carbon Region Map'!AP652</f>
        <v>0</v>
      </c>
      <c r="AJ646" s="1873">
        <f>'Carbon Region Map'!AQ652</f>
        <v>0</v>
      </c>
      <c r="AK646" s="1873">
        <f>'Carbon Region Map'!AR652</f>
        <v>0</v>
      </c>
      <c r="AL646" s="1873">
        <f>'Carbon Region Map'!AS652</f>
        <v>29299.944599999999</v>
      </c>
      <c r="AM646" s="1873">
        <f>'Carbon Region Map'!AT652</f>
        <v>0</v>
      </c>
      <c r="AN646" s="1873">
        <f>'Carbon Region Map'!AU652</f>
        <v>24044.2353</v>
      </c>
      <c r="AO646" s="1873">
        <f>'Carbon Region Map'!AV652</f>
        <v>0</v>
      </c>
      <c r="AP646" s="1873">
        <f>'Carbon Region Map'!AW652</f>
        <v>0</v>
      </c>
      <c r="AQ646" s="1873">
        <f>'Carbon Region Map'!AX652</f>
        <v>0</v>
      </c>
      <c r="AR646" s="1873">
        <f>'Carbon Region Map'!AY652</f>
        <v>246269</v>
      </c>
      <c r="AS646" s="1873">
        <f>'Carbon Region Map'!AZ652</f>
        <v>0</v>
      </c>
      <c r="AT646" s="1873">
        <f>'Carbon Region Map'!BA652</f>
        <v>123134.5</v>
      </c>
      <c r="AU646" s="1873">
        <f>'Carbon Region Map'!BB652</f>
        <v>0</v>
      </c>
      <c r="AV646" s="1873">
        <f>'Carbon Region Map'!BC652</f>
        <v>0</v>
      </c>
      <c r="AW646" s="1873">
        <f>'Carbon Region Map'!BD652</f>
        <v>0</v>
      </c>
      <c r="AX646" s="1873">
        <f>'Carbon Region Map'!BE652</f>
        <v>45.313496000000001</v>
      </c>
    </row>
    <row r="647" spans="1:50" x14ac:dyDescent="0.15">
      <c r="A647" s="1873">
        <f>'Carbon Region Map'!G653</f>
        <v>4017</v>
      </c>
      <c r="B647" s="1873" t="str">
        <f>'Carbon Region Map'!I653</f>
        <v>South</v>
      </c>
      <c r="C647" s="1873" t="str">
        <f>'Carbon Region Map'!J653</f>
        <v>S07</v>
      </c>
      <c r="D647" s="1873">
        <f>'Carbon Region Map'!K653</f>
        <v>1200050692986</v>
      </c>
      <c r="E647" s="1873">
        <f>'Carbon Region Map'!L653</f>
        <v>12</v>
      </c>
      <c r="F647" s="1873" t="str">
        <f>'Carbon Region Map'!M653</f>
        <v>London</v>
      </c>
      <c r="G647" s="1873">
        <f>'Carbon Region Map'!N653</f>
        <v>175</v>
      </c>
      <c r="H647" s="1873">
        <f>'Carbon Region Map'!O653</f>
        <v>44.848835616438365</v>
      </c>
      <c r="I647" s="1873">
        <f>'Carbon Region Map'!P653</f>
        <v>79</v>
      </c>
      <c r="J647" s="1873" t="str">
        <f>'Carbon Region Map'!Q653</f>
        <v>Convenience</v>
      </c>
      <c r="K647" s="1873" t="str">
        <f>'Carbon Region Map'!R653</f>
        <v>Wandsworth Road Local</v>
      </c>
      <c r="L647" s="1873" t="str">
        <f>'Carbon Region Map'!S653</f>
        <v>646-650 Wandsworth Road</v>
      </c>
      <c r="M647" s="1873" t="str">
        <f>'Carbon Region Map'!T653</f>
        <v>LONDON</v>
      </c>
      <c r="N647" s="1873" t="str">
        <f>'Carbon Region Map'!U653</f>
        <v xml:space="preserve">SW8 </v>
      </c>
      <c r="O647" s="1873" t="str">
        <f>'Carbon Region Map'!V653</f>
        <v>SW8 3SB</v>
      </c>
      <c r="P647" s="1873">
        <f>'Carbon Region Map'!W653</f>
        <v>36805</v>
      </c>
      <c r="Q647" s="1873">
        <f>'Carbon Region Map'!X653</f>
        <v>40410</v>
      </c>
      <c r="R647" s="1873" t="str">
        <f>'Carbon Region Map'!Y653</f>
        <v>Refurbishment</v>
      </c>
      <c r="S647" s="1873">
        <f>'Carbon Region Map'!Z653</f>
        <v>2950</v>
      </c>
      <c r="T647" s="1873">
        <f>'Carbon Region Map'!AA653</f>
        <v>0.13200306983883348</v>
      </c>
      <c r="U647" s="1873">
        <f>'Carbon Region Map'!AB653</f>
        <v>2606</v>
      </c>
      <c r="V647" s="1873">
        <f>'Carbon Region Map'!AC653</f>
        <v>2606</v>
      </c>
      <c r="W647" s="1873">
        <f>'Carbon Region Map'!AD653</f>
        <v>2606</v>
      </c>
      <c r="X647" s="1873">
        <f>'Carbon Region Map'!AE653</f>
        <v>2606</v>
      </c>
      <c r="Y647" s="1873" t="str">
        <f>'Carbon Region Map'!AF653</f>
        <v>-</v>
      </c>
      <c r="Z647" s="1873">
        <f>'Carbon Region Map'!AG653</f>
        <v>480045</v>
      </c>
      <c r="AA647" s="1873">
        <f>'Carbon Region Map'!AH653</f>
        <v>508124.15000000008</v>
      </c>
      <c r="AB647" s="1873">
        <f>'Carbon Region Map'!AI653</f>
        <v>436961</v>
      </c>
      <c r="AC647" s="1873">
        <f>'Carbon Region Map'!AJ653</f>
        <v>403157.49999999994</v>
      </c>
      <c r="AD647" s="1873">
        <f>'Carbon Region Map'!AK653</f>
        <v>392875.80000000005</v>
      </c>
      <c r="AE647" s="1873">
        <f>'Carbon Region Map'!AL653</f>
        <v>419346.09999999992</v>
      </c>
      <c r="AF647" s="1873">
        <f>'Carbon Region Map'!AM653</f>
        <v>229.71593385</v>
      </c>
      <c r="AG647" s="1873">
        <f>'Carbon Region Map'!AN653</f>
        <v>246.59773123650007</v>
      </c>
      <c r="AH647" s="1873">
        <f>'Carbon Region Map'!AO653</f>
        <v>215.97234386</v>
      </c>
      <c r="AI647" s="1873">
        <f>'Carbon Region Map'!AP653</f>
        <v>186.33536492499996</v>
      </c>
      <c r="AJ647" s="1873">
        <f>'Carbon Region Map'!AQ653</f>
        <v>161.88447339000004</v>
      </c>
      <c r="AK647" s="1873">
        <f>'Carbon Region Map'!AR653</f>
        <v>155.51240445449997</v>
      </c>
      <c r="AL647" s="1873">
        <f>'Carbon Region Map'!AS653</f>
        <v>27698.5965</v>
      </c>
      <c r="AM647" s="1873">
        <f>'Carbon Region Map'!AT653</f>
        <v>39379.621625000007</v>
      </c>
      <c r="AN647" s="1873">
        <f>'Carbon Region Map'!AU653</f>
        <v>41380.206700000002</v>
      </c>
      <c r="AO647" s="1873">
        <f>'Carbon Region Map'!AV653</f>
        <v>40041.602899999998</v>
      </c>
      <c r="AP647" s="1873">
        <f>'Carbon Region Map'!AW653</f>
        <v>40273.698258000004</v>
      </c>
      <c r="AQ647" s="1873">
        <f>'Carbon Region Map'!AX653</f>
        <v>44199.078939999992</v>
      </c>
      <c r="AR647" s="1873">
        <f>'Carbon Region Map'!AY653</f>
        <v>0</v>
      </c>
      <c r="AS647" s="1873">
        <f>'Carbon Region Map'!AZ653</f>
        <v>0</v>
      </c>
      <c r="AT647" s="1873">
        <f>'Carbon Region Map'!BA653</f>
        <v>0</v>
      </c>
      <c r="AU647" s="1873">
        <f>'Carbon Region Map'!BB653</f>
        <v>0</v>
      </c>
      <c r="AV647" s="1873">
        <f>'Carbon Region Map'!BC653</f>
        <v>0</v>
      </c>
      <c r="AW647" s="1873">
        <f>'Carbon Region Map'!BD653</f>
        <v>0</v>
      </c>
      <c r="AX647" s="1873">
        <f>'Carbon Region Map'!BE653</f>
        <v>0</v>
      </c>
    </row>
    <row r="648" spans="1:50" x14ac:dyDescent="0.15">
      <c r="A648" s="1873">
        <f>'Carbon Region Map'!G654</f>
        <v>4018</v>
      </c>
      <c r="B648" s="1873" t="str">
        <f>'Carbon Region Map'!I654</f>
        <v>South</v>
      </c>
      <c r="C648" s="1873" t="str">
        <f>'Carbon Region Map'!J654</f>
        <v>S06</v>
      </c>
      <c r="D648" s="1873">
        <f>'Carbon Region Map'!K654</f>
        <v>2000000480451</v>
      </c>
      <c r="E648" s="1873">
        <f>'Carbon Region Map'!L654</f>
        <v>20</v>
      </c>
      <c r="F648" s="1873" t="str">
        <f>'Carbon Region Map'!M654</f>
        <v>Southern England</v>
      </c>
      <c r="G648" s="1873">
        <f>'Carbon Region Map'!N654</f>
        <v>110</v>
      </c>
      <c r="H648" s="1873">
        <f>'Carbon Region Map'!O654</f>
        <v>47.435051369863011</v>
      </c>
      <c r="I648" s="1873">
        <f>'Carbon Region Map'!P654</f>
        <v>66</v>
      </c>
      <c r="J648" s="1873" t="str">
        <f>'Carbon Region Map'!Q654</f>
        <v>Convenience</v>
      </c>
      <c r="K648" s="1873" t="str">
        <f>'Carbon Region Map'!R654</f>
        <v>Chiswick Local</v>
      </c>
      <c r="L648" s="1873" t="str">
        <f>'Carbon Region Map'!S654</f>
        <v>120 Chiswick High Road</v>
      </c>
      <c r="M648" s="1873" t="str">
        <f>'Carbon Region Map'!T654</f>
        <v>LONDON</v>
      </c>
      <c r="N648" s="1873" t="str">
        <f>'Carbon Region Map'!U654</f>
        <v>W4 1</v>
      </c>
      <c r="O648" s="1873" t="str">
        <f>'Carbon Region Map'!V654</f>
        <v>W4 1PU</v>
      </c>
      <c r="P648" s="1873">
        <f>'Carbon Region Map'!W654</f>
        <v>37008</v>
      </c>
      <c r="Q648" s="1873">
        <f>'Carbon Region Map'!X654</f>
        <v>41086</v>
      </c>
      <c r="R648" s="1873" t="str">
        <f>'Carbon Region Map'!Y654</f>
        <v>Refurbishment</v>
      </c>
      <c r="S648" s="1873">
        <f>'Carbon Region Map'!Z654</f>
        <v>2734</v>
      </c>
      <c r="T648" s="1873">
        <f>'Carbon Region Map'!AA654</f>
        <v>7.2577481365241336E-2</v>
      </c>
      <c r="U648" s="1873">
        <f>'Carbon Region Map'!AB654</f>
        <v>2549</v>
      </c>
      <c r="V648" s="1873">
        <f>'Carbon Region Map'!AC654</f>
        <v>2549</v>
      </c>
      <c r="W648" s="1873">
        <f>'Carbon Region Map'!AD654</f>
        <v>2549</v>
      </c>
      <c r="X648" s="1873">
        <f>'Carbon Region Map'!AE654</f>
        <v>2549</v>
      </c>
      <c r="Y648" s="1873" t="str">
        <f>'Carbon Region Map'!AF654</f>
        <v>-</v>
      </c>
      <c r="Z648" s="1873">
        <f>'Carbon Region Map'!AG654</f>
        <v>513268</v>
      </c>
      <c r="AA648" s="1873">
        <f>'Carbon Region Map'!AH654</f>
        <v>577108.35</v>
      </c>
      <c r="AB648" s="1873">
        <f>'Carbon Region Map'!AI654</f>
        <v>421671</v>
      </c>
      <c r="AC648" s="1873">
        <f>'Carbon Region Map'!AJ654</f>
        <v>427476.85000000003</v>
      </c>
      <c r="AD648" s="1873">
        <f>'Carbon Region Map'!AK654</f>
        <v>415531.05</v>
      </c>
      <c r="AE648" s="1873">
        <f>'Carbon Region Map'!AL654</f>
        <v>364598.10000000003</v>
      </c>
      <c r="AF648" s="1873">
        <f>'Carbon Region Map'!AM654</f>
        <v>245.61413604000001</v>
      </c>
      <c r="AG648" s="1873">
        <f>'Carbon Region Map'!AN654</f>
        <v>280.07645333850002</v>
      </c>
      <c r="AH648" s="1873">
        <f>'Carbon Region Map'!AO654</f>
        <v>208.41510846</v>
      </c>
      <c r="AI648" s="1873">
        <f>'Carbon Region Map'!AP654</f>
        <v>197.57552530150002</v>
      </c>
      <c r="AJ648" s="1873">
        <f>'Carbon Region Map'!AQ654</f>
        <v>171.21956915250001</v>
      </c>
      <c r="AK648" s="1873">
        <f>'Carbon Region Map'!AR654</f>
        <v>135.20938239450001</v>
      </c>
      <c r="AL648" s="1873">
        <f>'Carbon Region Map'!AS654</f>
        <v>29615.563600000001</v>
      </c>
      <c r="AM648" s="1873">
        <f>'Carbon Region Map'!AT654</f>
        <v>44725.897124999996</v>
      </c>
      <c r="AN648" s="1873">
        <f>'Carbon Region Map'!AU654</f>
        <v>39932.243699999999</v>
      </c>
      <c r="AO648" s="1873">
        <f>'Carbon Region Map'!AV654</f>
        <v>42457.000742000004</v>
      </c>
      <c r="AP648" s="1873">
        <f>'Carbon Region Map'!AW654</f>
        <v>42596.0879355</v>
      </c>
      <c r="AQ648" s="1873">
        <f>'Carbon Region Map'!AX654</f>
        <v>38428.639739999999</v>
      </c>
      <c r="AR648" s="1873">
        <f>'Carbon Region Map'!AY654</f>
        <v>11472</v>
      </c>
      <c r="AS648" s="1873">
        <f>'Carbon Region Map'!AZ654</f>
        <v>0</v>
      </c>
      <c r="AT648" s="1873">
        <f>'Carbon Region Map'!BA654</f>
        <v>0</v>
      </c>
      <c r="AU648" s="1873">
        <f>'Carbon Region Map'!BB654</f>
        <v>0</v>
      </c>
      <c r="AV648" s="1873">
        <f>'Carbon Region Map'!BC654</f>
        <v>0</v>
      </c>
      <c r="AW648" s="1873">
        <f>'Carbon Region Map'!BD654</f>
        <v>0</v>
      </c>
      <c r="AX648" s="1873">
        <f>'Carbon Region Map'!BE654</f>
        <v>2.1108479999999998</v>
      </c>
    </row>
    <row r="649" spans="1:50" x14ac:dyDescent="0.15">
      <c r="A649" s="1873">
        <f>'Carbon Region Map'!G655</f>
        <v>4020</v>
      </c>
      <c r="B649" s="1873" t="str">
        <f>'Carbon Region Map'!I655</f>
        <v>South</v>
      </c>
      <c r="C649" s="1873" t="str">
        <f>'Carbon Region Map'!J655</f>
        <v>S07</v>
      </c>
      <c r="D649" s="1873">
        <f>'Carbon Region Map'!K655</f>
        <v>1200050861350</v>
      </c>
      <c r="E649" s="1873">
        <f>'Carbon Region Map'!L655</f>
        <v>12</v>
      </c>
      <c r="F649" s="1873" t="str">
        <f>'Carbon Region Map'!M655</f>
        <v>London</v>
      </c>
      <c r="G649" s="1873">
        <f>'Carbon Region Map'!N655</f>
        <v>125</v>
      </c>
      <c r="H649" s="1873">
        <f>'Carbon Region Map'!O655</f>
        <v>31.838781392694063</v>
      </c>
      <c r="I649" s="1873">
        <f>'Carbon Region Map'!P655</f>
        <v>48</v>
      </c>
      <c r="J649" s="1873" t="str">
        <f>'Carbon Region Map'!Q655</f>
        <v>Convenience</v>
      </c>
      <c r="K649" s="1873" t="str">
        <f>'Carbon Region Map'!R655</f>
        <v>Beaufort Street Local</v>
      </c>
      <c r="L649" s="1873" t="str">
        <f>'Carbon Region Map'!S655</f>
        <v>295-297 Fulham Road</v>
      </c>
      <c r="M649" s="1873" t="str">
        <f>'Carbon Region Map'!T655</f>
        <v>LONDON</v>
      </c>
      <c r="N649" s="1873" t="str">
        <f>'Carbon Region Map'!U655</f>
        <v>SW10</v>
      </c>
      <c r="O649" s="1873" t="str">
        <f>'Carbon Region Map'!V655</f>
        <v>SW10 9PZ</v>
      </c>
      <c r="P649" s="1873">
        <f>'Carbon Region Map'!W655</f>
        <v>37239</v>
      </c>
      <c r="Q649" s="1873" t="str">
        <f>'Carbon Region Map'!X655</f>
        <v>14/12/2001</v>
      </c>
      <c r="R649" s="1873" t="str">
        <f>'Carbon Region Map'!Y655</f>
        <v>NA</v>
      </c>
      <c r="S649" s="1873">
        <f>'Carbon Region Map'!Z655</f>
        <v>2616</v>
      </c>
      <c r="T649" s="1873">
        <f>'Carbon Region Map'!AA655</f>
        <v>0.11271799234368363</v>
      </c>
      <c r="U649" s="1873">
        <f>'Carbon Region Map'!AB655</f>
        <v>2351</v>
      </c>
      <c r="V649" s="1873">
        <f>'Carbon Region Map'!AC655</f>
        <v>2351</v>
      </c>
      <c r="W649" s="1873">
        <f>'Carbon Region Map'!AD655</f>
        <v>2351</v>
      </c>
      <c r="X649" s="1873">
        <f>'Carbon Region Map'!AE655</f>
        <v>2351</v>
      </c>
      <c r="Y649" s="1873" t="str">
        <f>'Carbon Region Map'!AF655</f>
        <v>-</v>
      </c>
      <c r="Z649" s="1873">
        <f>'Carbon Region Map'!AG655</f>
        <v>564901</v>
      </c>
      <c r="AA649" s="1873">
        <f>'Carbon Region Map'!AH655</f>
        <v>390408.62099999993</v>
      </c>
      <c r="AB649" s="1873">
        <f>'Carbon Region Map'!AI655</f>
        <v>351210</v>
      </c>
      <c r="AC649" s="1873">
        <f>'Carbon Region Map'!AJ655</f>
        <v>320320.99</v>
      </c>
      <c r="AD649" s="1873">
        <f>'Carbon Region Map'!AK655</f>
        <v>278907.72499999998</v>
      </c>
      <c r="AE649" s="1873">
        <f>'Carbon Region Map'!AL655</f>
        <v>276997.25</v>
      </c>
      <c r="AF649" s="1873">
        <f>'Carbon Region Map'!AM655</f>
        <v>270.32207553000001</v>
      </c>
      <c r="AG649" s="1873">
        <f>'Carbon Region Map'!AN655</f>
        <v>189.46920785750996</v>
      </c>
      <c r="AH649" s="1873">
        <f>'Carbon Region Map'!AO655</f>
        <v>173.5890546</v>
      </c>
      <c r="AI649" s="1873">
        <f>'Carbon Region Map'!AP655</f>
        <v>148.0491583681</v>
      </c>
      <c r="AJ649" s="1873">
        <f>'Carbon Region Map'!AQ655</f>
        <v>114.92392808625</v>
      </c>
      <c r="AK649" s="1873">
        <f>'Carbon Region Map'!AR655</f>
        <v>102.72304517625001</v>
      </c>
      <c r="AL649" s="1873">
        <f>'Carbon Region Map'!AS655</f>
        <v>32594.787700000001</v>
      </c>
      <c r="AM649" s="1873">
        <f>'Carbon Region Map'!AT655</f>
        <v>30256.668127499994</v>
      </c>
      <c r="AN649" s="1873">
        <f>'Carbon Region Map'!AU655</f>
        <v>33259.587</v>
      </c>
      <c r="AO649" s="1873">
        <f>'Carbon Region Map'!AV655</f>
        <v>31814.2807268</v>
      </c>
      <c r="AP649" s="1873">
        <f>'Carbon Region Map'!AW655</f>
        <v>28590.830889749999</v>
      </c>
      <c r="AQ649" s="1873">
        <f>'Carbon Region Map'!AX655</f>
        <v>29195.510149999998</v>
      </c>
      <c r="AR649" s="1873">
        <f>'Carbon Region Map'!AY655</f>
        <v>0</v>
      </c>
      <c r="AS649" s="1873">
        <f>'Carbon Region Map'!AZ655</f>
        <v>0</v>
      </c>
      <c r="AT649" s="1873">
        <f>'Carbon Region Map'!BA655</f>
        <v>0</v>
      </c>
      <c r="AU649" s="1873">
        <f>'Carbon Region Map'!BB655</f>
        <v>0</v>
      </c>
      <c r="AV649" s="1873">
        <f>'Carbon Region Map'!BC655</f>
        <v>0</v>
      </c>
      <c r="AW649" s="1873">
        <f>'Carbon Region Map'!BD655</f>
        <v>0</v>
      </c>
      <c r="AX649" s="1873">
        <f>'Carbon Region Map'!BE655</f>
        <v>0</v>
      </c>
    </row>
    <row r="650" spans="1:50" x14ac:dyDescent="0.15">
      <c r="A650" s="1873">
        <f>'Carbon Region Map'!G656</f>
        <v>4021</v>
      </c>
      <c r="B650" s="1873" t="str">
        <f>'Carbon Region Map'!I656</f>
        <v>South</v>
      </c>
      <c r="C650" s="1873" t="str">
        <f>'Carbon Region Map'!J656</f>
        <v>S07</v>
      </c>
      <c r="D650" s="1873">
        <f>'Carbon Region Map'!K656</f>
        <v>1200051139652</v>
      </c>
      <c r="E650" s="1873">
        <f>'Carbon Region Map'!L656</f>
        <v>12</v>
      </c>
      <c r="F650" s="1873" t="str">
        <f>'Carbon Region Map'!M656</f>
        <v>London</v>
      </c>
      <c r="G650" s="1873">
        <f>'Carbon Region Map'!N656</f>
        <v>150</v>
      </c>
      <c r="H650" s="1873">
        <f>'Carbon Region Map'!O656</f>
        <v>33.20093607305936</v>
      </c>
      <c r="I650" s="1873">
        <f>'Carbon Region Map'!P656</f>
        <v>49</v>
      </c>
      <c r="J650" s="1873" t="str">
        <f>'Carbon Region Map'!Q656</f>
        <v>Convenience</v>
      </c>
      <c r="K650" s="1873" t="str">
        <f>'Carbon Region Map'!R656</f>
        <v>Battersea Park Local</v>
      </c>
      <c r="L650" s="1873" t="str">
        <f>'Carbon Region Map'!S656</f>
        <v>326 Battersea Park Road</v>
      </c>
      <c r="M650" s="1873" t="str">
        <f>'Carbon Region Map'!T656</f>
        <v>LONDON</v>
      </c>
      <c r="N650" s="1873" t="str">
        <f>'Carbon Region Map'!U656</f>
        <v>SW11</v>
      </c>
      <c r="O650" s="1873" t="str">
        <f>'Carbon Region Map'!V656</f>
        <v>SW11 3BX</v>
      </c>
      <c r="P650" s="1873">
        <f>'Carbon Region Map'!W656</f>
        <v>37365</v>
      </c>
      <c r="Q650" s="1873">
        <f>'Carbon Region Map'!X656</f>
        <v>40816</v>
      </c>
      <c r="R650" s="1873" t="str">
        <f>'Carbon Region Map'!Y656</f>
        <v>Refurbishment</v>
      </c>
      <c r="S650" s="1873">
        <f>'Carbon Region Map'!Z656</f>
        <v>0</v>
      </c>
      <c r="T650" s="1873">
        <f>'Carbon Region Map'!AA656</f>
        <v>-1</v>
      </c>
      <c r="U650" s="1873">
        <f>'Carbon Region Map'!AB656</f>
        <v>2088</v>
      </c>
      <c r="V650" s="1873">
        <f>'Carbon Region Map'!AC656</f>
        <v>2088</v>
      </c>
      <c r="W650" s="1873">
        <f>'Carbon Region Map'!AD656</f>
        <v>2088</v>
      </c>
      <c r="X650" s="1873">
        <f>'Carbon Region Map'!AE656</f>
        <v>2088</v>
      </c>
      <c r="Y650" s="1873" t="str">
        <f>'Carbon Region Map'!AF656</f>
        <v>-</v>
      </c>
      <c r="Z650" s="1873">
        <f>'Carbon Region Map'!AG656</f>
        <v>444745</v>
      </c>
      <c r="AA650" s="1873">
        <f>'Carbon Region Map'!AH656</f>
        <v>419084.34400000004</v>
      </c>
      <c r="AB650" s="1873">
        <f>'Carbon Region Map'!AI656</f>
        <v>336816</v>
      </c>
      <c r="AC650" s="1873">
        <f>'Carbon Region Map'!AJ656</f>
        <v>314711.16000000003</v>
      </c>
      <c r="AD650" s="1873">
        <f>'Carbon Region Map'!AK656</f>
        <v>290840.2</v>
      </c>
      <c r="AE650" s="1873">
        <f>'Carbon Region Map'!AL656</f>
        <v>292144.05</v>
      </c>
      <c r="AF650" s="1873">
        <f>'Carbon Region Map'!AM656</f>
        <v>212.82382484999999</v>
      </c>
      <c r="AG650" s="1873">
        <f>'Carbon Region Map'!AN656</f>
        <v>203.38582298664002</v>
      </c>
      <c r="AH650" s="1873">
        <f>'Carbon Region Map'!AO656</f>
        <v>166.47467616</v>
      </c>
      <c r="AI650" s="1873">
        <f>'Carbon Region Map'!AP656</f>
        <v>145.45635104040002</v>
      </c>
      <c r="AJ650" s="1873">
        <f>'Carbon Region Map'!AQ656</f>
        <v>119.84070441</v>
      </c>
      <c r="AK650" s="1873">
        <f>'Carbon Region Map'!AR656</f>
        <v>108.34016022225001</v>
      </c>
      <c r="AL650" s="1873">
        <f>'Carbon Region Map'!AS656</f>
        <v>25661.786500000002</v>
      </c>
      <c r="AM650" s="1873">
        <f>'Carbon Region Map'!AT656</f>
        <v>32479.036660000002</v>
      </c>
      <c r="AN650" s="1873">
        <f>'Carbon Region Map'!AU656</f>
        <v>31896.475200000001</v>
      </c>
      <c r="AO650" s="1873">
        <f>'Carbon Region Map'!AV656</f>
        <v>31257.112411200003</v>
      </c>
      <c r="AP650" s="1873">
        <f>'Carbon Region Map'!AW656</f>
        <v>29814.028902000002</v>
      </c>
      <c r="AQ650" s="1873">
        <f>'Carbon Region Map'!AX656</f>
        <v>30791.982869999996</v>
      </c>
      <c r="AR650" s="1873">
        <f>'Carbon Region Map'!AY656</f>
        <v>0</v>
      </c>
      <c r="AS650" s="1873">
        <f>'Carbon Region Map'!AZ656</f>
        <v>0</v>
      </c>
      <c r="AT650" s="1873">
        <f>'Carbon Region Map'!BA656</f>
        <v>0</v>
      </c>
      <c r="AU650" s="1873">
        <f>'Carbon Region Map'!BB656</f>
        <v>0</v>
      </c>
      <c r="AV650" s="1873">
        <f>'Carbon Region Map'!BC656</f>
        <v>0</v>
      </c>
      <c r="AW650" s="1873">
        <f>'Carbon Region Map'!BD656</f>
        <v>0</v>
      </c>
      <c r="AX650" s="1873">
        <f>'Carbon Region Map'!BE656</f>
        <v>0</v>
      </c>
    </row>
    <row r="651" spans="1:50" x14ac:dyDescent="0.15">
      <c r="A651" s="1873">
        <f>'Carbon Region Map'!G657</f>
        <v>4022</v>
      </c>
      <c r="B651" s="1873" t="str">
        <f>'Carbon Region Map'!I657</f>
        <v>South</v>
      </c>
      <c r="C651" s="1873" t="str">
        <f>'Carbon Region Map'!J657</f>
        <v>S01</v>
      </c>
      <c r="D651" s="1873">
        <f>'Carbon Region Map'!K657</f>
        <v>1200050906267</v>
      </c>
      <c r="E651" s="1873">
        <f>'Carbon Region Map'!L657</f>
        <v>12</v>
      </c>
      <c r="F651" s="1873" t="str">
        <f>'Carbon Region Map'!M657</f>
        <v>London</v>
      </c>
      <c r="G651" s="1873">
        <f>'Carbon Region Map'!N657</f>
        <v>80</v>
      </c>
      <c r="H651" s="1873">
        <f>'Carbon Region Map'!O657</f>
        <v>33.085913242009134</v>
      </c>
      <c r="I651" s="1873">
        <f>'Carbon Region Map'!P657</f>
        <v>39</v>
      </c>
      <c r="J651" s="1873" t="str">
        <f>'Carbon Region Map'!Q657</f>
        <v>Convenience</v>
      </c>
      <c r="K651" s="1873" t="str">
        <f>'Carbon Region Map'!R657</f>
        <v>Essex Road Local</v>
      </c>
      <c r="L651" s="1873" t="str">
        <f>'Carbon Region Map'!S657</f>
        <v>325 Essex Road</v>
      </c>
      <c r="M651" s="1873" t="str">
        <f>'Carbon Region Map'!T657</f>
        <v>LONDON</v>
      </c>
      <c r="N651" s="1873" t="str">
        <f>'Carbon Region Map'!U657</f>
        <v>N1 2</v>
      </c>
      <c r="O651" s="1873" t="str">
        <f>'Carbon Region Map'!V657</f>
        <v>N1 2YG</v>
      </c>
      <c r="P651" s="1873">
        <f>'Carbon Region Map'!W657</f>
        <v>37343</v>
      </c>
      <c r="Q651" s="1873">
        <f>'Carbon Region Map'!X657</f>
        <v>40360</v>
      </c>
      <c r="R651" s="1873" t="str">
        <f>'Carbon Region Map'!Y657</f>
        <v>Refurbishment</v>
      </c>
      <c r="S651" s="1873">
        <f>'Carbon Region Map'!Z657</f>
        <v>2670</v>
      </c>
      <c r="T651" s="1873">
        <f>'Carbon Region Map'!AA657</f>
        <v>0.12753378378378377</v>
      </c>
      <c r="U651" s="1873">
        <f>'Carbon Region Map'!AB657</f>
        <v>2368</v>
      </c>
      <c r="V651" s="1873">
        <f>'Carbon Region Map'!AC657</f>
        <v>2368</v>
      </c>
      <c r="W651" s="1873">
        <f>'Carbon Region Map'!AD657</f>
        <v>2368</v>
      </c>
      <c r="X651" s="1873">
        <f>'Carbon Region Map'!AE657</f>
        <v>2368</v>
      </c>
      <c r="Y651" s="1873" t="str">
        <f>'Carbon Region Map'!AF657</f>
        <v>-</v>
      </c>
      <c r="Z651" s="1873">
        <f>'Carbon Region Map'!AG657</f>
        <v>431394</v>
      </c>
      <c r="AA651" s="1873">
        <f>'Carbon Region Map'!AH657</f>
        <v>314760.12799999997</v>
      </c>
      <c r="AB651" s="1873">
        <f>'Carbon Region Map'!AI657</f>
        <v>321532</v>
      </c>
      <c r="AC651" s="1873">
        <f>'Carbon Region Map'!AJ657</f>
        <v>296168.71000000002</v>
      </c>
      <c r="AD651" s="1873">
        <f>'Carbon Region Map'!AK657</f>
        <v>289832.60000000003</v>
      </c>
      <c r="AE651" s="1873">
        <f>'Carbon Region Map'!AL657</f>
        <v>261803.27499999997</v>
      </c>
      <c r="AF651" s="1873">
        <f>'Carbon Region Map'!AM657</f>
        <v>206.43497082000002</v>
      </c>
      <c r="AG651" s="1873">
        <f>'Carbon Region Map'!AN657</f>
        <v>152.75623771967997</v>
      </c>
      <c r="AH651" s="1873">
        <f>'Carbon Region Map'!AO657</f>
        <v>158.92040631999998</v>
      </c>
      <c r="AI651" s="1873">
        <f>'Carbon Region Map'!AP657</f>
        <v>136.88621607490001</v>
      </c>
      <c r="AJ651" s="1873">
        <f>'Carbon Region Map'!AQ657</f>
        <v>119.42552283000002</v>
      </c>
      <c r="AK651" s="1873">
        <f>'Carbon Region Map'!AR657</f>
        <v>97.08843551737499</v>
      </c>
      <c r="AL651" s="1873">
        <f>'Carbon Region Map'!AS657</f>
        <v>24891.433799999999</v>
      </c>
      <c r="AM651" s="1873">
        <f>'Carbon Region Map'!AT657</f>
        <v>24393.909919999998</v>
      </c>
      <c r="AN651" s="1873">
        <f>'Carbon Region Map'!AU657</f>
        <v>30449.080400000003</v>
      </c>
      <c r="AO651" s="1873">
        <f>'Carbon Region Map'!AV657</f>
        <v>29415.476277200003</v>
      </c>
      <c r="AP651" s="1873">
        <f>'Carbon Region Map'!AW657</f>
        <v>29710.739826000005</v>
      </c>
      <c r="AQ651" s="1873">
        <f>'Carbon Region Map'!AX657</f>
        <v>27594.065184999996</v>
      </c>
      <c r="AR651" s="1873">
        <f>'Carbon Region Map'!AY657</f>
        <v>0</v>
      </c>
      <c r="AS651" s="1873">
        <f>'Carbon Region Map'!AZ657</f>
        <v>0</v>
      </c>
      <c r="AT651" s="1873">
        <f>'Carbon Region Map'!BA657</f>
        <v>0</v>
      </c>
      <c r="AU651" s="1873">
        <f>'Carbon Region Map'!BB657</f>
        <v>0</v>
      </c>
      <c r="AV651" s="1873">
        <f>'Carbon Region Map'!BC657</f>
        <v>0</v>
      </c>
      <c r="AW651" s="1873">
        <f>'Carbon Region Map'!BD657</f>
        <v>0</v>
      </c>
      <c r="AX651" s="1873">
        <f>'Carbon Region Map'!BE657</f>
        <v>0</v>
      </c>
    </row>
    <row r="652" spans="1:50" x14ac:dyDescent="0.15">
      <c r="A652" s="1873">
        <f>'Carbon Region Map'!G658</f>
        <v>4023</v>
      </c>
      <c r="B652" s="1873" t="str">
        <f>'Carbon Region Map'!I658</f>
        <v>Central</v>
      </c>
      <c r="C652" s="1873" t="str">
        <f>'Carbon Region Map'!J658</f>
        <v>C03</v>
      </c>
      <c r="D652" s="1873">
        <f>'Carbon Region Map'!K658</f>
        <v>1411909213009</v>
      </c>
      <c r="E652" s="1873">
        <f>'Carbon Region Map'!L658</f>
        <v>14</v>
      </c>
      <c r="F652" s="1873" t="str">
        <f>'Carbon Region Map'!M658</f>
        <v>West Midlands</v>
      </c>
      <c r="G652" s="1873">
        <f>'Carbon Region Map'!N658</f>
        <v>100</v>
      </c>
      <c r="H652" s="1873">
        <f>'Carbon Region Map'!O658</f>
        <v>30.081278538812786</v>
      </c>
      <c r="I652" s="1873">
        <f>'Carbon Region Map'!P658</f>
        <v>37</v>
      </c>
      <c r="J652" s="1873" t="str">
        <f>'Carbon Region Map'!Q658</f>
        <v>Convenience</v>
      </c>
      <c r="K652" s="1873" t="str">
        <f>'Carbon Region Map'!R658</f>
        <v>Wylde Green Local</v>
      </c>
      <c r="L652" s="1873" t="str">
        <f>'Carbon Region Map'!S658</f>
        <v>346 Birmingham Road</v>
      </c>
      <c r="M652" s="1873" t="str">
        <f>'Carbon Region Map'!T658</f>
        <v>SUTTON COLDFIELD</v>
      </c>
      <c r="N652" s="1873" t="str">
        <f>'Carbon Region Map'!U658</f>
        <v xml:space="preserve">B72 </v>
      </c>
      <c r="O652" s="1873" t="str">
        <f>'Carbon Region Map'!V658</f>
        <v>B72 1YH</v>
      </c>
      <c r="P652" s="1873">
        <f>'Carbon Region Map'!W658</f>
        <v>37092</v>
      </c>
      <c r="Q652" s="1873">
        <f>'Carbon Region Map'!X658</f>
        <v>40844</v>
      </c>
      <c r="R652" s="1873" t="str">
        <f>'Carbon Region Map'!Y658</f>
        <v>Refurbishment</v>
      </c>
      <c r="S652" s="1873">
        <f>'Carbon Region Map'!Z658</f>
        <v>3000</v>
      </c>
      <c r="T652" s="1873">
        <f>'Carbon Region Map'!AA658</f>
        <v>0.10741971207087486</v>
      </c>
      <c r="U652" s="1873">
        <f>'Carbon Region Map'!AB658</f>
        <v>2709</v>
      </c>
      <c r="V652" s="1873">
        <f>'Carbon Region Map'!AC658</f>
        <v>2709</v>
      </c>
      <c r="W652" s="1873">
        <f>'Carbon Region Map'!AD658</f>
        <v>2709</v>
      </c>
      <c r="X652" s="1873">
        <f>'Carbon Region Map'!AE658</f>
        <v>2709</v>
      </c>
      <c r="Y652" s="1873" t="str">
        <f>'Carbon Region Map'!AF658</f>
        <v>-</v>
      </c>
      <c r="Z652" s="1873">
        <f>'Carbon Region Map'!AG658</f>
        <v>390327</v>
      </c>
      <c r="AA652" s="1873">
        <f>'Carbon Region Map'!AH658</f>
        <v>370206.69</v>
      </c>
      <c r="AB652" s="1873">
        <f>'Carbon Region Map'!AI658</f>
        <v>244404</v>
      </c>
      <c r="AC652" s="1873">
        <f>'Carbon Region Map'!AJ658</f>
        <v>242090.52</v>
      </c>
      <c r="AD652" s="1873">
        <f>'Carbon Region Map'!AK658</f>
        <v>263512</v>
      </c>
      <c r="AE652" s="1873">
        <f>'Carbon Region Map'!AL658</f>
        <v>257751.74399999998</v>
      </c>
      <c r="AF652" s="1873">
        <f>'Carbon Region Map'!AM658</f>
        <v>186.78317931000001</v>
      </c>
      <c r="AG652" s="1873">
        <f>'Carbon Region Map'!AN658</f>
        <v>179.6650087239</v>
      </c>
      <c r="AH652" s="1873">
        <f>'Carbon Region Map'!AO658</f>
        <v>120.79912104</v>
      </c>
      <c r="AI652" s="1873">
        <f>'Carbon Region Map'!AP658</f>
        <v>111.89181743879999</v>
      </c>
      <c r="AJ652" s="1873">
        <f>'Carbon Region Map'!AQ658</f>
        <v>108.5801196</v>
      </c>
      <c r="AK652" s="1873">
        <f>'Carbon Region Map'!AR658</f>
        <v>95.585945503680009</v>
      </c>
      <c r="AL652" s="1873">
        <f>'Carbon Region Map'!AS658</f>
        <v>22521.867900000001</v>
      </c>
      <c r="AM652" s="1873">
        <f>'Carbon Region Map'!AT658</f>
        <v>28691.018475000001</v>
      </c>
      <c r="AN652" s="1873">
        <f>'Carbon Region Map'!AU658</f>
        <v>23145.058800000003</v>
      </c>
      <c r="AO652" s="1873">
        <f>'Carbon Region Map'!AV658</f>
        <v>24044.430446400002</v>
      </c>
      <c r="AP652" s="1873">
        <f>'Carbon Region Map'!AW658</f>
        <v>27012.615120000002</v>
      </c>
      <c r="AQ652" s="1873">
        <f>'Carbon Region Map'!AX658</f>
        <v>27167.033817599997</v>
      </c>
      <c r="AR652" s="1873">
        <f>'Carbon Region Map'!AY658</f>
        <v>0</v>
      </c>
      <c r="AS652" s="1873">
        <f>'Carbon Region Map'!AZ658</f>
        <v>0</v>
      </c>
      <c r="AT652" s="1873">
        <f>'Carbon Region Map'!BA658</f>
        <v>0</v>
      </c>
      <c r="AU652" s="1873">
        <f>'Carbon Region Map'!BB658</f>
        <v>0</v>
      </c>
      <c r="AV652" s="1873">
        <f>'Carbon Region Map'!BC658</f>
        <v>0</v>
      </c>
      <c r="AW652" s="1873">
        <f>'Carbon Region Map'!BD658</f>
        <v>0</v>
      </c>
      <c r="AX652" s="1873">
        <f>'Carbon Region Map'!BE658</f>
        <v>0</v>
      </c>
    </row>
    <row r="653" spans="1:50" x14ac:dyDescent="0.15">
      <c r="A653" s="1873">
        <f>'Carbon Region Map'!G659</f>
        <v>4024</v>
      </c>
      <c r="B653" s="1873" t="str">
        <f>'Carbon Region Map'!I659</f>
        <v>South</v>
      </c>
      <c r="C653" s="1873" t="str">
        <f>'Carbon Region Map'!J659</f>
        <v>S06</v>
      </c>
      <c r="D653" s="1873">
        <f>'Carbon Region Map'!K659</f>
        <v>2000051294430</v>
      </c>
      <c r="E653" s="1873">
        <f>'Carbon Region Map'!L659</f>
        <v>20</v>
      </c>
      <c r="F653" s="1873" t="str">
        <f>'Carbon Region Map'!M659</f>
        <v>Southern England</v>
      </c>
      <c r="G653" s="1873">
        <f>'Carbon Region Map'!N659</f>
        <v>130</v>
      </c>
      <c r="H653" s="1873">
        <f>'Carbon Region Map'!O659</f>
        <v>47.163869863013701</v>
      </c>
      <c r="I653" s="1873">
        <f>'Carbon Region Map'!P659</f>
        <v>60</v>
      </c>
      <c r="J653" s="1873" t="str">
        <f>'Carbon Region Map'!Q659</f>
        <v>Convenience</v>
      </c>
      <c r="K653" s="1873" t="str">
        <f>'Carbon Region Map'!R659</f>
        <v>South Ealing Local</v>
      </c>
      <c r="L653" s="1873" t="str">
        <f>'Carbon Region Map'!S659</f>
        <v>35-39 South Ealing Road</v>
      </c>
      <c r="M653" s="1873" t="str">
        <f>'Carbon Region Map'!T659</f>
        <v>LONDON</v>
      </c>
      <c r="N653" s="1873" t="str">
        <f>'Carbon Region Map'!U659</f>
        <v>W5 4</v>
      </c>
      <c r="O653" s="1873" t="str">
        <f>'Carbon Region Map'!V659</f>
        <v>W5 4QT</v>
      </c>
      <c r="P653" s="1873">
        <f>'Carbon Region Map'!W659</f>
        <v>37099</v>
      </c>
      <c r="Q653" s="1873">
        <f>'Carbon Region Map'!X659</f>
        <v>40353</v>
      </c>
      <c r="R653" s="1873" t="str">
        <f>'Carbon Region Map'!Y659</f>
        <v>Refurbishment</v>
      </c>
      <c r="S653" s="1873">
        <f>'Carbon Region Map'!Z659</f>
        <v>2850</v>
      </c>
      <c r="T653" s="1873">
        <f>'Carbon Region Map'!AA659</f>
        <v>6.8215892053973048E-2</v>
      </c>
      <c r="U653" s="1873">
        <f>'Carbon Region Map'!AB659</f>
        <v>2668</v>
      </c>
      <c r="V653" s="1873">
        <f>'Carbon Region Map'!AC659</f>
        <v>2668</v>
      </c>
      <c r="W653" s="1873">
        <f>'Carbon Region Map'!AD659</f>
        <v>2668</v>
      </c>
      <c r="X653" s="1873">
        <f>'Carbon Region Map'!AE659</f>
        <v>2668</v>
      </c>
      <c r="Y653" s="1873" t="str">
        <f>'Carbon Region Map'!AF659</f>
        <v>-</v>
      </c>
      <c r="Z653" s="1873">
        <f>'Carbon Region Map'!AG659</f>
        <v>550884</v>
      </c>
      <c r="AA653" s="1873">
        <f>'Carbon Region Map'!AH659</f>
        <v>450791.87199999997</v>
      </c>
      <c r="AB653" s="1873">
        <f>'Carbon Region Map'!AI659</f>
        <v>371034</v>
      </c>
      <c r="AC653" s="1873">
        <f>'Carbon Region Map'!AJ659</f>
        <v>409716.58</v>
      </c>
      <c r="AD653" s="1873">
        <f>'Carbon Region Map'!AK659</f>
        <v>413155.5</v>
      </c>
      <c r="AE653" s="1873">
        <f>'Carbon Region Map'!AL659</f>
        <v>399545.42500000005</v>
      </c>
      <c r="AF653" s="1873">
        <f>'Carbon Region Map'!AM659</f>
        <v>263.61452052000004</v>
      </c>
      <c r="AG653" s="1873">
        <f>'Carbon Region Map'!AN659</f>
        <v>218.77380340031999</v>
      </c>
      <c r="AH653" s="1873">
        <f>'Carbon Region Map'!AO659</f>
        <v>183.38726484</v>
      </c>
      <c r="AI653" s="1873">
        <f>'Carbon Region Map'!AP659</f>
        <v>189.36690611020001</v>
      </c>
      <c r="AJ653" s="1873">
        <f>'Carbon Region Map'!AQ659</f>
        <v>170.24072377500002</v>
      </c>
      <c r="AK653" s="1873">
        <f>'Carbon Region Map'!AR659</f>
        <v>148.16942313412505</v>
      </c>
      <c r="AL653" s="1873">
        <f>'Carbon Region Map'!AS659</f>
        <v>31786.006799999999</v>
      </c>
      <c r="AM653" s="1873">
        <f>'Carbon Region Map'!AT659</f>
        <v>34936.370080000001</v>
      </c>
      <c r="AN653" s="1873">
        <f>'Carbon Region Map'!AU659</f>
        <v>35136.919800000003</v>
      </c>
      <c r="AO653" s="1873">
        <f>'Carbon Region Map'!AV659</f>
        <v>40693.050725600006</v>
      </c>
      <c r="AP653" s="1873">
        <f>'Carbon Region Map'!AW659</f>
        <v>42352.570305000001</v>
      </c>
      <c r="AQ653" s="1873">
        <f>'Carbon Region Map'!AX659</f>
        <v>42112.087794999999</v>
      </c>
      <c r="AR653" s="1873">
        <f>'Carbon Region Map'!AY659</f>
        <v>0</v>
      </c>
      <c r="AS653" s="1873">
        <f>'Carbon Region Map'!AZ659</f>
        <v>0</v>
      </c>
      <c r="AT653" s="1873">
        <f>'Carbon Region Map'!BA659</f>
        <v>0</v>
      </c>
      <c r="AU653" s="1873">
        <f>'Carbon Region Map'!BB659</f>
        <v>0</v>
      </c>
      <c r="AV653" s="1873">
        <f>'Carbon Region Map'!BC659</f>
        <v>0</v>
      </c>
      <c r="AW653" s="1873">
        <f>'Carbon Region Map'!BD659</f>
        <v>0</v>
      </c>
      <c r="AX653" s="1873">
        <f>'Carbon Region Map'!BE659</f>
        <v>0</v>
      </c>
    </row>
    <row r="654" spans="1:50" x14ac:dyDescent="0.15">
      <c r="A654" s="1873">
        <f>'Carbon Region Map'!G660</f>
        <v>4026</v>
      </c>
      <c r="B654" s="1873" t="str">
        <f>'Carbon Region Map'!I660</f>
        <v>South</v>
      </c>
      <c r="C654" s="1873" t="str">
        <f>'Carbon Region Map'!J660</f>
        <v>S07</v>
      </c>
      <c r="D654" s="1873">
        <f>'Carbon Region Map'!K660</f>
        <v>1200051078664</v>
      </c>
      <c r="E654" s="1873">
        <f>'Carbon Region Map'!L660</f>
        <v>12</v>
      </c>
      <c r="F654" s="1873" t="str">
        <f>'Carbon Region Map'!M660</f>
        <v>London</v>
      </c>
      <c r="G654" s="1873">
        <f>'Carbon Region Map'!N660</f>
        <v>120</v>
      </c>
      <c r="H654" s="1873">
        <f>'Carbon Region Map'!O660</f>
        <v>48.78671232876713</v>
      </c>
      <c r="I654" s="1873">
        <f>'Carbon Region Map'!P660</f>
        <v>70</v>
      </c>
      <c r="J654" s="1873" t="str">
        <f>'Carbon Region Map'!Q660</f>
        <v>Convenience</v>
      </c>
      <c r="K654" s="1873" t="str">
        <f>'Carbon Region Map'!R660</f>
        <v>Clapham Junction Local</v>
      </c>
      <c r="L654" s="1873" t="str">
        <f>'Carbon Region Map'!S660</f>
        <v>The Junction Shopping Centre</v>
      </c>
      <c r="M654" s="1873" t="str">
        <f>'Carbon Region Map'!T660</f>
        <v>LONDON</v>
      </c>
      <c r="N654" s="1873" t="str">
        <f>'Carbon Region Map'!U660</f>
        <v>SW11</v>
      </c>
      <c r="O654" s="1873" t="str">
        <f>'Carbon Region Map'!V660</f>
        <v>SW11 1SA</v>
      </c>
      <c r="P654" s="1873">
        <f>'Carbon Region Map'!W660</f>
        <v>37301</v>
      </c>
      <c r="Q654" s="1873">
        <f>'Carbon Region Map'!X660</f>
        <v>41085</v>
      </c>
      <c r="R654" s="1873" t="str">
        <f>'Carbon Region Map'!Y660</f>
        <v>Refurbishment</v>
      </c>
      <c r="S654" s="1873">
        <f>'Carbon Region Map'!Z660</f>
        <v>3000</v>
      </c>
      <c r="T654" s="1873">
        <f>'Carbon Region Map'!AA660</f>
        <v>0.30039011703511043</v>
      </c>
      <c r="U654" s="1873">
        <f>'Carbon Region Map'!AB660</f>
        <v>2307</v>
      </c>
      <c r="V654" s="1873">
        <f>'Carbon Region Map'!AC660</f>
        <v>2307</v>
      </c>
      <c r="W654" s="1873">
        <f>'Carbon Region Map'!AD660</f>
        <v>2307</v>
      </c>
      <c r="X654" s="1873">
        <f>'Carbon Region Map'!AE660</f>
        <v>2307</v>
      </c>
      <c r="Y654" s="1873" t="str">
        <f>'Carbon Region Map'!AF660</f>
        <v>-</v>
      </c>
      <c r="Z654" s="1873">
        <f>'Carbon Region Map'!AG660</f>
        <v>551895</v>
      </c>
      <c r="AA654" s="1873">
        <f>'Carbon Region Map'!AH660</f>
        <v>502893.49199999997</v>
      </c>
      <c r="AB654" s="1873">
        <f>'Carbon Region Map'!AI660</f>
        <v>479066</v>
      </c>
      <c r="AC654" s="1873">
        <f>'Carbon Region Map'!AJ660</f>
        <v>461543.04799999995</v>
      </c>
      <c r="AD654" s="1873">
        <f>'Carbon Region Map'!AK660</f>
        <v>427371.60000000003</v>
      </c>
      <c r="AE654" s="1873">
        <f>'Carbon Region Map'!AL660</f>
        <v>440721.8</v>
      </c>
      <c r="AF654" s="1873">
        <f>'Carbon Region Map'!AM660</f>
        <v>264.09831435000001</v>
      </c>
      <c r="AG654" s="1873">
        <f>'Carbon Region Map'!AN660</f>
        <v>244.05924060251999</v>
      </c>
      <c r="AH654" s="1873">
        <f>'Carbon Region Map'!AO660</f>
        <v>236.78316115999999</v>
      </c>
      <c r="AI654" s="1873">
        <f>'Carbon Region Map'!AP660</f>
        <v>213.32058135511997</v>
      </c>
      <c r="AJ654" s="1873">
        <f>'Carbon Region Map'!AQ660</f>
        <v>176.09846778000002</v>
      </c>
      <c r="AK654" s="1873">
        <f>'Carbon Region Map'!AR660</f>
        <v>163.439475921</v>
      </c>
      <c r="AL654" s="1873">
        <f>'Carbon Region Map'!AS660</f>
        <v>31844.341500000002</v>
      </c>
      <c r="AM654" s="1873">
        <f>'Carbon Region Map'!AT660</f>
        <v>38974.245629999998</v>
      </c>
      <c r="AN654" s="1873">
        <f>'Carbon Region Map'!AU660</f>
        <v>45367.550200000005</v>
      </c>
      <c r="AO654" s="1873">
        <f>'Carbon Region Map'!AV660</f>
        <v>45840.455527359998</v>
      </c>
      <c r="AP654" s="1873">
        <f>'Carbon Region Map'!AW660</f>
        <v>43809.862716000003</v>
      </c>
      <c r="AQ654" s="1873">
        <f>'Carbon Region Map'!AX660</f>
        <v>46452.077719999994</v>
      </c>
      <c r="AR654" s="1873">
        <f>'Carbon Region Map'!AY660</f>
        <v>0</v>
      </c>
      <c r="AS654" s="1873">
        <f>'Carbon Region Map'!AZ660</f>
        <v>0</v>
      </c>
      <c r="AT654" s="1873">
        <f>'Carbon Region Map'!BA660</f>
        <v>0</v>
      </c>
      <c r="AU654" s="1873">
        <f>'Carbon Region Map'!BB660</f>
        <v>0</v>
      </c>
      <c r="AV654" s="1873">
        <f>'Carbon Region Map'!BC660</f>
        <v>0</v>
      </c>
      <c r="AW654" s="1873">
        <f>'Carbon Region Map'!BD660</f>
        <v>0</v>
      </c>
      <c r="AX654" s="1873">
        <f>'Carbon Region Map'!BE660</f>
        <v>0</v>
      </c>
    </row>
    <row r="655" spans="1:50" x14ac:dyDescent="0.15">
      <c r="A655" s="1873">
        <f>'Carbon Region Map'!G661</f>
        <v>4028</v>
      </c>
      <c r="B655" s="1873" t="str">
        <f>'Carbon Region Map'!I661</f>
        <v>South</v>
      </c>
      <c r="C655" s="1873" t="str">
        <f>'Carbon Region Map'!J661</f>
        <v>S01</v>
      </c>
      <c r="D655" s="1873">
        <f>'Carbon Region Map'!K661</f>
        <v>1200032218502</v>
      </c>
      <c r="E655" s="1873">
        <f>'Carbon Region Map'!L661</f>
        <v>12</v>
      </c>
      <c r="F655" s="1873" t="str">
        <f>'Carbon Region Map'!M661</f>
        <v>London</v>
      </c>
      <c r="G655" s="1873">
        <f>'Carbon Region Map'!N661</f>
        <v>120</v>
      </c>
      <c r="H655" s="1873">
        <f>'Carbon Region Map'!O661</f>
        <v>35.08737659817352</v>
      </c>
      <c r="I655" s="1873">
        <f>'Carbon Region Map'!P661</f>
        <v>64</v>
      </c>
      <c r="J655" s="1873" t="str">
        <f>'Carbon Region Map'!Q661</f>
        <v>Convenience</v>
      </c>
      <c r="K655" s="1873" t="str">
        <f>'Carbon Region Map'!R661</f>
        <v>Archway Local</v>
      </c>
      <c r="L655" s="1873" t="str">
        <f>'Carbon Region Map'!S661</f>
        <v>643-645 Holloway Road</v>
      </c>
      <c r="M655" s="1873" t="str">
        <f>'Carbon Region Map'!T661</f>
        <v>LONDON</v>
      </c>
      <c r="N655" s="1873" t="str">
        <f>'Carbon Region Map'!U661</f>
        <v xml:space="preserve">N19 </v>
      </c>
      <c r="O655" s="1873" t="str">
        <f>'Carbon Region Map'!V661</f>
        <v>N19 5SS</v>
      </c>
      <c r="P655" s="1873">
        <f>'Carbon Region Map'!W661</f>
        <v>37426</v>
      </c>
      <c r="Q655" s="1873">
        <f>'Carbon Region Map'!X661</f>
        <v>40415</v>
      </c>
      <c r="R655" s="1873" t="str">
        <f>'Carbon Region Map'!Y661</f>
        <v>Refurbishment</v>
      </c>
      <c r="S655" s="1873">
        <f>'Carbon Region Map'!Z661</f>
        <v>3000</v>
      </c>
      <c r="T655" s="1873">
        <f>'Carbon Region Map'!AA661</f>
        <v>0.19617224880382778</v>
      </c>
      <c r="U655" s="1873">
        <f>'Carbon Region Map'!AB661</f>
        <v>2508</v>
      </c>
      <c r="V655" s="1873">
        <f>'Carbon Region Map'!AC661</f>
        <v>2508</v>
      </c>
      <c r="W655" s="1873">
        <f>'Carbon Region Map'!AD661</f>
        <v>2508</v>
      </c>
      <c r="X655" s="1873">
        <f>'Carbon Region Map'!AE661</f>
        <v>2508</v>
      </c>
      <c r="Y655" s="1873" t="str">
        <f>'Carbon Region Map'!AF661</f>
        <v>-</v>
      </c>
      <c r="Z655" s="1873">
        <f>'Carbon Region Map'!AG661</f>
        <v>654183</v>
      </c>
      <c r="AA655" s="1873">
        <f>'Carbon Region Map'!AH661</f>
        <v>474404.49499999994</v>
      </c>
      <c r="AB655" s="1873">
        <f>'Carbon Region Map'!AI661</f>
        <v>450251</v>
      </c>
      <c r="AC655" s="1873">
        <f>'Carbon Region Map'!AJ661</f>
        <v>436424.99800000002</v>
      </c>
      <c r="AD655" s="1873">
        <f>'Carbon Region Map'!AK661</f>
        <v>307365.41900000005</v>
      </c>
      <c r="AE655" s="1873">
        <f>'Carbon Region Map'!AL661</f>
        <v>356578.52499999997</v>
      </c>
      <c r="AF655" s="1873">
        <f>'Carbon Region Map'!AM661</f>
        <v>313.04619099000001</v>
      </c>
      <c r="AG655" s="1873">
        <f>'Carbon Region Map'!AN661</f>
        <v>230.23324546844998</v>
      </c>
      <c r="AH655" s="1873">
        <f>'Carbon Region Map'!AO661</f>
        <v>222.54105925999997</v>
      </c>
      <c r="AI655" s="1873">
        <f>'Carbon Region Map'!AP661</f>
        <v>201.71126982562001</v>
      </c>
      <c r="AJ655" s="1873">
        <f>'Carbon Region Map'!AQ661</f>
        <v>126.64992089895003</v>
      </c>
      <c r="AK655" s="1873">
        <f>'Carbon Region Map'!AR661</f>
        <v>132.23536310362499</v>
      </c>
      <c r="AL655" s="1873">
        <f>'Carbon Region Map'!AS661</f>
        <v>37746.359100000001</v>
      </c>
      <c r="AM655" s="1873">
        <f>'Carbon Region Map'!AT661</f>
        <v>36766.348362499994</v>
      </c>
      <c r="AN655" s="1873">
        <f>'Carbon Region Map'!AU661</f>
        <v>42638.769700000004</v>
      </c>
      <c r="AO655" s="1873">
        <f>'Carbon Region Map'!AV661</f>
        <v>43345.730801360005</v>
      </c>
      <c r="AP655" s="1873">
        <f>'Carbon Region Map'!AW661</f>
        <v>31508.029101690008</v>
      </c>
      <c r="AQ655" s="1873">
        <f>'Carbon Region Map'!AX661</f>
        <v>37583.376534999996</v>
      </c>
      <c r="AR655" s="1873">
        <f>'Carbon Region Map'!AY661</f>
        <v>0</v>
      </c>
      <c r="AS655" s="1873">
        <f>'Carbon Region Map'!AZ661</f>
        <v>0</v>
      </c>
      <c r="AT655" s="1873">
        <f>'Carbon Region Map'!BA661</f>
        <v>0</v>
      </c>
      <c r="AU655" s="1873">
        <f>'Carbon Region Map'!BB661</f>
        <v>0</v>
      </c>
      <c r="AV655" s="1873">
        <f>'Carbon Region Map'!BC661</f>
        <v>0</v>
      </c>
      <c r="AW655" s="1873">
        <f>'Carbon Region Map'!BD661</f>
        <v>0</v>
      </c>
      <c r="AX655" s="1873">
        <f>'Carbon Region Map'!BE661</f>
        <v>0</v>
      </c>
    </row>
    <row r="656" spans="1:50" x14ac:dyDescent="0.15">
      <c r="A656" s="1873">
        <f>'Carbon Region Map'!G662</f>
        <v>4029</v>
      </c>
      <c r="B656" s="1873" t="str">
        <f>'Carbon Region Map'!I662</f>
        <v>South</v>
      </c>
      <c r="C656" s="1873" t="str">
        <f>'Carbon Region Map'!J662</f>
        <v>S08</v>
      </c>
      <c r="D656" s="1873">
        <f>'Carbon Region Map'!K662</f>
        <v>1200050949952</v>
      </c>
      <c r="E656" s="1873">
        <f>'Carbon Region Map'!L662</f>
        <v>12</v>
      </c>
      <c r="F656" s="1873" t="str">
        <f>'Carbon Region Map'!M662</f>
        <v>London</v>
      </c>
      <c r="G656" s="1873">
        <f>'Carbon Region Map'!N662</f>
        <v>125</v>
      </c>
      <c r="H656" s="1873">
        <f>'Carbon Region Map'!O662</f>
        <v>42.919372146118725</v>
      </c>
      <c r="I656" s="1873">
        <f>'Carbon Region Map'!P662</f>
        <v>60</v>
      </c>
      <c r="J656" s="1873" t="str">
        <f>'Carbon Region Map'!Q662</f>
        <v>Convenience</v>
      </c>
      <c r="K656" s="1873" t="str">
        <f>'Carbon Region Map'!R662</f>
        <v>Sloane Avenue Local</v>
      </c>
      <c r="L656" s="1873" t="str">
        <f>'Carbon Region Map'!S662</f>
        <v>75 Sloane Avenue</v>
      </c>
      <c r="M656" s="1873" t="str">
        <f>'Carbon Region Map'!T662</f>
        <v>LONDON</v>
      </c>
      <c r="N656" s="1873" t="str">
        <f>'Carbon Region Map'!U662</f>
        <v xml:space="preserve">SW3 </v>
      </c>
      <c r="O656" s="1873" t="str">
        <f>'Carbon Region Map'!V662</f>
        <v>SW3 3DH</v>
      </c>
      <c r="P656" s="1873">
        <f>'Carbon Region Map'!W662</f>
        <v>37190</v>
      </c>
      <c r="Q656" s="1873">
        <f>'Carbon Region Map'!X662</f>
        <v>41515</v>
      </c>
      <c r="R656" s="1873" t="str">
        <f>'Carbon Region Map'!Y662</f>
        <v>Refurbishment</v>
      </c>
      <c r="S656" s="1873">
        <f>'Carbon Region Map'!Z662</f>
        <v>2766</v>
      </c>
      <c r="T656" s="1873">
        <f>'Carbon Region Map'!AA662</f>
        <v>0.23152270703472833</v>
      </c>
      <c r="U656" s="1873">
        <f>'Carbon Region Map'!AB662</f>
        <v>2246</v>
      </c>
      <c r="V656" s="1873">
        <f>'Carbon Region Map'!AC662</f>
        <v>2246</v>
      </c>
      <c r="W656" s="1873">
        <f>'Carbon Region Map'!AD662</f>
        <v>2246</v>
      </c>
      <c r="X656" s="1873">
        <f>'Carbon Region Map'!AE662</f>
        <v>2246</v>
      </c>
      <c r="Y656" s="1873" t="str">
        <f>'Carbon Region Map'!AF662</f>
        <v>-</v>
      </c>
      <c r="Z656" s="1873">
        <f>'Carbon Region Map'!AG662</f>
        <v>435840</v>
      </c>
      <c r="AA656" s="1873">
        <f>'Carbon Region Map'!AH662</f>
        <v>389285.92800000001</v>
      </c>
      <c r="AB656" s="1873">
        <f>'Carbon Region Map'!AI662</f>
        <v>423072</v>
      </c>
      <c r="AC656" s="1873">
        <f>'Carbon Region Map'!AJ662</f>
        <v>412602.54800000001</v>
      </c>
      <c r="AD656" s="1873">
        <f>'Carbon Region Map'!AK662</f>
        <v>375973.7</v>
      </c>
      <c r="AE656" s="1873">
        <f>'Carbon Region Map'!AL662</f>
        <v>405981.90000000008</v>
      </c>
      <c r="AF656" s="1873">
        <f>'Carbon Region Map'!AM662</f>
        <v>208.56251520000001</v>
      </c>
      <c r="AG656" s="1873">
        <f>'Carbon Region Map'!AN662</f>
        <v>188.92435371767999</v>
      </c>
      <c r="AH656" s="1873">
        <f>'Carbon Region Map'!AO662</f>
        <v>209.10756671999999</v>
      </c>
      <c r="AI656" s="1873">
        <f>'Carbon Region Map'!AP662</f>
        <v>190.70077166011998</v>
      </c>
      <c r="AJ656" s="1873">
        <f>'Carbon Region Map'!AQ662</f>
        <v>154.91996308500003</v>
      </c>
      <c r="AK656" s="1873">
        <f>'Carbon Region Map'!AR662</f>
        <v>150.55635770550003</v>
      </c>
      <c r="AL656" s="1873">
        <f>'Carbon Region Map'!AS662</f>
        <v>25147.968000000001</v>
      </c>
      <c r="AM656" s="1873">
        <f>'Carbon Region Map'!AT662</f>
        <v>30169.65942</v>
      </c>
      <c r="AN656" s="1873">
        <f>'Carbon Region Map'!AU662</f>
        <v>40064.918400000002</v>
      </c>
      <c r="AO656" s="1873">
        <f>'Carbon Region Map'!AV662</f>
        <v>40979.685067360006</v>
      </c>
      <c r="AP656" s="1873">
        <f>'Carbon Region Map'!AW662</f>
        <v>38541.063987000001</v>
      </c>
      <c r="AQ656" s="1873">
        <f>'Carbon Region Map'!AX662</f>
        <v>42790.492260000006</v>
      </c>
      <c r="AR656" s="1873">
        <f>'Carbon Region Map'!AY662</f>
        <v>0</v>
      </c>
      <c r="AS656" s="1873">
        <f>'Carbon Region Map'!AZ662</f>
        <v>0</v>
      </c>
      <c r="AT656" s="1873">
        <f>'Carbon Region Map'!BA662</f>
        <v>0</v>
      </c>
      <c r="AU656" s="1873">
        <f>'Carbon Region Map'!BB662</f>
        <v>0</v>
      </c>
      <c r="AV656" s="1873">
        <f>'Carbon Region Map'!BC662</f>
        <v>0</v>
      </c>
      <c r="AW656" s="1873">
        <f>'Carbon Region Map'!BD662</f>
        <v>0</v>
      </c>
      <c r="AX656" s="1873">
        <f>'Carbon Region Map'!BE662</f>
        <v>0</v>
      </c>
    </row>
    <row r="657" spans="1:50" x14ac:dyDescent="0.15">
      <c r="A657" s="1873">
        <f>'Carbon Region Map'!G663</f>
        <v>4030</v>
      </c>
      <c r="B657" s="1873" t="str">
        <f>'Carbon Region Map'!I663</f>
        <v>South</v>
      </c>
      <c r="C657" s="1873" t="str">
        <f>'Carbon Region Map'!J663</f>
        <v>S08</v>
      </c>
      <c r="D657" s="1873">
        <f>'Carbon Region Map'!K663</f>
        <v>1200051359234</v>
      </c>
      <c r="E657" s="1873">
        <f>'Carbon Region Map'!L663</f>
        <v>12</v>
      </c>
      <c r="F657" s="1873" t="str">
        <f>'Carbon Region Map'!M663</f>
        <v>London</v>
      </c>
      <c r="G657" s="1873">
        <f>'Carbon Region Map'!N663</f>
        <v>150</v>
      </c>
      <c r="H657" s="1873">
        <f>'Carbon Region Map'!O663</f>
        <v>31.432146118721466</v>
      </c>
      <c r="I657" s="1873">
        <f>'Carbon Region Map'!P663</f>
        <v>41</v>
      </c>
      <c r="J657" s="1873" t="str">
        <f>'Carbon Region Map'!Q663</f>
        <v>Convenience</v>
      </c>
      <c r="K657" s="1873" t="str">
        <f>'Carbon Region Map'!R663</f>
        <v>Chalk Farm Road Local</v>
      </c>
      <c r="L657" s="1873" t="str">
        <f>'Carbon Region Map'!S663</f>
        <v>76-77 Chalk Farm Road</v>
      </c>
      <c r="M657" s="1873" t="str">
        <f>'Carbon Region Map'!T663</f>
        <v>LONDON</v>
      </c>
      <c r="N657" s="1873" t="str">
        <f>'Carbon Region Map'!U663</f>
        <v xml:space="preserve">NW1 </v>
      </c>
      <c r="O657" s="1873" t="str">
        <f>'Carbon Region Map'!V663</f>
        <v>NW1 8AN</v>
      </c>
      <c r="P657" s="1873">
        <f>'Carbon Region Map'!W663</f>
        <v>37759</v>
      </c>
      <c r="Q657" s="1873" t="str">
        <f>'Carbon Region Map'!X663</f>
        <v>09/07/2007</v>
      </c>
      <c r="R657" s="1873" t="str">
        <f>'Carbon Region Map'!Y663</f>
        <v>NA</v>
      </c>
      <c r="S657" s="1873">
        <f>'Carbon Region Map'!Z663</f>
        <v>2939</v>
      </c>
      <c r="T657" s="1873">
        <f>'Carbon Region Map'!AA663</f>
        <v>0.13826491092176618</v>
      </c>
      <c r="U657" s="1873">
        <f>'Carbon Region Map'!AB663</f>
        <v>2582</v>
      </c>
      <c r="V657" s="1873">
        <f>'Carbon Region Map'!AC663</f>
        <v>2582</v>
      </c>
      <c r="W657" s="1873">
        <f>'Carbon Region Map'!AD663</f>
        <v>2582</v>
      </c>
      <c r="X657" s="1873">
        <f>'Carbon Region Map'!AE663</f>
        <v>2582</v>
      </c>
      <c r="Y657" s="1873" t="str">
        <f>'Carbon Region Map'!AF663</f>
        <v>-</v>
      </c>
      <c r="Z657" s="1873">
        <f>'Carbon Region Map'!AG663</f>
        <v>554818</v>
      </c>
      <c r="AA657" s="1873">
        <f>'Carbon Region Map'!AH663</f>
        <v>384933.06599999999</v>
      </c>
      <c r="AB657" s="1873">
        <f>'Carbon Region Map'!AI663</f>
        <v>296752</v>
      </c>
      <c r="AC657" s="1873">
        <f>'Carbon Region Map'!AJ663</f>
        <v>283094.02999999997</v>
      </c>
      <c r="AD657" s="1873">
        <f>'Carbon Region Map'!AK663</f>
        <v>275345.60000000003</v>
      </c>
      <c r="AE657" s="1873">
        <f>'Carbon Region Map'!AL663</f>
        <v>274705</v>
      </c>
      <c r="AF657" s="1873">
        <f>'Carbon Region Map'!AM663</f>
        <v>265.49705754000001</v>
      </c>
      <c r="AG657" s="1873">
        <f>'Carbon Region Map'!AN663</f>
        <v>186.81186626045999</v>
      </c>
      <c r="AH657" s="1873">
        <f>'Carbon Region Map'!AO663</f>
        <v>146.67264351999998</v>
      </c>
      <c r="AI657" s="1873">
        <f>'Carbon Region Map'!AP663</f>
        <v>130.84322972569998</v>
      </c>
      <c r="AJ657" s="1873">
        <f>'Carbon Region Map'!AQ663</f>
        <v>113.45615448000002</v>
      </c>
      <c r="AK657" s="1873">
        <f>'Carbon Region Map'!AR663</f>
        <v>101.87297572500002</v>
      </c>
      <c r="AL657" s="1873">
        <f>'Carbon Region Map'!AS663</f>
        <v>32012.998599999999</v>
      </c>
      <c r="AM657" s="1873">
        <f>'Carbon Region Map'!AT663</f>
        <v>29832.312614999999</v>
      </c>
      <c r="AN657" s="1873">
        <f>'Carbon Region Map'!AU663</f>
        <v>28102.414400000001</v>
      </c>
      <c r="AO657" s="1873">
        <f>'Carbon Region Map'!AV663</f>
        <v>28116.8990596</v>
      </c>
      <c r="AP657" s="1873">
        <f>'Carbon Region Map'!AW663</f>
        <v>28225.677456000005</v>
      </c>
      <c r="AQ657" s="1873">
        <f>'Carbon Region Map'!AX663</f>
        <v>28953.906999999999</v>
      </c>
      <c r="AR657" s="1873">
        <f>'Carbon Region Map'!AY663</f>
        <v>0</v>
      </c>
      <c r="AS657" s="1873">
        <f>'Carbon Region Map'!AZ663</f>
        <v>0</v>
      </c>
      <c r="AT657" s="1873">
        <f>'Carbon Region Map'!BA663</f>
        <v>0</v>
      </c>
      <c r="AU657" s="1873">
        <f>'Carbon Region Map'!BB663</f>
        <v>0</v>
      </c>
      <c r="AV657" s="1873">
        <f>'Carbon Region Map'!BC663</f>
        <v>0</v>
      </c>
      <c r="AW657" s="1873">
        <f>'Carbon Region Map'!BD663</f>
        <v>0</v>
      </c>
      <c r="AX657" s="1873">
        <f>'Carbon Region Map'!BE663</f>
        <v>0</v>
      </c>
    </row>
    <row r="658" spans="1:50" x14ac:dyDescent="0.15">
      <c r="A658" s="1873">
        <f>'Carbon Region Map'!G664</f>
        <v>4036</v>
      </c>
      <c r="B658" s="1873" t="str">
        <f>'Carbon Region Map'!I664</f>
        <v>South</v>
      </c>
      <c r="C658" s="1873" t="str">
        <f>'Carbon Region Map'!J664</f>
        <v>S01</v>
      </c>
      <c r="D658" s="1873">
        <f>'Carbon Region Map'!K664</f>
        <v>1200050837393</v>
      </c>
      <c r="E658" s="1873">
        <f>'Carbon Region Map'!L664</f>
        <v>12</v>
      </c>
      <c r="F658" s="1873" t="str">
        <f>'Carbon Region Map'!M664</f>
        <v>London</v>
      </c>
      <c r="G658" s="1873">
        <f>'Carbon Region Map'!N664</f>
        <v>150</v>
      </c>
      <c r="H658" s="1873">
        <f>'Carbon Region Map'!O664</f>
        <v>56.407192237442921</v>
      </c>
      <c r="I658" s="1873">
        <f>'Carbon Region Map'!P664</f>
        <v>1</v>
      </c>
      <c r="J658" s="1873" t="str">
        <f>'Carbon Region Map'!Q664</f>
        <v>Convenience</v>
      </c>
      <c r="K658" s="1873" t="str">
        <f>'Carbon Region Map'!R664</f>
        <v>Fetter Lane Local</v>
      </c>
      <c r="L658" s="1873" t="str">
        <f>'Carbon Region Map'!S664</f>
        <v>60 Fetter Lane</v>
      </c>
      <c r="M658" s="1873" t="str">
        <f>'Carbon Region Map'!T664</f>
        <v>LONDON</v>
      </c>
      <c r="N658" s="1873" t="str">
        <f>'Carbon Region Map'!U664</f>
        <v>EC4A</v>
      </c>
      <c r="O658" s="1873" t="str">
        <f>'Carbon Region Map'!V664</f>
        <v>EC4A 1AA</v>
      </c>
      <c r="P658" s="1873">
        <f>'Carbon Region Map'!W664</f>
        <v>37113</v>
      </c>
      <c r="Q658" s="1873">
        <f>'Carbon Region Map'!X664</f>
        <v>41190</v>
      </c>
      <c r="R658" s="1873" t="str">
        <f>'Carbon Region Map'!Y664</f>
        <v>Refurbishment</v>
      </c>
      <c r="S658" s="1873">
        <f>'Carbon Region Map'!Z664</f>
        <v>2339</v>
      </c>
      <c r="T658" s="1873">
        <f>'Carbon Region Map'!AA664</f>
        <v>0</v>
      </c>
      <c r="U658" s="1873">
        <f>'Carbon Region Map'!AB664</f>
        <v>2339</v>
      </c>
      <c r="V658" s="1873">
        <f>'Carbon Region Map'!AC664</f>
        <v>2339</v>
      </c>
      <c r="W658" s="1873">
        <f>'Carbon Region Map'!AD664</f>
        <v>2339</v>
      </c>
      <c r="X658" s="1873">
        <f>'Carbon Region Map'!AE664</f>
        <v>2339</v>
      </c>
      <c r="Y658" s="1873" t="str">
        <f>'Carbon Region Map'!AF664</f>
        <v>-</v>
      </c>
      <c r="Z658" s="1873">
        <f>'Carbon Region Map'!AG664</f>
        <v>400000</v>
      </c>
      <c r="AA658" s="1873">
        <f>'Carbon Region Map'!AH664</f>
        <v>512213.22900000005</v>
      </c>
      <c r="AB658" s="1873">
        <f>'Carbon Region Map'!AI664</f>
        <v>200000</v>
      </c>
      <c r="AC658" s="1873">
        <f>'Carbon Region Map'!AJ664</f>
        <v>456873.59499999997</v>
      </c>
      <c r="AD658" s="1873">
        <f>'Carbon Region Map'!AK664</f>
        <v>494127.00400000002</v>
      </c>
      <c r="AE658" s="1873">
        <f>'Carbon Region Map'!AL664</f>
        <v>502953.51399999997</v>
      </c>
      <c r="AF658" s="1873">
        <f>'Carbon Region Map'!AM664</f>
        <v>191.41200000000001</v>
      </c>
      <c r="AG658" s="1873">
        <f>'Carbon Region Map'!AN664</f>
        <v>248.58220216599003</v>
      </c>
      <c r="AH658" s="1873">
        <f>'Carbon Region Map'!AO664</f>
        <v>98.852000000000004</v>
      </c>
      <c r="AI658" s="1873">
        <f>'Carbon Region Map'!AP664</f>
        <v>211.16240687304997</v>
      </c>
      <c r="AJ658" s="1873">
        <f>'Carbon Region Map'!AQ664</f>
        <v>203.60503199820002</v>
      </c>
      <c r="AK658" s="1873">
        <f>'Carbon Region Map'!AR664</f>
        <v>186.51779589933</v>
      </c>
      <c r="AL658" s="1873">
        <f>'Carbon Region Map'!AS664</f>
        <v>23080</v>
      </c>
      <c r="AM658" s="1873">
        <f>'Carbon Region Map'!AT664</f>
        <v>39696.525247500002</v>
      </c>
      <c r="AN658" s="1873">
        <f>'Carbon Region Map'!AU664</f>
        <v>18940</v>
      </c>
      <c r="AO658" s="1873">
        <f>'Carbon Region Map'!AV664</f>
        <v>45376.685455400002</v>
      </c>
      <c r="AP658" s="1873">
        <f>'Carbon Region Map'!AW664</f>
        <v>50652.959180040001</v>
      </c>
      <c r="AQ658" s="1873">
        <f>'Carbon Region Map'!AX664</f>
        <v>53011.300375599996</v>
      </c>
      <c r="AR658" s="1873">
        <f>'Carbon Region Map'!AY664</f>
        <v>240000</v>
      </c>
      <c r="AS658" s="1873">
        <f>'Carbon Region Map'!AZ664</f>
        <v>0</v>
      </c>
      <c r="AT658" s="1873">
        <f>'Carbon Region Map'!BA664</f>
        <v>0</v>
      </c>
      <c r="AU658" s="1873">
        <f>'Carbon Region Map'!BB664</f>
        <v>0</v>
      </c>
      <c r="AV658" s="1873">
        <f>'Carbon Region Map'!BC664</f>
        <v>0</v>
      </c>
      <c r="AW658" s="1873">
        <f>'Carbon Region Map'!BD664</f>
        <v>0</v>
      </c>
      <c r="AX658" s="1873">
        <f>'Carbon Region Map'!BE664</f>
        <v>44.16</v>
      </c>
    </row>
    <row r="659" spans="1:50" x14ac:dyDescent="0.15">
      <c r="A659" s="1873">
        <f>'Carbon Region Map'!G665</f>
        <v>4038</v>
      </c>
      <c r="B659" s="1873" t="str">
        <f>'Carbon Region Map'!I665</f>
        <v>North</v>
      </c>
      <c r="C659" s="1873" t="str">
        <f>'Carbon Region Map'!J665</f>
        <v>N07</v>
      </c>
      <c r="D659" s="1873">
        <f>'Carbon Region Map'!K665</f>
        <v>1300052425422</v>
      </c>
      <c r="E659" s="1873">
        <f>'Carbon Region Map'!L665</f>
        <v>13</v>
      </c>
      <c r="F659" s="1873" t="str">
        <f>'Carbon Region Map'!M665</f>
        <v>Merseyside and Northern Wales</v>
      </c>
      <c r="G659" s="1873">
        <f>'Carbon Region Map'!N665</f>
        <v>150</v>
      </c>
      <c r="H659" s="1873">
        <f>'Carbon Region Map'!O665</f>
        <v>21.889543378995437</v>
      </c>
      <c r="I659" s="1873">
        <f>'Carbon Region Map'!P665</f>
        <v>39</v>
      </c>
      <c r="J659" s="1873" t="str">
        <f>'Carbon Region Map'!Q665</f>
        <v>Convenience</v>
      </c>
      <c r="K659" s="1873" t="str">
        <f>'Carbon Region Map'!R665</f>
        <v>Stockton Heath Local</v>
      </c>
      <c r="L659" s="1873" t="str">
        <f>'Carbon Region Map'!S665</f>
        <v>88-94 London Road</v>
      </c>
      <c r="M659" s="1873" t="str">
        <f>'Carbon Region Map'!T665</f>
        <v>WARRINGTON</v>
      </c>
      <c r="N659" s="1873" t="str">
        <f>'Carbon Region Map'!U665</f>
        <v xml:space="preserve">WA4 </v>
      </c>
      <c r="O659" s="1873" t="str">
        <f>'Carbon Region Map'!V665</f>
        <v>WA4 6LE</v>
      </c>
      <c r="P659" s="1873">
        <f>'Carbon Region Map'!W665</f>
        <v>37337</v>
      </c>
      <c r="Q659" s="1873">
        <f>'Carbon Region Map'!X665</f>
        <v>41578</v>
      </c>
      <c r="R659" s="1873" t="str">
        <f>'Carbon Region Map'!Y665</f>
        <v>Refurbishment</v>
      </c>
      <c r="S659" s="1873">
        <f>'Carbon Region Map'!Z665</f>
        <v>2895</v>
      </c>
      <c r="T659" s="1873">
        <f>'Carbon Region Map'!AA665</f>
        <v>0.13573950568850535</v>
      </c>
      <c r="U659" s="1873">
        <f>'Carbon Region Map'!AB665</f>
        <v>2549</v>
      </c>
      <c r="V659" s="1873">
        <f>'Carbon Region Map'!AC665</f>
        <v>2549</v>
      </c>
      <c r="W659" s="1873">
        <f>'Carbon Region Map'!AD665</f>
        <v>2549</v>
      </c>
      <c r="X659" s="1873">
        <f>'Carbon Region Map'!AE665</f>
        <v>2549</v>
      </c>
      <c r="Y659" s="1873" t="str">
        <f>'Carbon Region Map'!AF665</f>
        <v>-</v>
      </c>
      <c r="Z659" s="1873">
        <f>'Carbon Region Map'!AG665</f>
        <v>444208</v>
      </c>
      <c r="AA659" s="1873">
        <f>'Carbon Region Map'!AH665</f>
        <v>354399.49500000005</v>
      </c>
      <c r="AB659" s="1873">
        <f>'Carbon Region Map'!AI665</f>
        <v>317862</v>
      </c>
      <c r="AC659" s="1873">
        <f>'Carbon Region Map'!AJ665</f>
        <v>185677.36</v>
      </c>
      <c r="AD659" s="1873">
        <f>'Carbon Region Map'!AK665</f>
        <v>191752.40000000002</v>
      </c>
      <c r="AE659" s="1873">
        <f>'Carbon Region Map'!AL665</f>
        <v>214532.30000000002</v>
      </c>
      <c r="AF659" s="1873">
        <f>'Carbon Region Map'!AM665</f>
        <v>212.56685424000003</v>
      </c>
      <c r="AG659" s="1873">
        <f>'Carbon Region Map'!AN665</f>
        <v>171.99361891845004</v>
      </c>
      <c r="AH659" s="1873">
        <f>'Carbon Region Map'!AO665</f>
        <v>157.10647211999998</v>
      </c>
      <c r="AI659" s="1873">
        <f>'Carbon Region Map'!AP665</f>
        <v>85.818219018399986</v>
      </c>
      <c r="AJ659" s="1873">
        <f>'Carbon Region Map'!AQ665</f>
        <v>79.011576420000011</v>
      </c>
      <c r="AK659" s="1873">
        <f>'Carbon Region Map'!AR665</f>
        <v>79.558230793500016</v>
      </c>
      <c r="AL659" s="1873">
        <f>'Carbon Region Map'!AS665</f>
        <v>25630.801599999999</v>
      </c>
      <c r="AM659" s="1873">
        <f>'Carbon Region Map'!AT665</f>
        <v>27465.960862500004</v>
      </c>
      <c r="AN659" s="1873">
        <f>'Carbon Region Map'!AU665</f>
        <v>30101.531400000003</v>
      </c>
      <c r="AO659" s="1873">
        <f>'Carbon Region Map'!AV665</f>
        <v>18441.475395199999</v>
      </c>
      <c r="AP659" s="1873">
        <f>'Carbon Region Map'!AW665</f>
        <v>19656.538524000003</v>
      </c>
      <c r="AQ659" s="1873">
        <f>'Carbon Region Map'!AX665</f>
        <v>22611.704420000002</v>
      </c>
      <c r="AR659" s="1873">
        <f>'Carbon Region Map'!AY665</f>
        <v>0</v>
      </c>
      <c r="AS659" s="1873">
        <f>'Carbon Region Map'!AZ665</f>
        <v>0</v>
      </c>
      <c r="AT659" s="1873">
        <f>'Carbon Region Map'!BA665</f>
        <v>0</v>
      </c>
      <c r="AU659" s="1873">
        <f>'Carbon Region Map'!BB665</f>
        <v>0</v>
      </c>
      <c r="AV659" s="1873">
        <f>'Carbon Region Map'!BC665</f>
        <v>0</v>
      </c>
      <c r="AW659" s="1873">
        <f>'Carbon Region Map'!BD665</f>
        <v>0</v>
      </c>
      <c r="AX659" s="1873">
        <f>'Carbon Region Map'!BE665</f>
        <v>0</v>
      </c>
    </row>
    <row r="660" spans="1:50" x14ac:dyDescent="0.15">
      <c r="A660" s="1873">
        <f>'Carbon Region Map'!G666</f>
        <v>4039</v>
      </c>
      <c r="B660" s="1873" t="str">
        <f>'Carbon Region Map'!I666</f>
        <v>North</v>
      </c>
      <c r="C660" s="1873" t="str">
        <f>'Carbon Region Map'!J666</f>
        <v>N05</v>
      </c>
      <c r="D660" s="1873">
        <f>'Carbon Region Map'!K666</f>
        <v>1300052080827</v>
      </c>
      <c r="E660" s="1873">
        <f>'Carbon Region Map'!L666</f>
        <v>13</v>
      </c>
      <c r="F660" s="1873" t="str">
        <f>'Carbon Region Map'!M666</f>
        <v>Merseyside and Northern Wales</v>
      </c>
      <c r="G660" s="1873">
        <f>'Carbon Region Map'!N666</f>
        <v>125</v>
      </c>
      <c r="H660" s="1873">
        <f>'Carbon Region Map'!O666</f>
        <v>45.566529680365292</v>
      </c>
      <c r="I660" s="1873">
        <f>'Carbon Region Map'!P666</f>
        <v>61</v>
      </c>
      <c r="J660" s="1873" t="str">
        <f>'Carbon Region Map'!Q666</f>
        <v>Convenience</v>
      </c>
      <c r="K660" s="1873" t="str">
        <f>'Carbon Region Map'!R666</f>
        <v>Liverpool Local</v>
      </c>
      <c r="L660" s="1873" t="str">
        <f>'Carbon Region Map'!S666</f>
        <v>11 Lyceum Place</v>
      </c>
      <c r="M660" s="1873" t="str">
        <f>'Carbon Region Map'!T666</f>
        <v>LIVERPOOL</v>
      </c>
      <c r="N660" s="1873" t="str">
        <f>'Carbon Region Map'!U666</f>
        <v>L1 1</v>
      </c>
      <c r="O660" s="1873" t="str">
        <f>'Carbon Region Map'!V666</f>
        <v>L1 1QE</v>
      </c>
      <c r="P660" s="1873">
        <f>'Carbon Region Map'!W666</f>
        <v>37320</v>
      </c>
      <c r="Q660" s="1873">
        <f>'Carbon Region Map'!X666</f>
        <v>41138</v>
      </c>
      <c r="R660" s="1873" t="str">
        <f>'Carbon Region Map'!Y666</f>
        <v>Refurbishment</v>
      </c>
      <c r="S660" s="1873">
        <f>'Carbon Region Map'!Z666</f>
        <v>4144</v>
      </c>
      <c r="T660" s="1873">
        <f>'Carbon Region Map'!AA666</f>
        <v>0.39247311827956999</v>
      </c>
      <c r="U660" s="1873">
        <f>'Carbon Region Map'!AB666</f>
        <v>2976</v>
      </c>
      <c r="V660" s="1873">
        <f>'Carbon Region Map'!AC666</f>
        <v>2976</v>
      </c>
      <c r="W660" s="1873">
        <f>'Carbon Region Map'!AD666</f>
        <v>2976</v>
      </c>
      <c r="X660" s="1873">
        <f>'Carbon Region Map'!AE666</f>
        <v>2976</v>
      </c>
      <c r="Y660" s="1873" t="str">
        <f>'Carbon Region Map'!AF666</f>
        <v>-</v>
      </c>
      <c r="Z660" s="1873">
        <f>'Carbon Region Map'!AG666</f>
        <v>501929</v>
      </c>
      <c r="AA660" s="1873">
        <f>'Carbon Region Map'!AH666</f>
        <v>474893.74700000003</v>
      </c>
      <c r="AB660" s="1873">
        <f>'Carbon Region Map'!AI666</f>
        <v>428561</v>
      </c>
      <c r="AC660" s="1873">
        <f>'Carbon Region Map'!AJ666</f>
        <v>396690.79999999993</v>
      </c>
      <c r="AD660" s="1873">
        <f>'Carbon Region Map'!AK666</f>
        <v>399162.79999999993</v>
      </c>
      <c r="AE660" s="1873">
        <f>'Carbon Region Map'!AL666</f>
        <v>434972.2</v>
      </c>
      <c r="AF660" s="1873">
        <f>'Carbon Region Map'!AM666</f>
        <v>240.18808436999998</v>
      </c>
      <c r="AG660" s="1873">
        <f>'Carbon Region Map'!AN666</f>
        <v>230.47068435657002</v>
      </c>
      <c r="AH660" s="1873">
        <f>'Carbon Region Map'!AO666</f>
        <v>211.82055985999997</v>
      </c>
      <c r="AI660" s="1873">
        <f>'Carbon Region Map'!AP666</f>
        <v>183.34652085199997</v>
      </c>
      <c r="AJ660" s="1873">
        <f>'Carbon Region Map'!AQ666</f>
        <v>164.47503173999996</v>
      </c>
      <c r="AK660" s="1873">
        <f>'Carbon Region Map'!AR666</f>
        <v>161.30726550900002</v>
      </c>
      <c r="AL660" s="1873">
        <f>'Carbon Region Map'!AS666</f>
        <v>28961.3033</v>
      </c>
      <c r="AM660" s="1873">
        <f>'Carbon Region Map'!AT666</f>
        <v>36804.265392500005</v>
      </c>
      <c r="AN660" s="1873">
        <f>'Carbon Region Map'!AU666</f>
        <v>40584.726699999999</v>
      </c>
      <c r="AO660" s="1873">
        <f>'Carbon Region Map'!AV666</f>
        <v>39399.330255999994</v>
      </c>
      <c r="AP660" s="1873">
        <f>'Carbon Region Map'!AW666</f>
        <v>40918.178627999994</v>
      </c>
      <c r="AQ660" s="1873">
        <f>'Carbon Region Map'!AX666</f>
        <v>45846.069879999995</v>
      </c>
      <c r="AR660" s="1873">
        <f>'Carbon Region Map'!AY666</f>
        <v>0</v>
      </c>
      <c r="AS660" s="1873">
        <f>'Carbon Region Map'!AZ666</f>
        <v>0</v>
      </c>
      <c r="AT660" s="1873">
        <f>'Carbon Region Map'!BA666</f>
        <v>0</v>
      </c>
      <c r="AU660" s="1873">
        <f>'Carbon Region Map'!BB666</f>
        <v>0</v>
      </c>
      <c r="AV660" s="1873">
        <f>'Carbon Region Map'!BC666</f>
        <v>0</v>
      </c>
      <c r="AW660" s="1873">
        <f>'Carbon Region Map'!BD666</f>
        <v>0</v>
      </c>
      <c r="AX660" s="1873">
        <f>'Carbon Region Map'!BE666</f>
        <v>0</v>
      </c>
    </row>
    <row r="661" spans="1:50" x14ac:dyDescent="0.15">
      <c r="A661" s="1873">
        <f>'Carbon Region Map'!G667</f>
        <v>4041</v>
      </c>
      <c r="B661" s="1873" t="str">
        <f>'Carbon Region Map'!I667</f>
        <v>Central</v>
      </c>
      <c r="C661" s="1873" t="str">
        <f>'Carbon Region Map'!J667</f>
        <v>C06</v>
      </c>
      <c r="D661" s="1873">
        <f>'Carbon Region Map'!K667</f>
        <v>2000051554739</v>
      </c>
      <c r="E661" s="1873">
        <f>'Carbon Region Map'!L667</f>
        <v>20</v>
      </c>
      <c r="F661" s="1873" t="str">
        <f>'Carbon Region Map'!M667</f>
        <v>Southern England</v>
      </c>
      <c r="G661" s="1873">
        <f>'Carbon Region Map'!N667</f>
        <v>150</v>
      </c>
      <c r="H661" s="1873">
        <f>'Carbon Region Map'!O667</f>
        <v>43.707283105022832</v>
      </c>
      <c r="I661" s="1873">
        <f>'Carbon Region Map'!P667</f>
        <v>41</v>
      </c>
      <c r="J661" s="1873" t="str">
        <f>'Carbon Region Map'!Q667</f>
        <v>Convenience</v>
      </c>
      <c r="K661" s="1873" t="str">
        <f>'Carbon Region Map'!R667</f>
        <v>Marlow High Street Local</v>
      </c>
      <c r="L661" s="1873" t="str">
        <f>'Carbon Region Map'!S667</f>
        <v>27 High Steet</v>
      </c>
      <c r="M661" s="1873" t="str">
        <f>'Carbon Region Map'!T667</f>
        <v>MARLOW</v>
      </c>
      <c r="N661" s="1873" t="str">
        <f>'Carbon Region Map'!U667</f>
        <v xml:space="preserve">SL7 </v>
      </c>
      <c r="O661" s="1873" t="str">
        <f>'Carbon Region Map'!V667</f>
        <v>SL7 1AU</v>
      </c>
      <c r="P661" s="1873">
        <f>'Carbon Region Map'!W667</f>
        <v>37330</v>
      </c>
      <c r="Q661" s="1873">
        <f>'Carbon Region Map'!X667</f>
        <v>0</v>
      </c>
      <c r="R661" s="1873" t="str">
        <f>'Carbon Region Map'!Y667</f>
        <v>NA</v>
      </c>
      <c r="S661" s="1873">
        <f>'Carbon Region Map'!Z667</f>
        <v>3000</v>
      </c>
      <c r="T661" s="1873">
        <f>'Carbon Region Map'!AA667</f>
        <v>0.23203285420944564</v>
      </c>
      <c r="U661" s="1873">
        <f>'Carbon Region Map'!AB667</f>
        <v>2435</v>
      </c>
      <c r="V661" s="1873">
        <f>'Carbon Region Map'!AC667</f>
        <v>2435</v>
      </c>
      <c r="W661" s="1873">
        <f>'Carbon Region Map'!AD667</f>
        <v>2435</v>
      </c>
      <c r="X661" s="1873">
        <f>'Carbon Region Map'!AE667</f>
        <v>2435</v>
      </c>
      <c r="Y661" s="1873" t="str">
        <f>'Carbon Region Map'!AF667</f>
        <v>-</v>
      </c>
      <c r="Z661" s="1873">
        <f>'Carbon Region Map'!AG667</f>
        <v>520294</v>
      </c>
      <c r="AA661" s="1873">
        <f>'Carbon Region Map'!AH667</f>
        <v>577241.12399999995</v>
      </c>
      <c r="AB661" s="1873">
        <f>'Carbon Region Map'!AI667</f>
        <v>331856</v>
      </c>
      <c r="AC661" s="1873">
        <f>'Carbon Region Map'!AJ667</f>
        <v>359639.51999999996</v>
      </c>
      <c r="AD661" s="1873">
        <f>'Carbon Region Map'!AK667</f>
        <v>382875.8</v>
      </c>
      <c r="AE661" s="1873">
        <f>'Carbon Region Map'!AL667</f>
        <v>323960.6999999999</v>
      </c>
      <c r="AF661" s="1873">
        <f>'Carbon Region Map'!AM667</f>
        <v>248.97628782000001</v>
      </c>
      <c r="AG661" s="1873">
        <f>'Carbon Region Map'!AN667</f>
        <v>280.14088988843997</v>
      </c>
      <c r="AH661" s="1873">
        <f>'Carbon Region Map'!AO667</f>
        <v>164.02314655999999</v>
      </c>
      <c r="AI661" s="1873">
        <f>'Carbon Region Map'!AP667</f>
        <v>166.22178974879998</v>
      </c>
      <c r="AJ661" s="1873">
        <f>'Carbon Region Map'!AQ667</f>
        <v>157.76397338999999</v>
      </c>
      <c r="AK661" s="1873">
        <f>'Carbon Region Map'!AR667</f>
        <v>120.13920579149998</v>
      </c>
      <c r="AL661" s="1873">
        <f>'Carbon Region Map'!AS667</f>
        <v>30020.963800000001</v>
      </c>
      <c r="AM661" s="1873">
        <f>'Carbon Region Map'!AT667</f>
        <v>44736.187109999999</v>
      </c>
      <c r="AN661" s="1873">
        <f>'Carbon Region Map'!AU667</f>
        <v>31426.763200000001</v>
      </c>
      <c r="AO661" s="1873">
        <f>'Carbon Region Map'!AV667</f>
        <v>35719.397126399999</v>
      </c>
      <c r="AP661" s="1873">
        <f>'Carbon Region Map'!AW667</f>
        <v>39248.598257999998</v>
      </c>
      <c r="AQ661" s="1873">
        <f>'Carbon Region Map'!AX667</f>
        <v>34145.45777999999</v>
      </c>
      <c r="AR661" s="1873">
        <f>'Carbon Region Map'!AY667</f>
        <v>0</v>
      </c>
      <c r="AS661" s="1873">
        <f>'Carbon Region Map'!AZ667</f>
        <v>0</v>
      </c>
      <c r="AT661" s="1873">
        <f>'Carbon Region Map'!BA667</f>
        <v>0</v>
      </c>
      <c r="AU661" s="1873">
        <f>'Carbon Region Map'!BB667</f>
        <v>0</v>
      </c>
      <c r="AV661" s="1873">
        <f>'Carbon Region Map'!BC667</f>
        <v>0</v>
      </c>
      <c r="AW661" s="1873">
        <f>'Carbon Region Map'!BD667</f>
        <v>0</v>
      </c>
      <c r="AX661" s="1873">
        <f>'Carbon Region Map'!BE667</f>
        <v>0</v>
      </c>
    </row>
    <row r="662" spans="1:50" x14ac:dyDescent="0.15">
      <c r="A662" s="1873">
        <f>'Carbon Region Map'!G668</f>
        <v>4042</v>
      </c>
      <c r="B662" s="1873" t="str">
        <f>'Carbon Region Map'!I668</f>
        <v>South</v>
      </c>
      <c r="C662" s="1873" t="str">
        <f>'Carbon Region Map'!J668</f>
        <v>S08</v>
      </c>
      <c r="D662" s="1873">
        <f>'Carbon Region Map'!K668</f>
        <v>1200051225638</v>
      </c>
      <c r="E662" s="1873">
        <f>'Carbon Region Map'!L668</f>
        <v>12</v>
      </c>
      <c r="F662" s="1873" t="str">
        <f>'Carbon Region Map'!M668</f>
        <v>London</v>
      </c>
      <c r="G662" s="1873">
        <f>'Carbon Region Map'!N668</f>
        <v>125</v>
      </c>
      <c r="H662" s="1873">
        <f>'Carbon Region Map'!O668</f>
        <v>43.157157534246579</v>
      </c>
      <c r="I662" s="1873">
        <f>'Carbon Region Map'!P668</f>
        <v>47</v>
      </c>
      <c r="J662" s="1873" t="str">
        <f>'Carbon Region Map'!Q668</f>
        <v>Convenience</v>
      </c>
      <c r="K662" s="1873" t="str">
        <f>'Carbon Region Map'!R668</f>
        <v>Brompton Road Local</v>
      </c>
      <c r="L662" s="1873" t="str">
        <f>'Carbon Region Map'!S668</f>
        <v>Moreau House</v>
      </c>
      <c r="M662" s="1873" t="str">
        <f>'Carbon Region Map'!T668</f>
        <v>LONDON</v>
      </c>
      <c r="N662" s="1873" t="str">
        <f>'Carbon Region Map'!U668</f>
        <v xml:space="preserve">SW3 </v>
      </c>
      <c r="O662" s="1873" t="str">
        <f>'Carbon Region Map'!V668</f>
        <v>SW3 1JJ</v>
      </c>
      <c r="P662" s="1873">
        <f>'Carbon Region Map'!W668</f>
        <v>37538</v>
      </c>
      <c r="Q662" s="1873">
        <f>'Carbon Region Map'!X668</f>
        <v>40473</v>
      </c>
      <c r="R662" s="1873" t="str">
        <f>'Carbon Region Map'!Y668</f>
        <v>Refurbishment</v>
      </c>
      <c r="S662" s="1873">
        <f>'Carbon Region Map'!Z668</f>
        <v>2670</v>
      </c>
      <c r="T662" s="1873">
        <f>'Carbon Region Map'!AA668</f>
        <v>0.22029250457038385</v>
      </c>
      <c r="U662" s="1873">
        <f>'Carbon Region Map'!AB668</f>
        <v>2188</v>
      </c>
      <c r="V662" s="1873">
        <f>'Carbon Region Map'!AC668</f>
        <v>2188</v>
      </c>
      <c r="W662" s="1873">
        <f>'Carbon Region Map'!AD668</f>
        <v>2188</v>
      </c>
      <c r="X662" s="1873">
        <f>'Carbon Region Map'!AE668</f>
        <v>2188</v>
      </c>
      <c r="Y662" s="1873" t="str">
        <f>'Carbon Region Map'!AF668</f>
        <v>-</v>
      </c>
      <c r="Z662" s="1873">
        <f>'Carbon Region Map'!AG668</f>
        <v>397794</v>
      </c>
      <c r="AA662" s="1873">
        <f>'Carbon Region Map'!AH668</f>
        <v>427486.93699999998</v>
      </c>
      <c r="AB662" s="1873">
        <f>'Carbon Region Map'!AI668</f>
        <v>400632</v>
      </c>
      <c r="AC662" s="1873">
        <f>'Carbon Region Map'!AJ668</f>
        <v>387571.29299999995</v>
      </c>
      <c r="AD662" s="1873">
        <f>'Carbon Region Map'!AK668</f>
        <v>378056.7</v>
      </c>
      <c r="AE662" s="1873">
        <f>'Carbon Region Map'!AL668</f>
        <v>394236.5</v>
      </c>
      <c r="AF662" s="1873">
        <f>'Carbon Region Map'!AM668</f>
        <v>190.35636282000002</v>
      </c>
      <c r="AG662" s="1873">
        <f>'Carbon Region Map'!AN668</f>
        <v>207.46368539547001</v>
      </c>
      <c r="AH662" s="1873">
        <f>'Carbon Region Map'!AO668</f>
        <v>198.01637231999999</v>
      </c>
      <c r="AI662" s="1873">
        <f>'Carbon Region Map'!AP668</f>
        <v>179.13157591166996</v>
      </c>
      <c r="AJ662" s="1873">
        <f>'Carbon Region Map'!AQ668</f>
        <v>155.77826323500003</v>
      </c>
      <c r="AK662" s="1873">
        <f>'Carbon Region Map'!AR668</f>
        <v>146.20063484249999</v>
      </c>
      <c r="AL662" s="1873">
        <f>'Carbon Region Map'!AS668</f>
        <v>22952.713800000001</v>
      </c>
      <c r="AM662" s="1873">
        <f>'Carbon Region Map'!AT668</f>
        <v>33130.237617499995</v>
      </c>
      <c r="AN662" s="1873">
        <f>'Carbon Region Map'!AU668</f>
        <v>37939.850400000003</v>
      </c>
      <c r="AO662" s="1873">
        <f>'Carbon Region Map'!AV668</f>
        <v>38493.580820759998</v>
      </c>
      <c r="AP662" s="1873">
        <f>'Carbon Region Map'!AW668</f>
        <v>38754.592317000002</v>
      </c>
      <c r="AQ662" s="1873">
        <f>'Carbon Region Map'!AX668</f>
        <v>41552.527099999999</v>
      </c>
      <c r="AR662" s="1873">
        <f>'Carbon Region Map'!AY668</f>
        <v>0</v>
      </c>
      <c r="AS662" s="1873">
        <f>'Carbon Region Map'!AZ668</f>
        <v>0</v>
      </c>
      <c r="AT662" s="1873">
        <f>'Carbon Region Map'!BA668</f>
        <v>0</v>
      </c>
      <c r="AU662" s="1873">
        <f>'Carbon Region Map'!BB668</f>
        <v>0</v>
      </c>
      <c r="AV662" s="1873">
        <f>'Carbon Region Map'!BC668</f>
        <v>0</v>
      </c>
      <c r="AW662" s="1873">
        <f>'Carbon Region Map'!BD668</f>
        <v>0</v>
      </c>
      <c r="AX662" s="1873">
        <f>'Carbon Region Map'!BE668</f>
        <v>0</v>
      </c>
    </row>
    <row r="663" spans="1:50" x14ac:dyDescent="0.15">
      <c r="A663" s="1873">
        <f>'Carbon Region Map'!G669</f>
        <v>4044</v>
      </c>
      <c r="B663" s="1873" t="str">
        <f>'Carbon Region Map'!I669</f>
        <v>South</v>
      </c>
      <c r="C663" s="1873" t="str">
        <f>'Carbon Region Map'!J669</f>
        <v>S01</v>
      </c>
      <c r="D663" s="1873">
        <f>'Carbon Region Map'!K669</f>
        <v>1200050959320</v>
      </c>
      <c r="E663" s="1873">
        <f>'Carbon Region Map'!L669</f>
        <v>12</v>
      </c>
      <c r="F663" s="1873" t="str">
        <f>'Carbon Region Map'!M669</f>
        <v>London</v>
      </c>
      <c r="G663" s="1873">
        <f>'Carbon Region Map'!N669</f>
        <v>125</v>
      </c>
      <c r="H663" s="1873">
        <f>'Carbon Region Map'!O669</f>
        <v>33.882459817351588</v>
      </c>
      <c r="I663" s="1873">
        <f>'Carbon Region Map'!P669</f>
        <v>47</v>
      </c>
      <c r="J663" s="1873" t="str">
        <f>'Carbon Region Map'!Q669</f>
        <v>Convenience</v>
      </c>
      <c r="K663" s="1873" t="str">
        <f>'Carbon Region Map'!R669</f>
        <v>Upper Street Local</v>
      </c>
      <c r="L663" s="1873" t="str">
        <f>'Carbon Region Map'!S669</f>
        <v>317-318 Upper Street</v>
      </c>
      <c r="M663" s="1873" t="str">
        <f>'Carbon Region Map'!T669</f>
        <v>LONDON</v>
      </c>
      <c r="N663" s="1873" t="str">
        <f>'Carbon Region Map'!U669</f>
        <v>N1 2</v>
      </c>
      <c r="O663" s="1873" t="str">
        <f>'Carbon Region Map'!V669</f>
        <v>N1 2XQ</v>
      </c>
      <c r="P663" s="1873">
        <f>'Carbon Region Map'!W669</f>
        <v>37343</v>
      </c>
      <c r="Q663" s="1873">
        <f>'Carbon Region Map'!X669</f>
        <v>41453</v>
      </c>
      <c r="R663" s="1873" t="str">
        <f>'Carbon Region Map'!Y669</f>
        <v>Refurbishment</v>
      </c>
      <c r="S663" s="1873">
        <f>'Carbon Region Map'!Z669</f>
        <v>2928</v>
      </c>
      <c r="T663" s="1873">
        <f>'Carbon Region Map'!AA669</f>
        <v>0.13885647607934648</v>
      </c>
      <c r="U663" s="1873">
        <f>'Carbon Region Map'!AB669</f>
        <v>2571</v>
      </c>
      <c r="V663" s="1873">
        <f>'Carbon Region Map'!AC669</f>
        <v>2571</v>
      </c>
      <c r="W663" s="1873">
        <f>'Carbon Region Map'!AD669</f>
        <v>2571</v>
      </c>
      <c r="X663" s="1873">
        <f>'Carbon Region Map'!AE669</f>
        <v>2571</v>
      </c>
      <c r="Y663" s="1873" t="str">
        <f>'Carbon Region Map'!AF669</f>
        <v>-</v>
      </c>
      <c r="Z663" s="1873">
        <f>'Carbon Region Map'!AG669</f>
        <v>449270</v>
      </c>
      <c r="AA663" s="1873">
        <f>'Carbon Region Map'!AH669</f>
        <v>515086.04700000002</v>
      </c>
      <c r="AB663" s="1873">
        <f>'Carbon Region Map'!AI669</f>
        <v>347732</v>
      </c>
      <c r="AC663" s="1873">
        <f>'Carbon Region Map'!AJ669</f>
        <v>296727.48</v>
      </c>
      <c r="AD663" s="1873">
        <f>'Carbon Region Map'!AK669</f>
        <v>296810.34799999994</v>
      </c>
      <c r="AE663" s="1873">
        <f>'Carbon Region Map'!AL669</f>
        <v>275344.05</v>
      </c>
      <c r="AF663" s="1873">
        <f>'Carbon Region Map'!AM669</f>
        <v>214.98917310000002</v>
      </c>
      <c r="AG663" s="1873">
        <f>'Carbon Region Map'!AN669</f>
        <v>249.97640946957003</v>
      </c>
      <c r="AH663" s="1873">
        <f>'Carbon Region Map'!AO669</f>
        <v>171.87001832000001</v>
      </c>
      <c r="AI663" s="1873">
        <f>'Carbon Region Map'!AP669</f>
        <v>137.14447398119998</v>
      </c>
      <c r="AJ663" s="1873">
        <f>'Carbon Region Map'!AQ669</f>
        <v>122.30070389339998</v>
      </c>
      <c r="AK663" s="1873">
        <f>'Carbon Region Map'!AR669</f>
        <v>102.10996422225001</v>
      </c>
      <c r="AL663" s="1873">
        <f>'Carbon Region Map'!AS669</f>
        <v>25922.879000000001</v>
      </c>
      <c r="AM663" s="1873">
        <f>'Carbon Region Map'!AT669</f>
        <v>39919.168642500001</v>
      </c>
      <c r="AN663" s="1873">
        <f>'Carbon Region Map'!AU669</f>
        <v>32930.220400000006</v>
      </c>
      <c r="AO663" s="1873">
        <f>'Carbon Region Map'!AV669</f>
        <v>29470.9733136</v>
      </c>
      <c r="AP663" s="1873">
        <f>'Carbon Region Map'!AW669</f>
        <v>30426.028773479997</v>
      </c>
      <c r="AQ663" s="1873">
        <f>'Carbon Region Map'!AX669</f>
        <v>29021.262869999999</v>
      </c>
      <c r="AR663" s="1873">
        <f>'Carbon Region Map'!AY669</f>
        <v>0</v>
      </c>
      <c r="AS663" s="1873">
        <f>'Carbon Region Map'!AZ669</f>
        <v>0</v>
      </c>
      <c r="AT663" s="1873">
        <f>'Carbon Region Map'!BA669</f>
        <v>0</v>
      </c>
      <c r="AU663" s="1873">
        <f>'Carbon Region Map'!BB669</f>
        <v>0</v>
      </c>
      <c r="AV663" s="1873">
        <f>'Carbon Region Map'!BC669</f>
        <v>0</v>
      </c>
      <c r="AW663" s="1873">
        <f>'Carbon Region Map'!BD669</f>
        <v>0</v>
      </c>
      <c r="AX663" s="1873">
        <f>'Carbon Region Map'!BE669</f>
        <v>0</v>
      </c>
    </row>
    <row r="664" spans="1:50" x14ac:dyDescent="0.15">
      <c r="A664" s="1873">
        <f>'Carbon Region Map'!G670</f>
        <v>4046</v>
      </c>
      <c r="B664" s="1873" t="str">
        <f>'Carbon Region Map'!I670</f>
        <v>South</v>
      </c>
      <c r="C664" s="1873" t="str">
        <f>'Carbon Region Map'!J670</f>
        <v>S08</v>
      </c>
      <c r="D664" s="1873" t="str">
        <f>'Carbon Region Map'!K670</f>
        <v>MPAN?</v>
      </c>
      <c r="E664" s="1873">
        <f>'Carbon Region Map'!L670</f>
        <v>12</v>
      </c>
      <c r="F664" s="1873">
        <f>'Carbon Region Map'!M670</f>
        <v>0</v>
      </c>
      <c r="G664" s="1873" t="e">
        <f>'Carbon Region Map'!N670</f>
        <v>#N/A</v>
      </c>
      <c r="H664" s="1873">
        <f>'Carbon Region Map'!O670</f>
        <v>30.16593093607306</v>
      </c>
      <c r="I664" s="1873" t="e">
        <f>'Carbon Region Map'!P670</f>
        <v>#N/A</v>
      </c>
      <c r="J664" s="1873" t="str">
        <f>'Carbon Region Map'!Q670</f>
        <v>Convenience</v>
      </c>
      <c r="K664" s="1873" t="str">
        <f>'Carbon Region Map'!R670</f>
        <v>Mid City Place Local</v>
      </c>
      <c r="L664" s="1873" t="str">
        <f>'Carbon Region Map'!S670</f>
        <v>71 High Holborn</v>
      </c>
      <c r="M664" s="1873" t="str">
        <f>'Carbon Region Map'!T670</f>
        <v>LONDON</v>
      </c>
      <c r="N664" s="1873" t="str">
        <f>'Carbon Region Map'!U670</f>
        <v>WC1V</v>
      </c>
      <c r="O664" s="1873" t="str">
        <f>'Carbon Region Map'!V670</f>
        <v>WC1V 6EA</v>
      </c>
      <c r="P664" s="1873">
        <f>'Carbon Region Map'!W670</f>
        <v>37559</v>
      </c>
      <c r="Q664" s="1873" t="str">
        <f>'Carbon Region Map'!X670</f>
        <v>02/07/2007</v>
      </c>
      <c r="R664" s="1873" t="str">
        <f>'Carbon Region Map'!Y670</f>
        <v>NA</v>
      </c>
      <c r="S664" s="1873">
        <f>'Carbon Region Map'!Z670</f>
        <v>2989</v>
      </c>
      <c r="T664" s="1873">
        <f>'Carbon Region Map'!AA670</f>
        <v>0</v>
      </c>
      <c r="U664" s="1873">
        <f>'Carbon Region Map'!AB670</f>
        <v>2989</v>
      </c>
      <c r="V664" s="1873">
        <f>'Carbon Region Map'!AC670</f>
        <v>2989</v>
      </c>
      <c r="W664" s="1873">
        <f>'Carbon Region Map'!AD670</f>
        <v>2989</v>
      </c>
      <c r="X664" s="1873">
        <f>'Carbon Region Map'!AE670</f>
        <v>2989</v>
      </c>
      <c r="Y664" s="1873" t="str">
        <f>'Carbon Region Map'!AF670</f>
        <v>-</v>
      </c>
      <c r="Z664" s="1873">
        <f>'Carbon Region Map'!AG670</f>
        <v>400000</v>
      </c>
      <c r="AA664" s="1873">
        <f>'Carbon Region Map'!AH670</f>
        <v>11680903.704</v>
      </c>
      <c r="AB664" s="1873">
        <f>'Carbon Region Map'!AI670</f>
        <v>200000</v>
      </c>
      <c r="AC664" s="1873">
        <f>'Carbon Region Map'!AJ670</f>
        <v>11645157.004000001</v>
      </c>
      <c r="AD664" s="1873">
        <f>'Carbon Region Map'!AK670</f>
        <v>264253.55499999999</v>
      </c>
      <c r="AE664" s="1873">
        <f>'Carbon Region Map'!AL670</f>
        <v>86736.785329018312</v>
      </c>
      <c r="AF664" s="1873">
        <f>'Carbon Region Map'!AM670</f>
        <v>191.41200000000001</v>
      </c>
      <c r="AG664" s="1873">
        <f>'Carbon Region Map'!AN670</f>
        <v>5668.8593765882406</v>
      </c>
      <c r="AH664" s="1873">
        <f>'Carbon Region Map'!AO670</f>
        <v>98.852000000000004</v>
      </c>
      <c r="AI664" s="1873">
        <f>'Carbon Region Map'!AP670</f>
        <v>5382.2751156787599</v>
      </c>
      <c r="AJ664" s="1873">
        <f>'Carbon Region Map'!AQ670</f>
        <v>108.88567733775001</v>
      </c>
      <c r="AK664" s="1873">
        <f>'Carbon Region Map'!AR670</f>
        <v>32.165903155339798</v>
      </c>
      <c r="AL664" s="1873">
        <f>'Carbon Region Map'!AS670</f>
        <v>23080</v>
      </c>
      <c r="AM664" s="1873">
        <f>'Carbon Region Map'!AT670</f>
        <v>905270.03706</v>
      </c>
      <c r="AN664" s="1873">
        <f>'Carbon Region Map'!AU670</f>
        <v>18940</v>
      </c>
      <c r="AO664" s="1873">
        <f>'Carbon Region Map'!AV670</f>
        <v>1156596.9936372801</v>
      </c>
      <c r="AP664" s="1873">
        <f>'Carbon Region Map'!AW670</f>
        <v>27088.631923050001</v>
      </c>
      <c r="AQ664" s="1873">
        <f>'Carbon Region Map'!AX670</f>
        <v>9142.0571736785296</v>
      </c>
      <c r="AR664" s="1873">
        <f>'Carbon Region Map'!AY670</f>
        <v>240000</v>
      </c>
      <c r="AS664" s="1873">
        <f>'Carbon Region Map'!AZ670</f>
        <v>0</v>
      </c>
      <c r="AT664" s="1873">
        <f>'Carbon Region Map'!BA670</f>
        <v>0</v>
      </c>
      <c r="AU664" s="1873">
        <f>'Carbon Region Map'!BB670</f>
        <v>0</v>
      </c>
      <c r="AV664" s="1873">
        <f>'Carbon Region Map'!BC670</f>
        <v>0</v>
      </c>
      <c r="AW664" s="1873">
        <f>'Carbon Region Map'!BD670</f>
        <v>0</v>
      </c>
      <c r="AX664" s="1873">
        <f>'Carbon Region Map'!BE670</f>
        <v>44.16</v>
      </c>
    </row>
    <row r="665" spans="1:50" x14ac:dyDescent="0.15">
      <c r="A665" s="1873">
        <f>'Carbon Region Map'!G671</f>
        <v>4047</v>
      </c>
      <c r="B665" s="1873" t="str">
        <f>'Carbon Region Map'!I671</f>
        <v>South</v>
      </c>
      <c r="C665" s="1873" t="str">
        <f>'Carbon Region Map'!J671</f>
        <v>S01</v>
      </c>
      <c r="D665" s="1873">
        <f>'Carbon Region Map'!K671</f>
        <v>1200051099770</v>
      </c>
      <c r="E665" s="1873">
        <f>'Carbon Region Map'!L671</f>
        <v>12</v>
      </c>
      <c r="F665" s="1873" t="str">
        <f>'Carbon Region Map'!M671</f>
        <v>London</v>
      </c>
      <c r="G665" s="1873">
        <f>'Carbon Region Map'!N671</f>
        <v>125</v>
      </c>
      <c r="H665" s="1873">
        <f>'Carbon Region Map'!O671</f>
        <v>47.475119863013703</v>
      </c>
      <c r="I665" s="1873">
        <f>'Carbon Region Map'!P671</f>
        <v>66</v>
      </c>
      <c r="J665" s="1873" t="str">
        <f>'Carbon Region Map'!Q671</f>
        <v>Convenience</v>
      </c>
      <c r="K665" s="1873" t="str">
        <f>'Carbon Region Map'!R671</f>
        <v>Fenchurch Street Local</v>
      </c>
      <c r="L665" s="1873" t="str">
        <f>'Carbon Region Map'!S671</f>
        <v>40-45 Fenchurch Street</v>
      </c>
      <c r="M665" s="1873" t="str">
        <f>'Carbon Region Map'!T671</f>
        <v>LONDON</v>
      </c>
      <c r="N665" s="1873" t="str">
        <f>'Carbon Region Map'!U671</f>
        <v>EC3M</v>
      </c>
      <c r="O665" s="1873" t="str">
        <f>'Carbon Region Map'!V671</f>
        <v>EC3M 4BE</v>
      </c>
      <c r="P665" s="1873">
        <f>'Carbon Region Map'!W671</f>
        <v>37466</v>
      </c>
      <c r="Q665" s="1873">
        <f>'Carbon Region Map'!X671</f>
        <v>41575</v>
      </c>
      <c r="R665" s="1873" t="str">
        <f>'Carbon Region Map'!Y671</f>
        <v>Refurbishment</v>
      </c>
      <c r="S665" s="1873">
        <f>'Carbon Region Map'!Z671</f>
        <v>2820</v>
      </c>
      <c r="T665" s="1873">
        <f>'Carbon Region Map'!AA671</f>
        <v>0.53177620858229213</v>
      </c>
      <c r="U665" s="1873">
        <f>'Carbon Region Map'!AB671</f>
        <v>1841</v>
      </c>
      <c r="V665" s="1873">
        <f>'Carbon Region Map'!AC671</f>
        <v>1841</v>
      </c>
      <c r="W665" s="1873">
        <f>'Carbon Region Map'!AD671</f>
        <v>1841</v>
      </c>
      <c r="X665" s="1873">
        <f>'Carbon Region Map'!AE671</f>
        <v>1841</v>
      </c>
      <c r="Y665" s="1873" t="str">
        <f>'Carbon Region Map'!AF671</f>
        <v>-</v>
      </c>
      <c r="Z665" s="1873">
        <f>'Carbon Region Map'!AG671</f>
        <v>472326</v>
      </c>
      <c r="AA665" s="1873">
        <f>'Carbon Region Map'!AH671</f>
        <v>446803.0340000001</v>
      </c>
      <c r="AB665" s="1873">
        <f>'Carbon Region Map'!AI671</f>
        <v>424115</v>
      </c>
      <c r="AC665" s="1873">
        <f>'Carbon Region Map'!AJ671</f>
        <v>445264.48000000004</v>
      </c>
      <c r="AD665" s="1873">
        <f>'Carbon Region Map'!AK671</f>
        <v>415882.05000000005</v>
      </c>
      <c r="AE665" s="1873">
        <f>'Carbon Region Map'!AL671</f>
        <v>404124.60000000003</v>
      </c>
      <c r="AF665" s="1873">
        <f>'Carbon Region Map'!AM671</f>
        <v>226.02216078000001</v>
      </c>
      <c r="AG665" s="1873">
        <f>'Carbon Region Map'!AN671</f>
        <v>216.83798043054006</v>
      </c>
      <c r="AH665" s="1873">
        <f>'Carbon Region Map'!AO671</f>
        <v>209.62307989999999</v>
      </c>
      <c r="AI665" s="1873">
        <f>'Carbon Region Map'!AP671</f>
        <v>205.79679001120002</v>
      </c>
      <c r="AJ665" s="1873">
        <f>'Carbon Region Map'!AQ671</f>
        <v>171.36419870250003</v>
      </c>
      <c r="AK665" s="1873">
        <f>'Carbon Region Map'!AR671</f>
        <v>149.86758728700002</v>
      </c>
      <c r="AL665" s="1873">
        <f>'Carbon Region Map'!AS671</f>
        <v>27253.210200000001</v>
      </c>
      <c r="AM665" s="1873">
        <f>'Carbon Region Map'!AT671</f>
        <v>34627.23513500001</v>
      </c>
      <c r="AN665" s="1873">
        <f>'Carbon Region Map'!AU671</f>
        <v>40163.690500000004</v>
      </c>
      <c r="AO665" s="1873">
        <f>'Carbon Region Map'!AV671</f>
        <v>44223.668153600003</v>
      </c>
      <c r="AP665" s="1873">
        <f>'Carbon Region Map'!AW671</f>
        <v>42632.068945500003</v>
      </c>
      <c r="AQ665" s="1873">
        <f>'Carbon Region Map'!AX671</f>
        <v>42594.732840000004</v>
      </c>
      <c r="AR665" s="1873">
        <f>'Carbon Region Map'!AY671</f>
        <v>0</v>
      </c>
      <c r="AS665" s="1873">
        <f>'Carbon Region Map'!AZ671</f>
        <v>0</v>
      </c>
      <c r="AT665" s="1873">
        <f>'Carbon Region Map'!BA671</f>
        <v>0</v>
      </c>
      <c r="AU665" s="1873">
        <f>'Carbon Region Map'!BB671</f>
        <v>0</v>
      </c>
      <c r="AV665" s="1873">
        <f>'Carbon Region Map'!BC671</f>
        <v>0</v>
      </c>
      <c r="AW665" s="1873">
        <f>'Carbon Region Map'!BD671</f>
        <v>0</v>
      </c>
      <c r="AX665" s="1873">
        <f>'Carbon Region Map'!BE671</f>
        <v>0</v>
      </c>
    </row>
    <row r="666" spans="1:50" x14ac:dyDescent="0.15">
      <c r="A666" s="1873">
        <f>'Carbon Region Map'!G672</f>
        <v>4048</v>
      </c>
      <c r="B666" s="1873" t="str">
        <f>'Carbon Region Map'!I672</f>
        <v>North</v>
      </c>
      <c r="C666" s="1873" t="str">
        <f>'Carbon Region Map'!J672</f>
        <v>N07</v>
      </c>
      <c r="D666" s="1873">
        <f>'Carbon Region Map'!K672</f>
        <v>1620001058398</v>
      </c>
      <c r="E666" s="1873">
        <f>'Carbon Region Map'!L672</f>
        <v>16</v>
      </c>
      <c r="F666" s="1873" t="str">
        <f>'Carbon Region Map'!M672</f>
        <v>North Western England</v>
      </c>
      <c r="G666" s="1873">
        <f>'Carbon Region Map'!N672</f>
        <v>150</v>
      </c>
      <c r="H666" s="1873">
        <f>'Carbon Region Map'!O672</f>
        <v>46.698544520547941</v>
      </c>
      <c r="I666" s="1873">
        <f>'Carbon Region Map'!P672</f>
        <v>68</v>
      </c>
      <c r="J666" s="1873" t="str">
        <f>'Carbon Region Map'!Q672</f>
        <v>Convenience</v>
      </c>
      <c r="K666" s="1873" t="str">
        <f>'Carbon Region Map'!R672</f>
        <v>Whitworth Street Local</v>
      </c>
      <c r="L666" s="1873" t="str">
        <f>'Carbon Region Map'!S672</f>
        <v>51 Whitworth Street West</v>
      </c>
      <c r="M666" s="1873" t="str">
        <f>'Carbon Region Map'!T672</f>
        <v>MANCHESTER</v>
      </c>
      <c r="N666" s="1873" t="str">
        <f>'Carbon Region Map'!U672</f>
        <v>M1 5</v>
      </c>
      <c r="O666" s="1873" t="str">
        <f>'Carbon Region Map'!V672</f>
        <v>M1 5EA</v>
      </c>
      <c r="P666" s="1873">
        <f>'Carbon Region Map'!W672</f>
        <v>37529</v>
      </c>
      <c r="Q666" s="1873">
        <f>'Carbon Region Map'!X672</f>
        <v>40795</v>
      </c>
      <c r="R666" s="1873" t="str">
        <f>'Carbon Region Map'!Y672</f>
        <v>Refurbishment</v>
      </c>
      <c r="S666" s="1873">
        <f>'Carbon Region Map'!Z672</f>
        <v>2917</v>
      </c>
      <c r="T666" s="1873">
        <f>'Carbon Region Map'!AA672</f>
        <v>0.2287278854254422</v>
      </c>
      <c r="U666" s="1873">
        <f>'Carbon Region Map'!AB672</f>
        <v>2374</v>
      </c>
      <c r="V666" s="1873">
        <f>'Carbon Region Map'!AC672</f>
        <v>2374</v>
      </c>
      <c r="W666" s="1873">
        <f>'Carbon Region Map'!AD672</f>
        <v>2374</v>
      </c>
      <c r="X666" s="1873">
        <f>'Carbon Region Map'!AE672</f>
        <v>2374</v>
      </c>
      <c r="Y666" s="1873" t="str">
        <f>'Carbon Region Map'!AF672</f>
        <v>-</v>
      </c>
      <c r="Z666" s="1873">
        <f>'Carbon Region Map'!AG672</f>
        <v>471142</v>
      </c>
      <c r="AA666" s="1873">
        <f>'Carbon Region Map'!AH672</f>
        <v>554424.57799999998</v>
      </c>
      <c r="AB666" s="1873">
        <f>'Carbon Region Map'!AI672</f>
        <v>442746</v>
      </c>
      <c r="AC666" s="1873">
        <f>'Carbon Region Map'!AJ672</f>
        <v>396412.86</v>
      </c>
      <c r="AD666" s="1873">
        <f>'Carbon Region Map'!AK672</f>
        <v>409079.24999999994</v>
      </c>
      <c r="AE666" s="1873">
        <f>'Carbon Region Map'!AL672</f>
        <v>421651.05000000005</v>
      </c>
      <c r="AF666" s="1873">
        <f>'Carbon Region Map'!AM672</f>
        <v>225.45558126</v>
      </c>
      <c r="AG666" s="1873">
        <f>'Carbon Region Map'!AN672</f>
        <v>269.06779194917999</v>
      </c>
      <c r="AH666" s="1873">
        <f>'Carbon Region Map'!AO672</f>
        <v>218.83163795999999</v>
      </c>
      <c r="AI666" s="1873">
        <f>'Carbon Region Map'!AP672</f>
        <v>183.21805976339999</v>
      </c>
      <c r="AJ666" s="1873">
        <f>'Carbon Region Map'!AQ672</f>
        <v>168.5611049625</v>
      </c>
      <c r="AK666" s="1873">
        <f>'Carbon Region Map'!AR672</f>
        <v>156.36718363725004</v>
      </c>
      <c r="AL666" s="1873">
        <f>'Carbon Region Map'!AS672</f>
        <v>27184.893400000001</v>
      </c>
      <c r="AM666" s="1873">
        <f>'Carbon Region Map'!AT672</f>
        <v>42967.904794999995</v>
      </c>
      <c r="AN666" s="1873">
        <f>'Carbon Region Map'!AU672</f>
        <v>41928.046200000004</v>
      </c>
      <c r="AO666" s="1873">
        <f>'Carbon Region Map'!AV672</f>
        <v>39371.725255199999</v>
      </c>
      <c r="AP666" s="1873">
        <f>'Carbon Region Map'!AW672</f>
        <v>41934.713917499997</v>
      </c>
      <c r="AQ666" s="1873">
        <f>'Carbon Region Map'!AX672</f>
        <v>44442.020670000005</v>
      </c>
      <c r="AR666" s="1873">
        <f>'Carbon Region Map'!AY672</f>
        <v>0</v>
      </c>
      <c r="AS666" s="1873">
        <f>'Carbon Region Map'!AZ672</f>
        <v>0</v>
      </c>
      <c r="AT666" s="1873">
        <f>'Carbon Region Map'!BA672</f>
        <v>0</v>
      </c>
      <c r="AU666" s="1873">
        <f>'Carbon Region Map'!BB672</f>
        <v>0</v>
      </c>
      <c r="AV666" s="1873">
        <f>'Carbon Region Map'!BC672</f>
        <v>0</v>
      </c>
      <c r="AW666" s="1873">
        <f>'Carbon Region Map'!BD672</f>
        <v>0</v>
      </c>
      <c r="AX666" s="1873">
        <f>'Carbon Region Map'!BE672</f>
        <v>0</v>
      </c>
    </row>
    <row r="667" spans="1:50" x14ac:dyDescent="0.15">
      <c r="A667" s="1873">
        <f>'Carbon Region Map'!G673</f>
        <v>4049</v>
      </c>
      <c r="B667" s="1873" t="str">
        <f>'Carbon Region Map'!I673</f>
        <v>Central</v>
      </c>
      <c r="C667" s="1873" t="str">
        <f>'Carbon Region Map'!J673</f>
        <v>C04</v>
      </c>
      <c r="D667" s="1873">
        <f>'Carbon Region Map'!K673</f>
        <v>2000051465567</v>
      </c>
      <c r="E667" s="1873">
        <f>'Carbon Region Map'!L673</f>
        <v>20</v>
      </c>
      <c r="F667" s="1873" t="str">
        <f>'Carbon Region Map'!M673</f>
        <v>Southern England</v>
      </c>
      <c r="G667" s="1873">
        <f>'Carbon Region Map'!N673</f>
        <v>150</v>
      </c>
      <c r="H667" s="1873">
        <f>'Carbon Region Map'!O673</f>
        <v>32.937635502283108</v>
      </c>
      <c r="I667" s="1873">
        <f>'Carbon Region Map'!P673</f>
        <v>40</v>
      </c>
      <c r="J667" s="1873" t="str">
        <f>'Carbon Region Map'!Q673</f>
        <v>Convenience</v>
      </c>
      <c r="K667" s="1873" t="str">
        <f>'Carbon Region Map'!R673</f>
        <v>Northgate Local</v>
      </c>
      <c r="L667" s="1873" t="str">
        <f>'Carbon Region Map'!S673</f>
        <v>7 Magdalen Street</v>
      </c>
      <c r="M667" s="1873" t="str">
        <f>'Carbon Region Map'!T673</f>
        <v>OXFORD</v>
      </c>
      <c r="N667" s="1873" t="str">
        <f>'Carbon Region Map'!U673</f>
        <v xml:space="preserve">OX1 </v>
      </c>
      <c r="O667" s="1873" t="str">
        <f>'Carbon Region Map'!V673</f>
        <v>OX1 3AD</v>
      </c>
      <c r="P667" s="1873">
        <f>'Carbon Region Map'!W673</f>
        <v>37419</v>
      </c>
      <c r="Q667" s="1873">
        <f>'Carbon Region Map'!X673</f>
        <v>40924</v>
      </c>
      <c r="R667" s="1873" t="str">
        <f>'Carbon Region Map'!Y673</f>
        <v>Refurbishment</v>
      </c>
      <c r="S667" s="1873">
        <f>'Carbon Region Map'!Z673</f>
        <v>4865</v>
      </c>
      <c r="T667" s="1873">
        <f>'Carbon Region Map'!AA673</f>
        <v>0.1004297670210359</v>
      </c>
      <c r="U667" s="1873">
        <f>'Carbon Region Map'!AB673</f>
        <v>4421</v>
      </c>
      <c r="V667" s="1873">
        <f>'Carbon Region Map'!AC673</f>
        <v>4421</v>
      </c>
      <c r="W667" s="1873">
        <f>'Carbon Region Map'!AD673</f>
        <v>4421</v>
      </c>
      <c r="X667" s="1873">
        <f>'Carbon Region Map'!AE673</f>
        <v>4421</v>
      </c>
      <c r="Y667" s="1873" t="str">
        <f>'Carbon Region Map'!AF673</f>
        <v>-</v>
      </c>
      <c r="Z667" s="1873">
        <f>'Carbon Region Map'!AG673</f>
        <v>663254</v>
      </c>
      <c r="AA667" s="1873">
        <f>'Carbon Region Map'!AH673</f>
        <v>702586.25199999998</v>
      </c>
      <c r="AB667" s="1873">
        <f>'Carbon Region Map'!AI673</f>
        <v>343933</v>
      </c>
      <c r="AC667" s="1873">
        <f>'Carbon Region Map'!AJ673</f>
        <v>334093.51599999995</v>
      </c>
      <c r="AD667" s="1873">
        <f>'Carbon Region Map'!AK673</f>
        <v>288533.68700000003</v>
      </c>
      <c r="AE667" s="1873">
        <f>'Carbon Region Map'!AL673</f>
        <v>294616.60000000003</v>
      </c>
      <c r="AF667" s="1873">
        <f>'Carbon Region Map'!AM673</f>
        <v>317.38693661999997</v>
      </c>
      <c r="AG667" s="1873">
        <f>'Carbon Region Map'!AN673</f>
        <v>340.97213395812003</v>
      </c>
      <c r="AH667" s="1873">
        <f>'Carbon Region Map'!AO673</f>
        <v>169.99232457999997</v>
      </c>
      <c r="AI667" s="1873">
        <f>'Carbon Region Map'!AP673</f>
        <v>154.41468216003997</v>
      </c>
      <c r="AJ667" s="1873">
        <f>'Carbon Region Map'!AQ673</f>
        <v>118.89030572835003</v>
      </c>
      <c r="AK667" s="1873">
        <f>'Carbon Region Map'!AR673</f>
        <v>109.25709302700002</v>
      </c>
      <c r="AL667" s="1873">
        <f>'Carbon Region Map'!AS673</f>
        <v>38269.755799999999</v>
      </c>
      <c r="AM667" s="1873">
        <f>'Carbon Region Map'!AT673</f>
        <v>54450.434529999999</v>
      </c>
      <c r="AN667" s="1873">
        <f>'Carbon Region Map'!AU673</f>
        <v>32570.455100000003</v>
      </c>
      <c r="AO667" s="1873">
        <f>'Carbon Region Map'!AV673</f>
        <v>33182.168009119996</v>
      </c>
      <c r="AP667" s="1873">
        <f>'Carbon Region Map'!AW673</f>
        <v>29577.588254370006</v>
      </c>
      <c r="AQ667" s="1873">
        <f>'Carbon Region Map'!AX673</f>
        <v>31052.589640000002</v>
      </c>
      <c r="AR667" s="1873">
        <f>'Carbon Region Map'!AY673</f>
        <v>0</v>
      </c>
      <c r="AS667" s="1873">
        <f>'Carbon Region Map'!AZ673</f>
        <v>0</v>
      </c>
      <c r="AT667" s="1873">
        <f>'Carbon Region Map'!BA673</f>
        <v>0</v>
      </c>
      <c r="AU667" s="1873">
        <f>'Carbon Region Map'!BB673</f>
        <v>0</v>
      </c>
      <c r="AV667" s="1873">
        <f>'Carbon Region Map'!BC673</f>
        <v>0</v>
      </c>
      <c r="AW667" s="1873">
        <f>'Carbon Region Map'!BD673</f>
        <v>0</v>
      </c>
      <c r="AX667" s="1873">
        <f>'Carbon Region Map'!BE673</f>
        <v>0</v>
      </c>
    </row>
    <row r="668" spans="1:50" x14ac:dyDescent="0.15">
      <c r="A668" s="1873">
        <f>'Carbon Region Map'!G674</f>
        <v>4052</v>
      </c>
      <c r="B668" s="1873" t="str">
        <f>'Carbon Region Map'!I674</f>
        <v>North</v>
      </c>
      <c r="C668" s="1873" t="str">
        <f>'Carbon Region Map'!J674</f>
        <v>N02</v>
      </c>
      <c r="D668" s="1873">
        <f>'Carbon Region Map'!K674</f>
        <v>1800051927594</v>
      </c>
      <c r="E668" s="1873">
        <f>'Carbon Region Map'!L674</f>
        <v>18</v>
      </c>
      <c r="F668" s="1873" t="str">
        <f>'Carbon Region Map'!M674</f>
        <v>Southern Scotland</v>
      </c>
      <c r="G668" s="1873">
        <f>'Carbon Region Map'!N674</f>
        <v>89</v>
      </c>
      <c r="H668" s="1873">
        <f>'Carbon Region Map'!O674</f>
        <v>39.126050228310497</v>
      </c>
      <c r="I668" s="1873">
        <f>'Carbon Region Map'!P674</f>
        <v>57</v>
      </c>
      <c r="J668" s="1873" t="str">
        <f>'Carbon Region Map'!Q674</f>
        <v>Convenience</v>
      </c>
      <c r="K668" s="1873" t="str">
        <f>'Carbon Region Map'!R674</f>
        <v>Lothian Road Local</v>
      </c>
      <c r="L668" s="1873" t="str">
        <f>'Carbon Region Map'!S674</f>
        <v>3 Morrison Street</v>
      </c>
      <c r="M668" s="1873" t="str">
        <f>'Carbon Region Map'!T674</f>
        <v>EDINBURGH</v>
      </c>
      <c r="N668" s="1873" t="str">
        <f>'Carbon Region Map'!U674</f>
        <v xml:space="preserve">EH3 </v>
      </c>
      <c r="O668" s="1873" t="str">
        <f>'Carbon Region Map'!V674</f>
        <v>EH3 8BH</v>
      </c>
      <c r="P668" s="1873">
        <f>'Carbon Region Map'!W674</f>
        <v>37509</v>
      </c>
      <c r="Q668" s="1873">
        <f>'Carbon Region Map'!X674</f>
        <v>40606</v>
      </c>
      <c r="R668" s="1873" t="str">
        <f>'Carbon Region Map'!Y674</f>
        <v>Refurbishment</v>
      </c>
      <c r="S668" s="1873">
        <f>'Carbon Region Map'!Z674</f>
        <v>2626</v>
      </c>
      <c r="T668" s="1873">
        <f>'Carbon Region Map'!AA674</f>
        <v>0.19690063810391978</v>
      </c>
      <c r="U668" s="1873">
        <f>'Carbon Region Map'!AB674</f>
        <v>2194</v>
      </c>
      <c r="V668" s="1873">
        <f>'Carbon Region Map'!AC674</f>
        <v>2194</v>
      </c>
      <c r="W668" s="1873">
        <f>'Carbon Region Map'!AD674</f>
        <v>2194</v>
      </c>
      <c r="X668" s="1873">
        <f>'Carbon Region Map'!AE674</f>
        <v>2194</v>
      </c>
      <c r="Y668" s="1873" t="str">
        <f>'Carbon Region Map'!AF674</f>
        <v>-</v>
      </c>
      <c r="Z668" s="1873">
        <f>'Carbon Region Map'!AG674</f>
        <v>518317</v>
      </c>
      <c r="AA668" s="1873">
        <f>'Carbon Region Map'!AH674</f>
        <v>405163.29900000012</v>
      </c>
      <c r="AB668" s="1873">
        <f>'Carbon Region Map'!AI674</f>
        <v>384798</v>
      </c>
      <c r="AC668" s="1873">
        <f>'Carbon Region Map'!AJ674</f>
        <v>380796.74099999998</v>
      </c>
      <c r="AD668" s="1873">
        <f>'Carbon Region Map'!AK674</f>
        <v>342744.19999999995</v>
      </c>
      <c r="AE668" s="1873">
        <f>'Carbon Region Map'!AL674</f>
        <v>320455.69999999995</v>
      </c>
      <c r="AF668" s="1873">
        <f>'Carbon Region Map'!AM674</f>
        <v>248.03023401000002</v>
      </c>
      <c r="AG668" s="1873">
        <f>'Carbon Region Map'!AN674</f>
        <v>196.62980063769007</v>
      </c>
      <c r="AH668" s="1873">
        <f>'Carbon Region Map'!AO674</f>
        <v>190.19025947999998</v>
      </c>
      <c r="AI668" s="1873">
        <f>'Carbon Region Map'!AP674</f>
        <v>176.00044572279</v>
      </c>
      <c r="AJ668" s="1873">
        <f>'Carbon Region Map'!AQ674</f>
        <v>141.22774760999999</v>
      </c>
      <c r="AK668" s="1873">
        <f>'Carbon Region Map'!AR674</f>
        <v>118.83939406649999</v>
      </c>
      <c r="AL668" s="1873">
        <f>'Carbon Region Map'!AS674</f>
        <v>29906.890900000002</v>
      </c>
      <c r="AM668" s="1873">
        <f>'Carbon Region Map'!AT674</f>
        <v>31400.155672500008</v>
      </c>
      <c r="AN668" s="1873">
        <f>'Carbon Region Map'!AU674</f>
        <v>36440.370600000002</v>
      </c>
      <c r="AO668" s="1873">
        <f>'Carbon Region Map'!AV674</f>
        <v>37820.732316119997</v>
      </c>
      <c r="AP668" s="1873">
        <f>'Carbon Region Map'!AW674</f>
        <v>35134.707941999994</v>
      </c>
      <c r="AQ668" s="1873">
        <f>'Carbon Region Map'!AX674</f>
        <v>33776.030779999994</v>
      </c>
      <c r="AR668" s="1873">
        <f>'Carbon Region Map'!AY674</f>
        <v>0</v>
      </c>
      <c r="AS668" s="1873">
        <f>'Carbon Region Map'!AZ674</f>
        <v>0</v>
      </c>
      <c r="AT668" s="1873">
        <f>'Carbon Region Map'!BA674</f>
        <v>0</v>
      </c>
      <c r="AU668" s="1873">
        <f>'Carbon Region Map'!BB674</f>
        <v>0</v>
      </c>
      <c r="AV668" s="1873">
        <f>'Carbon Region Map'!BC674</f>
        <v>0</v>
      </c>
      <c r="AW668" s="1873">
        <f>'Carbon Region Map'!BD674</f>
        <v>0</v>
      </c>
      <c r="AX668" s="1873">
        <f>'Carbon Region Map'!BE674</f>
        <v>0</v>
      </c>
    </row>
    <row r="669" spans="1:50" x14ac:dyDescent="0.15">
      <c r="A669" s="1873">
        <f>'Carbon Region Map'!G675</f>
        <v>4053</v>
      </c>
      <c r="B669" s="1873" t="str">
        <f>'Carbon Region Map'!I675</f>
        <v>North</v>
      </c>
      <c r="C669" s="1873" t="str">
        <f>'Carbon Region Map'!J675</f>
        <v>N07</v>
      </c>
      <c r="D669" s="1873" t="str">
        <f>'Carbon Region Map'!K675</f>
        <v>MPAN?</v>
      </c>
      <c r="E669" s="1873">
        <f>'Carbon Region Map'!L675</f>
        <v>11</v>
      </c>
      <c r="F669" s="1873">
        <f>'Carbon Region Map'!M675</f>
        <v>0</v>
      </c>
      <c r="G669" s="1873" t="e">
        <f>'Carbon Region Map'!N675</f>
        <v>#N/A</v>
      </c>
      <c r="H669" s="1873">
        <f>'Carbon Region Map'!O675</f>
        <v>115.75342465753425</v>
      </c>
      <c r="I669" s="1873" t="e">
        <f>'Carbon Region Map'!P675</f>
        <v>#N/A</v>
      </c>
      <c r="J669" s="1873" t="str">
        <f>'Carbon Region Map'!Q675</f>
        <v>Convenience</v>
      </c>
      <c r="K669" s="1873" t="str">
        <f>'Carbon Region Map'!R675</f>
        <v>Manchester Piccadilly Local</v>
      </c>
      <c r="L669" s="1873" t="str">
        <f>'Carbon Region Map'!S675</f>
        <v>Unit 1</v>
      </c>
      <c r="M669" s="1873" t="str">
        <f>'Carbon Region Map'!T675</f>
        <v>MANCHESTER</v>
      </c>
      <c r="N669" s="1873" t="str">
        <f>'Carbon Region Map'!U675</f>
        <v>M1 2</v>
      </c>
      <c r="O669" s="1873" t="str">
        <f>'Carbon Region Map'!V675</f>
        <v>M1 2BN</v>
      </c>
      <c r="P669" s="1873">
        <f>'Carbon Region Map'!W675</f>
        <v>37482</v>
      </c>
      <c r="Q669" s="1873">
        <f>'Carbon Region Map'!X675</f>
        <v>40644</v>
      </c>
      <c r="R669" s="1873" t="str">
        <f>'Carbon Region Map'!Y675</f>
        <v>Refurbishment</v>
      </c>
      <c r="S669" s="1873">
        <f>'Carbon Region Map'!Z675</f>
        <v>3073</v>
      </c>
      <c r="T669" s="1873">
        <f>'Carbon Region Map'!AA675</f>
        <v>0.11099060014461326</v>
      </c>
      <c r="U669" s="1873">
        <f>'Carbon Region Map'!AB675</f>
        <v>2766</v>
      </c>
      <c r="V669" s="1873">
        <f>'Carbon Region Map'!AC675</f>
        <v>2766</v>
      </c>
      <c r="W669" s="1873">
        <f>'Carbon Region Map'!AD675</f>
        <v>2766</v>
      </c>
      <c r="X669" s="1873">
        <f>'Carbon Region Map'!AE675</f>
        <v>2766</v>
      </c>
      <c r="Y669" s="1873" t="str">
        <f>'Carbon Region Map'!AF675</f>
        <v>-</v>
      </c>
      <c r="Z669" s="1873">
        <f>'Carbon Region Map'!AG675</f>
        <v>863546</v>
      </c>
      <c r="AA669" s="1873">
        <f>'Carbon Region Map'!AH675</f>
        <v>0</v>
      </c>
      <c r="AB669" s="1873">
        <f>'Carbon Region Map'!AI675</f>
        <v>200000</v>
      </c>
      <c r="AC669" s="1873">
        <f>'Carbon Region Map'!AJ675</f>
        <v>0</v>
      </c>
      <c r="AD669" s="1873">
        <f>'Carbon Region Map'!AK675</f>
        <v>1014000</v>
      </c>
      <c r="AE669" s="1873">
        <f>'Carbon Region Map'!AL675</f>
        <v>1018740.9999999998</v>
      </c>
      <c r="AF669" s="1873">
        <f>'Carbon Region Map'!AM675</f>
        <v>413.23266738000001</v>
      </c>
      <c r="AG669" s="1873">
        <f>'Carbon Region Map'!AN675</f>
        <v>0</v>
      </c>
      <c r="AH669" s="1873">
        <f>'Carbon Region Map'!AO675</f>
        <v>98.852000000000004</v>
      </c>
      <c r="AI669" s="1873">
        <f>'Carbon Region Map'!AP675</f>
        <v>0</v>
      </c>
      <c r="AJ669" s="1873">
        <f>'Carbon Region Map'!AQ675</f>
        <v>417.81870000000004</v>
      </c>
      <c r="AK669" s="1873">
        <f>'Carbon Region Map'!AR675</f>
        <v>377.79500614499995</v>
      </c>
      <c r="AL669" s="1873">
        <f>'Carbon Region Map'!AS675</f>
        <v>49826.604200000002</v>
      </c>
      <c r="AM669" s="1873">
        <f>'Carbon Region Map'!AT675</f>
        <v>0</v>
      </c>
      <c r="AN669" s="1873">
        <f>'Carbon Region Map'!AU675</f>
        <v>18940</v>
      </c>
      <c r="AO669" s="1873">
        <f>'Carbon Region Map'!AV675</f>
        <v>0</v>
      </c>
      <c r="AP669" s="1873">
        <f>'Carbon Region Map'!AW675</f>
        <v>103945.14</v>
      </c>
      <c r="AQ669" s="1873">
        <f>'Carbon Region Map'!AX675</f>
        <v>107375.30139999997</v>
      </c>
      <c r="AR669" s="1873">
        <f>'Carbon Region Map'!AY675</f>
        <v>0</v>
      </c>
      <c r="AS669" s="1873">
        <f>'Carbon Region Map'!AZ675</f>
        <v>0</v>
      </c>
      <c r="AT669" s="1873">
        <f>'Carbon Region Map'!BA675</f>
        <v>0</v>
      </c>
      <c r="AU669" s="1873">
        <f>'Carbon Region Map'!BB675</f>
        <v>0</v>
      </c>
      <c r="AV669" s="1873">
        <f>'Carbon Region Map'!BC675</f>
        <v>0</v>
      </c>
      <c r="AW669" s="1873">
        <f>'Carbon Region Map'!BD675</f>
        <v>0</v>
      </c>
      <c r="AX669" s="1873">
        <f>'Carbon Region Map'!BE675</f>
        <v>0</v>
      </c>
    </row>
    <row r="670" spans="1:50" x14ac:dyDescent="0.15">
      <c r="A670" s="1873">
        <f>'Carbon Region Map'!G676</f>
        <v>4055</v>
      </c>
      <c r="B670" s="1873" t="str">
        <f>'Carbon Region Map'!I676</f>
        <v>South</v>
      </c>
      <c r="C670" s="1873" t="str">
        <f>'Carbon Region Map'!J676</f>
        <v>S01</v>
      </c>
      <c r="D670" s="1873">
        <f>'Carbon Region Map'!K676</f>
        <v>1200051458877</v>
      </c>
      <c r="E670" s="1873">
        <f>'Carbon Region Map'!L676</f>
        <v>12</v>
      </c>
      <c r="F670" s="1873" t="str">
        <f>'Carbon Region Map'!M676</f>
        <v>London</v>
      </c>
      <c r="G670" s="1873">
        <f>'Carbon Region Map'!N676</f>
        <v>150</v>
      </c>
      <c r="H670" s="1873">
        <f>'Carbon Region Map'!O676</f>
        <v>46.517990867579904</v>
      </c>
      <c r="I670" s="1873">
        <f>'Carbon Region Map'!P676</f>
        <v>60</v>
      </c>
      <c r="J670" s="1873" t="str">
        <f>'Carbon Region Map'!Q676</f>
        <v>Convenience</v>
      </c>
      <c r="K670" s="1873" t="str">
        <f>'Carbon Region Map'!R676</f>
        <v>Borough High Street Local</v>
      </c>
      <c r="L670" s="1873" t="str">
        <f>'Carbon Region Map'!S676</f>
        <v>116-126 Borough High Street</v>
      </c>
      <c r="M670" s="1873" t="str">
        <f>'Carbon Region Map'!T676</f>
        <v>LONDON</v>
      </c>
      <c r="N670" s="1873" t="str">
        <f>'Carbon Region Map'!U676</f>
        <v xml:space="preserve">SE1 </v>
      </c>
      <c r="O670" s="1873" t="str">
        <f>'Carbon Region Map'!V676</f>
        <v>SE1 1LB</v>
      </c>
      <c r="P670" s="1873">
        <f>'Carbon Region Map'!W676</f>
        <v>37811</v>
      </c>
      <c r="Q670" s="1873">
        <f>'Carbon Region Map'!X676</f>
        <v>41373</v>
      </c>
      <c r="R670" s="1873" t="str">
        <f>'Carbon Region Map'!Y676</f>
        <v>Refurbishment</v>
      </c>
      <c r="S670" s="1873">
        <f>'Carbon Region Map'!Z676</f>
        <v>2820</v>
      </c>
      <c r="T670" s="1873">
        <f>'Carbon Region Map'!AA676</f>
        <v>-0.11985018726591756</v>
      </c>
      <c r="U670" s="1873">
        <f>'Carbon Region Map'!AB676</f>
        <v>2538</v>
      </c>
      <c r="V670" s="1873">
        <f>'Carbon Region Map'!AC676</f>
        <v>3204</v>
      </c>
      <c r="W670" s="1873">
        <f>'Carbon Region Map'!AD676</f>
        <v>3204</v>
      </c>
      <c r="X670" s="1873">
        <f>'Carbon Region Map'!AE676</f>
        <v>3204</v>
      </c>
      <c r="Y670" s="1873" t="str">
        <f>'Carbon Region Map'!AF676</f>
        <v>-</v>
      </c>
      <c r="Z670" s="1873">
        <f>'Carbon Region Map'!AG676</f>
        <v>685692</v>
      </c>
      <c r="AA670" s="1873">
        <f>'Carbon Region Map'!AH676</f>
        <v>590877.04299999983</v>
      </c>
      <c r="AB670" s="1873">
        <f>'Carbon Region Map'!AI676</f>
        <v>450159</v>
      </c>
      <c r="AC670" s="1873">
        <f>'Carbon Region Map'!AJ676</f>
        <v>427998.70000000007</v>
      </c>
      <c r="AD670" s="1873">
        <f>'Carbon Region Map'!AK676</f>
        <v>407497.6</v>
      </c>
      <c r="AE670" s="1873">
        <f>'Carbon Region Map'!AL676</f>
        <v>418137.29999999993</v>
      </c>
      <c r="AF670" s="1873">
        <f>'Carbon Region Map'!AM676</f>
        <v>328.12419276000003</v>
      </c>
      <c r="AG670" s="1873">
        <f>'Carbon Region Map'!AN676</f>
        <v>286.75853773832989</v>
      </c>
      <c r="AH670" s="1873">
        <f>'Carbon Region Map'!AO676</f>
        <v>222.49558733999999</v>
      </c>
      <c r="AI670" s="1873">
        <f>'Carbon Region Map'!AP676</f>
        <v>197.81671915300004</v>
      </c>
      <c r="AJ670" s="1873">
        <f>'Carbon Region Map'!AQ676</f>
        <v>167.90938607999999</v>
      </c>
      <c r="AK670" s="1873">
        <f>'Carbon Region Map'!AR676</f>
        <v>155.06412701850002</v>
      </c>
      <c r="AL670" s="1873">
        <f>'Carbon Region Map'!AS676</f>
        <v>39564.428400000004</v>
      </c>
      <c r="AM670" s="1873">
        <f>'Carbon Region Map'!AT676</f>
        <v>45792.970832499988</v>
      </c>
      <c r="AN670" s="1873">
        <f>'Carbon Region Map'!AU676</f>
        <v>42630.0573</v>
      </c>
      <c r="AO670" s="1873">
        <f>'Carbon Region Map'!AV676</f>
        <v>42508.83088400001</v>
      </c>
      <c r="AP670" s="1873">
        <f>'Carbon Region Map'!AW676</f>
        <v>41772.578975999997</v>
      </c>
      <c r="AQ670" s="1873">
        <f>'Carbon Region Map'!AX676</f>
        <v>44071.671419999991</v>
      </c>
      <c r="AR670" s="1873">
        <f>'Carbon Region Map'!AY676</f>
        <v>0</v>
      </c>
      <c r="AS670" s="1873">
        <f>'Carbon Region Map'!AZ676</f>
        <v>0</v>
      </c>
      <c r="AT670" s="1873">
        <f>'Carbon Region Map'!BA676</f>
        <v>0</v>
      </c>
      <c r="AU670" s="1873">
        <f>'Carbon Region Map'!BB676</f>
        <v>0</v>
      </c>
      <c r="AV670" s="1873">
        <f>'Carbon Region Map'!BC676</f>
        <v>0</v>
      </c>
      <c r="AW670" s="1873">
        <f>'Carbon Region Map'!BD676</f>
        <v>0</v>
      </c>
      <c r="AX670" s="1873">
        <f>'Carbon Region Map'!BE676</f>
        <v>0</v>
      </c>
    </row>
    <row r="671" spans="1:50" x14ac:dyDescent="0.15">
      <c r="A671" s="1873">
        <f>'Carbon Region Map'!G677</f>
        <v>4056</v>
      </c>
      <c r="B671" s="1873" t="str">
        <f>'Carbon Region Map'!I677</f>
        <v>North</v>
      </c>
      <c r="C671" s="1873" t="str">
        <f>'Carbon Region Map'!J677</f>
        <v>N03</v>
      </c>
      <c r="D671" s="1873">
        <f>'Carbon Region Map'!K677</f>
        <v>1800052627017</v>
      </c>
      <c r="E671" s="1873">
        <f>'Carbon Region Map'!L677</f>
        <v>18</v>
      </c>
      <c r="F671" s="1873" t="str">
        <f>'Carbon Region Map'!M677</f>
        <v>Southern Scotland</v>
      </c>
      <c r="G671" s="1873">
        <f>'Carbon Region Map'!N677</f>
        <v>150</v>
      </c>
      <c r="H671" s="1873">
        <f>'Carbon Region Map'!O677</f>
        <v>24.724429223744295</v>
      </c>
      <c r="I671" s="1873">
        <f>'Carbon Region Map'!P677</f>
        <v>33</v>
      </c>
      <c r="J671" s="1873" t="str">
        <f>'Carbon Region Map'!Q677</f>
        <v>Convenience</v>
      </c>
      <c r="K671" s="1873" t="str">
        <f>'Carbon Region Map'!R677</f>
        <v>Sauchiehall Street Local</v>
      </c>
      <c r="L671" s="1873" t="str">
        <f>'Carbon Region Map'!S677</f>
        <v>219 Sauchiehall Street</v>
      </c>
      <c r="M671" s="1873" t="str">
        <f>'Carbon Region Map'!T677</f>
        <v>GLASGOW</v>
      </c>
      <c r="N671" s="1873" t="str">
        <f>'Carbon Region Map'!U677</f>
        <v>G2 3</v>
      </c>
      <c r="O671" s="1873" t="str">
        <f>'Carbon Region Map'!V677</f>
        <v>G2 3EX</v>
      </c>
      <c r="P671" s="1873">
        <f>'Carbon Region Map'!W677</f>
        <v>37608</v>
      </c>
      <c r="Q671" s="1873">
        <f>'Carbon Region Map'!X677</f>
        <v>41610</v>
      </c>
      <c r="R671" s="1873" t="str">
        <f>'Carbon Region Map'!Y677</f>
        <v>Refurbishment</v>
      </c>
      <c r="S671" s="1873">
        <f>'Carbon Region Map'!Z677</f>
        <v>2960</v>
      </c>
      <c r="T671" s="1873">
        <f>'Carbon Region Map'!AA677</f>
        <v>4.6676096181046622E-2</v>
      </c>
      <c r="U671" s="1873">
        <f>'Carbon Region Map'!AB677</f>
        <v>2828</v>
      </c>
      <c r="V671" s="1873">
        <f>'Carbon Region Map'!AC677</f>
        <v>2828</v>
      </c>
      <c r="W671" s="1873">
        <f>'Carbon Region Map'!AD677</f>
        <v>2828</v>
      </c>
      <c r="X671" s="1873">
        <f>'Carbon Region Map'!AE677</f>
        <v>2828</v>
      </c>
      <c r="Y671" s="1873" t="str">
        <f>'Carbon Region Map'!AF677</f>
        <v>-</v>
      </c>
      <c r="Z671" s="1873">
        <f>'Carbon Region Map'!AG677</f>
        <v>668054</v>
      </c>
      <c r="AA671" s="1873">
        <f>'Carbon Region Map'!AH677</f>
        <v>463523.245</v>
      </c>
      <c r="AB671" s="1873">
        <f>'Carbon Region Map'!AI677</f>
        <v>264007</v>
      </c>
      <c r="AC671" s="1873">
        <f>'Carbon Region Map'!AJ677</f>
        <v>222481.25399999996</v>
      </c>
      <c r="AD671" s="1873">
        <f>'Carbon Region Map'!AK677</f>
        <v>216586.00000000003</v>
      </c>
      <c r="AE671" s="1873">
        <f>'Carbon Region Map'!AL677</f>
        <v>214188.59999999995</v>
      </c>
      <c r="AF671" s="1873">
        <f>'Carbon Region Map'!AM677</f>
        <v>319.68388062000002</v>
      </c>
      <c r="AG671" s="1873">
        <f>'Carbon Region Map'!AN677</f>
        <v>224.95246603095001</v>
      </c>
      <c r="AH671" s="1873">
        <f>'Carbon Region Map'!AO677</f>
        <v>130.48809982</v>
      </c>
      <c r="AI671" s="1873">
        <f>'Carbon Region Map'!AP677</f>
        <v>102.82861078625997</v>
      </c>
      <c r="AJ671" s="1873">
        <f>'Carbon Region Map'!AQ677</f>
        <v>89.244261300000019</v>
      </c>
      <c r="AK671" s="1873">
        <f>'Carbon Region Map'!AR677</f>
        <v>79.430771366999991</v>
      </c>
      <c r="AL671" s="1873">
        <f>'Carbon Region Map'!AS677</f>
        <v>38546.715799999998</v>
      </c>
      <c r="AM671" s="1873">
        <f>'Carbon Region Map'!AT677</f>
        <v>35923.051487500001</v>
      </c>
      <c r="AN671" s="1873">
        <f>'Carbon Region Map'!AU677</f>
        <v>25001.462900000002</v>
      </c>
      <c r="AO671" s="1873">
        <f>'Carbon Region Map'!AV677</f>
        <v>22096.838147279996</v>
      </c>
      <c r="AP671" s="1873">
        <f>'Carbon Region Map'!AW677</f>
        <v>22202.230860000003</v>
      </c>
      <c r="AQ671" s="1873">
        <f>'Carbon Region Map'!AX677</f>
        <v>22575.478439999992</v>
      </c>
      <c r="AR671" s="1873">
        <f>'Carbon Region Map'!AY677</f>
        <v>0</v>
      </c>
      <c r="AS671" s="1873">
        <f>'Carbon Region Map'!AZ677</f>
        <v>0</v>
      </c>
      <c r="AT671" s="1873">
        <f>'Carbon Region Map'!BA677</f>
        <v>0</v>
      </c>
      <c r="AU671" s="1873">
        <f>'Carbon Region Map'!BB677</f>
        <v>0</v>
      </c>
      <c r="AV671" s="1873">
        <f>'Carbon Region Map'!BC677</f>
        <v>0</v>
      </c>
      <c r="AW671" s="1873">
        <f>'Carbon Region Map'!BD677</f>
        <v>0</v>
      </c>
      <c r="AX671" s="1873">
        <f>'Carbon Region Map'!BE677</f>
        <v>0</v>
      </c>
    </row>
    <row r="672" spans="1:50" x14ac:dyDescent="0.15">
      <c r="A672" s="1873">
        <f>'Carbon Region Map'!G678</f>
        <v>4059</v>
      </c>
      <c r="B672" s="1873" t="str">
        <f>'Carbon Region Map'!I678</f>
        <v>Central</v>
      </c>
      <c r="C672" s="1873" t="str">
        <f>'Carbon Region Map'!J678</f>
        <v>C03</v>
      </c>
      <c r="D672" s="1873">
        <f>'Carbon Region Map'!K678</f>
        <v>1460000556937</v>
      </c>
      <c r="E672" s="1873">
        <f>'Carbon Region Map'!L678</f>
        <v>14</v>
      </c>
      <c r="F672" s="1873" t="str">
        <f>'Carbon Region Map'!M678</f>
        <v>West Midlands</v>
      </c>
      <c r="G672" s="1873">
        <f>'Carbon Region Map'!N678</f>
        <v>125</v>
      </c>
      <c r="H672" s="1873">
        <f>'Carbon Region Map'!O678</f>
        <v>22.388527397260273</v>
      </c>
      <c r="I672" s="1873">
        <f>'Carbon Region Map'!P678</f>
        <v>24</v>
      </c>
      <c r="J672" s="1873" t="str">
        <f>'Carbon Region Map'!Q678</f>
        <v>Convenience</v>
      </c>
      <c r="K672" s="1873" t="str">
        <f>'Carbon Region Map'!R678</f>
        <v>Alcester Road Local</v>
      </c>
      <c r="L672" s="1873" t="str">
        <f>'Carbon Region Map'!S678</f>
        <v>158-162 Alcester Road</v>
      </c>
      <c r="M672" s="1873" t="str">
        <f>'Carbon Region Map'!T678</f>
        <v>BIRMINGHAM</v>
      </c>
      <c r="N672" s="1873" t="str">
        <f>'Carbon Region Map'!U678</f>
        <v xml:space="preserve">B13 </v>
      </c>
      <c r="O672" s="1873" t="str">
        <f>'Carbon Region Map'!V678</f>
        <v>B13 8HS</v>
      </c>
      <c r="P672" s="1873">
        <f>'Carbon Region Map'!W678</f>
        <v>37860</v>
      </c>
      <c r="Q672" s="1873" t="str">
        <f>'Carbon Region Map'!X678</f>
        <v>27/08/2003</v>
      </c>
      <c r="R672" s="1873" t="str">
        <f>'Carbon Region Map'!Y678</f>
        <v>NA</v>
      </c>
      <c r="S672" s="1873">
        <f>'Carbon Region Map'!Z678</f>
        <v>2922</v>
      </c>
      <c r="T672" s="1873">
        <f>'Carbon Region Map'!AA678</f>
        <v>8.6649312011900292E-2</v>
      </c>
      <c r="U672" s="1873">
        <f>'Carbon Region Map'!AB678</f>
        <v>2689</v>
      </c>
      <c r="V672" s="1873">
        <f>'Carbon Region Map'!AC678</f>
        <v>2689</v>
      </c>
      <c r="W672" s="1873">
        <f>'Carbon Region Map'!AD678</f>
        <v>2689</v>
      </c>
      <c r="X672" s="1873">
        <f>'Carbon Region Map'!AE678</f>
        <v>2689</v>
      </c>
      <c r="Y672" s="1873" t="str">
        <f>'Carbon Region Map'!AF678</f>
        <v>-</v>
      </c>
      <c r="Z672" s="1873">
        <f>'Carbon Region Map'!AG678</f>
        <v>446252</v>
      </c>
      <c r="AA672" s="1873">
        <f>'Carbon Region Map'!AH678</f>
        <v>418286.44599999994</v>
      </c>
      <c r="AB672" s="1873">
        <f>'Carbon Region Map'!AI678</f>
        <v>291018</v>
      </c>
      <c r="AC672" s="1873">
        <f>'Carbon Region Map'!AJ678</f>
        <v>200696.59</v>
      </c>
      <c r="AD672" s="1873">
        <f>'Carbon Region Map'!AK678</f>
        <v>196123.5</v>
      </c>
      <c r="AE672" s="1873">
        <f>'Carbon Region Map'!AL678</f>
        <v>220988.3</v>
      </c>
      <c r="AF672" s="1873">
        <f>'Carbon Region Map'!AM678</f>
        <v>213.54496956</v>
      </c>
      <c r="AG672" s="1873">
        <f>'Carbon Region Map'!AN678</f>
        <v>202.99859510825996</v>
      </c>
      <c r="AH672" s="1873">
        <f>'Carbon Region Map'!AO678</f>
        <v>143.83855667999998</v>
      </c>
      <c r="AI672" s="1873">
        <f>'Carbon Region Map'!AP678</f>
        <v>92.759956932099996</v>
      </c>
      <c r="AJ672" s="1873">
        <f>'Carbon Region Map'!AQ678</f>
        <v>80.812688175000005</v>
      </c>
      <c r="AK672" s="1873">
        <f>'Carbon Region Map'!AR678</f>
        <v>81.952406113500004</v>
      </c>
      <c r="AL672" s="1873">
        <f>'Carbon Region Map'!AS678</f>
        <v>25748.740399999999</v>
      </c>
      <c r="AM672" s="1873">
        <f>'Carbon Region Map'!AT678</f>
        <v>32417.199564999995</v>
      </c>
      <c r="AN672" s="1873">
        <f>'Carbon Region Map'!AU678</f>
        <v>27559.404600000002</v>
      </c>
      <c r="AO672" s="1873">
        <f>'Carbon Region Map'!AV678</f>
        <v>19933.185318800002</v>
      </c>
      <c r="AP672" s="1873">
        <f>'Carbon Region Map'!AW678</f>
        <v>20104.619985000001</v>
      </c>
      <c r="AQ672" s="1873">
        <f>'Carbon Region Map'!AX678</f>
        <v>23292.166819999999</v>
      </c>
      <c r="AR672" s="1873">
        <f>'Carbon Region Map'!AY678</f>
        <v>0</v>
      </c>
      <c r="AS672" s="1873">
        <f>'Carbon Region Map'!AZ678</f>
        <v>0</v>
      </c>
      <c r="AT672" s="1873">
        <f>'Carbon Region Map'!BA678</f>
        <v>0</v>
      </c>
      <c r="AU672" s="1873">
        <f>'Carbon Region Map'!BB678</f>
        <v>0</v>
      </c>
      <c r="AV672" s="1873">
        <f>'Carbon Region Map'!BC678</f>
        <v>0</v>
      </c>
      <c r="AW672" s="1873">
        <f>'Carbon Region Map'!BD678</f>
        <v>0</v>
      </c>
      <c r="AX672" s="1873">
        <f>'Carbon Region Map'!BE678</f>
        <v>0</v>
      </c>
    </row>
    <row r="673" spans="1:50" x14ac:dyDescent="0.15">
      <c r="A673" s="1873">
        <f>'Carbon Region Map'!G679</f>
        <v>4060</v>
      </c>
      <c r="B673" s="1873" t="str">
        <f>'Carbon Region Map'!I679</f>
        <v>North</v>
      </c>
      <c r="C673" s="1873" t="str">
        <f>'Carbon Region Map'!J679</f>
        <v>N05</v>
      </c>
      <c r="D673" s="1873">
        <f>'Carbon Region Map'!K679</f>
        <v>1300035379800</v>
      </c>
      <c r="E673" s="1873">
        <f>'Carbon Region Map'!L679</f>
        <v>13</v>
      </c>
      <c r="F673" s="1873" t="str">
        <f>'Carbon Region Map'!M679</f>
        <v>Merseyside and Northern Wales</v>
      </c>
      <c r="G673" s="1873">
        <f>'Carbon Region Map'!N679</f>
        <v>45</v>
      </c>
      <c r="H673" s="1873">
        <f>'Carbon Region Map'!O679</f>
        <v>30.065045662100456</v>
      </c>
      <c r="I673" s="1873">
        <f>'Carbon Region Map'!P679</f>
        <v>42</v>
      </c>
      <c r="J673" s="1873" t="str">
        <f>'Carbon Region Map'!Q679</f>
        <v>Convenience</v>
      </c>
      <c r="K673" s="1873" t="str">
        <f>'Carbon Region Map'!R679</f>
        <v>Liverpool Castle Street Local</v>
      </c>
      <c r="L673" s="1873" t="str">
        <f>'Carbon Region Map'!S679</f>
        <v>42 Castle Street</v>
      </c>
      <c r="M673" s="1873" t="str">
        <f>'Carbon Region Map'!T679</f>
        <v>LIVERPOOL</v>
      </c>
      <c r="N673" s="1873" t="str">
        <f>'Carbon Region Map'!U679</f>
        <v>L2 7</v>
      </c>
      <c r="O673" s="1873" t="str">
        <f>'Carbon Region Map'!V679</f>
        <v>L2 7LA</v>
      </c>
      <c r="P673" s="1873">
        <f>'Carbon Region Map'!W679</f>
        <v>37671</v>
      </c>
      <c r="Q673" s="1873">
        <f>'Carbon Region Map'!X679</f>
        <v>40813</v>
      </c>
      <c r="R673" s="1873" t="str">
        <f>'Carbon Region Map'!Y679</f>
        <v>Refurbishment</v>
      </c>
      <c r="S673" s="1873">
        <f>'Carbon Region Map'!Z679</f>
        <v>2120</v>
      </c>
      <c r="T673" s="1873">
        <f>'Carbon Region Map'!AA679</f>
        <v>0.36422136422136431</v>
      </c>
      <c r="U673" s="1873">
        <f>'Carbon Region Map'!AB679</f>
        <v>1554</v>
      </c>
      <c r="V673" s="1873">
        <f>'Carbon Region Map'!AC679</f>
        <v>1554</v>
      </c>
      <c r="W673" s="1873">
        <f>'Carbon Region Map'!AD679</f>
        <v>1554</v>
      </c>
      <c r="X673" s="1873">
        <f>'Carbon Region Map'!AE679</f>
        <v>1554</v>
      </c>
      <c r="Y673" s="1873" t="str">
        <f>'Carbon Region Map'!AF679</f>
        <v>-</v>
      </c>
      <c r="Z673" s="1873">
        <f>'Carbon Region Map'!AG679</f>
        <v>389910</v>
      </c>
      <c r="AA673" s="1873">
        <f>'Carbon Region Map'!AH679</f>
        <v>343959.55999999994</v>
      </c>
      <c r="AB673" s="1873">
        <f>'Carbon Region Map'!AI679</f>
        <v>150103</v>
      </c>
      <c r="AC673" s="1873">
        <f>'Carbon Region Map'!AJ679</f>
        <v>273140.42200000002</v>
      </c>
      <c r="AD673" s="1873">
        <f>'Carbon Region Map'!AK679</f>
        <v>263369.8</v>
      </c>
      <c r="AE673" s="1873">
        <f>'Carbon Region Map'!AL679</f>
        <v>188446.19999999998</v>
      </c>
      <c r="AF673" s="1873">
        <f>'Carbon Region Map'!AM679</f>
        <v>186.5836323</v>
      </c>
      <c r="AG673" s="1873">
        <f>'Carbon Region Map'!AN679</f>
        <v>166.92701406359998</v>
      </c>
      <c r="AH673" s="1873">
        <f>'Carbon Region Map'!AO679</f>
        <v>74.189908779999996</v>
      </c>
      <c r="AI673" s="1873">
        <f>'Carbon Region Map'!AP679</f>
        <v>126.24277164418</v>
      </c>
      <c r="AJ673" s="1873">
        <f>'Carbon Region Map'!AQ679</f>
        <v>108.52152608999999</v>
      </c>
      <c r="AK673" s="1873">
        <f>'Carbon Region Map'!AR679</f>
        <v>69.884331039000003</v>
      </c>
      <c r="AL673" s="1873">
        <f>'Carbon Region Map'!AS679</f>
        <v>22497.807000000001</v>
      </c>
      <c r="AM673" s="1873">
        <f>'Carbon Region Map'!AT679</f>
        <v>26656.865899999993</v>
      </c>
      <c r="AN673" s="1873">
        <f>'Carbon Region Map'!AU679</f>
        <v>14214.7541</v>
      </c>
      <c r="AO673" s="1873">
        <f>'Carbon Region Map'!AV679</f>
        <v>27128.306713040005</v>
      </c>
      <c r="AP673" s="1873">
        <f>'Carbon Region Map'!AW679</f>
        <v>26998.038197999998</v>
      </c>
      <c r="AQ673" s="1873">
        <f>'Carbon Region Map'!AX679</f>
        <v>19862.229479999998</v>
      </c>
      <c r="AR673" s="1873">
        <f>'Carbon Region Map'!AY679</f>
        <v>0</v>
      </c>
      <c r="AS673" s="1873">
        <f>'Carbon Region Map'!AZ679</f>
        <v>0</v>
      </c>
      <c r="AT673" s="1873">
        <f>'Carbon Region Map'!BA679</f>
        <v>0</v>
      </c>
      <c r="AU673" s="1873">
        <f>'Carbon Region Map'!BB679</f>
        <v>0</v>
      </c>
      <c r="AV673" s="1873">
        <f>'Carbon Region Map'!BC679</f>
        <v>0</v>
      </c>
      <c r="AW673" s="1873">
        <f>'Carbon Region Map'!BD679</f>
        <v>0</v>
      </c>
      <c r="AX673" s="1873">
        <f>'Carbon Region Map'!BE679</f>
        <v>0</v>
      </c>
    </row>
    <row r="674" spans="1:50" x14ac:dyDescent="0.15">
      <c r="A674" s="1873">
        <f>'Carbon Region Map'!G680</f>
        <v>4061</v>
      </c>
      <c r="B674" s="1873" t="str">
        <f>'Carbon Region Map'!I680</f>
        <v>South</v>
      </c>
      <c r="C674" s="1873" t="str">
        <f>'Carbon Region Map'!J680</f>
        <v>S01</v>
      </c>
      <c r="D674" s="1873">
        <f>'Carbon Region Map'!K680</f>
        <v>1200024439059</v>
      </c>
      <c r="E674" s="1873">
        <f>'Carbon Region Map'!L680</f>
        <v>12</v>
      </c>
      <c r="F674" s="1873" t="str">
        <f>'Carbon Region Map'!M680</f>
        <v>London</v>
      </c>
      <c r="G674" s="1873">
        <f>'Carbon Region Map'!N680</f>
        <v>175</v>
      </c>
      <c r="H674" s="1873">
        <f>'Carbon Region Map'!O680</f>
        <v>37.226503995433788</v>
      </c>
      <c r="I674" s="1873">
        <f>'Carbon Region Map'!P680</f>
        <v>47</v>
      </c>
      <c r="J674" s="1873" t="str">
        <f>'Carbon Region Map'!Q680</f>
        <v>Convenience</v>
      </c>
      <c r="K674" s="1873" t="str">
        <f>'Carbon Region Map'!R680</f>
        <v>Herne Hill Local</v>
      </c>
      <c r="L674" s="1873" t="str">
        <f>'Carbon Region Map'!S680</f>
        <v>132a Herne Hill</v>
      </c>
      <c r="M674" s="1873" t="str">
        <f>'Carbon Region Map'!T680</f>
        <v>LONDON</v>
      </c>
      <c r="N674" s="1873" t="str">
        <f>'Carbon Region Map'!U680</f>
        <v>SE24</v>
      </c>
      <c r="O674" s="1873" t="str">
        <f>'Carbon Region Map'!V680</f>
        <v>SE24 9QH</v>
      </c>
      <c r="P674" s="1873">
        <f>'Carbon Region Map'!W680</f>
        <v>37706</v>
      </c>
      <c r="Q674" s="1873">
        <f>'Carbon Region Map'!X680</f>
        <v>40683</v>
      </c>
      <c r="R674" s="1873" t="str">
        <f>'Carbon Region Map'!Y680</f>
        <v>Refurbishment</v>
      </c>
      <c r="S674" s="1873">
        <f>'Carbon Region Map'!Z680</f>
        <v>2906</v>
      </c>
      <c r="T674" s="1873">
        <f>'Carbon Region Map'!AA680</f>
        <v>0.14725621792341093</v>
      </c>
      <c r="U674" s="1873">
        <f>'Carbon Region Map'!AB680</f>
        <v>2533</v>
      </c>
      <c r="V674" s="1873">
        <f>'Carbon Region Map'!AC680</f>
        <v>2533</v>
      </c>
      <c r="W674" s="1873">
        <f>'Carbon Region Map'!AD680</f>
        <v>2533</v>
      </c>
      <c r="X674" s="1873">
        <f>'Carbon Region Map'!AE680</f>
        <v>2533</v>
      </c>
      <c r="Y674" s="1873" t="str">
        <f>'Carbon Region Map'!AF680</f>
        <v>-</v>
      </c>
      <c r="Z674" s="1873">
        <f>'Carbon Region Map'!AG680</f>
        <v>722095</v>
      </c>
      <c r="AA674" s="1873">
        <f>'Carbon Region Map'!AH680</f>
        <v>505520.97799999994</v>
      </c>
      <c r="AB674" s="1873">
        <f>'Carbon Region Map'!AI680</f>
        <v>339987</v>
      </c>
      <c r="AC674" s="1873">
        <f>'Carbon Region Map'!AJ680</f>
        <v>320370.92000000004</v>
      </c>
      <c r="AD674" s="1873">
        <f>'Carbon Region Map'!AK680</f>
        <v>326104.17499999999</v>
      </c>
      <c r="AE674" s="1873">
        <f>'Carbon Region Map'!AL680</f>
        <v>316331.2</v>
      </c>
      <c r="AF674" s="1873">
        <f>'Carbon Region Map'!AM680</f>
        <v>345.54412034999996</v>
      </c>
      <c r="AG674" s="1873">
        <f>'Carbon Region Map'!AN680</f>
        <v>245.33438583317999</v>
      </c>
      <c r="AH674" s="1873">
        <f>'Carbon Region Map'!AO680</f>
        <v>168.04197461999999</v>
      </c>
      <c r="AI674" s="1873">
        <f>'Carbon Region Map'!AP680</f>
        <v>148.07223551480001</v>
      </c>
      <c r="AJ674" s="1873">
        <f>'Carbon Region Map'!AQ680</f>
        <v>134.37122530875001</v>
      </c>
      <c r="AK674" s="1873">
        <f>'Carbon Region Map'!AR680</f>
        <v>117.30984386400002</v>
      </c>
      <c r="AL674" s="1873">
        <f>'Carbon Region Map'!AS680</f>
        <v>41664.881500000003</v>
      </c>
      <c r="AM674" s="1873">
        <f>'Carbon Region Map'!AT680</f>
        <v>39177.875794999993</v>
      </c>
      <c r="AN674" s="1873">
        <f>'Carbon Region Map'!AU680</f>
        <v>32196.768900000003</v>
      </c>
      <c r="AO674" s="1873">
        <f>'Carbon Region Map'!AV680</f>
        <v>31819.239774400005</v>
      </c>
      <c r="AP674" s="1873">
        <f>'Carbon Region Map'!AW680</f>
        <v>33428.938979250001</v>
      </c>
      <c r="AQ674" s="1873">
        <f>'Carbon Region Map'!AX680</f>
        <v>33341.30848</v>
      </c>
      <c r="AR674" s="1873">
        <f>'Carbon Region Map'!AY680</f>
        <v>0</v>
      </c>
      <c r="AS674" s="1873">
        <f>'Carbon Region Map'!AZ680</f>
        <v>0</v>
      </c>
      <c r="AT674" s="1873">
        <f>'Carbon Region Map'!BA680</f>
        <v>0</v>
      </c>
      <c r="AU674" s="1873">
        <f>'Carbon Region Map'!BB680</f>
        <v>0</v>
      </c>
      <c r="AV674" s="1873">
        <f>'Carbon Region Map'!BC680</f>
        <v>0</v>
      </c>
      <c r="AW674" s="1873">
        <f>'Carbon Region Map'!BD680</f>
        <v>0</v>
      </c>
      <c r="AX674" s="1873">
        <f>'Carbon Region Map'!BE680</f>
        <v>0</v>
      </c>
    </row>
    <row r="675" spans="1:50" x14ac:dyDescent="0.15">
      <c r="A675" s="1873">
        <f>'Carbon Region Map'!G681</f>
        <v>4064</v>
      </c>
      <c r="B675" s="1873" t="str">
        <f>'Carbon Region Map'!I681</f>
        <v>South</v>
      </c>
      <c r="C675" s="1873" t="str">
        <f>'Carbon Region Map'!J681</f>
        <v>S08</v>
      </c>
      <c r="D675" s="1873">
        <f>'Carbon Region Map'!K681</f>
        <v>1200010258908</v>
      </c>
      <c r="E675" s="1873">
        <f>'Carbon Region Map'!L681</f>
        <v>12</v>
      </c>
      <c r="F675" s="1873" t="str">
        <f>'Carbon Region Map'!M681</f>
        <v>London</v>
      </c>
      <c r="G675" s="1873">
        <f>'Carbon Region Map'!N681</f>
        <v>150</v>
      </c>
      <c r="H675" s="1873">
        <f>'Carbon Region Map'!O681</f>
        <v>40.541061643835612</v>
      </c>
      <c r="I675" s="1873">
        <f>'Carbon Region Map'!P681</f>
        <v>49</v>
      </c>
      <c r="J675" s="1873" t="str">
        <f>'Carbon Region Map'!Q681</f>
        <v>Convenience</v>
      </c>
      <c r="K675" s="1873" t="str">
        <f>'Carbon Region Map'!R681</f>
        <v>Mortimer Street Local</v>
      </c>
      <c r="L675" s="1873" t="str">
        <f>'Carbon Region Map'!S681</f>
        <v>29-35 Mortimer Street</v>
      </c>
      <c r="M675" s="1873" t="str">
        <f>'Carbon Region Map'!T681</f>
        <v>LONDON</v>
      </c>
      <c r="N675" s="1873" t="str">
        <f>'Carbon Region Map'!U681</f>
        <v xml:space="preserve">W1T </v>
      </c>
      <c r="O675" s="1873" t="str">
        <f>'Carbon Region Map'!V681</f>
        <v>W1T 3JG</v>
      </c>
      <c r="P675" s="1873">
        <f>'Carbon Region Map'!W681</f>
        <v>37678</v>
      </c>
      <c r="Q675" s="1873">
        <f>'Carbon Region Map'!X681</f>
        <v>41513</v>
      </c>
      <c r="R675" s="1873" t="str">
        <f>'Carbon Region Map'!Y681</f>
        <v>Refurbishment</v>
      </c>
      <c r="S675" s="1873">
        <f>'Carbon Region Map'!Z681</f>
        <v>3864</v>
      </c>
      <c r="T675" s="1873">
        <f>'Carbon Region Map'!AA681</f>
        <v>0.10875179340028684</v>
      </c>
      <c r="U675" s="1873">
        <f>'Carbon Region Map'!AB681</f>
        <v>3485</v>
      </c>
      <c r="V675" s="1873">
        <f>'Carbon Region Map'!AC681</f>
        <v>3485</v>
      </c>
      <c r="W675" s="1873">
        <f>'Carbon Region Map'!AD681</f>
        <v>3485</v>
      </c>
      <c r="X675" s="1873">
        <f>'Carbon Region Map'!AE681</f>
        <v>3485</v>
      </c>
      <c r="Y675" s="1873" t="str">
        <f>'Carbon Region Map'!AF681</f>
        <v>-</v>
      </c>
      <c r="Z675" s="1873">
        <f>'Carbon Region Map'!AG681</f>
        <v>590541</v>
      </c>
      <c r="AA675" s="1873">
        <f>'Carbon Region Map'!AH681</f>
        <v>512266.391</v>
      </c>
      <c r="AB675" s="1873">
        <f>'Carbon Region Map'!AI681</f>
        <v>397807</v>
      </c>
      <c r="AC675" s="1873">
        <f>'Carbon Region Map'!AJ681</f>
        <v>347495.46</v>
      </c>
      <c r="AD675" s="1873">
        <f>'Carbon Region Map'!AK681</f>
        <v>355139.69999999995</v>
      </c>
      <c r="AE675" s="1873">
        <f>'Carbon Region Map'!AL681</f>
        <v>409103.35</v>
      </c>
      <c r="AF675" s="1873">
        <f>'Carbon Region Map'!AM681</f>
        <v>282.59158473000002</v>
      </c>
      <c r="AG675" s="1873">
        <f>'Carbon Region Map'!AN681</f>
        <v>248.60800221621</v>
      </c>
      <c r="AH675" s="1873">
        <f>'Carbon Region Map'!AO681</f>
        <v>196.62008781999998</v>
      </c>
      <c r="AI675" s="1873">
        <f>'Carbon Region Map'!AP681</f>
        <v>160.60892665740002</v>
      </c>
      <c r="AJ675" s="1873">
        <f>'Carbon Region Map'!AQ681</f>
        <v>146.33531338499998</v>
      </c>
      <c r="AK675" s="1873">
        <f>'Carbon Region Map'!AR681</f>
        <v>151.71393183075</v>
      </c>
      <c r="AL675" s="1873">
        <f>'Carbon Region Map'!AS681</f>
        <v>34074.215700000001</v>
      </c>
      <c r="AM675" s="1873">
        <f>'Carbon Region Map'!AT681</f>
        <v>39700.645302500001</v>
      </c>
      <c r="AN675" s="1873">
        <f>'Carbon Region Map'!AU681</f>
        <v>37672.322899999999</v>
      </c>
      <c r="AO675" s="1873">
        <f>'Carbon Region Map'!AV681</f>
        <v>34513.249087200005</v>
      </c>
      <c r="AP675" s="1873">
        <f>'Carbon Region Map'!AW681</f>
        <v>36405.370646999996</v>
      </c>
      <c r="AQ675" s="1873">
        <f>'Carbon Region Map'!AX681</f>
        <v>43119.493089999996</v>
      </c>
      <c r="AR675" s="1873">
        <f>'Carbon Region Map'!AY681</f>
        <v>0</v>
      </c>
      <c r="AS675" s="1873">
        <f>'Carbon Region Map'!AZ681</f>
        <v>0</v>
      </c>
      <c r="AT675" s="1873">
        <f>'Carbon Region Map'!BA681</f>
        <v>0</v>
      </c>
      <c r="AU675" s="1873">
        <f>'Carbon Region Map'!BB681</f>
        <v>0</v>
      </c>
      <c r="AV675" s="1873">
        <f>'Carbon Region Map'!BC681</f>
        <v>0</v>
      </c>
      <c r="AW675" s="1873">
        <f>'Carbon Region Map'!BD681</f>
        <v>0</v>
      </c>
      <c r="AX675" s="1873">
        <f>'Carbon Region Map'!BE681</f>
        <v>0</v>
      </c>
    </row>
    <row r="676" spans="1:50" x14ac:dyDescent="0.15">
      <c r="A676" s="1873">
        <f>'Carbon Region Map'!G682</f>
        <v>4065</v>
      </c>
      <c r="B676" s="1873" t="str">
        <f>'Carbon Region Map'!I682</f>
        <v>South</v>
      </c>
      <c r="C676" s="1873" t="str">
        <f>'Carbon Region Map'!J682</f>
        <v>S08</v>
      </c>
      <c r="D676" s="1873" t="str">
        <f>'Carbon Region Map'!K682</f>
        <v>MPAN?</v>
      </c>
      <c r="E676" s="1873">
        <f>'Carbon Region Map'!L682</f>
        <v>12</v>
      </c>
      <c r="F676" s="1873">
        <f>'Carbon Region Map'!M682</f>
        <v>0</v>
      </c>
      <c r="G676" s="1873" t="e">
        <f>'Carbon Region Map'!N682</f>
        <v>#N/A</v>
      </c>
      <c r="H676" s="1873">
        <f>'Carbon Region Map'!O682</f>
        <v>51.94063926940639</v>
      </c>
      <c r="I676" s="1873" t="e">
        <f>'Carbon Region Map'!P682</f>
        <v>#N/A</v>
      </c>
      <c r="J676" s="1873" t="str">
        <f>'Carbon Region Map'!Q682</f>
        <v>Convenience</v>
      </c>
      <c r="K676" s="1873" t="str">
        <f>'Carbon Region Map'!R682</f>
        <v>Victoria Place Local</v>
      </c>
      <c r="L676" s="1873" t="str">
        <f>'Carbon Region Map'!S682</f>
        <v>115 Buckingham Palace Road</v>
      </c>
      <c r="M676" s="1873" t="str">
        <f>'Carbon Region Map'!T682</f>
        <v>LONDON</v>
      </c>
      <c r="N676" s="1873" t="str">
        <f>'Carbon Region Map'!U682</f>
        <v>SW1W</v>
      </c>
      <c r="O676" s="1873" t="str">
        <f>'Carbon Region Map'!V682</f>
        <v>SW1W 9SJ</v>
      </c>
      <c r="P676" s="1873">
        <f>'Carbon Region Map'!W682</f>
        <v>37678</v>
      </c>
      <c r="Q676" s="1873">
        <f>'Carbon Region Map'!X682</f>
        <v>40791</v>
      </c>
      <c r="R676" s="1873" t="str">
        <f>'Carbon Region Map'!Y682</f>
        <v>Refurbishment</v>
      </c>
      <c r="S676" s="1873">
        <f>'Carbon Region Map'!Z682</f>
        <v>4865</v>
      </c>
      <c r="T676" s="1873">
        <f>'Carbon Region Map'!AA682</f>
        <v>0.1638755980861244</v>
      </c>
      <c r="U676" s="1873">
        <f>'Carbon Region Map'!AB682</f>
        <v>4180</v>
      </c>
      <c r="V676" s="1873">
        <f>'Carbon Region Map'!AC682</f>
        <v>4180</v>
      </c>
      <c r="W676" s="1873">
        <f>'Carbon Region Map'!AD682</f>
        <v>4180</v>
      </c>
      <c r="X676" s="1873">
        <f>'Carbon Region Map'!AE682</f>
        <v>4180</v>
      </c>
      <c r="Y676" s="1873" t="str">
        <f>'Carbon Region Map'!AF682</f>
        <v>-</v>
      </c>
      <c r="Z676" s="1873">
        <f>'Carbon Region Map'!AG682</f>
        <v>667100</v>
      </c>
      <c r="AA676" s="1873">
        <f>'Carbon Region Map'!AH682</f>
        <v>0</v>
      </c>
      <c r="AB676" s="1873">
        <f>'Carbon Region Map'!AI682</f>
        <v>200000</v>
      </c>
      <c r="AC676" s="1873">
        <f>'Carbon Region Map'!AJ682</f>
        <v>0</v>
      </c>
      <c r="AD676" s="1873">
        <f>'Carbon Region Map'!AK682</f>
        <v>455000</v>
      </c>
      <c r="AE676" s="1873">
        <f>'Carbon Region Map'!AL682</f>
        <v>546990.00000000012</v>
      </c>
      <c r="AF676" s="1873">
        <f>'Carbon Region Map'!AM682</f>
        <v>319.22736300000003</v>
      </c>
      <c r="AG676" s="1873">
        <f>'Carbon Region Map'!AN682</f>
        <v>0</v>
      </c>
      <c r="AH676" s="1873">
        <f>'Carbon Region Map'!AO682</f>
        <v>98.852000000000004</v>
      </c>
      <c r="AI676" s="1873">
        <f>'Carbon Region Map'!AP682</f>
        <v>0</v>
      </c>
      <c r="AJ676" s="1873">
        <f>'Carbon Region Map'!AQ682</f>
        <v>187.48275000000001</v>
      </c>
      <c r="AK676" s="1873">
        <f>'Carbon Region Map'!AR682</f>
        <v>202.84850655000005</v>
      </c>
      <c r="AL676" s="1873">
        <f>'Carbon Region Map'!AS682</f>
        <v>38491.67</v>
      </c>
      <c r="AM676" s="1873">
        <f>'Carbon Region Map'!AT682</f>
        <v>0</v>
      </c>
      <c r="AN676" s="1873">
        <f>'Carbon Region Map'!AU682</f>
        <v>18940</v>
      </c>
      <c r="AO676" s="1873">
        <f>'Carbon Region Map'!AV682</f>
        <v>0</v>
      </c>
      <c r="AP676" s="1873">
        <f>'Carbon Region Map'!AW682</f>
        <v>46642.05</v>
      </c>
      <c r="AQ676" s="1873">
        <f>'Carbon Region Map'!AX682</f>
        <v>57652.746000000006</v>
      </c>
      <c r="AR676" s="1873">
        <f>'Carbon Region Map'!AY682</f>
        <v>0</v>
      </c>
      <c r="AS676" s="1873">
        <f>'Carbon Region Map'!AZ682</f>
        <v>0</v>
      </c>
      <c r="AT676" s="1873">
        <f>'Carbon Region Map'!BA682</f>
        <v>0</v>
      </c>
      <c r="AU676" s="1873">
        <f>'Carbon Region Map'!BB682</f>
        <v>0</v>
      </c>
      <c r="AV676" s="1873">
        <f>'Carbon Region Map'!BC682</f>
        <v>0</v>
      </c>
      <c r="AW676" s="1873">
        <f>'Carbon Region Map'!BD682</f>
        <v>0</v>
      </c>
      <c r="AX676" s="1873">
        <f>'Carbon Region Map'!BE682</f>
        <v>0</v>
      </c>
    </row>
    <row r="677" spans="1:50" x14ac:dyDescent="0.15">
      <c r="A677" s="1873">
        <f>'Carbon Region Map'!G683</f>
        <v>4069</v>
      </c>
      <c r="B677" s="1873" t="str">
        <f>'Carbon Region Map'!I683</f>
        <v>North</v>
      </c>
      <c r="C677" s="1873" t="str">
        <f>'Carbon Region Map'!J683</f>
        <v>N03</v>
      </c>
      <c r="D677" s="1873" t="str">
        <f>'Carbon Region Map'!K683</f>
        <v>MPAN?</v>
      </c>
      <c r="E677" s="1873">
        <f>'Carbon Region Map'!L683</f>
        <v>18</v>
      </c>
      <c r="F677" s="1873">
        <f>'Carbon Region Map'!M683</f>
        <v>0</v>
      </c>
      <c r="G677" s="1873" t="e">
        <f>'Carbon Region Map'!N683</f>
        <v>#N/A</v>
      </c>
      <c r="H677" s="1873">
        <f>'Carbon Region Map'!O683</f>
        <v>20.737463636307314</v>
      </c>
      <c r="I677" s="1873" t="e">
        <f>'Carbon Region Map'!P683</f>
        <v>#N/A</v>
      </c>
      <c r="J677" s="1873" t="str">
        <f>'Carbon Region Map'!Q683</f>
        <v>Convenience</v>
      </c>
      <c r="K677" s="1873" t="str">
        <f>'Carbon Region Map'!R683</f>
        <v>Bothwell Street Local</v>
      </c>
      <c r="L677" s="1873" t="str">
        <f>'Carbon Region Map'!S683</f>
        <v>Mercantile Chambers</v>
      </c>
      <c r="M677" s="1873" t="str">
        <f>'Carbon Region Map'!T683</f>
        <v>GLASGOW</v>
      </c>
      <c r="N677" s="1873" t="str">
        <f>'Carbon Region Map'!U683</f>
        <v>G2 6</v>
      </c>
      <c r="O677" s="1873" t="str">
        <f>'Carbon Region Map'!V683</f>
        <v>G2 6TS</v>
      </c>
      <c r="P677" s="1873">
        <f>'Carbon Region Map'!W683</f>
        <v>37692</v>
      </c>
      <c r="Q677" s="1873" t="str">
        <f>'Carbon Region Map'!X683</f>
        <v>12/03/2003</v>
      </c>
      <c r="R677" s="1873" t="str">
        <f>'Carbon Region Map'!Y683</f>
        <v>New</v>
      </c>
      <c r="S677" s="1873">
        <f>'Carbon Region Map'!Z683</f>
        <v>2764</v>
      </c>
      <c r="T677" s="1873">
        <f>'Carbon Region Map'!AA683</f>
        <v>0</v>
      </c>
      <c r="U677" s="1873">
        <f>'Carbon Region Map'!AB683</f>
        <v>2764</v>
      </c>
      <c r="V677" s="1873">
        <f>'Carbon Region Map'!AC683</f>
        <v>2764</v>
      </c>
      <c r="W677" s="1873">
        <f>'Carbon Region Map'!AD683</f>
        <v>2764</v>
      </c>
      <c r="X677" s="1873">
        <f>'Carbon Region Map'!AE683</f>
        <v>2764</v>
      </c>
      <c r="Y677" s="1873" t="str">
        <f>'Carbon Region Map'!AF683</f>
        <v>-</v>
      </c>
      <c r="Z677" s="1873">
        <f>'Carbon Region Map'!AG683</f>
        <v>400000</v>
      </c>
      <c r="AA677" s="1873">
        <f>'Carbon Region Map'!AH683</f>
        <v>0</v>
      </c>
      <c r="AB677" s="1873">
        <f>'Carbon Region Map'!AI683</f>
        <v>200000</v>
      </c>
      <c r="AC677" s="1873">
        <f>'Carbon Region Map'!AJ683</f>
        <v>0</v>
      </c>
      <c r="AD677" s="1873">
        <f>'Carbon Region Map'!AK683</f>
        <v>181660.18145405207</v>
      </c>
      <c r="AE677" s="1873">
        <f>'Carbon Region Map'!AL683</f>
        <v>144782.42699999997</v>
      </c>
      <c r="AF677" s="1873">
        <f>'Carbon Region Map'!AM683</f>
        <v>191.41200000000001</v>
      </c>
      <c r="AG677" s="1873">
        <f>'Carbon Region Map'!AN683</f>
        <v>0</v>
      </c>
      <c r="AH677" s="1873">
        <f>'Carbon Region Map'!AO683</f>
        <v>98.852000000000004</v>
      </c>
      <c r="AI677" s="1873">
        <f>'Carbon Region Map'!AP683</f>
        <v>0</v>
      </c>
      <c r="AJ677" s="1873">
        <f>'Carbon Region Map'!AQ683</f>
        <v>74.853077768142157</v>
      </c>
      <c r="AK677" s="1873">
        <f>'Carbon Region Map'!AR683</f>
        <v>53.691839140814992</v>
      </c>
      <c r="AL677" s="1873">
        <f>'Carbon Region Map'!AS683</f>
        <v>23080</v>
      </c>
      <c r="AM677" s="1873">
        <f>'Carbon Region Map'!AT683</f>
        <v>0</v>
      </c>
      <c r="AN677" s="1873">
        <f>'Carbon Region Map'!AU683</f>
        <v>18940</v>
      </c>
      <c r="AO677" s="1873">
        <f>'Carbon Region Map'!AV683</f>
        <v>0</v>
      </c>
      <c r="AP677" s="1873">
        <f>'Carbon Region Map'!AW683</f>
        <v>18621.985200854877</v>
      </c>
      <c r="AQ677" s="1873">
        <f>'Carbon Region Map'!AX683</f>
        <v>15260.067805799996</v>
      </c>
      <c r="AR677" s="1873">
        <f>'Carbon Region Map'!AY683</f>
        <v>240000</v>
      </c>
      <c r="AS677" s="1873">
        <f>'Carbon Region Map'!AZ683</f>
        <v>0</v>
      </c>
      <c r="AT677" s="1873">
        <f>'Carbon Region Map'!BA683</f>
        <v>0</v>
      </c>
      <c r="AU677" s="1873">
        <f>'Carbon Region Map'!BB683</f>
        <v>0</v>
      </c>
      <c r="AV677" s="1873">
        <f>'Carbon Region Map'!BC683</f>
        <v>0</v>
      </c>
      <c r="AW677" s="1873">
        <f>'Carbon Region Map'!BD683</f>
        <v>0</v>
      </c>
      <c r="AX677" s="1873">
        <f>'Carbon Region Map'!BE683</f>
        <v>44.16</v>
      </c>
    </row>
    <row r="678" spans="1:50" x14ac:dyDescent="0.15">
      <c r="A678" s="1873">
        <f>'Carbon Region Map'!G684</f>
        <v>4073</v>
      </c>
      <c r="B678" s="1873" t="str">
        <f>'Carbon Region Map'!I684</f>
        <v>South</v>
      </c>
      <c r="C678" s="1873" t="str">
        <f>'Carbon Region Map'!J684</f>
        <v>S01</v>
      </c>
      <c r="D678" s="1873">
        <f>'Carbon Region Map'!K684</f>
        <v>1200051144476</v>
      </c>
      <c r="E678" s="1873">
        <f>'Carbon Region Map'!L684</f>
        <v>12</v>
      </c>
      <c r="F678" s="1873" t="str">
        <f>'Carbon Region Map'!M684</f>
        <v>London</v>
      </c>
      <c r="G678" s="1873">
        <f>'Carbon Region Map'!N684</f>
        <v>100</v>
      </c>
      <c r="H678" s="1873">
        <f>'Carbon Region Map'!O684</f>
        <v>68.710887671232882</v>
      </c>
      <c r="I678" s="1873">
        <f>'Carbon Region Map'!P684</f>
        <v>78</v>
      </c>
      <c r="J678" s="1873" t="str">
        <f>'Carbon Region Map'!Q684</f>
        <v>Convenience</v>
      </c>
      <c r="K678" s="1873" t="str">
        <f>'Carbon Region Map'!R684</f>
        <v>Waterloo Local</v>
      </c>
      <c r="L678" s="1873" t="str">
        <f>'Carbon Region Map'!S684</f>
        <v>101 Waterloo Road</v>
      </c>
      <c r="M678" s="1873" t="str">
        <f>'Carbon Region Map'!T684</f>
        <v>LONDON</v>
      </c>
      <c r="N678" s="1873" t="str">
        <f>'Carbon Region Map'!U684</f>
        <v xml:space="preserve">SE1 </v>
      </c>
      <c r="O678" s="1873" t="str">
        <f>'Carbon Region Map'!V684</f>
        <v>SE1 8UL</v>
      </c>
      <c r="P678" s="1873">
        <f>'Carbon Region Map'!W684</f>
        <v>37699</v>
      </c>
      <c r="Q678" s="1873">
        <f>'Carbon Region Map'!X684</f>
        <v>40672</v>
      </c>
      <c r="R678" s="1873" t="str">
        <f>'Carbon Region Map'!Y684</f>
        <v>Refurbishment</v>
      </c>
      <c r="S678" s="1873">
        <f>'Carbon Region Map'!Z684</f>
        <v>3051</v>
      </c>
      <c r="T678" s="1873">
        <f>'Carbon Region Map'!AA684</f>
        <v>5.4614586933978471E-2</v>
      </c>
      <c r="U678" s="1873">
        <f>'Carbon Region Map'!AB684</f>
        <v>2893</v>
      </c>
      <c r="V678" s="1873">
        <f>'Carbon Region Map'!AC684</f>
        <v>2893</v>
      </c>
      <c r="W678" s="1873">
        <f>'Carbon Region Map'!AD684</f>
        <v>2893</v>
      </c>
      <c r="X678" s="1873">
        <f>'Carbon Region Map'!AE684</f>
        <v>2893</v>
      </c>
      <c r="Y678" s="1873" t="str">
        <f>'Carbon Region Map'!AF684</f>
        <v>-</v>
      </c>
      <c r="Z678" s="1873">
        <f>'Carbon Region Map'!AG684</f>
        <v>660480</v>
      </c>
      <c r="AA678" s="1873">
        <f>'Carbon Region Map'!AH684</f>
        <v>612961.02399999998</v>
      </c>
      <c r="AB678" s="1873">
        <f>'Carbon Region Map'!AI684</f>
        <v>629821</v>
      </c>
      <c r="AC678" s="1873">
        <f>'Carbon Region Map'!AJ684</f>
        <v>601868.57000000007</v>
      </c>
      <c r="AD678" s="1873">
        <f>'Carbon Region Map'!AK684</f>
        <v>601907.37600000005</v>
      </c>
      <c r="AE678" s="1873">
        <f>'Carbon Region Map'!AL684</f>
        <v>499636.59399999998</v>
      </c>
      <c r="AF678" s="1873">
        <f>'Carbon Region Map'!AM684</f>
        <v>316.05949440000001</v>
      </c>
      <c r="AG678" s="1873">
        <f>'Carbon Region Map'!AN684</f>
        <v>297.47611455743998</v>
      </c>
      <c r="AH678" s="1873">
        <f>'Carbon Region Map'!AO684</f>
        <v>311.29532746000001</v>
      </c>
      <c r="AI678" s="1873">
        <f>'Carbon Region Map'!AP684</f>
        <v>278.17763436830001</v>
      </c>
      <c r="AJ678" s="1873">
        <f>'Carbon Region Map'!AQ684</f>
        <v>248.01593428080002</v>
      </c>
      <c r="AK678" s="1873">
        <f>'Carbon Region Map'!AR684</f>
        <v>185.28773270193003</v>
      </c>
      <c r="AL678" s="1873">
        <f>'Carbon Region Map'!AS684</f>
        <v>38109.696000000004</v>
      </c>
      <c r="AM678" s="1873">
        <f>'Carbon Region Map'!AT684</f>
        <v>47504.479359999998</v>
      </c>
      <c r="AN678" s="1873">
        <f>'Carbon Region Map'!AU684</f>
        <v>59644.048700000007</v>
      </c>
      <c r="AO678" s="1873">
        <f>'Carbon Region Map'!AV684</f>
        <v>59777.586372400008</v>
      </c>
      <c r="AP678" s="1873">
        <f>'Carbon Region Map'!AW684</f>
        <v>61701.525113760006</v>
      </c>
      <c r="AQ678" s="1873">
        <f>'Carbon Region Map'!AX684</f>
        <v>52661.697007599993</v>
      </c>
      <c r="AR678" s="1873">
        <f>'Carbon Region Map'!AY684</f>
        <v>0</v>
      </c>
      <c r="AS678" s="1873">
        <f>'Carbon Region Map'!AZ684</f>
        <v>0</v>
      </c>
      <c r="AT678" s="1873">
        <f>'Carbon Region Map'!BA684</f>
        <v>0</v>
      </c>
      <c r="AU678" s="1873">
        <f>'Carbon Region Map'!BB684</f>
        <v>0</v>
      </c>
      <c r="AV678" s="1873">
        <f>'Carbon Region Map'!BC684</f>
        <v>0</v>
      </c>
      <c r="AW678" s="1873">
        <f>'Carbon Region Map'!BD684</f>
        <v>0</v>
      </c>
      <c r="AX678" s="1873">
        <f>'Carbon Region Map'!BE684</f>
        <v>0</v>
      </c>
    </row>
    <row r="679" spans="1:50" x14ac:dyDescent="0.15">
      <c r="A679" s="1873">
        <f>'Carbon Region Map'!G685</f>
        <v>4074</v>
      </c>
      <c r="B679" s="1873" t="str">
        <f>'Carbon Region Map'!I685</f>
        <v>North</v>
      </c>
      <c r="C679" s="1873" t="str">
        <f>'Carbon Region Map'!J685</f>
        <v>N07</v>
      </c>
      <c r="D679" s="1873">
        <f>'Carbon Region Map'!K685</f>
        <v>1620001332510</v>
      </c>
      <c r="E679" s="1873">
        <f>'Carbon Region Map'!L685</f>
        <v>16</v>
      </c>
      <c r="F679" s="1873" t="str">
        <f>'Carbon Region Map'!M685</f>
        <v>North Western England</v>
      </c>
      <c r="G679" s="1873">
        <f>'Carbon Region Map'!N685</f>
        <v>100</v>
      </c>
      <c r="H679" s="1873">
        <f>'Carbon Region Map'!O685</f>
        <v>32.447157534246571</v>
      </c>
      <c r="I679" s="1873">
        <f>'Carbon Region Map'!P685</f>
        <v>56</v>
      </c>
      <c r="J679" s="1873" t="str">
        <f>'Carbon Region Map'!Q685</f>
        <v>Convenience</v>
      </c>
      <c r="K679" s="1873" t="str">
        <f>'Carbon Region Map'!R685</f>
        <v>Overseas House Local</v>
      </c>
      <c r="L679" s="1873" t="str">
        <f>'Carbon Region Map'!S685</f>
        <v>Overseas House</v>
      </c>
      <c r="M679" s="1873" t="str">
        <f>'Carbon Region Map'!T685</f>
        <v>MANCHESTER</v>
      </c>
      <c r="N679" s="1873" t="str">
        <f>'Carbon Region Map'!U685</f>
        <v>M3 3</v>
      </c>
      <c r="O679" s="1873" t="str">
        <f>'Carbon Region Map'!V685</f>
        <v>M3 3HN</v>
      </c>
      <c r="P679" s="1873">
        <f>'Carbon Region Map'!W685</f>
        <v>37706</v>
      </c>
      <c r="Q679" s="1873" t="str">
        <f>'Carbon Region Map'!X685</f>
        <v>26/03/2003</v>
      </c>
      <c r="R679" s="1873" t="str">
        <f>'Carbon Region Map'!Y685</f>
        <v>NA</v>
      </c>
      <c r="S679" s="1873">
        <f>'Carbon Region Map'!Z685</f>
        <v>2225</v>
      </c>
      <c r="T679" s="1873">
        <f>'Carbon Region Map'!AA685</f>
        <v>0.17043661230931084</v>
      </c>
      <c r="U679" s="1873">
        <f>'Carbon Region Map'!AB685</f>
        <v>1901</v>
      </c>
      <c r="V679" s="1873">
        <f>'Carbon Region Map'!AC685</f>
        <v>1901</v>
      </c>
      <c r="W679" s="1873">
        <f>'Carbon Region Map'!AD685</f>
        <v>1901</v>
      </c>
      <c r="X679" s="1873">
        <f>'Carbon Region Map'!AE685</f>
        <v>1901</v>
      </c>
      <c r="Y679" s="1873" t="str">
        <f>'Carbon Region Map'!AF685</f>
        <v>-</v>
      </c>
      <c r="Z679" s="1873">
        <f>'Carbon Region Map'!AG685</f>
        <v>265832</v>
      </c>
      <c r="AA679" s="1873">
        <f>'Carbon Region Map'!AH685</f>
        <v>291542.18400000007</v>
      </c>
      <c r="AB679" s="1873">
        <f>'Carbon Region Map'!AI685</f>
        <v>344023</v>
      </c>
      <c r="AC679" s="1873">
        <f>'Carbon Region Map'!AJ685</f>
        <v>299915.61</v>
      </c>
      <c r="AD679" s="1873">
        <f>'Carbon Region Map'!AK685</f>
        <v>284237.09999999998</v>
      </c>
      <c r="AE679" s="1873">
        <f>'Carbon Region Map'!AL685</f>
        <v>206949.1</v>
      </c>
      <c r="AF679" s="1873">
        <f>'Carbon Region Map'!AM685</f>
        <v>127.20858696000001</v>
      </c>
      <c r="AG679" s="1873">
        <f>'Carbon Region Map'!AN685</f>
        <v>141.48833731704005</v>
      </c>
      <c r="AH679" s="1873">
        <f>'Carbon Region Map'!AO685</f>
        <v>170.03680797999999</v>
      </c>
      <c r="AI679" s="1873">
        <f>'Carbon Region Map'!AP685</f>
        <v>138.61799578589998</v>
      </c>
      <c r="AJ679" s="1873">
        <f>'Carbon Region Map'!AQ685</f>
        <v>117.119897055</v>
      </c>
      <c r="AK679" s="1873">
        <f>'Carbon Region Map'!AR685</f>
        <v>76.746038989500008</v>
      </c>
      <c r="AL679" s="1873">
        <f>'Carbon Region Map'!AS685</f>
        <v>15338.5064</v>
      </c>
      <c r="AM679" s="1873">
        <f>'Carbon Region Map'!AT685</f>
        <v>22594.519260000005</v>
      </c>
      <c r="AN679" s="1873">
        <f>'Carbon Region Map'!AU685</f>
        <v>32578.978100000004</v>
      </c>
      <c r="AO679" s="1873">
        <f>'Carbon Region Map'!AV685</f>
        <v>29787.618385199999</v>
      </c>
      <c r="AP679" s="1873">
        <f>'Carbon Region Map'!AW685</f>
        <v>29137.145120999998</v>
      </c>
      <c r="AQ679" s="1873">
        <f>'Carbon Region Map'!AX685</f>
        <v>21812.435139999998</v>
      </c>
      <c r="AR679" s="1873">
        <f>'Carbon Region Map'!AY685</f>
        <v>0</v>
      </c>
      <c r="AS679" s="1873">
        <f>'Carbon Region Map'!AZ685</f>
        <v>0</v>
      </c>
      <c r="AT679" s="1873">
        <f>'Carbon Region Map'!BA685</f>
        <v>0</v>
      </c>
      <c r="AU679" s="1873">
        <f>'Carbon Region Map'!BB685</f>
        <v>0</v>
      </c>
      <c r="AV679" s="1873">
        <f>'Carbon Region Map'!BC685</f>
        <v>0</v>
      </c>
      <c r="AW679" s="1873">
        <f>'Carbon Region Map'!BD685</f>
        <v>0</v>
      </c>
      <c r="AX679" s="1873">
        <f>'Carbon Region Map'!BE685</f>
        <v>0</v>
      </c>
    </row>
    <row r="680" spans="1:50" x14ac:dyDescent="0.15">
      <c r="A680" s="1873">
        <f>'Carbon Region Map'!G686</f>
        <v>4078</v>
      </c>
      <c r="B680" s="1873" t="str">
        <f>'Carbon Region Map'!I686</f>
        <v>Central</v>
      </c>
      <c r="C680" s="1873" t="str">
        <f>'Carbon Region Map'!J686</f>
        <v>C03</v>
      </c>
      <c r="D680" s="1873">
        <f>'Carbon Region Map'!K686</f>
        <v>1460000443471</v>
      </c>
      <c r="E680" s="1873">
        <f>'Carbon Region Map'!L686</f>
        <v>14</v>
      </c>
      <c r="F680" s="1873" t="str">
        <f>'Carbon Region Map'!M686</f>
        <v>West Midlands</v>
      </c>
      <c r="G680" s="1873">
        <f>'Carbon Region Map'!N686</f>
        <v>134</v>
      </c>
      <c r="H680" s="1873">
        <f>'Carbon Region Map'!O686</f>
        <v>38.492180365296797</v>
      </c>
      <c r="I680" s="1873">
        <f>'Carbon Region Map'!P686</f>
        <v>55</v>
      </c>
      <c r="J680" s="1873" t="str">
        <f>'Carbon Region Map'!Q686</f>
        <v>Convenience</v>
      </c>
      <c r="K680" s="1873" t="str">
        <f>'Carbon Region Map'!R686</f>
        <v>Brindley Place Local</v>
      </c>
      <c r="L680" s="1873" t="str">
        <f>'Carbon Region Map'!S686</f>
        <v>10 Brindley Place</v>
      </c>
      <c r="M680" s="1873" t="str">
        <f>'Carbon Region Map'!T686</f>
        <v>BIRMINGHAM</v>
      </c>
      <c r="N680" s="1873" t="str">
        <f>'Carbon Region Map'!U686</f>
        <v>B1 2</v>
      </c>
      <c r="O680" s="1873" t="str">
        <f>'Carbon Region Map'!V686</f>
        <v>B1 2JB</v>
      </c>
      <c r="P680" s="1873">
        <f>'Carbon Region Map'!W686</f>
        <v>38000</v>
      </c>
      <c r="Q680" s="1873">
        <f>'Carbon Region Map'!X686</f>
        <v>41487</v>
      </c>
      <c r="R680" s="1873" t="str">
        <f>'Carbon Region Map'!Y686</f>
        <v>Refurbishment</v>
      </c>
      <c r="S680" s="1873">
        <f>'Carbon Region Map'!Z686</f>
        <v>2881</v>
      </c>
      <c r="T680" s="1873">
        <f>'Carbon Region Map'!AA686</f>
        <v>0.10595009596928984</v>
      </c>
      <c r="U680" s="1873">
        <f>'Carbon Region Map'!AB686</f>
        <v>2605</v>
      </c>
      <c r="V680" s="1873">
        <f>'Carbon Region Map'!AC686</f>
        <v>2605</v>
      </c>
      <c r="W680" s="1873">
        <f>'Carbon Region Map'!AD686</f>
        <v>2605</v>
      </c>
      <c r="X680" s="1873">
        <f>'Carbon Region Map'!AE686</f>
        <v>2605</v>
      </c>
      <c r="Y680" s="1873" t="str">
        <f>'Carbon Region Map'!AF686</f>
        <v>-</v>
      </c>
      <c r="Z680" s="1873">
        <f>'Carbon Region Map'!AG686</f>
        <v>546714</v>
      </c>
      <c r="AA680" s="1873">
        <f>'Carbon Region Map'!AH686</f>
        <v>606944.91299999994</v>
      </c>
      <c r="AB680" s="1873">
        <f>'Carbon Region Map'!AI686</f>
        <v>368545</v>
      </c>
      <c r="AC680" s="1873">
        <f>'Carbon Region Map'!AJ686</f>
        <v>327425.40000000002</v>
      </c>
      <c r="AD680" s="1873">
        <f>'Carbon Region Map'!AK686</f>
        <v>337191.49999999994</v>
      </c>
      <c r="AE680" s="1873">
        <f>'Carbon Region Map'!AL686</f>
        <v>338326.5</v>
      </c>
      <c r="AF680" s="1873">
        <f>'Carbon Region Map'!AM686</f>
        <v>261.61905042000001</v>
      </c>
      <c r="AG680" s="1873">
        <f>'Carbon Region Map'!AN686</f>
        <v>294.55643572803001</v>
      </c>
      <c r="AH680" s="1873">
        <f>'Carbon Region Map'!AO686</f>
        <v>182.15705169999998</v>
      </c>
      <c r="AI680" s="1873">
        <f>'Carbon Region Map'!AP686</f>
        <v>151.33274562600002</v>
      </c>
      <c r="AJ680" s="1873">
        <f>'Carbon Region Map'!AQ686</f>
        <v>138.93975757499999</v>
      </c>
      <c r="AK680" s="1873">
        <f>'Carbon Region Map'!AR686</f>
        <v>125.46669089250001</v>
      </c>
      <c r="AL680" s="1873">
        <f>'Carbon Region Map'!AS686</f>
        <v>31545.397800000002</v>
      </c>
      <c r="AM680" s="1873">
        <f>'Carbon Region Map'!AT686</f>
        <v>47038.230757499994</v>
      </c>
      <c r="AN680" s="1873">
        <f>'Carbon Region Map'!AU686</f>
        <v>34901.211500000005</v>
      </c>
      <c r="AO680" s="1873">
        <f>'Carbon Region Map'!AV686</f>
        <v>32519.890728000006</v>
      </c>
      <c r="AP680" s="1873">
        <f>'Carbon Region Map'!AW686</f>
        <v>34565.500664999992</v>
      </c>
      <c r="AQ680" s="1873">
        <f>'Carbon Region Map'!AX686</f>
        <v>35659.613099999995</v>
      </c>
      <c r="AR680" s="1873">
        <f>'Carbon Region Map'!AY686</f>
        <v>0</v>
      </c>
      <c r="AS680" s="1873">
        <f>'Carbon Region Map'!AZ686</f>
        <v>0</v>
      </c>
      <c r="AT680" s="1873">
        <f>'Carbon Region Map'!BA686</f>
        <v>0</v>
      </c>
      <c r="AU680" s="1873">
        <f>'Carbon Region Map'!BB686</f>
        <v>0</v>
      </c>
      <c r="AV680" s="1873">
        <f>'Carbon Region Map'!BC686</f>
        <v>0</v>
      </c>
      <c r="AW680" s="1873">
        <f>'Carbon Region Map'!BD686</f>
        <v>0</v>
      </c>
      <c r="AX680" s="1873">
        <f>'Carbon Region Map'!BE686</f>
        <v>0</v>
      </c>
    </row>
    <row r="681" spans="1:50" x14ac:dyDescent="0.15">
      <c r="A681" s="1873">
        <f>'Carbon Region Map'!G687</f>
        <v>4080</v>
      </c>
      <c r="B681" s="1873" t="str">
        <f>'Carbon Region Map'!I687</f>
        <v>South</v>
      </c>
      <c r="C681" s="1873" t="str">
        <f>'Carbon Region Map'!J687</f>
        <v>S01</v>
      </c>
      <c r="D681" s="1873" t="str">
        <f>'Carbon Region Map'!K687</f>
        <v>MPAN?</v>
      </c>
      <c r="E681" s="1873">
        <f>'Carbon Region Map'!L687</f>
        <v>12</v>
      </c>
      <c r="F681" s="1873">
        <f>'Carbon Region Map'!M687</f>
        <v>0</v>
      </c>
      <c r="G681" s="1873">
        <f>'Carbon Region Map'!N687</f>
        <v>0</v>
      </c>
      <c r="H681" s="1873">
        <f>'Carbon Region Map'!O687</f>
        <v>0</v>
      </c>
      <c r="I681" s="1873">
        <f>'Carbon Region Map'!P687</f>
        <v>0</v>
      </c>
      <c r="J681" s="1873" t="str">
        <f>'Carbon Region Map'!Q687</f>
        <v>Convenience</v>
      </c>
      <c r="K681" s="1873" t="str">
        <f>'Carbon Region Map'!R687</f>
        <v>Charing Cross</v>
      </c>
      <c r="L681" s="1873">
        <f>'Carbon Region Map'!S687</f>
        <v>0</v>
      </c>
      <c r="M681" s="1873" t="str">
        <f>'Carbon Region Map'!T687</f>
        <v>LONDON</v>
      </c>
      <c r="N681" s="1873">
        <f>'Carbon Region Map'!U687</f>
        <v>0</v>
      </c>
      <c r="O681" s="1873">
        <f>'Carbon Region Map'!V687</f>
        <v>0</v>
      </c>
      <c r="P681" s="1873">
        <f>'Carbon Region Map'!W687</f>
        <v>37993</v>
      </c>
      <c r="Q681" s="1873">
        <f>'Carbon Region Map'!X687</f>
        <v>0</v>
      </c>
      <c r="R681" s="1873">
        <f>'Carbon Region Map'!Y687</f>
        <v>0</v>
      </c>
      <c r="S681" s="1873">
        <f>'Carbon Region Map'!Z687</f>
        <v>0</v>
      </c>
      <c r="T681" s="1873">
        <f>'Carbon Region Map'!AA687</f>
        <v>0</v>
      </c>
      <c r="U681" s="1873">
        <f>'Carbon Region Map'!AB687</f>
        <v>2648</v>
      </c>
      <c r="V681" s="1873">
        <f>'Carbon Region Map'!AC687</f>
        <v>0</v>
      </c>
      <c r="W681" s="1873">
        <f>'Carbon Region Map'!AD687</f>
        <v>0</v>
      </c>
      <c r="X681" s="1873">
        <f>'Carbon Region Map'!AE687</f>
        <v>0</v>
      </c>
      <c r="Y681" s="1873" t="str">
        <f>'Carbon Region Map'!AF687</f>
        <v>CLOSED</v>
      </c>
      <c r="Z681" s="1873">
        <f>'Carbon Region Map'!AG687</f>
        <v>580781</v>
      </c>
      <c r="AA681" s="1873">
        <f>'Carbon Region Map'!AH687</f>
        <v>0</v>
      </c>
      <c r="AB681" s="1873">
        <f>'Carbon Region Map'!AI687</f>
        <v>0</v>
      </c>
      <c r="AC681" s="1873">
        <f>'Carbon Region Map'!AJ687</f>
        <v>0</v>
      </c>
      <c r="AD681" s="1873">
        <f>'Carbon Region Map'!AK687</f>
        <v>0</v>
      </c>
      <c r="AE681" s="1873">
        <f>'Carbon Region Map'!AL687</f>
        <v>0</v>
      </c>
      <c r="AF681" s="1873">
        <f>'Carbon Region Map'!AM687</f>
        <v>277.92113193000006</v>
      </c>
      <c r="AG681" s="1873">
        <f>'Carbon Region Map'!AN687</f>
        <v>0</v>
      </c>
      <c r="AH681" s="1873">
        <f>'Carbon Region Map'!AO687</f>
        <v>0</v>
      </c>
      <c r="AI681" s="1873">
        <f>'Carbon Region Map'!AP687</f>
        <v>0</v>
      </c>
      <c r="AJ681" s="1873">
        <f>'Carbon Region Map'!AQ687</f>
        <v>0</v>
      </c>
      <c r="AK681" s="1873">
        <f>'Carbon Region Map'!AR687</f>
        <v>0</v>
      </c>
      <c r="AL681" s="1873">
        <f>'Carbon Region Map'!AS687</f>
        <v>33511.063699999999</v>
      </c>
      <c r="AM681" s="1873">
        <f>'Carbon Region Map'!AT687</f>
        <v>0</v>
      </c>
      <c r="AN681" s="1873">
        <f>'Carbon Region Map'!AU687</f>
        <v>0</v>
      </c>
      <c r="AO681" s="1873">
        <f>'Carbon Region Map'!AV687</f>
        <v>0</v>
      </c>
      <c r="AP681" s="1873">
        <f>'Carbon Region Map'!AW687</f>
        <v>0</v>
      </c>
      <c r="AQ681" s="1873">
        <f>'Carbon Region Map'!AX687</f>
        <v>0</v>
      </c>
      <c r="AR681" s="1873">
        <f>'Carbon Region Map'!AY687</f>
        <v>0</v>
      </c>
      <c r="AS681" s="1873">
        <f>'Carbon Region Map'!AZ687</f>
        <v>0</v>
      </c>
      <c r="AT681" s="1873">
        <f>'Carbon Region Map'!BA687</f>
        <v>0</v>
      </c>
      <c r="AU681" s="1873">
        <f>'Carbon Region Map'!BB687</f>
        <v>0</v>
      </c>
      <c r="AV681" s="1873">
        <f>'Carbon Region Map'!BC687</f>
        <v>0</v>
      </c>
      <c r="AW681" s="1873">
        <f>'Carbon Region Map'!BD687</f>
        <v>0</v>
      </c>
      <c r="AX681" s="1873">
        <f>'Carbon Region Map'!BE687</f>
        <v>0</v>
      </c>
    </row>
    <row r="682" spans="1:50" x14ac:dyDescent="0.15">
      <c r="A682" s="1873">
        <f>'Carbon Region Map'!G688</f>
        <v>4081</v>
      </c>
      <c r="B682" s="1873" t="str">
        <f>'Carbon Region Map'!I688</f>
        <v>South</v>
      </c>
      <c r="C682" s="1873" t="str">
        <f>'Carbon Region Map'!J688</f>
        <v>S06</v>
      </c>
      <c r="D682" s="1873">
        <f>'Carbon Region Map'!K688</f>
        <v>2000052181278</v>
      </c>
      <c r="E682" s="1873">
        <f>'Carbon Region Map'!L688</f>
        <v>20</v>
      </c>
      <c r="F682" s="1873" t="str">
        <f>'Carbon Region Map'!M688</f>
        <v>Southern England</v>
      </c>
      <c r="G682" s="1873">
        <f>'Carbon Region Map'!N688</f>
        <v>220</v>
      </c>
      <c r="H682" s="1873">
        <f>'Carbon Region Map'!O688</f>
        <v>50.735288242009126</v>
      </c>
      <c r="I682" s="1873">
        <f>'Carbon Region Map'!P688</f>
        <v>63</v>
      </c>
      <c r="J682" s="1873" t="str">
        <f>'Carbon Region Map'!Q688</f>
        <v>Convenience</v>
      </c>
      <c r="K682" s="1873" t="str">
        <f>'Carbon Region Map'!R688</f>
        <v>Ealing Broadway Local</v>
      </c>
      <c r="L682" s="1873" t="str">
        <f>'Carbon Region Map'!S688</f>
        <v>30-33 The Broadway</v>
      </c>
      <c r="M682" s="1873" t="str">
        <f>'Carbon Region Map'!T688</f>
        <v>LONDON</v>
      </c>
      <c r="N682" s="1873" t="str">
        <f>'Carbon Region Map'!U688</f>
        <v>W5 2</v>
      </c>
      <c r="O682" s="1873" t="str">
        <f>'Carbon Region Map'!V688</f>
        <v>W5 2NP</v>
      </c>
      <c r="P682" s="1873">
        <f>'Carbon Region Map'!W688</f>
        <v>37993</v>
      </c>
      <c r="Q682" s="1873">
        <f>'Carbon Region Map'!X688</f>
        <v>40994</v>
      </c>
      <c r="R682" s="1873" t="str">
        <f>'Carbon Region Map'!Y688</f>
        <v>Refurbishment</v>
      </c>
      <c r="S682" s="1873">
        <f>'Carbon Region Map'!Z688</f>
        <v>2841</v>
      </c>
      <c r="T682" s="1873">
        <f>'Carbon Region Map'!AA688</f>
        <v>0.2677376171352075</v>
      </c>
      <c r="U682" s="1873">
        <f>'Carbon Region Map'!AB688</f>
        <v>2241</v>
      </c>
      <c r="V682" s="1873">
        <f>'Carbon Region Map'!AC688</f>
        <v>2241</v>
      </c>
      <c r="W682" s="1873">
        <f>'Carbon Region Map'!AD688</f>
        <v>2241</v>
      </c>
      <c r="X682" s="1873">
        <f>'Carbon Region Map'!AE688</f>
        <v>2241</v>
      </c>
      <c r="Y682" s="1873" t="str">
        <f>'Carbon Region Map'!AF688</f>
        <v>-</v>
      </c>
      <c r="Z682" s="1873">
        <f>'Carbon Region Map'!AG688</f>
        <v>217140</v>
      </c>
      <c r="AA682" s="1873">
        <f>'Carbon Region Map'!AH688</f>
        <v>609553.82700000005</v>
      </c>
      <c r="AB682" s="1873">
        <f>'Carbon Region Map'!AI688</f>
        <v>474610</v>
      </c>
      <c r="AC682" s="1873">
        <f>'Carbon Region Map'!AJ688</f>
        <v>473547.64999999997</v>
      </c>
      <c r="AD682" s="1873">
        <f>'Carbon Region Map'!AK688</f>
        <v>444441.12499999994</v>
      </c>
      <c r="AE682" s="1873">
        <f>'Carbon Region Map'!AL688</f>
        <v>413756.39999999997</v>
      </c>
      <c r="AF682" s="1873">
        <f>'Carbon Region Map'!AM688</f>
        <v>103.90800419999999</v>
      </c>
      <c r="AG682" s="1873">
        <f>'Carbon Region Map'!AN688</f>
        <v>295.82256778137003</v>
      </c>
      <c r="AH682" s="1873">
        <f>'Carbon Region Map'!AO688</f>
        <v>234.58073859999999</v>
      </c>
      <c r="AI682" s="1873">
        <f>'Carbon Region Map'!AP688</f>
        <v>218.86898835349996</v>
      </c>
      <c r="AJ682" s="1873">
        <f>'Carbon Region Map'!AQ688</f>
        <v>183.13196555624998</v>
      </c>
      <c r="AK682" s="1873">
        <f>'Carbon Region Map'!AR688</f>
        <v>153.43949215800001</v>
      </c>
      <c r="AL682" s="1873">
        <f>'Carbon Region Map'!AS688</f>
        <v>12528.978000000001</v>
      </c>
      <c r="AM682" s="1873">
        <f>'Carbon Region Map'!AT688</f>
        <v>47240.421592500003</v>
      </c>
      <c r="AN682" s="1873">
        <f>'Carbon Region Map'!AU688</f>
        <v>44945.567000000003</v>
      </c>
      <c r="AO682" s="1873">
        <f>'Carbon Region Map'!AV688</f>
        <v>47032.752597999999</v>
      </c>
      <c r="AP682" s="1873">
        <f>'Carbon Region Map'!AW688</f>
        <v>45559.659723749995</v>
      </c>
      <c r="AQ682" s="1873">
        <f>'Carbon Region Map'!AX688</f>
        <v>43609.924559999992</v>
      </c>
      <c r="AR682" s="1873">
        <f>'Carbon Region Map'!AY688</f>
        <v>0</v>
      </c>
      <c r="AS682" s="1873">
        <f>'Carbon Region Map'!AZ688</f>
        <v>0</v>
      </c>
      <c r="AT682" s="1873">
        <f>'Carbon Region Map'!BA688</f>
        <v>0</v>
      </c>
      <c r="AU682" s="1873">
        <f>'Carbon Region Map'!BB688</f>
        <v>0</v>
      </c>
      <c r="AV682" s="1873">
        <f>'Carbon Region Map'!BC688</f>
        <v>0</v>
      </c>
      <c r="AW682" s="1873">
        <f>'Carbon Region Map'!BD688</f>
        <v>0</v>
      </c>
      <c r="AX682" s="1873">
        <f>'Carbon Region Map'!BE688</f>
        <v>0</v>
      </c>
    </row>
    <row r="683" spans="1:50" x14ac:dyDescent="0.15">
      <c r="A683" s="1873">
        <f>'Carbon Region Map'!G689</f>
        <v>4083</v>
      </c>
      <c r="B683" s="1873" t="str">
        <f>'Carbon Region Map'!I689</f>
        <v>South</v>
      </c>
      <c r="C683" s="1873" t="str">
        <f>'Carbon Region Map'!J689</f>
        <v>S08</v>
      </c>
      <c r="D683" s="1873">
        <f>'Carbon Region Map'!K689</f>
        <v>1200051995728</v>
      </c>
      <c r="E683" s="1873">
        <f>'Carbon Region Map'!L689</f>
        <v>12</v>
      </c>
      <c r="F683" s="1873" t="str">
        <f>'Carbon Region Map'!M689</f>
        <v>London</v>
      </c>
      <c r="G683" s="1873">
        <f>'Carbon Region Map'!N689</f>
        <v>100</v>
      </c>
      <c r="H683" s="1873">
        <f>'Carbon Region Map'!O689</f>
        <v>32.864315068493148</v>
      </c>
      <c r="I683" s="1873">
        <f>'Carbon Region Map'!P689</f>
        <v>32</v>
      </c>
      <c r="J683" s="1873" t="str">
        <f>'Carbon Region Map'!Q689</f>
        <v>Convenience</v>
      </c>
      <c r="K683" s="1873" t="str">
        <f>'Carbon Region Map'!R689</f>
        <v>Fortess Road Local</v>
      </c>
      <c r="L683" s="1873" t="str">
        <f>'Carbon Region Map'!S689</f>
        <v>126-132 Fortess Road</v>
      </c>
      <c r="M683" s="1873" t="str">
        <f>'Carbon Region Map'!T689</f>
        <v>LONDON</v>
      </c>
      <c r="N683" s="1873" t="str">
        <f>'Carbon Region Map'!U689</f>
        <v xml:space="preserve">NW5 </v>
      </c>
      <c r="O683" s="1873" t="str">
        <f>'Carbon Region Map'!V689</f>
        <v>NW5 2HP</v>
      </c>
      <c r="P683" s="1873">
        <f>'Carbon Region Map'!W689</f>
        <v>38363</v>
      </c>
      <c r="Q683" s="1873">
        <f>'Carbon Region Map'!X689</f>
        <v>40408</v>
      </c>
      <c r="R683" s="1873" t="str">
        <f>'Carbon Region Map'!Y689</f>
        <v>Refurbishment</v>
      </c>
      <c r="S683" s="1873">
        <f>'Carbon Region Map'!Z689</f>
        <v>3100</v>
      </c>
      <c r="T683" s="1873">
        <f>'Carbon Region Map'!AA689</f>
        <v>0.25353821269712906</v>
      </c>
      <c r="U683" s="1873">
        <f>'Carbon Region Map'!AB689</f>
        <v>2473</v>
      </c>
      <c r="V683" s="1873">
        <f>'Carbon Region Map'!AC689</f>
        <v>2473</v>
      </c>
      <c r="W683" s="1873">
        <f>'Carbon Region Map'!AD689</f>
        <v>2473</v>
      </c>
      <c r="X683" s="1873">
        <f>'Carbon Region Map'!AE689</f>
        <v>2473</v>
      </c>
      <c r="Y683" s="1873" t="str">
        <f>'Carbon Region Map'!AF689</f>
        <v>-</v>
      </c>
      <c r="Z683" s="1873">
        <f>'Carbon Region Map'!AG689</f>
        <v>431594</v>
      </c>
      <c r="AA683" s="1873">
        <f>'Carbon Region Map'!AH689</f>
        <v>391380.57300000003</v>
      </c>
      <c r="AB683" s="1873">
        <f>'Carbon Region Map'!AI689</f>
        <v>276685</v>
      </c>
      <c r="AC683" s="1873">
        <f>'Carbon Region Map'!AJ689</f>
        <v>280327.99</v>
      </c>
      <c r="AD683" s="1873">
        <f>'Carbon Region Map'!AK689</f>
        <v>287891.39999999997</v>
      </c>
      <c r="AE683" s="1873">
        <f>'Carbon Region Map'!AL689</f>
        <v>286925.09999999998</v>
      </c>
      <c r="AF683" s="1873">
        <f>'Carbon Region Map'!AM689</f>
        <v>206.53067682</v>
      </c>
      <c r="AG683" s="1873">
        <f>'Carbon Region Map'!AN689</f>
        <v>189.94090588263003</v>
      </c>
      <c r="AH683" s="1873">
        <f>'Carbon Region Map'!AO689</f>
        <v>136.75432809999998</v>
      </c>
      <c r="AI683" s="1873">
        <f>'Carbon Region Map'!AP689</f>
        <v>129.5647936981</v>
      </c>
      <c r="AJ683" s="1873">
        <f>'Carbon Region Map'!AQ689</f>
        <v>118.62565136999999</v>
      </c>
      <c r="AK683" s="1873">
        <f>'Carbon Region Map'!AR689</f>
        <v>106.40473870949999</v>
      </c>
      <c r="AL683" s="1873">
        <f>'Carbon Region Map'!AS689</f>
        <v>24902.9738</v>
      </c>
      <c r="AM683" s="1873">
        <f>'Carbon Region Map'!AT689</f>
        <v>30331.994407500002</v>
      </c>
      <c r="AN683" s="1873">
        <f>'Carbon Region Map'!AU689</f>
        <v>26202.069500000001</v>
      </c>
      <c r="AO683" s="1873">
        <f>'Carbon Region Map'!AV689</f>
        <v>27842.175966800001</v>
      </c>
      <c r="AP683" s="1873">
        <f>'Carbon Region Map'!AW689</f>
        <v>29511.747413999998</v>
      </c>
      <c r="AQ683" s="1873">
        <f>'Carbon Region Map'!AX689</f>
        <v>30241.905539999996</v>
      </c>
      <c r="AR683" s="1873">
        <f>'Carbon Region Map'!AY689</f>
        <v>0</v>
      </c>
      <c r="AS683" s="1873">
        <f>'Carbon Region Map'!AZ689</f>
        <v>0</v>
      </c>
      <c r="AT683" s="1873">
        <f>'Carbon Region Map'!BA689</f>
        <v>0</v>
      </c>
      <c r="AU683" s="1873">
        <f>'Carbon Region Map'!BB689</f>
        <v>0</v>
      </c>
      <c r="AV683" s="1873">
        <f>'Carbon Region Map'!BC689</f>
        <v>0</v>
      </c>
      <c r="AW683" s="1873">
        <f>'Carbon Region Map'!BD689</f>
        <v>0</v>
      </c>
      <c r="AX683" s="1873">
        <f>'Carbon Region Map'!BE689</f>
        <v>0</v>
      </c>
    </row>
    <row r="684" spans="1:50" x14ac:dyDescent="0.15">
      <c r="A684" s="1873">
        <f>'Carbon Region Map'!G690</f>
        <v>4086</v>
      </c>
      <c r="B684" s="1873" t="str">
        <f>'Carbon Region Map'!I690</f>
        <v>South</v>
      </c>
      <c r="C684" s="1873" t="str">
        <f>'Carbon Region Map'!J690</f>
        <v>S06</v>
      </c>
      <c r="D684" s="1873">
        <f>'Carbon Region Map'!K690</f>
        <v>1200051636166</v>
      </c>
      <c r="E684" s="1873">
        <f>'Carbon Region Map'!L690</f>
        <v>12</v>
      </c>
      <c r="F684" s="1873" t="str">
        <f>'Carbon Region Map'!M690</f>
        <v>London</v>
      </c>
      <c r="G684" s="1873">
        <f>'Carbon Region Map'!N690</f>
        <v>100</v>
      </c>
      <c r="H684" s="1873">
        <f>'Carbon Region Map'!O690</f>
        <v>26.479000456621009</v>
      </c>
      <c r="I684" s="1873">
        <f>'Carbon Region Map'!P690</f>
        <v>45</v>
      </c>
      <c r="J684" s="1873" t="str">
        <f>'Carbon Region Map'!Q690</f>
        <v>Convenience</v>
      </c>
      <c r="K684" s="1873" t="str">
        <f>'Carbon Region Map'!R690</f>
        <v>Willesden Green Local</v>
      </c>
      <c r="L684" s="1873" t="str">
        <f>'Carbon Region Map'!S690</f>
        <v>92 Walm Lane</v>
      </c>
      <c r="M684" s="1873" t="str">
        <f>'Carbon Region Map'!T690</f>
        <v>LONDON</v>
      </c>
      <c r="N684" s="1873" t="str">
        <f>'Carbon Region Map'!U690</f>
        <v xml:space="preserve">NW2 </v>
      </c>
      <c r="O684" s="1873" t="str">
        <f>'Carbon Region Map'!V690</f>
        <v>NW2 4QY</v>
      </c>
      <c r="P684" s="1873">
        <f>'Carbon Region Map'!W690</f>
        <v>38337</v>
      </c>
      <c r="Q684" s="1873">
        <f>'Carbon Region Map'!X690</f>
        <v>40522</v>
      </c>
      <c r="R684" s="1873" t="str">
        <f>'Carbon Region Map'!Y690</f>
        <v>Refurbishment</v>
      </c>
      <c r="S684" s="1873">
        <f>'Carbon Region Map'!Z690</f>
        <v>1958</v>
      </c>
      <c r="T684" s="1873">
        <f>'Carbon Region Map'!AA690</f>
        <v>0</v>
      </c>
      <c r="U684" s="1873">
        <f>'Carbon Region Map'!AB690</f>
        <v>1958</v>
      </c>
      <c r="V684" s="1873">
        <f>'Carbon Region Map'!AC690</f>
        <v>1958</v>
      </c>
      <c r="W684" s="1873">
        <f>'Carbon Region Map'!AD690</f>
        <v>1958</v>
      </c>
      <c r="X684" s="1873">
        <f>'Carbon Region Map'!AE690</f>
        <v>1958</v>
      </c>
      <c r="Y684" s="1873" t="str">
        <f>'Carbon Region Map'!AF690</f>
        <v>-</v>
      </c>
      <c r="Z684" s="1873">
        <f>'Carbon Region Map'!AG690</f>
        <v>400000</v>
      </c>
      <c r="AA684" s="1873">
        <f>'Carbon Region Map'!AH690</f>
        <v>260330.36700000003</v>
      </c>
      <c r="AB684" s="1873">
        <f>'Carbon Region Map'!AI690</f>
        <v>275408</v>
      </c>
      <c r="AC684" s="1873">
        <f>'Carbon Region Map'!AJ690</f>
        <v>253501.87</v>
      </c>
      <c r="AD684" s="1873">
        <f>'Carbon Region Map'!AK690</f>
        <v>231956.04400000002</v>
      </c>
      <c r="AE684" s="1873">
        <f>'Carbon Region Map'!AL690</f>
        <v>232315.264</v>
      </c>
      <c r="AF684" s="1873">
        <f>'Carbon Region Map'!AM690</f>
        <v>191.41200000000001</v>
      </c>
      <c r="AG684" s="1873">
        <f>'Carbon Region Map'!AN690</f>
        <v>126.34093040877002</v>
      </c>
      <c r="AH684" s="1873">
        <f>'Carbon Region Map'!AO690</f>
        <v>136.12315808</v>
      </c>
      <c r="AI684" s="1873">
        <f>'Carbon Region Map'!AP690</f>
        <v>117.16602929529999</v>
      </c>
      <c r="AJ684" s="1873">
        <f>'Carbon Region Map'!AQ690</f>
        <v>95.577487930200022</v>
      </c>
      <c r="AK684" s="1873">
        <f>'Carbon Region Map'!AR690</f>
        <v>86.15295407808</v>
      </c>
      <c r="AL684" s="1873">
        <f>'Carbon Region Map'!AS690</f>
        <v>23080</v>
      </c>
      <c r="AM684" s="1873">
        <f>'Carbon Region Map'!AT690</f>
        <v>20175.603442500003</v>
      </c>
      <c r="AN684" s="1873">
        <f>'Carbon Region Map'!AU690</f>
        <v>26081.137600000002</v>
      </c>
      <c r="AO684" s="1873">
        <f>'Carbon Region Map'!AV690</f>
        <v>25177.805728400002</v>
      </c>
      <c r="AP684" s="1873">
        <f>'Carbon Region Map'!AW690</f>
        <v>23777.814070440003</v>
      </c>
      <c r="AQ684" s="1873">
        <f>'Carbon Region Map'!AX690</f>
        <v>24486.028825599999</v>
      </c>
      <c r="AR684" s="1873">
        <f>'Carbon Region Map'!AY690</f>
        <v>240000</v>
      </c>
      <c r="AS684" s="1873">
        <f>'Carbon Region Map'!AZ690</f>
        <v>0</v>
      </c>
      <c r="AT684" s="1873">
        <f>'Carbon Region Map'!BA690</f>
        <v>0</v>
      </c>
      <c r="AU684" s="1873">
        <f>'Carbon Region Map'!BB690</f>
        <v>0</v>
      </c>
      <c r="AV684" s="1873">
        <f>'Carbon Region Map'!BC690</f>
        <v>0</v>
      </c>
      <c r="AW684" s="1873">
        <f>'Carbon Region Map'!BD690</f>
        <v>0</v>
      </c>
      <c r="AX684" s="1873">
        <f>'Carbon Region Map'!BE690</f>
        <v>44.16</v>
      </c>
    </row>
    <row r="685" spans="1:50" x14ac:dyDescent="0.15">
      <c r="A685" s="1873">
        <f>'Carbon Region Map'!G691</f>
        <v>4088</v>
      </c>
      <c r="B685" s="1873" t="str">
        <f>'Carbon Region Map'!I691</f>
        <v>South</v>
      </c>
      <c r="C685" s="1873" t="str">
        <f>'Carbon Region Map'!J691</f>
        <v>S07</v>
      </c>
      <c r="D685" s="1873">
        <f>'Carbon Region Map'!K691</f>
        <v>1200051778038</v>
      </c>
      <c r="E685" s="1873">
        <f>'Carbon Region Map'!L691</f>
        <v>12</v>
      </c>
      <c r="F685" s="1873" t="str">
        <f>'Carbon Region Map'!M691</f>
        <v>London</v>
      </c>
      <c r="G685" s="1873">
        <f>'Carbon Region Map'!N691</f>
        <v>175</v>
      </c>
      <c r="H685" s="1873">
        <f>'Carbon Region Map'!O691</f>
        <v>41.942157534246583</v>
      </c>
      <c r="I685" s="1873">
        <f>'Carbon Region Map'!P691</f>
        <v>58</v>
      </c>
      <c r="J685" s="1873" t="str">
        <f>'Carbon Region Map'!Q691</f>
        <v>Convenience</v>
      </c>
      <c r="K685" s="1873" t="str">
        <f>'Carbon Region Map'!R691</f>
        <v>Clapham High Street Local</v>
      </c>
      <c r="L685" s="1873" t="str">
        <f>'Carbon Region Map'!S691</f>
        <v>33 Clapham High Street</v>
      </c>
      <c r="M685" s="1873" t="str">
        <f>'Carbon Region Map'!T691</f>
        <v>LONDON</v>
      </c>
      <c r="N685" s="1873" t="str">
        <f>'Carbon Region Map'!U691</f>
        <v xml:space="preserve">SW4 </v>
      </c>
      <c r="O685" s="1873" t="str">
        <f>'Carbon Region Map'!V691</f>
        <v>SW4 7TP</v>
      </c>
      <c r="P685" s="1873">
        <f>'Carbon Region Map'!W691</f>
        <v>38330</v>
      </c>
      <c r="Q685" s="1873">
        <f>'Carbon Region Map'!X691</f>
        <v>0</v>
      </c>
      <c r="R685" s="1873" t="str">
        <f>'Carbon Region Map'!Y691</f>
        <v>NA</v>
      </c>
      <c r="S685" s="1873">
        <f>'Carbon Region Map'!Z691</f>
        <v>2738</v>
      </c>
      <c r="T685" s="1873">
        <f>'Carbon Region Map'!AA691</f>
        <v>6.0418280402788627E-2</v>
      </c>
      <c r="U685" s="1873">
        <f>'Carbon Region Map'!AB691</f>
        <v>2582</v>
      </c>
      <c r="V685" s="1873">
        <f>'Carbon Region Map'!AC691</f>
        <v>2582</v>
      </c>
      <c r="W685" s="1873">
        <f>'Carbon Region Map'!AD691</f>
        <v>2582</v>
      </c>
      <c r="X685" s="1873">
        <f>'Carbon Region Map'!AE691</f>
        <v>2582</v>
      </c>
      <c r="Y685" s="1873" t="str">
        <f>'Carbon Region Map'!AF691</f>
        <v>-</v>
      </c>
      <c r="Z685" s="1873">
        <f>'Carbon Region Map'!AG691</f>
        <v>563608</v>
      </c>
      <c r="AA685" s="1873">
        <f>'Carbon Region Map'!AH691</f>
        <v>524124.46799999994</v>
      </c>
      <c r="AB685" s="1873">
        <f>'Carbon Region Map'!AI691</f>
        <v>414527</v>
      </c>
      <c r="AC685" s="1873">
        <f>'Carbon Region Map'!AJ691</f>
        <v>399708.70399999997</v>
      </c>
      <c r="AD685" s="1873">
        <f>'Carbon Region Map'!AK691</f>
        <v>367413.30000000005</v>
      </c>
      <c r="AE685" s="1873">
        <f>'Carbon Region Map'!AL691</f>
        <v>382172.82500000001</v>
      </c>
      <c r="AF685" s="1873">
        <f>'Carbon Region Map'!AM691</f>
        <v>269.70333624000006</v>
      </c>
      <c r="AG685" s="1873">
        <f>'Carbon Region Map'!AN691</f>
        <v>254.36284556507997</v>
      </c>
      <c r="AH685" s="1873">
        <f>'Carbon Region Map'!AO691</f>
        <v>204.88411502</v>
      </c>
      <c r="AI685" s="1873">
        <f>'Carbon Region Map'!AP691</f>
        <v>184.74136590175996</v>
      </c>
      <c r="AJ685" s="1873">
        <f>'Carbon Region Map'!AQ691</f>
        <v>151.39265026500004</v>
      </c>
      <c r="AK685" s="1873">
        <f>'Carbon Region Map'!AR691</f>
        <v>141.72688128712502</v>
      </c>
      <c r="AL685" s="1873">
        <f>'Carbon Region Map'!AS691</f>
        <v>32520.1816</v>
      </c>
      <c r="AM685" s="1873">
        <f>'Carbon Region Map'!AT691</f>
        <v>40619.646269999997</v>
      </c>
      <c r="AN685" s="1873">
        <f>'Carbon Region Map'!AU691</f>
        <v>39255.706900000005</v>
      </c>
      <c r="AO685" s="1873">
        <f>'Carbon Region Map'!AV691</f>
        <v>39699.068481279995</v>
      </c>
      <c r="AP685" s="1873">
        <f>'Carbon Region Map'!AW691</f>
        <v>37663.537383000003</v>
      </c>
      <c r="AQ685" s="1873">
        <f>'Carbon Region Map'!AX691</f>
        <v>40281.015755</v>
      </c>
      <c r="AR685" s="1873">
        <f>'Carbon Region Map'!AY691</f>
        <v>0</v>
      </c>
      <c r="AS685" s="1873">
        <f>'Carbon Region Map'!AZ691</f>
        <v>0</v>
      </c>
      <c r="AT685" s="1873">
        <f>'Carbon Region Map'!BA691</f>
        <v>0</v>
      </c>
      <c r="AU685" s="1873">
        <f>'Carbon Region Map'!BB691</f>
        <v>0</v>
      </c>
      <c r="AV685" s="1873">
        <f>'Carbon Region Map'!BC691</f>
        <v>0</v>
      </c>
      <c r="AW685" s="1873">
        <f>'Carbon Region Map'!BD691</f>
        <v>0</v>
      </c>
      <c r="AX685" s="1873">
        <f>'Carbon Region Map'!BE691</f>
        <v>0</v>
      </c>
    </row>
    <row r="686" spans="1:50" x14ac:dyDescent="0.15">
      <c r="A686" s="1873">
        <f>'Carbon Region Map'!G692</f>
        <v>4090</v>
      </c>
      <c r="B686" s="1873" t="str">
        <f>'Carbon Region Map'!I692</f>
        <v>South</v>
      </c>
      <c r="C686" s="1873" t="str">
        <f>'Carbon Region Map'!J692</f>
        <v>S02</v>
      </c>
      <c r="D686" s="1873">
        <f>'Carbon Region Map'!K692</f>
        <v>1900070435077</v>
      </c>
      <c r="E686" s="1873">
        <f>'Carbon Region Map'!L692</f>
        <v>19</v>
      </c>
      <c r="F686" s="1873" t="str">
        <f>'Carbon Region Map'!M692</f>
        <v>South Eastern England</v>
      </c>
      <c r="G686" s="1873">
        <f>'Carbon Region Map'!N692</f>
        <v>70</v>
      </c>
      <c r="H686" s="1873">
        <f>'Carbon Region Map'!O692</f>
        <v>27.368085045662099</v>
      </c>
      <c r="I686" s="1873">
        <f>'Carbon Region Map'!P692</f>
        <v>37</v>
      </c>
      <c r="J686" s="1873" t="str">
        <f>'Carbon Region Map'!Q692</f>
        <v>Convenience</v>
      </c>
      <c r="K686" s="1873" t="str">
        <f>'Carbon Region Map'!R692</f>
        <v>Crowborough Local</v>
      </c>
      <c r="L686" s="1873" t="str">
        <f>'Carbon Region Map'!S692</f>
        <v>Crowborough Hill</v>
      </c>
      <c r="M686" s="1873" t="str">
        <f>'Carbon Region Map'!T692</f>
        <v>CROWBOROUGH</v>
      </c>
      <c r="N686" s="1873" t="str">
        <f>'Carbon Region Map'!U692</f>
        <v xml:space="preserve">TN6 </v>
      </c>
      <c r="O686" s="1873" t="str">
        <f>'Carbon Region Map'!V692</f>
        <v>TN6 2EG</v>
      </c>
      <c r="P686" s="1873">
        <f>'Carbon Region Map'!W692</f>
        <v>38560</v>
      </c>
      <c r="Q686" s="1873" t="str">
        <f>'Carbon Region Map'!X692</f>
        <v>27/07/2005</v>
      </c>
      <c r="R686" s="1873" t="str">
        <f>'Carbon Region Map'!Y692</f>
        <v>NA</v>
      </c>
      <c r="S686" s="1873">
        <f>'Carbon Region Map'!Z692</f>
        <v>2286</v>
      </c>
      <c r="T686" s="1873">
        <f>'Carbon Region Map'!AA692</f>
        <v>0</v>
      </c>
      <c r="U686" s="1873">
        <f>'Carbon Region Map'!AB692</f>
        <v>2286</v>
      </c>
      <c r="V686" s="1873">
        <f>'Carbon Region Map'!AC692</f>
        <v>2286</v>
      </c>
      <c r="W686" s="1873">
        <f>'Carbon Region Map'!AD692</f>
        <v>2286</v>
      </c>
      <c r="X686" s="1873">
        <f>'Carbon Region Map'!AE692</f>
        <v>2286</v>
      </c>
      <c r="Y686" s="1873" t="str">
        <f>'Carbon Region Map'!AF692</f>
        <v>-</v>
      </c>
      <c r="Z686" s="1873">
        <f>'Carbon Region Map'!AG692</f>
        <v>300000</v>
      </c>
      <c r="AA686" s="1873">
        <f>'Carbon Region Map'!AH692</f>
        <v>258222.133</v>
      </c>
      <c r="AB686" s="1873">
        <f>'Carbon Region Map'!AI692</f>
        <v>241359</v>
      </c>
      <c r="AC686" s="1873">
        <f>'Carbon Region Map'!AJ692</f>
        <v>238480.94499999998</v>
      </c>
      <c r="AD686" s="1873">
        <f>'Carbon Region Map'!AK692</f>
        <v>239744.42499999999</v>
      </c>
      <c r="AE686" s="1873">
        <f>'Carbon Region Map'!AL692</f>
        <v>237317.5</v>
      </c>
      <c r="AF686" s="1873">
        <f>'Carbon Region Map'!AM692</f>
        <v>143.559</v>
      </c>
      <c r="AG686" s="1873">
        <f>'Carbon Region Map'!AN692</f>
        <v>125.31778336623002</v>
      </c>
      <c r="AH686" s="1873">
        <f>'Carbon Region Map'!AO692</f>
        <v>119.29409934</v>
      </c>
      <c r="AI686" s="1873">
        <f>'Carbon Region Map'!AP692</f>
        <v>110.22350796954998</v>
      </c>
      <c r="AJ686" s="1873">
        <f>'Carbon Region Map'!AQ692</f>
        <v>98.786690321250006</v>
      </c>
      <c r="AK686" s="1873">
        <f>'Carbon Region Map'!AR692</f>
        <v>88.008008287500004</v>
      </c>
      <c r="AL686" s="1873">
        <f>'Carbon Region Map'!AS692</f>
        <v>17310</v>
      </c>
      <c r="AM686" s="1873">
        <f>'Carbon Region Map'!AT692</f>
        <v>20012.215307499999</v>
      </c>
      <c r="AN686" s="1873">
        <f>'Carbon Region Map'!AU692</f>
        <v>22856.6973</v>
      </c>
      <c r="AO686" s="1873">
        <f>'Carbon Region Map'!AV692</f>
        <v>23685.927457399997</v>
      </c>
      <c r="AP686" s="1873">
        <f>'Carbon Region Map'!AW692</f>
        <v>24576.201006750001</v>
      </c>
      <c r="AQ686" s="1873">
        <f>'Carbon Region Map'!AX692</f>
        <v>25013.264499999997</v>
      </c>
      <c r="AR686" s="1873">
        <f>'Carbon Region Map'!AY692</f>
        <v>160000</v>
      </c>
      <c r="AS686" s="1873">
        <f>'Carbon Region Map'!AZ692</f>
        <v>0</v>
      </c>
      <c r="AT686" s="1873">
        <f>'Carbon Region Map'!BA692</f>
        <v>0</v>
      </c>
      <c r="AU686" s="1873">
        <f>'Carbon Region Map'!BB692</f>
        <v>0</v>
      </c>
      <c r="AV686" s="1873">
        <f>'Carbon Region Map'!BC692</f>
        <v>0</v>
      </c>
      <c r="AW686" s="1873">
        <f>'Carbon Region Map'!BD692</f>
        <v>0</v>
      </c>
      <c r="AX686" s="1873">
        <f>'Carbon Region Map'!BE692</f>
        <v>29.44</v>
      </c>
    </row>
    <row r="687" spans="1:50" x14ac:dyDescent="0.15">
      <c r="A687" s="1873">
        <f>'Carbon Region Map'!G693</f>
        <v>4097</v>
      </c>
      <c r="B687" s="1873" t="str">
        <f>'Carbon Region Map'!I693</f>
        <v>North</v>
      </c>
      <c r="C687" s="1873" t="str">
        <f>'Carbon Region Map'!J693</f>
        <v>N07</v>
      </c>
      <c r="D687" s="1873" t="str">
        <f>'Carbon Region Map'!K693</f>
        <v>MPAN?</v>
      </c>
      <c r="E687" s="1873">
        <f>'Carbon Region Map'!L693</f>
        <v>20</v>
      </c>
      <c r="F687" s="1873">
        <f>'Carbon Region Map'!M693</f>
        <v>0</v>
      </c>
      <c r="G687" s="1873" t="e">
        <f>'Carbon Region Map'!N693</f>
        <v>#N/A</v>
      </c>
      <c r="H687" s="1873">
        <f>'Carbon Region Map'!O693</f>
        <v>25.563206621004564</v>
      </c>
      <c r="I687" s="1873" t="e">
        <f>'Carbon Region Map'!P693</f>
        <v>#N/A</v>
      </c>
      <c r="J687" s="1873" t="str">
        <f>'Carbon Region Map'!Q693</f>
        <v>Convenience</v>
      </c>
      <c r="K687" s="1873" t="str">
        <f>'Carbon Region Map'!R693</f>
        <v>Deansgate Local</v>
      </c>
      <c r="L687" s="1873" t="str">
        <f>'Carbon Region Map'!S693</f>
        <v>130-136 Deansgate</v>
      </c>
      <c r="M687" s="1873" t="str">
        <f>'Carbon Region Map'!T693</f>
        <v>MANCHESTER</v>
      </c>
      <c r="N687" s="1873" t="str">
        <f>'Carbon Region Map'!U693</f>
        <v>M3 2</v>
      </c>
      <c r="O687" s="1873" t="str">
        <f>'Carbon Region Map'!V693</f>
        <v>M3 2GQ</v>
      </c>
      <c r="P687" s="1873">
        <f>'Carbon Region Map'!W693</f>
        <v>38652</v>
      </c>
      <c r="Q687" s="1873" t="str">
        <f>'Carbon Region Map'!X693</f>
        <v>27/10/2005</v>
      </c>
      <c r="R687" s="1873" t="str">
        <f>'Carbon Region Map'!Y693</f>
        <v>NA</v>
      </c>
      <c r="S687" s="1873">
        <f>'Carbon Region Map'!Z693</f>
        <v>2062</v>
      </c>
      <c r="T687" s="1873">
        <f>'Carbon Region Map'!AA693</f>
        <v>0</v>
      </c>
      <c r="U687" s="1873">
        <f>'Carbon Region Map'!AB693</f>
        <v>2062</v>
      </c>
      <c r="V687" s="1873">
        <f>'Carbon Region Map'!AC693</f>
        <v>2062</v>
      </c>
      <c r="W687" s="1873">
        <f>'Carbon Region Map'!AD693</f>
        <v>2062</v>
      </c>
      <c r="X687" s="1873">
        <f>'Carbon Region Map'!AE693</f>
        <v>2062</v>
      </c>
      <c r="Y687" s="1873" t="str">
        <f>'Carbon Region Map'!AF693</f>
        <v>-</v>
      </c>
      <c r="Z687" s="1873">
        <f>'Carbon Region Map'!AG693</f>
        <v>225000</v>
      </c>
      <c r="AA687" s="1873">
        <f>'Carbon Region Map'!AH693</f>
        <v>0</v>
      </c>
      <c r="AB687" s="1873">
        <f>'Carbon Region Map'!AI693</f>
        <v>200000</v>
      </c>
      <c r="AC687" s="1873">
        <f>'Carbon Region Map'!AJ693</f>
        <v>0</v>
      </c>
      <c r="AD687" s="1873">
        <f>'Carbon Region Map'!AK693</f>
        <v>223933.68999999997</v>
      </c>
      <c r="AE687" s="1873">
        <f>'Carbon Region Map'!AL693</f>
        <v>56992.448759439081</v>
      </c>
      <c r="AF687" s="1873">
        <f>'Carbon Region Map'!AM693</f>
        <v>107.66925000000001</v>
      </c>
      <c r="AG687" s="1873">
        <f>'Carbon Region Map'!AN693</f>
        <v>0</v>
      </c>
      <c r="AH687" s="1873">
        <f>'Carbon Region Map'!AO693</f>
        <v>98.852000000000004</v>
      </c>
      <c r="AI687" s="1873">
        <f>'Carbon Region Map'!AP693</f>
        <v>0</v>
      </c>
      <c r="AJ687" s="1873">
        <f>'Carbon Region Map'!AQ693</f>
        <v>92.271876964499995</v>
      </c>
      <c r="AK687" s="1873">
        <f>'Carbon Region Map'!AR693</f>
        <v>21.135364660194188</v>
      </c>
      <c r="AL687" s="1873">
        <f>'Carbon Region Map'!AS693</f>
        <v>12982.5</v>
      </c>
      <c r="AM687" s="1873">
        <f>'Carbon Region Map'!AT693</f>
        <v>0</v>
      </c>
      <c r="AN687" s="1873">
        <f>'Carbon Region Map'!AU693</f>
        <v>18940</v>
      </c>
      <c r="AO687" s="1873">
        <f>'Carbon Region Map'!AV693</f>
        <v>0</v>
      </c>
      <c r="AP687" s="1873">
        <f>'Carbon Region Map'!AW693</f>
        <v>22955.442561899999</v>
      </c>
      <c r="AQ687" s="1873">
        <f>'Carbon Region Map'!AX693</f>
        <v>6007.0040992448785</v>
      </c>
      <c r="AR687" s="1873">
        <f>'Carbon Region Map'!AY693</f>
        <v>120000</v>
      </c>
      <c r="AS687" s="1873">
        <f>'Carbon Region Map'!AZ693</f>
        <v>0</v>
      </c>
      <c r="AT687" s="1873">
        <f>'Carbon Region Map'!BA693</f>
        <v>0</v>
      </c>
      <c r="AU687" s="1873">
        <f>'Carbon Region Map'!BB693</f>
        <v>0</v>
      </c>
      <c r="AV687" s="1873">
        <f>'Carbon Region Map'!BC693</f>
        <v>0</v>
      </c>
      <c r="AW687" s="1873">
        <f>'Carbon Region Map'!BD693</f>
        <v>0</v>
      </c>
      <c r="AX687" s="1873">
        <f>'Carbon Region Map'!BE693</f>
        <v>22.08</v>
      </c>
    </row>
    <row r="688" spans="1:50" x14ac:dyDescent="0.15">
      <c r="A688" s="1873">
        <f>'Carbon Region Map'!G694</f>
        <v>4098</v>
      </c>
      <c r="B688" s="1873" t="str">
        <f>'Carbon Region Map'!I694</f>
        <v>South</v>
      </c>
      <c r="C688" s="1873" t="str">
        <f>'Carbon Region Map'!J694</f>
        <v>S03</v>
      </c>
      <c r="D688" s="1873">
        <f>'Carbon Region Map'!K694</f>
        <v>1900090441483</v>
      </c>
      <c r="E688" s="1873">
        <f>'Carbon Region Map'!L694</f>
        <v>19</v>
      </c>
      <c r="F688" s="1873" t="str">
        <f>'Carbon Region Map'!M694</f>
        <v>South Eastern England</v>
      </c>
      <c r="G688" s="1873">
        <f>'Carbon Region Map'!N694</f>
        <v>70</v>
      </c>
      <c r="H688" s="1873">
        <f>'Carbon Region Map'!O694</f>
        <v>29.062594178082193</v>
      </c>
      <c r="I688" s="1873">
        <f>'Carbon Region Map'!P694</f>
        <v>37</v>
      </c>
      <c r="J688" s="1873" t="str">
        <f>'Carbon Region Map'!Q694</f>
        <v>Convenience</v>
      </c>
      <c r="K688" s="1873" t="str">
        <f>'Carbon Region Map'!R694</f>
        <v>Brighton Western Road Local</v>
      </c>
      <c r="L688" s="1873" t="str">
        <f>'Carbon Region Map'!S694</f>
        <v>147-148 Western Road</v>
      </c>
      <c r="M688" s="1873" t="str">
        <f>'Carbon Region Map'!T694</f>
        <v>BRIGHTON</v>
      </c>
      <c r="N688" s="1873" t="str">
        <f>'Carbon Region Map'!U694</f>
        <v xml:space="preserve">BN1 </v>
      </c>
      <c r="O688" s="1873" t="str">
        <f>'Carbon Region Map'!V694</f>
        <v>BN1 2DA</v>
      </c>
      <c r="P688" s="1873">
        <f>'Carbon Region Map'!W694</f>
        <v>38630</v>
      </c>
      <c r="Q688" s="1873">
        <f>'Carbon Region Map'!X694</f>
        <v>41701</v>
      </c>
      <c r="R688" s="1873" t="str">
        <f>'Carbon Region Map'!Y694</f>
        <v>Refurbishment</v>
      </c>
      <c r="S688" s="1873">
        <f>'Carbon Region Map'!Z694</f>
        <v>1823</v>
      </c>
      <c r="T688" s="1873">
        <f>'Carbon Region Map'!AA694</f>
        <v>0</v>
      </c>
      <c r="U688" s="1873">
        <f>'Carbon Region Map'!AB694</f>
        <v>1823</v>
      </c>
      <c r="V688" s="1873">
        <f>'Carbon Region Map'!AC694</f>
        <v>1823</v>
      </c>
      <c r="W688" s="1873">
        <f>'Carbon Region Map'!AD694</f>
        <v>1823</v>
      </c>
      <c r="X688" s="1873">
        <f>'Carbon Region Map'!AE694</f>
        <v>1823</v>
      </c>
      <c r="Y688" s="1873" t="str">
        <f>'Carbon Region Map'!AF694</f>
        <v>-</v>
      </c>
      <c r="Z688" s="1873">
        <f>'Carbon Region Map'!AG694</f>
        <v>262500</v>
      </c>
      <c r="AA688" s="1873">
        <f>'Carbon Region Map'!AH694</f>
        <v>360573.60800000007</v>
      </c>
      <c r="AB688" s="1873">
        <f>'Carbon Region Map'!AI694</f>
        <v>287812</v>
      </c>
      <c r="AC688" s="1873">
        <f>'Carbon Region Map'!AJ694</f>
        <v>279963.18</v>
      </c>
      <c r="AD688" s="1873">
        <f>'Carbon Region Map'!AK694</f>
        <v>254588.32500000001</v>
      </c>
      <c r="AE688" s="1873">
        <f>'Carbon Region Map'!AL694</f>
        <v>253559.57499999998</v>
      </c>
      <c r="AF688" s="1873">
        <f>'Carbon Region Map'!AM694</f>
        <v>125.614125</v>
      </c>
      <c r="AG688" s="1873">
        <f>'Carbon Region Map'!AN694</f>
        <v>174.98997769848003</v>
      </c>
      <c r="AH688" s="1873">
        <f>'Carbon Region Map'!AO694</f>
        <v>142.25395911999999</v>
      </c>
      <c r="AI688" s="1873">
        <f>'Carbon Region Map'!AP694</f>
        <v>129.39618216420001</v>
      </c>
      <c r="AJ688" s="1873">
        <f>'Carbon Region Map'!AQ694</f>
        <v>104.90311931625001</v>
      </c>
      <c r="AK688" s="1873">
        <f>'Carbon Region Map'!AR694</f>
        <v>94.031300590875006</v>
      </c>
      <c r="AL688" s="1873">
        <f>'Carbon Region Map'!AS694</f>
        <v>15146.25</v>
      </c>
      <c r="AM688" s="1873">
        <f>'Carbon Region Map'!AT694</f>
        <v>27944.454620000004</v>
      </c>
      <c r="AN688" s="1873">
        <f>'Carbon Region Map'!AU694</f>
        <v>27255.796400000003</v>
      </c>
      <c r="AO688" s="1873">
        <f>'Carbon Region Map'!AV694</f>
        <v>27805.943037600002</v>
      </c>
      <c r="AP688" s="1873">
        <f>'Carbon Region Map'!AW694</f>
        <v>26097.849195750001</v>
      </c>
      <c r="AQ688" s="1873">
        <f>'Carbon Region Map'!AX694</f>
        <v>26725.179204999997</v>
      </c>
      <c r="AR688" s="1873">
        <f>'Carbon Region Map'!AY694</f>
        <v>140000</v>
      </c>
      <c r="AS688" s="1873">
        <f>'Carbon Region Map'!AZ694</f>
        <v>0</v>
      </c>
      <c r="AT688" s="1873">
        <f>'Carbon Region Map'!BA694</f>
        <v>0</v>
      </c>
      <c r="AU688" s="1873">
        <f>'Carbon Region Map'!BB694</f>
        <v>0</v>
      </c>
      <c r="AV688" s="1873">
        <f>'Carbon Region Map'!BC694</f>
        <v>0</v>
      </c>
      <c r="AW688" s="1873">
        <f>'Carbon Region Map'!BD694</f>
        <v>0</v>
      </c>
      <c r="AX688" s="1873">
        <f>'Carbon Region Map'!BE694</f>
        <v>25.76</v>
      </c>
    </row>
    <row r="689" spans="1:50" x14ac:dyDescent="0.15">
      <c r="A689" s="1873">
        <f>'Carbon Region Map'!G695</f>
        <v>4099</v>
      </c>
      <c r="B689" s="1873" t="str">
        <f>'Carbon Region Map'!I695</f>
        <v>South</v>
      </c>
      <c r="C689" s="1873" t="str">
        <f>'Carbon Region Map'!J695</f>
        <v>S04</v>
      </c>
      <c r="D689" s="1873">
        <f>'Carbon Region Map'!K695</f>
        <v>1200052369048</v>
      </c>
      <c r="E689" s="1873">
        <f>'Carbon Region Map'!L695</f>
        <v>12</v>
      </c>
      <c r="F689" s="1873" t="str">
        <f>'Carbon Region Map'!M695</f>
        <v>London</v>
      </c>
      <c r="G689" s="1873">
        <f>'Carbon Region Map'!N695</f>
        <v>101</v>
      </c>
      <c r="H689" s="1873">
        <f>'Carbon Region Map'!O695</f>
        <v>25.584874429223746</v>
      </c>
      <c r="I689" s="1873">
        <f>'Carbon Region Map'!P695</f>
        <v>35</v>
      </c>
      <c r="J689" s="1873" t="str">
        <f>'Carbon Region Map'!Q695</f>
        <v>Convenience</v>
      </c>
      <c r="K689" s="1873" t="str">
        <f>'Carbon Region Map'!R695</f>
        <v>Streatham Hill Local</v>
      </c>
      <c r="L689" s="1873" t="str">
        <f>'Carbon Region Map'!S695</f>
        <v>47a Streatham Hill</v>
      </c>
      <c r="M689" s="1873" t="str">
        <f>'Carbon Region Map'!T695</f>
        <v>LONDON</v>
      </c>
      <c r="N689" s="1873" t="str">
        <f>'Carbon Region Map'!U695</f>
        <v xml:space="preserve">SW2 </v>
      </c>
      <c r="O689" s="1873" t="str">
        <f>'Carbon Region Map'!V695</f>
        <v>SW2 4TS</v>
      </c>
      <c r="P689" s="1873">
        <f>'Carbon Region Map'!W695</f>
        <v>39072</v>
      </c>
      <c r="Q689" s="1873">
        <f>'Carbon Region Map'!X695</f>
        <v>39072</v>
      </c>
      <c r="R689" s="1873" t="str">
        <f>'Carbon Region Map'!Y695</f>
        <v>New</v>
      </c>
      <c r="S689" s="1873">
        <f>'Carbon Region Map'!Z695</f>
        <v>0</v>
      </c>
      <c r="T689" s="1873">
        <f>'Carbon Region Map'!AA695</f>
        <v>-1</v>
      </c>
      <c r="U689" s="1873">
        <f>'Carbon Region Map'!AB695</f>
        <v>0</v>
      </c>
      <c r="V689" s="1873">
        <f>'Carbon Region Map'!AC695</f>
        <v>2025</v>
      </c>
      <c r="W689" s="1873">
        <f>'Carbon Region Map'!AD695</f>
        <v>2025</v>
      </c>
      <c r="X689" s="1873">
        <f>'Carbon Region Map'!AE695</f>
        <v>2025</v>
      </c>
      <c r="Y689" s="1873" t="str">
        <f>'Carbon Region Map'!AF695</f>
        <v>-</v>
      </c>
      <c r="Z689" s="1873">
        <f>'Carbon Region Map'!AG695</f>
        <v>0</v>
      </c>
      <c r="AA689" s="1873">
        <f>'Carbon Region Map'!AH695</f>
        <v>193714.43900000001</v>
      </c>
      <c r="AB689" s="1873">
        <f>'Carbon Region Map'!AI695</f>
        <v>231337</v>
      </c>
      <c r="AC689" s="1873">
        <f>'Carbon Region Map'!AJ695</f>
        <v>241753.61</v>
      </c>
      <c r="AD689" s="1873">
        <f>'Carbon Region Map'!AK695</f>
        <v>224123.5</v>
      </c>
      <c r="AE689" s="1873">
        <f>'Carbon Region Map'!AL695</f>
        <v>200900.49999999997</v>
      </c>
      <c r="AF689" s="1873">
        <f>'Carbon Region Map'!AM695</f>
        <v>0</v>
      </c>
      <c r="AG689" s="1873">
        <f>'Carbon Region Map'!AN695</f>
        <v>94.011554391090016</v>
      </c>
      <c r="AH689" s="1873">
        <f>'Carbon Region Map'!AO695</f>
        <v>114.34062562</v>
      </c>
      <c r="AI689" s="1873">
        <f>'Carbon Region Map'!AP695</f>
        <v>111.7361010059</v>
      </c>
      <c r="AJ689" s="1873">
        <f>'Carbon Region Map'!AQ695</f>
        <v>92.35008817500001</v>
      </c>
      <c r="AK689" s="1873">
        <f>'Carbon Region Map'!AR695</f>
        <v>74.502945922500004</v>
      </c>
      <c r="AL689" s="1873">
        <f>'Carbon Region Map'!AS695</f>
        <v>0</v>
      </c>
      <c r="AM689" s="1873">
        <f>'Carbon Region Map'!AT695</f>
        <v>15012.869022500001</v>
      </c>
      <c r="AN689" s="1873">
        <f>'Carbon Region Map'!AU695</f>
        <v>21907.6139</v>
      </c>
      <c r="AO689" s="1873">
        <f>'Carbon Region Map'!AV695</f>
        <v>24010.968545200001</v>
      </c>
      <c r="AP689" s="1873">
        <f>'Carbon Region Map'!AW695</f>
        <v>22974.899985</v>
      </c>
      <c r="AQ689" s="1873">
        <f>'Carbon Region Map'!AX695</f>
        <v>21174.912699999997</v>
      </c>
      <c r="AR689" s="1873">
        <f>'Carbon Region Map'!AY695</f>
        <v>0</v>
      </c>
      <c r="AS689" s="1873">
        <f>'Carbon Region Map'!AZ695</f>
        <v>0</v>
      </c>
      <c r="AT689" s="1873">
        <f>'Carbon Region Map'!BA695</f>
        <v>0</v>
      </c>
      <c r="AU689" s="1873">
        <f>'Carbon Region Map'!BB695</f>
        <v>0</v>
      </c>
      <c r="AV689" s="1873">
        <f>'Carbon Region Map'!BC695</f>
        <v>0</v>
      </c>
      <c r="AW689" s="1873">
        <f>'Carbon Region Map'!BD695</f>
        <v>0</v>
      </c>
      <c r="AX689" s="1873">
        <f>'Carbon Region Map'!BE695</f>
        <v>0</v>
      </c>
    </row>
    <row r="690" spans="1:50" x14ac:dyDescent="0.15">
      <c r="A690" s="1873">
        <f>'Carbon Region Map'!G696</f>
        <v>4101</v>
      </c>
      <c r="B690" s="1873" t="str">
        <f>'Carbon Region Map'!I696</f>
        <v>South</v>
      </c>
      <c r="C690" s="1873" t="str">
        <f>'Carbon Region Map'!J696</f>
        <v>S06</v>
      </c>
      <c r="D690" s="1873">
        <f>'Carbon Region Map'!K696</f>
        <v>1030031576939</v>
      </c>
      <c r="E690" s="1873">
        <f>'Carbon Region Map'!L696</f>
        <v>10</v>
      </c>
      <c r="F690" s="1873" t="str">
        <f>'Carbon Region Map'!M696</f>
        <v>Eastern England</v>
      </c>
      <c r="G690" s="1873">
        <f>'Carbon Region Map'!N696</f>
        <v>130</v>
      </c>
      <c r="H690" s="1873">
        <f>'Carbon Region Map'!O696</f>
        <v>34.787499999999994</v>
      </c>
      <c r="I690" s="1873">
        <f>'Carbon Region Map'!P696</f>
        <v>47</v>
      </c>
      <c r="J690" s="1873" t="str">
        <f>'Carbon Region Map'!Q696</f>
        <v>Convenience</v>
      </c>
      <c r="K690" s="1873" t="str">
        <f>'Carbon Region Map'!R696</f>
        <v>Rayners Lane Local</v>
      </c>
      <c r="L690" s="1873" t="str">
        <f>'Carbon Region Map'!S696</f>
        <v>387-395 Rayners Lane</v>
      </c>
      <c r="M690" s="1873" t="str">
        <f>'Carbon Region Map'!T696</f>
        <v>PINNER</v>
      </c>
      <c r="N690" s="1873" t="str">
        <f>'Carbon Region Map'!U696</f>
        <v xml:space="preserve">HA5 </v>
      </c>
      <c r="O690" s="1873" t="str">
        <f>'Carbon Region Map'!V696</f>
        <v>HA5 5ER</v>
      </c>
      <c r="P690" s="1873">
        <f>'Carbon Region Map'!W696</f>
        <v>38743</v>
      </c>
      <c r="Q690" s="1873" t="str">
        <f>'Carbon Region Map'!X696</f>
        <v>26/01/2006</v>
      </c>
      <c r="R690" s="1873" t="str">
        <f>'Carbon Region Map'!Y696</f>
        <v>NA</v>
      </c>
      <c r="S690" s="1873">
        <f>'Carbon Region Map'!Z696</f>
        <v>2754</v>
      </c>
      <c r="T690" s="1873">
        <f>'Carbon Region Map'!AA696</f>
        <v>0</v>
      </c>
      <c r="U690" s="1873">
        <f>'Carbon Region Map'!AB696</f>
        <v>2754</v>
      </c>
      <c r="V690" s="1873">
        <f>'Carbon Region Map'!AC696</f>
        <v>2754</v>
      </c>
      <c r="W690" s="1873">
        <f>'Carbon Region Map'!AD696</f>
        <v>2754</v>
      </c>
      <c r="X690" s="1873">
        <f>'Carbon Region Map'!AE696</f>
        <v>2754</v>
      </c>
      <c r="Y690" s="1873" t="str">
        <f>'Carbon Region Map'!AF696</f>
        <v>-</v>
      </c>
      <c r="Z690" s="1873">
        <f>'Carbon Region Map'!AG696</f>
        <v>112500</v>
      </c>
      <c r="AA690" s="1873">
        <f>'Carbon Region Map'!AH696</f>
        <v>320563.46500000003</v>
      </c>
      <c r="AB690" s="1873">
        <f>'Carbon Region Map'!AI696</f>
        <v>312300</v>
      </c>
      <c r="AC690" s="1873">
        <f>'Carbon Region Map'!AJ696</f>
        <v>315785.31999999995</v>
      </c>
      <c r="AD690" s="1873">
        <f>'Carbon Region Map'!AK696</f>
        <v>304738.49999999994</v>
      </c>
      <c r="AE690" s="1873">
        <f>'Carbon Region Map'!AL696</f>
        <v>295100.3</v>
      </c>
      <c r="AF690" s="1873">
        <f>'Carbon Region Map'!AM696</f>
        <v>53.834625000000003</v>
      </c>
      <c r="AG690" s="1873">
        <f>'Carbon Region Map'!AN696</f>
        <v>155.57265519915003</v>
      </c>
      <c r="AH690" s="1873">
        <f>'Carbon Region Map'!AO696</f>
        <v>154.35739799999999</v>
      </c>
      <c r="AI690" s="1873">
        <f>'Carbon Region Map'!AP696</f>
        <v>145.95281705079995</v>
      </c>
      <c r="AJ690" s="1873">
        <f>'Carbon Region Map'!AQ696</f>
        <v>125.56749892499998</v>
      </c>
      <c r="AK690" s="1873">
        <f>'Carbon Region Map'!AR696</f>
        <v>109.4364707535</v>
      </c>
      <c r="AL690" s="1873">
        <f>'Carbon Region Map'!AS696</f>
        <v>6491.25</v>
      </c>
      <c r="AM690" s="1873">
        <f>'Carbon Region Map'!AT696</f>
        <v>24843.668537500002</v>
      </c>
      <c r="AN690" s="1873">
        <f>'Carbon Region Map'!AU696</f>
        <v>29574.81</v>
      </c>
      <c r="AO690" s="1873">
        <f>'Carbon Region Map'!AV696</f>
        <v>31363.797982399996</v>
      </c>
      <c r="AP690" s="1873">
        <f>'Carbon Region Map'!AW696</f>
        <v>31238.743634999995</v>
      </c>
      <c r="AQ690" s="1873">
        <f>'Carbon Region Map'!AX696</f>
        <v>31103.571619999995</v>
      </c>
      <c r="AR690" s="1873">
        <f>'Carbon Region Map'!AY696</f>
        <v>60000</v>
      </c>
      <c r="AS690" s="1873">
        <f>'Carbon Region Map'!AZ696</f>
        <v>0</v>
      </c>
      <c r="AT690" s="1873">
        <f>'Carbon Region Map'!BA696</f>
        <v>0</v>
      </c>
      <c r="AU690" s="1873">
        <f>'Carbon Region Map'!BB696</f>
        <v>0</v>
      </c>
      <c r="AV690" s="1873">
        <f>'Carbon Region Map'!BC696</f>
        <v>0</v>
      </c>
      <c r="AW690" s="1873">
        <f>'Carbon Region Map'!BD696</f>
        <v>0</v>
      </c>
      <c r="AX690" s="1873">
        <f>'Carbon Region Map'!BE696</f>
        <v>11.04</v>
      </c>
    </row>
    <row r="691" spans="1:50" x14ac:dyDescent="0.15">
      <c r="A691" s="1873">
        <f>'Carbon Region Map'!G697</f>
        <v>4102</v>
      </c>
      <c r="B691" s="1873" t="str">
        <f>'Carbon Region Map'!I697</f>
        <v>North</v>
      </c>
      <c r="C691" s="1873" t="str">
        <f>'Carbon Region Map'!J697</f>
        <v>N06</v>
      </c>
      <c r="D691" s="1873">
        <f>'Carbon Region Map'!K697</f>
        <v>1300054071790</v>
      </c>
      <c r="E691" s="1873">
        <f>'Carbon Region Map'!L697</f>
        <v>13</v>
      </c>
      <c r="F691" s="1873" t="str">
        <f>'Carbon Region Map'!M697</f>
        <v>Merseyside and Northern Wales</v>
      </c>
      <c r="G691" s="1873">
        <f>'Carbon Region Map'!N697</f>
        <v>90</v>
      </c>
      <c r="H691" s="1873">
        <f>'Carbon Region Map'!O697</f>
        <v>34.151917808219174</v>
      </c>
      <c r="I691" s="1873">
        <f>'Carbon Region Map'!P697</f>
        <v>49</v>
      </c>
      <c r="J691" s="1873" t="str">
        <f>'Carbon Region Map'!Q697</f>
        <v>Convenience</v>
      </c>
      <c r="K691" s="1873" t="str">
        <f>'Carbon Region Map'!R697</f>
        <v>Hoylake Local</v>
      </c>
      <c r="L691" s="1873" t="str">
        <f>'Carbon Region Map'!S697</f>
        <v>19a Market Street</v>
      </c>
      <c r="M691" s="1873" t="str">
        <f>'Carbon Region Map'!T697</f>
        <v>WIRRAL</v>
      </c>
      <c r="N691" s="1873" t="str">
        <f>'Carbon Region Map'!U697</f>
        <v>CH47</v>
      </c>
      <c r="O691" s="1873" t="str">
        <f>'Carbon Region Map'!V697</f>
        <v>CH47 2BG</v>
      </c>
      <c r="P691" s="1873">
        <f>'Carbon Region Map'!W697</f>
        <v>38792</v>
      </c>
      <c r="Q691" s="1873">
        <f>'Carbon Region Map'!X697</f>
        <v>40599</v>
      </c>
      <c r="R691" s="1873" t="str">
        <f>'Carbon Region Map'!Y697</f>
        <v>Refurbishment</v>
      </c>
      <c r="S691" s="1873">
        <f>'Carbon Region Map'!Z697</f>
        <v>3244</v>
      </c>
      <c r="T691" s="1873">
        <f>'Carbon Region Map'!AA697</f>
        <v>0</v>
      </c>
      <c r="U691" s="1873">
        <f>'Carbon Region Map'!AB697</f>
        <v>0</v>
      </c>
      <c r="V691" s="1873">
        <f>'Carbon Region Map'!AC697</f>
        <v>3244</v>
      </c>
      <c r="W691" s="1873">
        <f>'Carbon Region Map'!AD697</f>
        <v>3244</v>
      </c>
      <c r="X691" s="1873">
        <f>'Carbon Region Map'!AE697</f>
        <v>3244</v>
      </c>
      <c r="Y691" s="1873" t="str">
        <f>'Carbon Region Map'!AF697</f>
        <v>-</v>
      </c>
      <c r="Z691" s="1873">
        <f>'Carbon Region Map'!AG697</f>
        <v>0</v>
      </c>
      <c r="AA691" s="1873">
        <f>'Carbon Region Map'!AH697</f>
        <v>368754.59599999996</v>
      </c>
      <c r="AB691" s="1873">
        <f>'Carbon Region Map'!AI697</f>
        <v>312447</v>
      </c>
      <c r="AC691" s="1873">
        <f>'Carbon Region Map'!AJ697</f>
        <v>301802.68</v>
      </c>
      <c r="AD691" s="1873">
        <f>'Carbon Region Map'!AK697</f>
        <v>299170.8</v>
      </c>
      <c r="AE691" s="1873">
        <f>'Carbon Region Map'!AL697</f>
        <v>297045.40000000002</v>
      </c>
      <c r="AF691" s="1873">
        <f>'Carbon Region Map'!AM697</f>
        <v>0</v>
      </c>
      <c r="AG691" s="1873">
        <f>'Carbon Region Map'!AN697</f>
        <v>178.96029298475997</v>
      </c>
      <c r="AH691" s="1873">
        <f>'Carbon Region Map'!AO697</f>
        <v>154.43005421999999</v>
      </c>
      <c r="AI691" s="1873">
        <f>'Carbon Region Map'!AP697</f>
        <v>139.49018066919999</v>
      </c>
      <c r="AJ691" s="1873">
        <f>'Carbon Region Map'!AQ697</f>
        <v>123.27332814</v>
      </c>
      <c r="AK691" s="1873">
        <f>'Carbon Region Map'!AR697</f>
        <v>110.15780136300002</v>
      </c>
      <c r="AL691" s="1873">
        <f>'Carbon Region Map'!AS697</f>
        <v>0</v>
      </c>
      <c r="AM691" s="1873">
        <f>'Carbon Region Map'!AT697</f>
        <v>28578.481189999999</v>
      </c>
      <c r="AN691" s="1873">
        <f>'Carbon Region Map'!AU697</f>
        <v>29588.730900000002</v>
      </c>
      <c r="AO691" s="1873">
        <f>'Carbon Region Map'!AV697</f>
        <v>29975.0421776</v>
      </c>
      <c r="AP691" s="1873">
        <f>'Carbon Region Map'!AW697</f>
        <v>30667.998707999999</v>
      </c>
      <c r="AQ691" s="1873">
        <f>'Carbon Region Map'!AX697</f>
        <v>31308.585160000002</v>
      </c>
      <c r="AR691" s="1873">
        <f>'Carbon Region Map'!AY697</f>
        <v>0</v>
      </c>
      <c r="AS691" s="1873">
        <f>'Carbon Region Map'!AZ697</f>
        <v>0</v>
      </c>
      <c r="AT691" s="1873">
        <f>'Carbon Region Map'!BA697</f>
        <v>0</v>
      </c>
      <c r="AU691" s="1873">
        <f>'Carbon Region Map'!BB697</f>
        <v>0</v>
      </c>
      <c r="AV691" s="1873">
        <f>'Carbon Region Map'!BC697</f>
        <v>0</v>
      </c>
      <c r="AW691" s="1873">
        <f>'Carbon Region Map'!BD697</f>
        <v>0</v>
      </c>
      <c r="AX691" s="1873">
        <f>'Carbon Region Map'!BE697</f>
        <v>0</v>
      </c>
    </row>
    <row r="692" spans="1:50" x14ac:dyDescent="0.15">
      <c r="A692" s="1873">
        <f>'Carbon Region Map'!G698</f>
        <v>4103</v>
      </c>
      <c r="B692" s="1873" t="str">
        <f>'Carbon Region Map'!I698</f>
        <v>South</v>
      </c>
      <c r="C692" s="1873" t="str">
        <f>'Carbon Region Map'!J698</f>
        <v>S07</v>
      </c>
      <c r="D692" s="1873">
        <f>'Carbon Region Map'!K698</f>
        <v>1200024399619</v>
      </c>
      <c r="E692" s="1873">
        <f>'Carbon Region Map'!L698</f>
        <v>12</v>
      </c>
      <c r="F692" s="1873" t="str">
        <f>'Carbon Region Map'!M698</f>
        <v>London</v>
      </c>
      <c r="G692" s="1873">
        <f>'Carbon Region Map'!N698</f>
        <v>40</v>
      </c>
      <c r="H692" s="1873">
        <f>'Carbon Region Map'!O698</f>
        <v>34.83449771689498</v>
      </c>
      <c r="I692" s="1873">
        <f>'Carbon Region Map'!P698</f>
        <v>39</v>
      </c>
      <c r="J692" s="1873" t="str">
        <f>'Carbon Region Map'!Q698</f>
        <v>Convenience</v>
      </c>
      <c r="K692" s="1873" t="str">
        <f>'Carbon Region Map'!R698</f>
        <v>Wandsworth Merton Road Local</v>
      </c>
      <c r="L692" s="1873" t="str">
        <f>'Carbon Region Map'!S698</f>
        <v>400 Durnsford Road</v>
      </c>
      <c r="M692" s="1873" t="str">
        <f>'Carbon Region Map'!T698</f>
        <v>LONDON</v>
      </c>
      <c r="N692" s="1873" t="str">
        <f>'Carbon Region Map'!U698</f>
        <v>SW19</v>
      </c>
      <c r="O692" s="1873" t="str">
        <f>'Carbon Region Map'!V698</f>
        <v>SW19 8DZ</v>
      </c>
      <c r="P692" s="1873">
        <f>'Carbon Region Map'!W698</f>
        <v>38800</v>
      </c>
      <c r="Q692" s="1873">
        <f>'Carbon Region Map'!X698</f>
        <v>0</v>
      </c>
      <c r="R692" s="1873" t="str">
        <f>'Carbon Region Map'!Y698</f>
        <v>NA</v>
      </c>
      <c r="S692" s="1873">
        <f>'Carbon Region Map'!Z698</f>
        <v>2661</v>
      </c>
      <c r="T692" s="1873">
        <f>'Carbon Region Map'!AA698</f>
        <v>0</v>
      </c>
      <c r="U692" s="1873">
        <f>'Carbon Region Map'!AB698</f>
        <v>0</v>
      </c>
      <c r="V692" s="1873">
        <f>'Carbon Region Map'!AC698</f>
        <v>2661</v>
      </c>
      <c r="W692" s="1873">
        <f>'Carbon Region Map'!AD698</f>
        <v>2661</v>
      </c>
      <c r="X692" s="1873">
        <f>'Carbon Region Map'!AE698</f>
        <v>2661</v>
      </c>
      <c r="Y692" s="1873" t="str">
        <f>'Carbon Region Map'!AF698</f>
        <v>-</v>
      </c>
      <c r="Z692" s="1873">
        <f>'Carbon Region Map'!AG698</f>
        <v>0</v>
      </c>
      <c r="AA692" s="1873">
        <f>'Carbon Region Map'!AH698</f>
        <v>362391.97899999999</v>
      </c>
      <c r="AB692" s="1873">
        <f>'Carbon Region Map'!AI698</f>
        <v>316609</v>
      </c>
      <c r="AC692" s="1873">
        <f>'Carbon Region Map'!AJ698</f>
        <v>285358.92</v>
      </c>
      <c r="AD692" s="1873">
        <f>'Carbon Region Map'!AK698</f>
        <v>305150.2</v>
      </c>
      <c r="AE692" s="1873">
        <f>'Carbon Region Map'!AL698</f>
        <v>296040.09999999998</v>
      </c>
      <c r="AF692" s="1873">
        <f>'Carbon Region Map'!AM698</f>
        <v>0</v>
      </c>
      <c r="AG692" s="1873">
        <f>'Carbon Region Map'!AN698</f>
        <v>175.87245132849003</v>
      </c>
      <c r="AH692" s="1873">
        <f>'Carbon Region Map'!AO698</f>
        <v>156.48716433999999</v>
      </c>
      <c r="AI692" s="1873">
        <f>'Carbon Region Map'!AP698</f>
        <v>131.89003923480001</v>
      </c>
      <c r="AJ692" s="1873">
        <f>'Carbon Region Map'!AQ698</f>
        <v>125.73713991000001</v>
      </c>
      <c r="AK692" s="1873">
        <f>'Carbon Region Map'!AR698</f>
        <v>109.7849908845</v>
      </c>
      <c r="AL692" s="1873">
        <f>'Carbon Region Map'!AS698</f>
        <v>0</v>
      </c>
      <c r="AM692" s="1873">
        <f>'Carbon Region Map'!AT698</f>
        <v>28085.378372499999</v>
      </c>
      <c r="AN692" s="1873">
        <f>'Carbon Region Map'!AU698</f>
        <v>29982.872300000003</v>
      </c>
      <c r="AO692" s="1873">
        <f>'Carbon Region Map'!AV698</f>
        <v>28341.847934400001</v>
      </c>
      <c r="AP692" s="1873">
        <f>'Carbon Region Map'!AW698</f>
        <v>31280.947002000001</v>
      </c>
      <c r="AQ692" s="1873">
        <f>'Carbon Region Map'!AX698</f>
        <v>31202.626539999997</v>
      </c>
      <c r="AR692" s="1873">
        <f>'Carbon Region Map'!AY698</f>
        <v>0</v>
      </c>
      <c r="AS692" s="1873">
        <f>'Carbon Region Map'!AZ698</f>
        <v>0</v>
      </c>
      <c r="AT692" s="1873">
        <f>'Carbon Region Map'!BA698</f>
        <v>0</v>
      </c>
      <c r="AU692" s="1873">
        <f>'Carbon Region Map'!BB698</f>
        <v>0</v>
      </c>
      <c r="AV692" s="1873">
        <f>'Carbon Region Map'!BC698</f>
        <v>0</v>
      </c>
      <c r="AW692" s="1873">
        <f>'Carbon Region Map'!BD698</f>
        <v>0</v>
      </c>
      <c r="AX692" s="1873">
        <f>'Carbon Region Map'!BE698</f>
        <v>0</v>
      </c>
    </row>
    <row r="693" spans="1:50" x14ac:dyDescent="0.15">
      <c r="A693" s="1873">
        <f>'Carbon Region Map'!G699</f>
        <v>4104</v>
      </c>
      <c r="B693" s="1873" t="str">
        <f>'Carbon Region Map'!I699</f>
        <v>South</v>
      </c>
      <c r="C693" s="1873" t="str">
        <f>'Carbon Region Map'!J699</f>
        <v>S01</v>
      </c>
      <c r="D693" s="1873">
        <f>'Carbon Region Map'!K699</f>
        <v>1200052166504</v>
      </c>
      <c r="E693" s="1873">
        <f>'Carbon Region Map'!L699</f>
        <v>12</v>
      </c>
      <c r="F693" s="1873" t="str">
        <f>'Carbon Region Map'!M699</f>
        <v>London</v>
      </c>
      <c r="G693" s="1873">
        <f>'Carbon Region Map'!N699</f>
        <v>100</v>
      </c>
      <c r="H693" s="1873">
        <f>'Carbon Region Map'!O699</f>
        <v>34.143744292237443</v>
      </c>
      <c r="I693" s="1873">
        <f>'Carbon Region Map'!P699</f>
        <v>48</v>
      </c>
      <c r="J693" s="1873" t="str">
        <f>'Carbon Region Map'!Q699</f>
        <v>Convenience</v>
      </c>
      <c r="K693" s="1873" t="str">
        <f>'Carbon Region Map'!R699</f>
        <v>Farringdon Local</v>
      </c>
      <c r="L693" s="1873" t="str">
        <f>'Carbon Region Map'!S699</f>
        <v>17-23 Farringdon Road</v>
      </c>
      <c r="M693" s="1873" t="str">
        <f>'Carbon Region Map'!T699</f>
        <v>LONDON</v>
      </c>
      <c r="N693" s="1873" t="str">
        <f>'Carbon Region Map'!U699</f>
        <v>EC1M</v>
      </c>
      <c r="O693" s="1873" t="str">
        <f>'Carbon Region Map'!V699</f>
        <v>EC1M 3HA</v>
      </c>
      <c r="P693" s="1873">
        <f>'Carbon Region Map'!W699</f>
        <v>38853</v>
      </c>
      <c r="Q693" s="1873" t="str">
        <f>'Carbon Region Map'!X699</f>
        <v>18/05/2006</v>
      </c>
      <c r="R693" s="1873" t="str">
        <f>'Carbon Region Map'!Y699</f>
        <v>NA</v>
      </c>
      <c r="S693" s="1873">
        <f>'Carbon Region Map'!Z699</f>
        <v>0</v>
      </c>
      <c r="T693" s="1873">
        <f>'Carbon Region Map'!AA699</f>
        <v>-1</v>
      </c>
      <c r="U693" s="1873">
        <f>'Carbon Region Map'!AB699</f>
        <v>0</v>
      </c>
      <c r="V693" s="1873">
        <f>'Carbon Region Map'!AC699</f>
        <v>2088</v>
      </c>
      <c r="W693" s="1873">
        <f>'Carbon Region Map'!AD699</f>
        <v>2088</v>
      </c>
      <c r="X693" s="1873">
        <f>'Carbon Region Map'!AE699</f>
        <v>2088</v>
      </c>
      <c r="Y693" s="1873" t="str">
        <f>'Carbon Region Map'!AF699</f>
        <v>-</v>
      </c>
      <c r="Z693" s="1873">
        <f>'Carbon Region Map'!AG699</f>
        <v>0</v>
      </c>
      <c r="AA693" s="1873">
        <f>'Carbon Region Map'!AH699</f>
        <v>401457.17800000007</v>
      </c>
      <c r="AB693" s="1873">
        <f>'Carbon Region Map'!AI699</f>
        <v>387799</v>
      </c>
      <c r="AC693" s="1873">
        <f>'Carbon Region Map'!AJ699</f>
        <v>326304.42000000004</v>
      </c>
      <c r="AD693" s="1873">
        <f>'Carbon Region Map'!AK699</f>
        <v>299099.2</v>
      </c>
      <c r="AE693" s="1873">
        <f>'Carbon Region Map'!AL699</f>
        <v>345351.17499999999</v>
      </c>
      <c r="AF693" s="1873">
        <f>'Carbon Region Map'!AM699</f>
        <v>0</v>
      </c>
      <c r="AG693" s="1873">
        <f>'Carbon Region Map'!AN699</f>
        <v>194.83118305518005</v>
      </c>
      <c r="AH693" s="1873">
        <f>'Carbon Region Map'!AO699</f>
        <v>191.67353373999998</v>
      </c>
      <c r="AI693" s="1873">
        <f>'Carbon Region Map'!AP699</f>
        <v>150.81463987980004</v>
      </c>
      <c r="AJ693" s="1873">
        <f>'Carbon Region Map'!AQ699</f>
        <v>123.24382536000002</v>
      </c>
      <c r="AK693" s="1873">
        <f>'Carbon Region Map'!AR699</f>
        <v>128.07175649287501</v>
      </c>
      <c r="AL693" s="1873">
        <f>'Carbon Region Map'!AS699</f>
        <v>0</v>
      </c>
      <c r="AM693" s="1873">
        <f>'Carbon Region Map'!AT699</f>
        <v>31112.931295000006</v>
      </c>
      <c r="AN693" s="1873">
        <f>'Carbon Region Map'!AU699</f>
        <v>36724.565300000002</v>
      </c>
      <c r="AO693" s="1873">
        <f>'Carbon Region Map'!AV699</f>
        <v>32408.554994400005</v>
      </c>
      <c r="AP693" s="1873">
        <f>'Carbon Region Map'!AW699</f>
        <v>30660.658992000001</v>
      </c>
      <c r="AQ693" s="1873">
        <f>'Carbon Region Map'!AX699</f>
        <v>36400.013844999994</v>
      </c>
      <c r="AR693" s="1873">
        <f>'Carbon Region Map'!AY699</f>
        <v>0</v>
      </c>
      <c r="AS693" s="1873">
        <f>'Carbon Region Map'!AZ699</f>
        <v>0</v>
      </c>
      <c r="AT693" s="1873">
        <f>'Carbon Region Map'!BA699</f>
        <v>0</v>
      </c>
      <c r="AU693" s="1873">
        <f>'Carbon Region Map'!BB699</f>
        <v>0</v>
      </c>
      <c r="AV693" s="1873">
        <f>'Carbon Region Map'!BC699</f>
        <v>0</v>
      </c>
      <c r="AW693" s="1873">
        <f>'Carbon Region Map'!BD699</f>
        <v>0</v>
      </c>
      <c r="AX693" s="1873">
        <f>'Carbon Region Map'!BE699</f>
        <v>0</v>
      </c>
    </row>
    <row r="694" spans="1:50" x14ac:dyDescent="0.15">
      <c r="A694" s="1873">
        <f>'Carbon Region Map'!G700</f>
        <v>4107</v>
      </c>
      <c r="B694" s="1873" t="str">
        <f>'Carbon Region Map'!I700</f>
        <v>South</v>
      </c>
      <c r="C694" s="1873" t="str">
        <f>'Carbon Region Map'!J700</f>
        <v>S11</v>
      </c>
      <c r="D694" s="1873">
        <f>'Carbon Region Map'!K700</f>
        <v>2200041080748</v>
      </c>
      <c r="E694" s="1873">
        <f>'Carbon Region Map'!L700</f>
        <v>22</v>
      </c>
      <c r="F694" s="1873" t="str">
        <f>'Carbon Region Map'!M700</f>
        <v>South Western England</v>
      </c>
      <c r="G694" s="1873">
        <f>'Carbon Region Map'!N700</f>
        <v>135</v>
      </c>
      <c r="H694" s="1873">
        <f>'Carbon Region Map'!O700</f>
        <v>27.699863013698632</v>
      </c>
      <c r="I694" s="1873">
        <f>'Carbon Region Map'!P700</f>
        <v>34</v>
      </c>
      <c r="J694" s="1873" t="str">
        <f>'Carbon Region Map'!Q700</f>
        <v>Convenience</v>
      </c>
      <c r="K694" s="1873" t="str">
        <f>'Carbon Region Map'!R700</f>
        <v>Bishopston Local</v>
      </c>
      <c r="L694" s="1873" t="str">
        <f>'Carbon Region Map'!S700</f>
        <v>256-258 Gloucester Road</v>
      </c>
      <c r="M694" s="1873" t="str">
        <f>'Carbon Region Map'!T700</f>
        <v>BRISTOL</v>
      </c>
      <c r="N694" s="1873" t="str">
        <f>'Carbon Region Map'!U700</f>
        <v xml:space="preserve">BS7 </v>
      </c>
      <c r="O694" s="1873" t="str">
        <f>'Carbon Region Map'!V700</f>
        <v>BS7 8PB</v>
      </c>
      <c r="P694" s="1873">
        <f>'Carbon Region Map'!W700</f>
        <v>38798</v>
      </c>
      <c r="Q694" s="1873">
        <f>'Carbon Region Map'!X700</f>
        <v>41083</v>
      </c>
      <c r="R694" s="1873" t="str">
        <f>'Carbon Region Map'!Y700</f>
        <v>Refurbishment</v>
      </c>
      <c r="S694" s="1873">
        <f>'Carbon Region Map'!Z700</f>
        <v>1727</v>
      </c>
      <c r="T694" s="1873">
        <f>'Carbon Region Map'!AA700</f>
        <v>0</v>
      </c>
      <c r="U694" s="1873">
        <f>'Carbon Region Map'!AB700</f>
        <v>0</v>
      </c>
      <c r="V694" s="1873">
        <f>'Carbon Region Map'!AC700</f>
        <v>1727</v>
      </c>
      <c r="W694" s="1873">
        <f>'Carbon Region Map'!AD700</f>
        <v>1727</v>
      </c>
      <c r="X694" s="1873">
        <f>'Carbon Region Map'!AE700</f>
        <v>1727</v>
      </c>
      <c r="Y694" s="1873" t="str">
        <f>'Carbon Region Map'!AF700</f>
        <v>-</v>
      </c>
      <c r="Z694" s="1873">
        <f>'Carbon Region Map'!AG700</f>
        <v>0</v>
      </c>
      <c r="AA694" s="1873">
        <f>'Carbon Region Map'!AH700</f>
        <v>302962.663</v>
      </c>
      <c r="AB694" s="1873">
        <f>'Carbon Region Map'!AI700</f>
        <v>256030</v>
      </c>
      <c r="AC694" s="1873">
        <f>'Carbon Region Map'!AJ700</f>
        <v>253211.549</v>
      </c>
      <c r="AD694" s="1873">
        <f>'Carbon Region Map'!AK700</f>
        <v>242650.80000000002</v>
      </c>
      <c r="AE694" s="1873">
        <f>'Carbon Region Map'!AL700</f>
        <v>239392.3</v>
      </c>
      <c r="AF694" s="1873">
        <f>'Carbon Region Map'!AM700</f>
        <v>0</v>
      </c>
      <c r="AG694" s="1873">
        <f>'Carbon Region Map'!AN700</f>
        <v>147.03080998052999</v>
      </c>
      <c r="AH694" s="1873">
        <f>'Carbon Region Map'!AO700</f>
        <v>126.5453878</v>
      </c>
      <c r="AI694" s="1873">
        <f>'Carbon Region Map'!AP700</f>
        <v>117.03184583231</v>
      </c>
      <c r="AJ694" s="1873">
        <f>'Carbon Region Map'!AQ700</f>
        <v>99.984262140000027</v>
      </c>
      <c r="AK694" s="1873">
        <f>'Carbon Region Map'!AR700</f>
        <v>88.777437493500003</v>
      </c>
      <c r="AL694" s="1873">
        <f>'Carbon Region Map'!AS700</f>
        <v>0</v>
      </c>
      <c r="AM694" s="1873">
        <f>'Carbon Region Map'!AT700</f>
        <v>23479.606382499998</v>
      </c>
      <c r="AN694" s="1873">
        <f>'Carbon Region Map'!AU700</f>
        <v>24246.041000000001</v>
      </c>
      <c r="AO694" s="1873">
        <f>'Carbon Region Map'!AV700</f>
        <v>25148.971046680002</v>
      </c>
      <c r="AP694" s="1873">
        <f>'Carbon Region Map'!AW700</f>
        <v>24874.133508000003</v>
      </c>
      <c r="AQ694" s="1873">
        <f>'Carbon Region Map'!AX700</f>
        <v>25231.948419999997</v>
      </c>
      <c r="AR694" s="1873">
        <f>'Carbon Region Map'!AY700</f>
        <v>0</v>
      </c>
      <c r="AS694" s="1873">
        <f>'Carbon Region Map'!AZ700</f>
        <v>0</v>
      </c>
      <c r="AT694" s="1873">
        <f>'Carbon Region Map'!BA700</f>
        <v>0</v>
      </c>
      <c r="AU694" s="1873">
        <f>'Carbon Region Map'!BB700</f>
        <v>0</v>
      </c>
      <c r="AV694" s="1873">
        <f>'Carbon Region Map'!BC700</f>
        <v>0</v>
      </c>
      <c r="AW694" s="1873">
        <f>'Carbon Region Map'!BD700</f>
        <v>0</v>
      </c>
      <c r="AX694" s="1873">
        <f>'Carbon Region Map'!BE700</f>
        <v>0</v>
      </c>
    </row>
    <row r="695" spans="1:50" x14ac:dyDescent="0.15">
      <c r="A695" s="1873">
        <f>'Carbon Region Map'!G701</f>
        <v>4108</v>
      </c>
      <c r="B695" s="1873" t="str">
        <f>'Carbon Region Map'!I701</f>
        <v>South</v>
      </c>
      <c r="C695" s="1873" t="str">
        <f>'Carbon Region Map'!J701</f>
        <v>S09</v>
      </c>
      <c r="D695" s="1873">
        <f>'Carbon Region Map'!K701</f>
        <v>2000027483931</v>
      </c>
      <c r="E695" s="1873">
        <f>'Carbon Region Map'!L701</f>
        <v>20</v>
      </c>
      <c r="F695" s="1873" t="str">
        <f>'Carbon Region Map'!M701</f>
        <v>Southern England</v>
      </c>
      <c r="G695" s="1873">
        <f>'Carbon Region Map'!N701</f>
        <v>95</v>
      </c>
      <c r="H695" s="1873">
        <f>'Carbon Region Map'!O701</f>
        <v>34.731404109589043</v>
      </c>
      <c r="I695" s="1873">
        <f>'Carbon Region Map'!P701</f>
        <v>44</v>
      </c>
      <c r="J695" s="1873" t="str">
        <f>'Carbon Region Map'!Q701</f>
        <v>Convenience</v>
      </c>
      <c r="K695" s="1873" t="str">
        <f>'Carbon Region Map'!R701</f>
        <v>Durrington Local</v>
      </c>
      <c r="L695" s="1873" t="str">
        <f>'Carbon Region Map'!S701</f>
        <v>6 High Street</v>
      </c>
      <c r="M695" s="1873" t="str">
        <f>'Carbon Region Map'!T701</f>
        <v>SALISBURY</v>
      </c>
      <c r="N695" s="1873" t="str">
        <f>'Carbon Region Map'!U701</f>
        <v xml:space="preserve">SP4 </v>
      </c>
      <c r="O695" s="1873" t="str">
        <f>'Carbon Region Map'!V701</f>
        <v>SP4 8BD</v>
      </c>
      <c r="P695" s="1873">
        <f>'Carbon Region Map'!W701</f>
        <v>38793</v>
      </c>
      <c r="Q695" s="1873">
        <f>'Carbon Region Map'!X701</f>
        <v>38793</v>
      </c>
      <c r="R695" s="1873" t="str">
        <f>'Carbon Region Map'!Y701</f>
        <v>NEW</v>
      </c>
      <c r="S695" s="1873">
        <f>'Carbon Region Map'!Z701</f>
        <v>2948</v>
      </c>
      <c r="T695" s="1873">
        <f>'Carbon Region Map'!AA701</f>
        <v>0</v>
      </c>
      <c r="U695" s="1873">
        <f>'Carbon Region Map'!AB701</f>
        <v>0</v>
      </c>
      <c r="V695" s="1873">
        <f>'Carbon Region Map'!AC701</f>
        <v>2948</v>
      </c>
      <c r="W695" s="1873">
        <f>'Carbon Region Map'!AD701</f>
        <v>2948</v>
      </c>
      <c r="X695" s="1873">
        <f>'Carbon Region Map'!AE701</f>
        <v>2948</v>
      </c>
      <c r="Y695" s="1873" t="str">
        <f>'Carbon Region Map'!AF701</f>
        <v>-</v>
      </c>
      <c r="Z695" s="1873">
        <f>'Carbon Region Map'!AG701</f>
        <v>0</v>
      </c>
      <c r="AA695" s="1873">
        <f>'Carbon Region Map'!AH701</f>
        <v>324096.39799999999</v>
      </c>
      <c r="AB695" s="1873">
        <f>'Carbon Region Map'!AI701</f>
        <v>309171</v>
      </c>
      <c r="AC695" s="1873">
        <f>'Carbon Region Map'!AJ701</f>
        <v>302411.17000000004</v>
      </c>
      <c r="AD695" s="1873">
        <f>'Carbon Region Map'!AK701</f>
        <v>304247.10000000003</v>
      </c>
      <c r="AE695" s="1873">
        <f>'Carbon Region Map'!AL701</f>
        <v>290013.49999999994</v>
      </c>
      <c r="AF695" s="1873">
        <f>'Carbon Region Map'!AM701</f>
        <v>0</v>
      </c>
      <c r="AG695" s="1873">
        <f>'Carbon Region Map'!AN701</f>
        <v>157.28722291338002</v>
      </c>
      <c r="AH695" s="1873">
        <f>'Carbon Region Map'!AO701</f>
        <v>152.81085845999999</v>
      </c>
      <c r="AI695" s="1873">
        <f>'Carbon Region Map'!AP701</f>
        <v>139.77141866230002</v>
      </c>
      <c r="AJ695" s="1873">
        <f>'Carbon Region Map'!AQ701</f>
        <v>125.36501755500002</v>
      </c>
      <c r="AK695" s="1873">
        <f>'Carbon Region Map'!AR701</f>
        <v>107.55005640749998</v>
      </c>
      <c r="AL695" s="1873">
        <f>'Carbon Region Map'!AS701</f>
        <v>0</v>
      </c>
      <c r="AM695" s="1873">
        <f>'Carbon Region Map'!AT701</f>
        <v>25117.470845</v>
      </c>
      <c r="AN695" s="1873">
        <f>'Carbon Region Map'!AU701</f>
        <v>29278.493700000003</v>
      </c>
      <c r="AO695" s="1873">
        <f>'Carbon Region Map'!AV701</f>
        <v>30035.477404400004</v>
      </c>
      <c r="AP695" s="1873">
        <f>'Carbon Region Map'!AW701</f>
        <v>31188.370221000005</v>
      </c>
      <c r="AQ695" s="1873">
        <f>'Carbon Region Map'!AX701</f>
        <v>30567.42289999999</v>
      </c>
      <c r="AR695" s="1873">
        <f>'Carbon Region Map'!AY701</f>
        <v>0</v>
      </c>
      <c r="AS695" s="1873">
        <f>'Carbon Region Map'!AZ701</f>
        <v>0</v>
      </c>
      <c r="AT695" s="1873">
        <f>'Carbon Region Map'!BA701</f>
        <v>0</v>
      </c>
      <c r="AU695" s="1873">
        <f>'Carbon Region Map'!BB701</f>
        <v>0</v>
      </c>
      <c r="AV695" s="1873">
        <f>'Carbon Region Map'!BC701</f>
        <v>0</v>
      </c>
      <c r="AW695" s="1873">
        <f>'Carbon Region Map'!BD701</f>
        <v>0</v>
      </c>
      <c r="AX695" s="1873">
        <f>'Carbon Region Map'!BE701</f>
        <v>0</v>
      </c>
    </row>
    <row r="696" spans="1:50" x14ac:dyDescent="0.15">
      <c r="A696" s="1873">
        <f>'Carbon Region Map'!G702</f>
        <v>4110</v>
      </c>
      <c r="B696" s="1873" t="str">
        <f>'Carbon Region Map'!I702</f>
        <v>North</v>
      </c>
      <c r="C696" s="1873" t="str">
        <f>'Carbon Region Map'!J702</f>
        <v>N11</v>
      </c>
      <c r="D696" s="1873">
        <f>'Carbon Region Map'!K702</f>
        <v>1130000017845</v>
      </c>
      <c r="E696" s="1873">
        <f>'Carbon Region Map'!L702</f>
        <v>11</v>
      </c>
      <c r="F696" s="1873" t="str">
        <f>'Carbon Region Map'!M702</f>
        <v>East Midlands</v>
      </c>
      <c r="G696" s="1873">
        <f>'Carbon Region Map'!N702</f>
        <v>70</v>
      </c>
      <c r="H696" s="1873">
        <f>'Carbon Region Map'!O702</f>
        <v>45.425136986301368</v>
      </c>
      <c r="I696" s="1873">
        <f>'Carbon Region Map'!P702</f>
        <v>54</v>
      </c>
      <c r="J696" s="1873" t="str">
        <f>'Carbon Region Map'!Q702</f>
        <v>Convenience</v>
      </c>
      <c r="K696" s="1873" t="str">
        <f>'Carbon Region Map'!R702</f>
        <v>Cotgrave Local</v>
      </c>
      <c r="L696" s="1873" t="str">
        <f>'Carbon Region Map'!S702</f>
        <v>3 Bingham Road</v>
      </c>
      <c r="M696" s="1873" t="str">
        <f>'Carbon Region Map'!T702</f>
        <v>NOTTINGHAM</v>
      </c>
      <c r="N696" s="1873" t="str">
        <f>'Carbon Region Map'!U702</f>
        <v>NG12</v>
      </c>
      <c r="O696" s="1873" t="str">
        <f>'Carbon Region Map'!V702</f>
        <v>NG12 3JS</v>
      </c>
      <c r="P696" s="1873">
        <f>'Carbon Region Map'!W702</f>
        <v>38811</v>
      </c>
      <c r="Q696" s="1873" t="str">
        <f>'Carbon Region Map'!X702</f>
        <v>11/05/2007</v>
      </c>
      <c r="R696" s="1873" t="str">
        <f>'Carbon Region Map'!Y702</f>
        <v>NA</v>
      </c>
      <c r="S696" s="1873">
        <f>'Carbon Region Map'!Z702</f>
        <v>0</v>
      </c>
      <c r="T696" s="1873">
        <f>'Carbon Region Map'!AA702</f>
        <v>-1</v>
      </c>
      <c r="U696" s="1873">
        <f>'Carbon Region Map'!AB702</f>
        <v>0</v>
      </c>
      <c r="V696" s="1873">
        <f>'Carbon Region Map'!AC702</f>
        <v>4941</v>
      </c>
      <c r="W696" s="1873">
        <f>'Carbon Region Map'!AD702</f>
        <v>4941</v>
      </c>
      <c r="X696" s="1873">
        <f>'Carbon Region Map'!AE702</f>
        <v>4941</v>
      </c>
      <c r="Y696" s="1873" t="str">
        <f>'Carbon Region Map'!AF702</f>
        <v>-</v>
      </c>
      <c r="Z696" s="1873">
        <f>'Carbon Region Map'!AG702</f>
        <v>0</v>
      </c>
      <c r="AA696" s="1873">
        <f>'Carbon Region Map'!AH702</f>
        <v>488112.87200000003</v>
      </c>
      <c r="AB696" s="1873">
        <f>'Carbon Region Map'!AI702</f>
        <v>400019</v>
      </c>
      <c r="AC696" s="1873">
        <f>'Carbon Region Map'!AJ702</f>
        <v>415285.75</v>
      </c>
      <c r="AD696" s="1873">
        <f>'Carbon Region Map'!AK702</f>
        <v>397924.19999999995</v>
      </c>
      <c r="AE696" s="1873">
        <f>'Carbon Region Map'!AL702</f>
        <v>413258.4</v>
      </c>
      <c r="AF696" s="1873">
        <f>'Carbon Region Map'!AM702</f>
        <v>0</v>
      </c>
      <c r="AG696" s="1873">
        <f>'Carbon Region Map'!AN702</f>
        <v>236.88605791032003</v>
      </c>
      <c r="AH696" s="1873">
        <f>'Carbon Region Map'!AO702</f>
        <v>197.71339093999998</v>
      </c>
      <c r="AI696" s="1873">
        <f>'Carbon Region Map'!AP702</f>
        <v>191.94092079249998</v>
      </c>
      <c r="AJ696" s="1873">
        <f>'Carbon Region Map'!AQ702</f>
        <v>163.96466660999999</v>
      </c>
      <c r="AK696" s="1873">
        <f>'Carbon Region Map'!AR702</f>
        <v>153.254811348</v>
      </c>
      <c r="AL696" s="1873">
        <f>'Carbon Region Map'!AS702</f>
        <v>0</v>
      </c>
      <c r="AM696" s="1873">
        <f>'Carbon Region Map'!AT702</f>
        <v>37828.747580000003</v>
      </c>
      <c r="AN696" s="1873">
        <f>'Carbon Region Map'!AU702</f>
        <v>37881.799300000006</v>
      </c>
      <c r="AO696" s="1873">
        <f>'Carbon Region Map'!AV702</f>
        <v>41246.180690000001</v>
      </c>
      <c r="AP696" s="1873">
        <f>'Carbon Region Map'!AW702</f>
        <v>40791.209741999999</v>
      </c>
      <c r="AQ696" s="1873">
        <f>'Carbon Region Map'!AX702</f>
        <v>43557.435360000003</v>
      </c>
      <c r="AR696" s="1873">
        <f>'Carbon Region Map'!AY702</f>
        <v>0</v>
      </c>
      <c r="AS696" s="1873">
        <f>'Carbon Region Map'!AZ702</f>
        <v>0</v>
      </c>
      <c r="AT696" s="1873">
        <f>'Carbon Region Map'!BA702</f>
        <v>0</v>
      </c>
      <c r="AU696" s="1873">
        <f>'Carbon Region Map'!BB702</f>
        <v>1413.2909999999999</v>
      </c>
      <c r="AV696" s="1873">
        <f>'Carbon Region Map'!BC702</f>
        <v>1544.4849999999999</v>
      </c>
      <c r="AW696" s="1873">
        <f>'Carbon Region Map'!BD702</f>
        <v>2944.799</v>
      </c>
      <c r="AX696" s="1873">
        <f>'Carbon Region Map'!BE702</f>
        <v>0</v>
      </c>
    </row>
    <row r="697" spans="1:50" x14ac:dyDescent="0.15">
      <c r="A697" s="1873">
        <f>'Carbon Region Map'!G703</f>
        <v>4112</v>
      </c>
      <c r="B697" s="1873" t="str">
        <f>'Carbon Region Map'!I703</f>
        <v>North</v>
      </c>
      <c r="C697" s="1873" t="str">
        <f>'Carbon Region Map'!J703</f>
        <v>N11</v>
      </c>
      <c r="D697" s="1873">
        <f>'Carbon Region Map'!K703</f>
        <v>1100039375234</v>
      </c>
      <c r="E697" s="1873">
        <f>'Carbon Region Map'!L703</f>
        <v>11</v>
      </c>
      <c r="F697" s="1873" t="str">
        <f>'Carbon Region Map'!M703</f>
        <v>East Midlands</v>
      </c>
      <c r="G697" s="1873">
        <f>'Carbon Region Map'!N703</f>
        <v>70</v>
      </c>
      <c r="H697" s="1873">
        <f>'Carbon Region Map'!O703</f>
        <v>29.821175799086756</v>
      </c>
      <c r="I697" s="1873">
        <f>'Carbon Region Map'!P703</f>
        <v>41</v>
      </c>
      <c r="J697" s="1873" t="str">
        <f>'Carbon Region Map'!Q703</f>
        <v>Convenience</v>
      </c>
      <c r="K697" s="1873" t="str">
        <f>'Carbon Region Map'!R703</f>
        <v>Keyworth Local</v>
      </c>
      <c r="L697" s="1873" t="str">
        <f>'Carbon Region Map'!S703</f>
        <v>100-102 Nottingham Road</v>
      </c>
      <c r="M697" s="1873" t="str">
        <f>'Carbon Region Map'!T703</f>
        <v>NOTTINGHAM</v>
      </c>
      <c r="N697" s="1873" t="str">
        <f>'Carbon Region Map'!U703</f>
        <v>NG12</v>
      </c>
      <c r="O697" s="1873" t="str">
        <f>'Carbon Region Map'!V703</f>
        <v>NG12 5GT</v>
      </c>
      <c r="P697" s="1873" t="str">
        <f>'Carbon Region Map'!W703</f>
        <v>29/11/2004</v>
      </c>
      <c r="Q697" s="1873" t="str">
        <f>'Carbon Region Map'!X703</f>
        <v>29/11/2004</v>
      </c>
      <c r="R697" s="1873" t="str">
        <f>'Carbon Region Map'!Y703</f>
        <v>NEW</v>
      </c>
      <c r="S697" s="1873">
        <f>'Carbon Region Map'!Z703</f>
        <v>2537</v>
      </c>
      <c r="T697" s="1873">
        <f>'Carbon Region Map'!AA703</f>
        <v>0</v>
      </c>
      <c r="U697" s="1873">
        <f>'Carbon Region Map'!AB703</f>
        <v>2537</v>
      </c>
      <c r="V697" s="1873">
        <f>'Carbon Region Map'!AC703</f>
        <v>2537</v>
      </c>
      <c r="W697" s="1873">
        <f>'Carbon Region Map'!AD703</f>
        <v>2537</v>
      </c>
      <c r="X697" s="1873">
        <f>'Carbon Region Map'!AE703</f>
        <v>2537</v>
      </c>
      <c r="Y697" s="1873" t="str">
        <f>'Carbon Region Map'!AF703</f>
        <v>-</v>
      </c>
      <c r="Z697" s="1873">
        <f>'Carbon Region Map'!AG703</f>
        <v>400000</v>
      </c>
      <c r="AA697" s="1873">
        <f>'Carbon Region Map'!AH703</f>
        <v>295621.12</v>
      </c>
      <c r="AB697" s="1873">
        <f>'Carbon Region Map'!AI703</f>
        <v>265392</v>
      </c>
      <c r="AC697" s="1873">
        <f>'Carbon Region Map'!AJ703</f>
        <v>269812.69</v>
      </c>
      <c r="AD697" s="1873">
        <f>'Carbon Region Map'!AK703</f>
        <v>261233.49999999997</v>
      </c>
      <c r="AE697" s="1873">
        <f>'Carbon Region Map'!AL703</f>
        <v>215958.20000000004</v>
      </c>
      <c r="AF697" s="1873">
        <f>'Carbon Region Map'!AM703</f>
        <v>191.41200000000001</v>
      </c>
      <c r="AG697" s="1873">
        <f>'Carbon Region Map'!AN703</f>
        <v>143.4678857472</v>
      </c>
      <c r="AH697" s="1873">
        <f>'Carbon Region Map'!AO703</f>
        <v>131.17264992</v>
      </c>
      <c r="AI697" s="1873">
        <f>'Carbon Region Map'!AP703</f>
        <v>124.70472719110001</v>
      </c>
      <c r="AJ697" s="1873">
        <f>'Carbon Region Map'!AQ703</f>
        <v>107.64126367499999</v>
      </c>
      <c r="AK697" s="1873">
        <f>'Carbon Region Map'!AR703</f>
        <v>80.087018679000025</v>
      </c>
      <c r="AL697" s="1873">
        <f>'Carbon Region Map'!AS703</f>
        <v>23080</v>
      </c>
      <c r="AM697" s="1873">
        <f>'Carbon Region Map'!AT703</f>
        <v>22910.6368</v>
      </c>
      <c r="AN697" s="1873">
        <f>'Carbon Region Map'!AU703</f>
        <v>25132.6224</v>
      </c>
      <c r="AO697" s="1873">
        <f>'Carbon Region Map'!AV703</f>
        <v>26797.796370800002</v>
      </c>
      <c r="AP697" s="1873">
        <f>'Carbon Region Map'!AW703</f>
        <v>26779.046084999998</v>
      </c>
      <c r="AQ697" s="1873">
        <f>'Carbon Region Map'!AX703</f>
        <v>22761.994280000003</v>
      </c>
      <c r="AR697" s="1873">
        <f>'Carbon Region Map'!AY703</f>
        <v>240000</v>
      </c>
      <c r="AS697" s="1873">
        <f>'Carbon Region Map'!AZ703</f>
        <v>0</v>
      </c>
      <c r="AT697" s="1873">
        <f>'Carbon Region Map'!BA703</f>
        <v>0</v>
      </c>
      <c r="AU697" s="1873">
        <f>'Carbon Region Map'!BB703</f>
        <v>0</v>
      </c>
      <c r="AV697" s="1873">
        <f>'Carbon Region Map'!BC703</f>
        <v>0</v>
      </c>
      <c r="AW697" s="1873">
        <f>'Carbon Region Map'!BD703</f>
        <v>0</v>
      </c>
      <c r="AX697" s="1873">
        <f>'Carbon Region Map'!BE703</f>
        <v>44.16</v>
      </c>
    </row>
    <row r="698" spans="1:50" x14ac:dyDescent="0.15">
      <c r="A698" s="1873">
        <f>'Carbon Region Map'!G704</f>
        <v>4113</v>
      </c>
      <c r="B698" s="1873" t="str">
        <f>'Carbon Region Map'!I704</f>
        <v>North</v>
      </c>
      <c r="C698" s="1873" t="str">
        <f>'Carbon Region Map'!J704</f>
        <v>N11</v>
      </c>
      <c r="D698" s="1873">
        <f>'Carbon Region Map'!K704</f>
        <v>1100039208393</v>
      </c>
      <c r="E698" s="1873">
        <f>'Carbon Region Map'!L704</f>
        <v>11</v>
      </c>
      <c r="F698" s="1873" t="str">
        <f>'Carbon Region Map'!M704</f>
        <v>East Midlands</v>
      </c>
      <c r="G698" s="1873">
        <f>'Carbon Region Map'!N704</f>
        <v>100</v>
      </c>
      <c r="H698" s="1873">
        <f>'Carbon Region Map'!O704</f>
        <v>19.588564497716892</v>
      </c>
      <c r="I698" s="1873">
        <f>'Carbon Region Map'!P704</f>
        <v>60</v>
      </c>
      <c r="J698" s="1873" t="str">
        <f>'Carbon Region Map'!Q704</f>
        <v>Convenience</v>
      </c>
      <c r="K698" s="1873" t="str">
        <f>'Carbon Region Map'!R704</f>
        <v>Gedling Local</v>
      </c>
      <c r="L698" s="1873" t="str">
        <f>'Carbon Region Map'!S704</f>
        <v>Arnold Lane</v>
      </c>
      <c r="M698" s="1873" t="str">
        <f>'Carbon Region Map'!T704</f>
        <v>NOTTINGHAM</v>
      </c>
      <c r="N698" s="1873" t="str">
        <f>'Carbon Region Map'!U704</f>
        <v xml:space="preserve">NG4 </v>
      </c>
      <c r="O698" s="1873" t="str">
        <f>'Carbon Region Map'!V704</f>
        <v>NG4 4HB</v>
      </c>
      <c r="P698" s="1873" t="str">
        <f>'Carbon Region Map'!W704</f>
        <v>29/11/2004</v>
      </c>
      <c r="Q698" s="1873" t="str">
        <f>'Carbon Region Map'!X704</f>
        <v>29/11/2004</v>
      </c>
      <c r="R698" s="1873" t="str">
        <f>'Carbon Region Map'!Y704</f>
        <v>New</v>
      </c>
      <c r="S698" s="1873">
        <f>'Carbon Region Map'!Z704</f>
        <v>2831</v>
      </c>
      <c r="T698" s="1873">
        <f>'Carbon Region Map'!AA704</f>
        <v>0</v>
      </c>
      <c r="U698" s="1873">
        <f>'Carbon Region Map'!AB704</f>
        <v>2831</v>
      </c>
      <c r="V698" s="1873">
        <f>'Carbon Region Map'!AC704</f>
        <v>2831</v>
      </c>
      <c r="W698" s="1873">
        <f>'Carbon Region Map'!AD704</f>
        <v>2831</v>
      </c>
      <c r="X698" s="1873">
        <f>'Carbon Region Map'!AE704</f>
        <v>2831</v>
      </c>
      <c r="Y698" s="1873" t="str">
        <f>'Carbon Region Map'!AF704</f>
        <v>-</v>
      </c>
      <c r="Z698" s="1873">
        <f>'Carbon Region Map'!AG704</f>
        <v>400000</v>
      </c>
      <c r="AA698" s="1873">
        <f>'Carbon Region Map'!AH704</f>
        <v>381248.49000000005</v>
      </c>
      <c r="AB698" s="1873">
        <f>'Carbon Region Map'!AI704</f>
        <v>353284</v>
      </c>
      <c r="AC698" s="1873">
        <f>'Carbon Region Map'!AJ704</f>
        <v>175996.53</v>
      </c>
      <c r="AD698" s="1873">
        <f>'Carbon Region Map'!AK704</f>
        <v>171595.82499999998</v>
      </c>
      <c r="AE698" s="1873">
        <f>'Carbon Region Map'!AL704</f>
        <v>155822.85</v>
      </c>
      <c r="AF698" s="1873">
        <f>'Carbon Region Map'!AM704</f>
        <v>191.41200000000001</v>
      </c>
      <c r="AG698" s="1873">
        <f>'Carbon Region Map'!AN704</f>
        <v>185.02370468190003</v>
      </c>
      <c r="AH698" s="1873">
        <f>'Carbon Region Map'!AO704</f>
        <v>174.61414984000001</v>
      </c>
      <c r="AI698" s="1873">
        <f>'Carbon Region Map'!AP704</f>
        <v>81.343836200699997</v>
      </c>
      <c r="AJ698" s="1873">
        <f>'Carbon Region Map'!AQ704</f>
        <v>70.706059691250005</v>
      </c>
      <c r="AK698" s="1873">
        <f>'Carbon Region Map'!AR704</f>
        <v>57.786124808250008</v>
      </c>
      <c r="AL698" s="1873">
        <f>'Carbon Region Map'!AS704</f>
        <v>23080</v>
      </c>
      <c r="AM698" s="1873">
        <f>'Carbon Region Map'!AT704</f>
        <v>29546.757975000004</v>
      </c>
      <c r="AN698" s="1873">
        <f>'Carbon Region Map'!AU704</f>
        <v>33455.9948</v>
      </c>
      <c r="AO698" s="1873">
        <f>'Carbon Region Map'!AV704</f>
        <v>17479.975359600001</v>
      </c>
      <c r="AP698" s="1873">
        <f>'Carbon Region Map'!AW704</f>
        <v>17590.288020749998</v>
      </c>
      <c r="AQ698" s="1873">
        <f>'Carbon Region Map'!AX704</f>
        <v>16423.72839</v>
      </c>
      <c r="AR698" s="1873">
        <f>'Carbon Region Map'!AY704</f>
        <v>240000</v>
      </c>
      <c r="AS698" s="1873">
        <f>'Carbon Region Map'!AZ704</f>
        <v>0</v>
      </c>
      <c r="AT698" s="1873">
        <f>'Carbon Region Map'!BA704</f>
        <v>0</v>
      </c>
      <c r="AU698" s="1873">
        <f>'Carbon Region Map'!BB704</f>
        <v>0</v>
      </c>
      <c r="AV698" s="1873">
        <f>'Carbon Region Map'!BC704</f>
        <v>0</v>
      </c>
      <c r="AW698" s="1873">
        <f>'Carbon Region Map'!BD704</f>
        <v>0</v>
      </c>
      <c r="AX698" s="1873">
        <f>'Carbon Region Map'!BE704</f>
        <v>44.16</v>
      </c>
    </row>
    <row r="699" spans="1:50" x14ac:dyDescent="0.15">
      <c r="A699" s="1873">
        <f>'Carbon Region Map'!G705</f>
        <v>4114</v>
      </c>
      <c r="B699" s="1873" t="str">
        <f>'Carbon Region Map'!I705</f>
        <v>Central</v>
      </c>
      <c r="C699" s="1873" t="str">
        <f>'Carbon Region Map'!J705</f>
        <v>C06</v>
      </c>
      <c r="D699" s="1873">
        <f>'Carbon Region Map'!K705</f>
        <v>2000027326360</v>
      </c>
      <c r="E699" s="1873">
        <f>'Carbon Region Map'!L705</f>
        <v>20</v>
      </c>
      <c r="F699" s="1873" t="str">
        <f>'Carbon Region Map'!M705</f>
        <v>Southern England</v>
      </c>
      <c r="G699" s="1873">
        <f>'Carbon Region Map'!N705</f>
        <v>65</v>
      </c>
      <c r="H699" s="1873">
        <f>'Carbon Region Map'!O705</f>
        <v>34.828184931506861</v>
      </c>
      <c r="I699" s="1873">
        <f>'Carbon Region Map'!P705</f>
        <v>41</v>
      </c>
      <c r="J699" s="1873" t="str">
        <f>'Carbon Region Map'!Q705</f>
        <v>Convenience</v>
      </c>
      <c r="K699" s="1873" t="str">
        <f>'Carbon Region Map'!R705</f>
        <v>Maidenhead Wootton Way Local</v>
      </c>
      <c r="L699" s="1873" t="str">
        <f>'Carbon Region Map'!S705</f>
        <v>43-45 Wootton Way</v>
      </c>
      <c r="M699" s="1873" t="str">
        <f>'Carbon Region Map'!T705</f>
        <v>MAIDENHEAD</v>
      </c>
      <c r="N699" s="1873" t="str">
        <f>'Carbon Region Map'!U705</f>
        <v xml:space="preserve">SL6 </v>
      </c>
      <c r="O699" s="1873" t="str">
        <f>'Carbon Region Map'!V705</f>
        <v>SL6 4QZ</v>
      </c>
      <c r="P699" s="1873">
        <f>'Carbon Region Map'!W705</f>
        <v>38890</v>
      </c>
      <c r="Q699" s="1873" t="str">
        <f>'Carbon Region Map'!X705</f>
        <v>19/11/2008</v>
      </c>
      <c r="R699" s="1873" t="str">
        <f>'Carbon Region Map'!Y705</f>
        <v>NA</v>
      </c>
      <c r="S699" s="1873">
        <f>'Carbon Region Map'!Z705</f>
        <v>0</v>
      </c>
      <c r="T699" s="1873">
        <f>'Carbon Region Map'!AA705</f>
        <v>-1</v>
      </c>
      <c r="U699" s="1873">
        <f>'Carbon Region Map'!AB705</f>
        <v>0</v>
      </c>
      <c r="V699" s="1873">
        <f>'Carbon Region Map'!AC705</f>
        <v>2637</v>
      </c>
      <c r="W699" s="1873">
        <f>'Carbon Region Map'!AD705</f>
        <v>2637</v>
      </c>
      <c r="X699" s="1873">
        <f>'Carbon Region Map'!AE705</f>
        <v>2637</v>
      </c>
      <c r="Y699" s="1873" t="str">
        <f>'Carbon Region Map'!AF705</f>
        <v>-</v>
      </c>
      <c r="Z699" s="1873">
        <f>'Carbon Region Map'!AG705</f>
        <v>0</v>
      </c>
      <c r="AA699" s="1873">
        <f>'Carbon Region Map'!AH705</f>
        <v>279308.08199999999</v>
      </c>
      <c r="AB699" s="1873">
        <f>'Carbon Region Map'!AI705</f>
        <v>333580</v>
      </c>
      <c r="AC699" s="1873">
        <f>'Carbon Region Map'!AJ705</f>
        <v>317544.69</v>
      </c>
      <c r="AD699" s="1873">
        <f>'Carbon Region Map'!AK705</f>
        <v>305094.90000000008</v>
      </c>
      <c r="AE699" s="1873">
        <f>'Carbon Region Map'!AL705</f>
        <v>230731.7</v>
      </c>
      <c r="AF699" s="1873">
        <f>'Carbon Region Map'!AM705</f>
        <v>0</v>
      </c>
      <c r="AG699" s="1873">
        <f>'Carbon Region Map'!AN705</f>
        <v>135.55100527542001</v>
      </c>
      <c r="AH699" s="1873">
        <f>'Carbon Region Map'!AO705</f>
        <v>164.87525079999998</v>
      </c>
      <c r="AI699" s="1873">
        <f>'Carbon Region Map'!AP705</f>
        <v>146.76598027110001</v>
      </c>
      <c r="AJ699" s="1873">
        <f>'Carbon Region Map'!AQ705</f>
        <v>125.71435354500005</v>
      </c>
      <c r="AK699" s="1873">
        <f>'Carbon Region Map'!AR705</f>
        <v>85.565697286500011</v>
      </c>
      <c r="AL699" s="1873">
        <f>'Carbon Region Map'!AS705</f>
        <v>0</v>
      </c>
      <c r="AM699" s="1873">
        <f>'Carbon Region Map'!AT705</f>
        <v>21646.376355</v>
      </c>
      <c r="AN699" s="1873">
        <f>'Carbon Region Map'!AU705</f>
        <v>31590.026000000002</v>
      </c>
      <c r="AO699" s="1873">
        <f>'Carbon Region Map'!AV705</f>
        <v>31538.538610800002</v>
      </c>
      <c r="AP699" s="1873">
        <f>'Carbon Region Map'!AW705</f>
        <v>31275.278199000011</v>
      </c>
      <c r="AQ699" s="1873">
        <f>'Carbon Region Map'!AX705</f>
        <v>24319.121179999998</v>
      </c>
      <c r="AR699" s="1873">
        <f>'Carbon Region Map'!AY705</f>
        <v>0</v>
      </c>
      <c r="AS699" s="1873">
        <f>'Carbon Region Map'!AZ705</f>
        <v>0</v>
      </c>
      <c r="AT699" s="1873">
        <f>'Carbon Region Map'!BA705</f>
        <v>0</v>
      </c>
      <c r="AU699" s="1873">
        <f>'Carbon Region Map'!BB705</f>
        <v>0</v>
      </c>
      <c r="AV699" s="1873">
        <f>'Carbon Region Map'!BC705</f>
        <v>0</v>
      </c>
      <c r="AW699" s="1873">
        <f>'Carbon Region Map'!BD705</f>
        <v>0</v>
      </c>
      <c r="AX699" s="1873">
        <f>'Carbon Region Map'!BE705</f>
        <v>0</v>
      </c>
    </row>
    <row r="700" spans="1:50" x14ac:dyDescent="0.15">
      <c r="A700" s="1873">
        <f>'Carbon Region Map'!G706</f>
        <v>4115</v>
      </c>
      <c r="B700" s="1873" t="str">
        <f>'Carbon Region Map'!I706</f>
        <v>South</v>
      </c>
      <c r="C700" s="1873" t="str">
        <f>'Carbon Region Map'!J706</f>
        <v>S10</v>
      </c>
      <c r="D700" s="1873">
        <f>'Carbon Region Map'!K706</f>
        <v>2000027416067</v>
      </c>
      <c r="E700" s="1873">
        <f>'Carbon Region Map'!L706</f>
        <v>20</v>
      </c>
      <c r="F700" s="1873" t="str">
        <f>'Carbon Region Map'!M706</f>
        <v>Southern England</v>
      </c>
      <c r="G700" s="1873">
        <f>'Carbon Region Map'!N706</f>
        <v>86</v>
      </c>
      <c r="H700" s="1873">
        <f>'Carbon Region Map'!O706</f>
        <v>44.492850684931504</v>
      </c>
      <c r="I700" s="1873">
        <f>'Carbon Region Map'!P706</f>
        <v>61</v>
      </c>
      <c r="J700" s="1873" t="str">
        <f>'Carbon Region Map'!Q706</f>
        <v>Convenience</v>
      </c>
      <c r="K700" s="1873" t="str">
        <f>'Carbon Region Map'!R706</f>
        <v>Frimley Local</v>
      </c>
      <c r="L700" s="1873" t="str">
        <f>'Carbon Region Map'!S706</f>
        <v>7 Heather Ridge Arcade</v>
      </c>
      <c r="M700" s="1873" t="str">
        <f>'Carbon Region Map'!T706</f>
        <v>CAMBERLEY</v>
      </c>
      <c r="N700" s="1873" t="str">
        <f>'Carbon Region Map'!U706</f>
        <v>GU15</v>
      </c>
      <c r="O700" s="1873" t="str">
        <f>'Carbon Region Map'!V706</f>
        <v>GU15 1AX</v>
      </c>
      <c r="P700" s="1873">
        <f>'Carbon Region Map'!W706</f>
        <v>38883</v>
      </c>
      <c r="Q700" s="1873" t="str">
        <f>'Carbon Region Map'!X706</f>
        <v>09/08/2007</v>
      </c>
      <c r="R700" s="1873" t="str">
        <f>'Carbon Region Map'!Y706</f>
        <v>NA</v>
      </c>
      <c r="S700" s="1873">
        <f>'Carbon Region Map'!Z706</f>
        <v>0</v>
      </c>
      <c r="T700" s="1873">
        <f>'Carbon Region Map'!AA706</f>
        <v>-1</v>
      </c>
      <c r="U700" s="1873">
        <f>'Carbon Region Map'!AB706</f>
        <v>0</v>
      </c>
      <c r="V700" s="1873">
        <f>'Carbon Region Map'!AC706</f>
        <v>3672</v>
      </c>
      <c r="W700" s="1873">
        <f>'Carbon Region Map'!AD706</f>
        <v>3672</v>
      </c>
      <c r="X700" s="1873">
        <f>'Carbon Region Map'!AE706</f>
        <v>3672</v>
      </c>
      <c r="Y700" s="1873" t="str">
        <f>'Carbon Region Map'!AF706</f>
        <v>-</v>
      </c>
      <c r="Z700" s="1873">
        <f>'Carbon Region Map'!AG706</f>
        <v>0</v>
      </c>
      <c r="AA700" s="1873">
        <f>'Carbon Region Map'!AH706</f>
        <v>526883.41300000006</v>
      </c>
      <c r="AB700" s="1873">
        <f>'Carbon Region Map'!AI706</f>
        <v>423543</v>
      </c>
      <c r="AC700" s="1873">
        <f>'Carbon Region Map'!AJ706</f>
        <v>420593.04</v>
      </c>
      <c r="AD700" s="1873">
        <f>'Carbon Region Map'!AK706</f>
        <v>389757.37199999997</v>
      </c>
      <c r="AE700" s="1873">
        <f>'Carbon Region Map'!AL706</f>
        <v>389203.77499999997</v>
      </c>
      <c r="AF700" s="1873">
        <f>'Carbon Region Map'!AM706</f>
        <v>0</v>
      </c>
      <c r="AG700" s="1873">
        <f>'Carbon Region Map'!AN706</f>
        <v>255.70178916303004</v>
      </c>
      <c r="AH700" s="1873">
        <f>'Carbon Region Map'!AO706</f>
        <v>209.34036318</v>
      </c>
      <c r="AI700" s="1873">
        <f>'Carbon Region Map'!AP706</f>
        <v>194.39389715759998</v>
      </c>
      <c r="AJ700" s="1873">
        <f>'Carbon Region Map'!AQ706</f>
        <v>160.59952513260001</v>
      </c>
      <c r="AK700" s="1873">
        <f>'Carbon Region Map'!AR706</f>
        <v>144.334273939875</v>
      </c>
      <c r="AL700" s="1873">
        <f>'Carbon Region Map'!AS706</f>
        <v>0</v>
      </c>
      <c r="AM700" s="1873">
        <f>'Carbon Region Map'!AT706</f>
        <v>40833.464507500001</v>
      </c>
      <c r="AN700" s="1873">
        <f>'Carbon Region Map'!AU706</f>
        <v>40109.522100000002</v>
      </c>
      <c r="AO700" s="1873">
        <f>'Carbon Region Map'!AV706</f>
        <v>41773.300732800002</v>
      </c>
      <c r="AP700" s="1873">
        <f>'Carbon Region Map'!AW706</f>
        <v>39954.028203720001</v>
      </c>
      <c r="AQ700" s="1873">
        <f>'Carbon Region Map'!AX706</f>
        <v>41022.077884999992</v>
      </c>
      <c r="AR700" s="1873">
        <f>'Carbon Region Map'!AY706</f>
        <v>0</v>
      </c>
      <c r="AS700" s="1873">
        <f>'Carbon Region Map'!AZ706</f>
        <v>0</v>
      </c>
      <c r="AT700" s="1873">
        <f>'Carbon Region Map'!BA706</f>
        <v>0</v>
      </c>
      <c r="AU700" s="1873">
        <f>'Carbon Region Map'!BB706</f>
        <v>0</v>
      </c>
      <c r="AV700" s="1873">
        <f>'Carbon Region Map'!BC706</f>
        <v>0</v>
      </c>
      <c r="AW700" s="1873">
        <f>'Carbon Region Map'!BD706</f>
        <v>0</v>
      </c>
      <c r="AX700" s="1873">
        <f>'Carbon Region Map'!BE706</f>
        <v>0</v>
      </c>
    </row>
    <row r="701" spans="1:50" x14ac:dyDescent="0.15">
      <c r="A701" s="1873">
        <f>'Carbon Region Map'!G707</f>
        <v>4116</v>
      </c>
      <c r="B701" s="1873" t="str">
        <f>'Carbon Region Map'!I707</f>
        <v>South</v>
      </c>
      <c r="C701" s="1873" t="str">
        <f>'Carbon Region Map'!J707</f>
        <v>S01</v>
      </c>
      <c r="D701" s="1873">
        <f>'Carbon Region Map'!K707</f>
        <v>1900070505715</v>
      </c>
      <c r="E701" s="1873">
        <f>'Carbon Region Map'!L707</f>
        <v>19</v>
      </c>
      <c r="F701" s="1873" t="str">
        <f>'Carbon Region Map'!M707</f>
        <v>South Eastern England</v>
      </c>
      <c r="G701" s="1873">
        <f>'Carbon Region Map'!N707</f>
        <v>130</v>
      </c>
      <c r="H701" s="1873">
        <f>'Carbon Region Map'!O707</f>
        <v>37.381552511415528</v>
      </c>
      <c r="I701" s="1873">
        <f>'Carbon Region Map'!P707</f>
        <v>44</v>
      </c>
      <c r="J701" s="1873" t="str">
        <f>'Carbon Region Map'!Q707</f>
        <v>Convenience</v>
      </c>
      <c r="K701" s="1873" t="str">
        <f>'Carbon Region Map'!R707</f>
        <v>Chessington Local</v>
      </c>
      <c r="L701" s="1873" t="str">
        <f>'Carbon Region Map'!S707</f>
        <v>10-14 North Parade</v>
      </c>
      <c r="M701" s="1873" t="str">
        <f>'Carbon Region Map'!T707</f>
        <v>CHESSINGTON</v>
      </c>
      <c r="N701" s="1873" t="str">
        <f>'Carbon Region Map'!U707</f>
        <v xml:space="preserve">KT9 </v>
      </c>
      <c r="O701" s="1873" t="str">
        <f>'Carbon Region Map'!V707</f>
        <v>KT9 1QF</v>
      </c>
      <c r="P701" s="1873">
        <f>'Carbon Region Map'!W707</f>
        <v>38876</v>
      </c>
      <c r="Q701" s="1873" t="str">
        <f>'Carbon Region Map'!X707</f>
        <v>29/09/2007</v>
      </c>
      <c r="R701" s="1873" t="str">
        <f>'Carbon Region Map'!Y707</f>
        <v>NA</v>
      </c>
      <c r="S701" s="1873">
        <f>'Carbon Region Map'!Z707</f>
        <v>0</v>
      </c>
      <c r="T701" s="1873">
        <f>'Carbon Region Map'!AA707</f>
        <v>-1</v>
      </c>
      <c r="U701" s="1873">
        <f>'Carbon Region Map'!AB707</f>
        <v>0</v>
      </c>
      <c r="V701" s="1873">
        <f>'Carbon Region Map'!AC707</f>
        <v>3460</v>
      </c>
      <c r="W701" s="1873">
        <f>'Carbon Region Map'!AD707</f>
        <v>3460</v>
      </c>
      <c r="X701" s="1873">
        <f>'Carbon Region Map'!AE707</f>
        <v>3460</v>
      </c>
      <c r="Y701" s="1873" t="str">
        <f>'Carbon Region Map'!AF707</f>
        <v>-</v>
      </c>
      <c r="Z701" s="1873">
        <f>'Carbon Region Map'!AG707</f>
        <v>0</v>
      </c>
      <c r="AA701" s="1873">
        <f>'Carbon Region Map'!AH707</f>
        <v>355835.32699999993</v>
      </c>
      <c r="AB701" s="1873">
        <f>'Carbon Region Map'!AI707</f>
        <v>342611</v>
      </c>
      <c r="AC701" s="1873">
        <f>'Carbon Region Map'!AJ707</f>
        <v>332463.80699999997</v>
      </c>
      <c r="AD701" s="1873">
        <f>'Carbon Region Map'!AK707</f>
        <v>327462.40000000002</v>
      </c>
      <c r="AE701" s="1873">
        <f>'Carbon Region Map'!AL707</f>
        <v>326405.625</v>
      </c>
      <c r="AF701" s="1873">
        <f>'Carbon Region Map'!AM707</f>
        <v>0</v>
      </c>
      <c r="AG701" s="1873">
        <f>'Carbon Region Map'!AN707</f>
        <v>172.69044254636998</v>
      </c>
      <c r="AH701" s="1873">
        <f>'Carbon Region Map'!AO707</f>
        <v>169.33891285999999</v>
      </c>
      <c r="AI701" s="1873">
        <f>'Carbon Region Map'!AP707</f>
        <v>153.66144695732999</v>
      </c>
      <c r="AJ701" s="1873">
        <f>'Carbon Region Map'!AQ707</f>
        <v>134.93088192000002</v>
      </c>
      <c r="AK701" s="1873">
        <f>'Carbon Region Map'!AR707</f>
        <v>121.04589400312501</v>
      </c>
      <c r="AL701" s="1873">
        <f>'Carbon Region Map'!AS707</f>
        <v>0</v>
      </c>
      <c r="AM701" s="1873">
        <f>'Carbon Region Map'!AT707</f>
        <v>27577.237842499995</v>
      </c>
      <c r="AN701" s="1873">
        <f>'Carbon Region Map'!AU707</f>
        <v>32445.261700000003</v>
      </c>
      <c r="AO701" s="1873">
        <f>'Carbon Region Map'!AV707</f>
        <v>33020.305311240001</v>
      </c>
      <c r="AP701" s="1873">
        <f>'Carbon Region Map'!AW707</f>
        <v>33568.170624000006</v>
      </c>
      <c r="AQ701" s="1873">
        <f>'Carbon Region Map'!AX707</f>
        <v>34403.152875</v>
      </c>
      <c r="AR701" s="1873">
        <f>'Carbon Region Map'!AY707</f>
        <v>0</v>
      </c>
      <c r="AS701" s="1873">
        <f>'Carbon Region Map'!AZ707</f>
        <v>0</v>
      </c>
      <c r="AT701" s="1873">
        <f>'Carbon Region Map'!BA707</f>
        <v>0</v>
      </c>
      <c r="AU701" s="1873">
        <f>'Carbon Region Map'!BB707</f>
        <v>0</v>
      </c>
      <c r="AV701" s="1873">
        <f>'Carbon Region Map'!BC707</f>
        <v>0</v>
      </c>
      <c r="AW701" s="1873">
        <f>'Carbon Region Map'!BD707</f>
        <v>0</v>
      </c>
      <c r="AX701" s="1873">
        <f>'Carbon Region Map'!BE707</f>
        <v>0</v>
      </c>
    </row>
    <row r="702" spans="1:50" x14ac:dyDescent="0.15">
      <c r="A702" s="1873">
        <f>'Carbon Region Map'!G708</f>
        <v>4117</v>
      </c>
      <c r="B702" s="1873" t="str">
        <f>'Carbon Region Map'!I708</f>
        <v>South</v>
      </c>
      <c r="C702" s="1873" t="str">
        <f>'Carbon Region Map'!J708</f>
        <v>S05</v>
      </c>
      <c r="D702" s="1873">
        <f>'Carbon Region Map'!K708</f>
        <v>2000027311898</v>
      </c>
      <c r="E702" s="1873">
        <f>'Carbon Region Map'!L708</f>
        <v>20</v>
      </c>
      <c r="F702" s="1873" t="str">
        <f>'Carbon Region Map'!M708</f>
        <v>Southern England</v>
      </c>
      <c r="G702" s="1873">
        <f>'Carbon Region Map'!N708</f>
        <v>70</v>
      </c>
      <c r="H702" s="1873">
        <f>'Carbon Region Map'!O708</f>
        <v>21.367945205479455</v>
      </c>
      <c r="I702" s="1873">
        <f>'Carbon Region Map'!P708</f>
        <v>38</v>
      </c>
      <c r="J702" s="1873" t="str">
        <f>'Carbon Region Map'!Q708</f>
        <v>Convenience</v>
      </c>
      <c r="K702" s="1873" t="str">
        <f>'Carbon Region Map'!R708</f>
        <v>Stanwell Local</v>
      </c>
      <c r="L702" s="1873" t="str">
        <f>'Carbon Region Map'!S708</f>
        <v>10 Trident House</v>
      </c>
      <c r="M702" s="1873" t="str">
        <f>'Carbon Region Map'!T708</f>
        <v>STAINES</v>
      </c>
      <c r="N702" s="1873" t="str">
        <f>'Carbon Region Map'!U708</f>
        <v>TW19</v>
      </c>
      <c r="O702" s="1873" t="str">
        <f>'Carbon Region Map'!V708</f>
        <v>TW19 7QU</v>
      </c>
      <c r="P702" s="1873" t="str">
        <f>'Carbon Region Map'!W708</f>
        <v>05/08/2005</v>
      </c>
      <c r="Q702" s="1873">
        <f>'Carbon Region Map'!X708</f>
        <v>41726</v>
      </c>
      <c r="R702" s="1873" t="str">
        <f>'Carbon Region Map'!Y708</f>
        <v>Refurbishment</v>
      </c>
      <c r="S702" s="1873">
        <f>'Carbon Region Map'!Z708</f>
        <v>2388</v>
      </c>
      <c r="T702" s="1873">
        <f>'Carbon Region Map'!AA708</f>
        <v>0</v>
      </c>
      <c r="U702" s="1873">
        <f>'Carbon Region Map'!AB708</f>
        <v>2388</v>
      </c>
      <c r="V702" s="1873">
        <f>'Carbon Region Map'!AC708</f>
        <v>2388</v>
      </c>
      <c r="W702" s="1873">
        <f>'Carbon Region Map'!AD708</f>
        <v>2388</v>
      </c>
      <c r="X702" s="1873">
        <f>'Carbon Region Map'!AE708</f>
        <v>2388</v>
      </c>
      <c r="Y702" s="1873" t="str">
        <f>'Carbon Region Map'!AF708</f>
        <v>-</v>
      </c>
      <c r="Z702" s="1873">
        <f>'Carbon Region Map'!AG708</f>
        <v>300000</v>
      </c>
      <c r="AA702" s="1873">
        <f>'Carbon Region Map'!AH708</f>
        <v>286937.647</v>
      </c>
      <c r="AB702" s="1873">
        <f>'Carbon Region Map'!AI708</f>
        <v>270736</v>
      </c>
      <c r="AC702" s="1873">
        <f>'Carbon Region Map'!AJ708</f>
        <v>178392.44</v>
      </c>
      <c r="AD702" s="1873">
        <f>'Carbon Region Map'!AK708</f>
        <v>187183.2</v>
      </c>
      <c r="AE702" s="1873">
        <f>'Carbon Region Map'!AL708</f>
        <v>200134.8</v>
      </c>
      <c r="AF702" s="1873">
        <f>'Carbon Region Map'!AM708</f>
        <v>143.559</v>
      </c>
      <c r="AG702" s="1873">
        <f>'Carbon Region Map'!AN708</f>
        <v>139.25370946556998</v>
      </c>
      <c r="AH702" s="1873">
        <f>'Carbon Region Map'!AO708</f>
        <v>133.81397535999997</v>
      </c>
      <c r="AI702" s="1873">
        <f>'Carbon Region Map'!AP708</f>
        <v>82.451201843599989</v>
      </c>
      <c r="AJ702" s="1873">
        <f>'Carbon Region Map'!AQ708</f>
        <v>77.128837560000008</v>
      </c>
      <c r="AK702" s="1873">
        <f>'Carbon Region Map'!AR708</f>
        <v>74.218989906000004</v>
      </c>
      <c r="AL702" s="1873">
        <f>'Carbon Region Map'!AS708</f>
        <v>17310</v>
      </c>
      <c r="AM702" s="1873">
        <f>'Carbon Region Map'!AT708</f>
        <v>22237.667642500001</v>
      </c>
      <c r="AN702" s="1873">
        <f>'Carbon Region Map'!AU708</f>
        <v>25638.699200000003</v>
      </c>
      <c r="AO702" s="1873">
        <f>'Carbon Region Map'!AV708</f>
        <v>17717.937140800001</v>
      </c>
      <c r="AP702" s="1873">
        <f>'Carbon Region Map'!AW708</f>
        <v>19188.149832000003</v>
      </c>
      <c r="AQ702" s="1873">
        <f>'Carbon Region Map'!AX708</f>
        <v>21094.207919999997</v>
      </c>
      <c r="AR702" s="1873">
        <f>'Carbon Region Map'!AY708</f>
        <v>160000</v>
      </c>
      <c r="AS702" s="1873">
        <f>'Carbon Region Map'!AZ708</f>
        <v>0</v>
      </c>
      <c r="AT702" s="1873">
        <f>'Carbon Region Map'!BA708</f>
        <v>0</v>
      </c>
      <c r="AU702" s="1873">
        <f>'Carbon Region Map'!BB708</f>
        <v>0</v>
      </c>
      <c r="AV702" s="1873">
        <f>'Carbon Region Map'!BC708</f>
        <v>0</v>
      </c>
      <c r="AW702" s="1873">
        <f>'Carbon Region Map'!BD708</f>
        <v>0</v>
      </c>
      <c r="AX702" s="1873">
        <f>'Carbon Region Map'!BE708</f>
        <v>29.44</v>
      </c>
    </row>
    <row r="703" spans="1:50" x14ac:dyDescent="0.15">
      <c r="A703" s="1873">
        <f>'Carbon Region Map'!G709</f>
        <v>4118</v>
      </c>
      <c r="B703" s="1873" t="str">
        <f>'Carbon Region Map'!I709</f>
        <v>South</v>
      </c>
      <c r="C703" s="1873" t="str">
        <f>'Carbon Region Map'!J709</f>
        <v>S05</v>
      </c>
      <c r="D703" s="1873">
        <f>'Carbon Region Map'!K709</f>
        <v>1900022000580</v>
      </c>
      <c r="E703" s="1873">
        <f>'Carbon Region Map'!L709</f>
        <v>19</v>
      </c>
      <c r="F703" s="1873" t="str">
        <f>'Carbon Region Map'!M709</f>
        <v>South Eastern England</v>
      </c>
      <c r="G703" s="1873">
        <f>'Carbon Region Map'!N709</f>
        <v>101</v>
      </c>
      <c r="H703" s="1873">
        <f>'Carbon Region Map'!O709</f>
        <v>30.622728310502282</v>
      </c>
      <c r="I703" s="1873">
        <f>'Carbon Region Map'!P709</f>
        <v>48</v>
      </c>
      <c r="J703" s="1873" t="str">
        <f>'Carbon Region Map'!Q709</f>
        <v>Convenience</v>
      </c>
      <c r="K703" s="1873" t="str">
        <f>'Carbon Region Map'!R709</f>
        <v>Woking Local</v>
      </c>
      <c r="L703" s="1873" t="str">
        <f>'Carbon Region Map'!S709</f>
        <v>2-6 Ashcombe Parade</v>
      </c>
      <c r="M703" s="1873" t="str">
        <f>'Carbon Region Map'!T709</f>
        <v>WOKING</v>
      </c>
      <c r="N703" s="1873" t="str">
        <f>'Carbon Region Map'!U709</f>
        <v>GU22</v>
      </c>
      <c r="O703" s="1873" t="str">
        <f>'Carbon Region Map'!V709</f>
        <v>GU22 9EJ</v>
      </c>
      <c r="P703" s="1873" t="str">
        <f>'Carbon Region Map'!W709</f>
        <v>15/09/2005</v>
      </c>
      <c r="Q703" s="1873">
        <f>'Carbon Region Map'!X709</f>
        <v>41107</v>
      </c>
      <c r="R703" s="1873" t="str">
        <f>'Carbon Region Map'!Y709</f>
        <v>Refurbishment</v>
      </c>
      <c r="S703" s="1873">
        <f>'Carbon Region Map'!Z709</f>
        <v>2072</v>
      </c>
      <c r="T703" s="1873">
        <f>'Carbon Region Map'!AA709</f>
        <v>0</v>
      </c>
      <c r="U703" s="1873">
        <f>'Carbon Region Map'!AB709</f>
        <v>2072</v>
      </c>
      <c r="V703" s="1873">
        <f>'Carbon Region Map'!AC709</f>
        <v>2072</v>
      </c>
      <c r="W703" s="1873">
        <f>'Carbon Region Map'!AD709</f>
        <v>2072</v>
      </c>
      <c r="X703" s="1873">
        <f>'Carbon Region Map'!AE709</f>
        <v>2072</v>
      </c>
      <c r="Y703" s="1873" t="str">
        <f>'Carbon Region Map'!AF709</f>
        <v>-</v>
      </c>
      <c r="Z703" s="1873">
        <f>'Carbon Region Map'!AG709</f>
        <v>262500</v>
      </c>
      <c r="AA703" s="1873">
        <f>'Carbon Region Map'!AH709</f>
        <v>341066.80900000001</v>
      </c>
      <c r="AB703" s="1873">
        <f>'Carbon Region Map'!AI709</f>
        <v>294942</v>
      </c>
      <c r="AC703" s="1873">
        <f>'Carbon Region Map'!AJ709</f>
        <v>272414.13</v>
      </c>
      <c r="AD703" s="1873">
        <f>'Carbon Region Map'!AK709</f>
        <v>268255.09999999998</v>
      </c>
      <c r="AE703" s="1873">
        <f>'Carbon Region Map'!AL709</f>
        <v>259210.69999999998</v>
      </c>
      <c r="AF703" s="1873">
        <f>'Carbon Region Map'!AM709</f>
        <v>125.614125</v>
      </c>
      <c r="AG703" s="1873">
        <f>'Carbon Region Map'!AN709</f>
        <v>165.52313307579001</v>
      </c>
      <c r="AH703" s="1873">
        <f>'Carbon Region Map'!AO709</f>
        <v>145.77803291999999</v>
      </c>
      <c r="AI703" s="1873">
        <f>'Carbon Region Map'!AP709</f>
        <v>125.90708674470001</v>
      </c>
      <c r="AJ703" s="1873">
        <f>'Carbon Region Map'!AQ709</f>
        <v>110.53451395500001</v>
      </c>
      <c r="AK703" s="1873">
        <f>'Carbon Region Map'!AR709</f>
        <v>96.126992041500003</v>
      </c>
      <c r="AL703" s="1873">
        <f>'Carbon Region Map'!AS709</f>
        <v>15146.25</v>
      </c>
      <c r="AM703" s="1873">
        <f>'Carbon Region Map'!AT709</f>
        <v>26432.677697499999</v>
      </c>
      <c r="AN703" s="1873">
        <f>'Carbon Region Map'!AU709</f>
        <v>27931.007400000002</v>
      </c>
      <c r="AO703" s="1873">
        <f>'Carbon Region Map'!AV709</f>
        <v>27056.171391600001</v>
      </c>
      <c r="AP703" s="1873">
        <f>'Carbon Region Map'!AW709</f>
        <v>27498.830300999998</v>
      </c>
      <c r="AQ703" s="1873">
        <f>'Carbon Region Map'!AX709</f>
        <v>27320.807779999996</v>
      </c>
      <c r="AR703" s="1873">
        <f>'Carbon Region Map'!AY709</f>
        <v>140000</v>
      </c>
      <c r="AS703" s="1873">
        <f>'Carbon Region Map'!AZ709</f>
        <v>0</v>
      </c>
      <c r="AT703" s="1873">
        <f>'Carbon Region Map'!BA709</f>
        <v>0</v>
      </c>
      <c r="AU703" s="1873">
        <f>'Carbon Region Map'!BB709</f>
        <v>0</v>
      </c>
      <c r="AV703" s="1873">
        <f>'Carbon Region Map'!BC709</f>
        <v>0</v>
      </c>
      <c r="AW703" s="1873">
        <f>'Carbon Region Map'!BD709</f>
        <v>0</v>
      </c>
      <c r="AX703" s="1873">
        <f>'Carbon Region Map'!BE709</f>
        <v>25.76</v>
      </c>
    </row>
    <row r="704" spans="1:50" x14ac:dyDescent="0.15">
      <c r="A704" s="1873">
        <f>'Carbon Region Map'!G710</f>
        <v>4120</v>
      </c>
      <c r="B704" s="1873" t="str">
        <f>'Carbon Region Map'!I710</f>
        <v>North</v>
      </c>
      <c r="C704" s="1873" t="str">
        <f>'Carbon Region Map'!J710</f>
        <v>N05</v>
      </c>
      <c r="D704" s="1873" t="str">
        <f>'Carbon Region Map'!K710</f>
        <v>MPAN?</v>
      </c>
      <c r="E704" s="1873">
        <f>'Carbon Region Map'!L710</f>
        <v>13</v>
      </c>
      <c r="F704" s="1873">
        <f>'Carbon Region Map'!M710</f>
        <v>0</v>
      </c>
      <c r="G704" s="1873" t="e">
        <f>'Carbon Region Map'!N710</f>
        <v>#N/A</v>
      </c>
      <c r="H704" s="1873">
        <f>'Carbon Region Map'!O710</f>
        <v>25.324877853881279</v>
      </c>
      <c r="I704" s="1873" t="e">
        <f>'Carbon Region Map'!P710</f>
        <v>#N/A</v>
      </c>
      <c r="J704" s="1873" t="str">
        <f>'Carbon Region Map'!Q710</f>
        <v>Convenience</v>
      </c>
      <c r="K704" s="1873" t="str">
        <f>'Carbon Region Map'!R710</f>
        <v>Nations House Local</v>
      </c>
      <c r="L704" s="1873" t="str">
        <f>'Carbon Region Map'!S710</f>
        <v>Nations House</v>
      </c>
      <c r="M704" s="1873" t="str">
        <f>'Carbon Region Map'!T710</f>
        <v>LIVERPOOL</v>
      </c>
      <c r="N704" s="1873" t="str">
        <f>'Carbon Region Map'!U710</f>
        <v>L3 9</v>
      </c>
      <c r="O704" s="1873" t="str">
        <f>'Carbon Region Map'!V710</f>
        <v>L3 9NY</v>
      </c>
      <c r="P704" s="1873">
        <f>'Carbon Region Map'!W710</f>
        <v>38882</v>
      </c>
      <c r="Q704" s="1873" t="str">
        <f>'Carbon Region Map'!X710</f>
        <v>14/06/2006</v>
      </c>
      <c r="R704" s="1873" t="str">
        <f>'Carbon Region Map'!Y710</f>
        <v>NA</v>
      </c>
      <c r="S704" s="1873">
        <f>'Carbon Region Map'!Z710</f>
        <v>0</v>
      </c>
      <c r="T704" s="1873">
        <f>'Carbon Region Map'!AA710</f>
        <v>-1</v>
      </c>
      <c r="U704" s="1873">
        <f>'Carbon Region Map'!AB710</f>
        <v>0</v>
      </c>
      <c r="V704" s="1873">
        <f>'Carbon Region Map'!AC710</f>
        <v>2014</v>
      </c>
      <c r="W704" s="1873">
        <f>'Carbon Region Map'!AD710</f>
        <v>2014</v>
      </c>
      <c r="X704" s="1873">
        <f>'Carbon Region Map'!AE710</f>
        <v>2014</v>
      </c>
      <c r="Y704" s="1873" t="str">
        <f>'Carbon Region Map'!AF710</f>
        <v>-</v>
      </c>
      <c r="Z704" s="1873">
        <f>'Carbon Region Map'!AG710</f>
        <v>0</v>
      </c>
      <c r="AA704" s="1873">
        <f>'Carbon Region Map'!AH710</f>
        <v>0</v>
      </c>
      <c r="AB704" s="1873">
        <f>'Carbon Region Map'!AI710</f>
        <v>200000</v>
      </c>
      <c r="AC704" s="1873">
        <f>'Carbon Region Map'!AJ710</f>
        <v>0</v>
      </c>
      <c r="AD704" s="1873">
        <f>'Carbon Region Map'!AK710</f>
        <v>221845.93</v>
      </c>
      <c r="AE704" s="1873">
        <f>'Carbon Region Map'!AL710</f>
        <v>199999.99999999997</v>
      </c>
      <c r="AF704" s="1873">
        <f>'Carbon Region Map'!AM710</f>
        <v>0</v>
      </c>
      <c r="AG704" s="1873">
        <f>'Carbon Region Map'!AN710</f>
        <v>0</v>
      </c>
      <c r="AH704" s="1873">
        <f>'Carbon Region Map'!AO710</f>
        <v>98.852000000000004</v>
      </c>
      <c r="AI704" s="1873">
        <f>'Carbon Region Map'!AP710</f>
        <v>0</v>
      </c>
      <c r="AJ704" s="1873">
        <f>'Carbon Region Map'!AQ710</f>
        <v>91.411615456500002</v>
      </c>
      <c r="AK704" s="1873">
        <f>'Carbon Region Map'!AR710</f>
        <v>74.168999999999997</v>
      </c>
      <c r="AL704" s="1873">
        <f>'Carbon Region Map'!AS710</f>
        <v>0</v>
      </c>
      <c r="AM704" s="1873">
        <f>'Carbon Region Map'!AT710</f>
        <v>0</v>
      </c>
      <c r="AN704" s="1873">
        <f>'Carbon Region Map'!AU710</f>
        <v>18940</v>
      </c>
      <c r="AO704" s="1873">
        <f>'Carbon Region Map'!AV710</f>
        <v>0</v>
      </c>
      <c r="AP704" s="1873">
        <f>'Carbon Region Map'!AW710</f>
        <v>22741.4262843</v>
      </c>
      <c r="AQ704" s="1873">
        <f>'Carbon Region Map'!AX710</f>
        <v>21079.999999999996</v>
      </c>
      <c r="AR704" s="1873">
        <f>'Carbon Region Map'!AY710</f>
        <v>0</v>
      </c>
      <c r="AS704" s="1873">
        <f>'Carbon Region Map'!AZ710</f>
        <v>0</v>
      </c>
      <c r="AT704" s="1873">
        <f>'Carbon Region Map'!BA710</f>
        <v>0</v>
      </c>
      <c r="AU704" s="1873">
        <f>'Carbon Region Map'!BB710</f>
        <v>0</v>
      </c>
      <c r="AV704" s="1873">
        <f>'Carbon Region Map'!BC710</f>
        <v>0</v>
      </c>
      <c r="AW704" s="1873">
        <f>'Carbon Region Map'!BD710</f>
        <v>0</v>
      </c>
      <c r="AX704" s="1873">
        <f>'Carbon Region Map'!BE710</f>
        <v>0</v>
      </c>
    </row>
    <row r="705" spans="1:50" x14ac:dyDescent="0.15">
      <c r="A705" s="1873">
        <f>'Carbon Region Map'!G711</f>
        <v>4121</v>
      </c>
      <c r="B705" s="1873" t="str">
        <f>'Carbon Region Map'!I711</f>
        <v>South</v>
      </c>
      <c r="C705" s="1873" t="str">
        <f>'Carbon Region Map'!J711</f>
        <v>S01</v>
      </c>
      <c r="D705" s="1873">
        <f>'Carbon Region Map'!K711</f>
        <v>1900070627803</v>
      </c>
      <c r="E705" s="1873">
        <f>'Carbon Region Map'!L711</f>
        <v>19</v>
      </c>
      <c r="F705" s="1873" t="str">
        <f>'Carbon Region Map'!M711</f>
        <v>South Eastern England</v>
      </c>
      <c r="G705" s="1873">
        <f>'Carbon Region Map'!N711</f>
        <v>90</v>
      </c>
      <c r="H705" s="1873">
        <f>'Carbon Region Map'!O711</f>
        <v>30.224535730593601</v>
      </c>
      <c r="I705" s="1873">
        <f>'Carbon Region Map'!P711</f>
        <v>39</v>
      </c>
      <c r="J705" s="1873" t="str">
        <f>'Carbon Region Map'!Q711</f>
        <v>Convenience</v>
      </c>
      <c r="K705" s="1873" t="str">
        <f>'Carbon Region Map'!R711</f>
        <v>Cheam Local</v>
      </c>
      <c r="L705" s="1873" t="str">
        <f>'Carbon Region Map'!S711</f>
        <v>19 High Street</v>
      </c>
      <c r="M705" s="1873" t="str">
        <f>'Carbon Region Map'!T711</f>
        <v>SUTTON</v>
      </c>
      <c r="N705" s="1873" t="str">
        <f>'Carbon Region Map'!U711</f>
        <v xml:space="preserve">SM3 </v>
      </c>
      <c r="O705" s="1873" t="str">
        <f>'Carbon Region Map'!V711</f>
        <v>SM3 8RQ</v>
      </c>
      <c r="P705" s="1873">
        <f>'Carbon Region Map'!W711</f>
        <v>38932</v>
      </c>
      <c r="Q705" s="1873">
        <f>'Carbon Region Map'!X711</f>
        <v>41263</v>
      </c>
      <c r="R705" s="1873" t="str">
        <f>'Carbon Region Map'!Y711</f>
        <v>Refurbishment</v>
      </c>
      <c r="S705" s="1873">
        <f>'Carbon Region Map'!Z711</f>
        <v>0</v>
      </c>
      <c r="T705" s="1873">
        <f>'Carbon Region Map'!AA711</f>
        <v>-1</v>
      </c>
      <c r="U705" s="1873">
        <f>'Carbon Region Map'!AB711</f>
        <v>0</v>
      </c>
      <c r="V705" s="1873">
        <f>'Carbon Region Map'!AC711</f>
        <v>3141</v>
      </c>
      <c r="W705" s="1873">
        <f>'Carbon Region Map'!AD711</f>
        <v>3141</v>
      </c>
      <c r="X705" s="1873">
        <f>'Carbon Region Map'!AE711</f>
        <v>3141</v>
      </c>
      <c r="Y705" s="1873" t="str">
        <f>'Carbon Region Map'!AF711</f>
        <v>-</v>
      </c>
      <c r="Z705" s="1873">
        <f>'Carbon Region Map'!AG711</f>
        <v>0</v>
      </c>
      <c r="AA705" s="1873">
        <f>'Carbon Region Map'!AH711</f>
        <v>374848.26199999993</v>
      </c>
      <c r="AB705" s="1873">
        <f>'Carbon Region Map'!AI711</f>
        <v>278052</v>
      </c>
      <c r="AC705" s="1873">
        <f>'Carbon Region Map'!AJ711</f>
        <v>265158.71999999997</v>
      </c>
      <c r="AD705" s="1873">
        <f>'Carbon Region Map'!AK711</f>
        <v>264766.93299999996</v>
      </c>
      <c r="AE705" s="1873">
        <f>'Carbon Region Map'!AL711</f>
        <v>268465.5</v>
      </c>
      <c r="AF705" s="1873">
        <f>'Carbon Region Map'!AM711</f>
        <v>0</v>
      </c>
      <c r="AG705" s="1873">
        <f>'Carbon Region Map'!AN711</f>
        <v>181.91761003121999</v>
      </c>
      <c r="AH705" s="1873">
        <f>'Carbon Region Map'!AO711</f>
        <v>137.42998152000001</v>
      </c>
      <c r="AI705" s="1873">
        <f>'Carbon Region Map'!AP711</f>
        <v>122.55370879679998</v>
      </c>
      <c r="AJ705" s="1873">
        <f>'Carbon Region Map'!AQ711</f>
        <v>109.09721474264998</v>
      </c>
      <c r="AK705" s="1873">
        <f>'Carbon Region Map'!AR711</f>
        <v>99.559088347500023</v>
      </c>
      <c r="AL705" s="1873">
        <f>'Carbon Region Map'!AS711</f>
        <v>0</v>
      </c>
      <c r="AM705" s="1873">
        <f>'Carbon Region Map'!AT711</f>
        <v>29050.740304999996</v>
      </c>
      <c r="AN705" s="1873">
        <f>'Carbon Region Map'!AU711</f>
        <v>26331.524400000002</v>
      </c>
      <c r="AO705" s="1873">
        <f>'Carbon Region Map'!AV711</f>
        <v>26335.5640704</v>
      </c>
      <c r="AP705" s="1873">
        <f>'Carbon Region Map'!AW711</f>
        <v>27141.258301829996</v>
      </c>
      <c r="AQ705" s="1873">
        <f>'Carbon Region Map'!AX711</f>
        <v>28296.2637</v>
      </c>
      <c r="AR705" s="1873">
        <f>'Carbon Region Map'!AY711</f>
        <v>0</v>
      </c>
      <c r="AS705" s="1873">
        <f>'Carbon Region Map'!AZ711</f>
        <v>0</v>
      </c>
      <c r="AT705" s="1873">
        <f>'Carbon Region Map'!BA711</f>
        <v>0</v>
      </c>
      <c r="AU705" s="1873">
        <f>'Carbon Region Map'!BB711</f>
        <v>0</v>
      </c>
      <c r="AV705" s="1873">
        <f>'Carbon Region Map'!BC711</f>
        <v>0</v>
      </c>
      <c r="AW705" s="1873">
        <f>'Carbon Region Map'!BD711</f>
        <v>0</v>
      </c>
      <c r="AX705" s="1873">
        <f>'Carbon Region Map'!BE711</f>
        <v>0</v>
      </c>
    </row>
    <row r="706" spans="1:50" x14ac:dyDescent="0.15">
      <c r="A706" s="1873">
        <f>'Carbon Region Map'!G712</f>
        <v>4122</v>
      </c>
      <c r="B706" s="1873" t="str">
        <f>'Carbon Region Map'!I712</f>
        <v>North</v>
      </c>
      <c r="C706" s="1873" t="str">
        <f>'Carbon Region Map'!J712</f>
        <v>N11</v>
      </c>
      <c r="D706" s="1873">
        <f>'Carbon Region Map'!K712</f>
        <v>1100039206207</v>
      </c>
      <c r="E706" s="1873">
        <f>'Carbon Region Map'!L712</f>
        <v>11</v>
      </c>
      <c r="F706" s="1873" t="str">
        <f>'Carbon Region Map'!M712</f>
        <v>East Midlands</v>
      </c>
      <c r="G706" s="1873">
        <f>'Carbon Region Map'!N712</f>
        <v>70</v>
      </c>
      <c r="H706" s="1873">
        <f>'Carbon Region Map'!O712</f>
        <v>36.389908675799084</v>
      </c>
      <c r="I706" s="1873">
        <f>'Carbon Region Map'!P712</f>
        <v>56</v>
      </c>
      <c r="J706" s="1873" t="str">
        <f>'Carbon Region Map'!Q712</f>
        <v>Convenience</v>
      </c>
      <c r="K706" s="1873" t="str">
        <f>'Carbon Region Map'!R712</f>
        <v>Bingham Local</v>
      </c>
      <c r="L706" s="1873" t="str">
        <f>'Carbon Region Map'!S712</f>
        <v>8 Market Street</v>
      </c>
      <c r="M706" s="1873" t="str">
        <f>'Carbon Region Map'!T712</f>
        <v>NOTTINGHAM</v>
      </c>
      <c r="N706" s="1873" t="str">
        <f>'Carbon Region Map'!U712</f>
        <v>NG13</v>
      </c>
      <c r="O706" s="1873" t="str">
        <f>'Carbon Region Map'!V712</f>
        <v>NG13 8AB</v>
      </c>
      <c r="P706" s="1873" t="str">
        <f>'Carbon Region Map'!W712</f>
        <v>29/11/2004</v>
      </c>
      <c r="Q706" s="1873">
        <f>'Carbon Region Map'!X712</f>
        <v>41417</v>
      </c>
      <c r="R706" s="1873" t="str">
        <f>'Carbon Region Map'!Y712</f>
        <v>Refurbishment</v>
      </c>
      <c r="S706" s="1873">
        <f>'Carbon Region Map'!Z712</f>
        <v>3586</v>
      </c>
      <c r="T706" s="1873">
        <f>'Carbon Region Map'!AA712</f>
        <v>0</v>
      </c>
      <c r="U706" s="1873">
        <f>'Carbon Region Map'!AB712</f>
        <v>3586</v>
      </c>
      <c r="V706" s="1873">
        <f>'Carbon Region Map'!AC712</f>
        <v>3586</v>
      </c>
      <c r="W706" s="1873">
        <f>'Carbon Region Map'!AD712</f>
        <v>3586</v>
      </c>
      <c r="X706" s="1873">
        <f>'Carbon Region Map'!AE712</f>
        <v>3586</v>
      </c>
      <c r="Y706" s="1873" t="str">
        <f>'Carbon Region Map'!AF712</f>
        <v>-</v>
      </c>
      <c r="Z706" s="1873">
        <f>'Carbon Region Map'!AG712</f>
        <v>400000</v>
      </c>
      <c r="AA706" s="1873">
        <f>'Carbon Region Map'!AH712</f>
        <v>463415.92099999997</v>
      </c>
      <c r="AB706" s="1873">
        <f>'Carbon Region Map'!AI712</f>
        <v>304827</v>
      </c>
      <c r="AC706" s="1873">
        <f>'Carbon Region Map'!AJ712</f>
        <v>318061.94500000001</v>
      </c>
      <c r="AD706" s="1873">
        <f>'Carbon Region Map'!AK712</f>
        <v>318775.59999999998</v>
      </c>
      <c r="AE706" s="1873">
        <f>'Carbon Region Map'!AL712</f>
        <v>286645.7</v>
      </c>
      <c r="AF706" s="1873">
        <f>'Carbon Region Map'!AM712</f>
        <v>191.41200000000001</v>
      </c>
      <c r="AG706" s="1873">
        <f>'Carbon Region Map'!AN712</f>
        <v>224.90038062050999</v>
      </c>
      <c r="AH706" s="1873">
        <f>'Carbon Region Map'!AO712</f>
        <v>150.66379301999999</v>
      </c>
      <c r="AI706" s="1873">
        <f>'Carbon Region Map'!AP712</f>
        <v>147.00505035954998</v>
      </c>
      <c r="AJ706" s="1873">
        <f>'Carbon Region Map'!AQ712</f>
        <v>131.35148598000001</v>
      </c>
      <c r="AK706" s="1873">
        <f>'Carbon Region Map'!AR712</f>
        <v>106.30112461650002</v>
      </c>
      <c r="AL706" s="1873">
        <f>'Carbon Region Map'!AS712</f>
        <v>23080</v>
      </c>
      <c r="AM706" s="1873">
        <f>'Carbon Region Map'!AT712</f>
        <v>35914.733877499995</v>
      </c>
      <c r="AN706" s="1873">
        <f>'Carbon Region Map'!AU712</f>
        <v>28867.116900000001</v>
      </c>
      <c r="AO706" s="1873">
        <f>'Carbon Region Map'!AV712</f>
        <v>31589.912377400004</v>
      </c>
      <c r="AP706" s="1873">
        <f>'Carbon Region Map'!AW712</f>
        <v>32677.686755999999</v>
      </c>
      <c r="AQ706" s="1873">
        <f>'Carbon Region Map'!AX712</f>
        <v>30212.45678</v>
      </c>
      <c r="AR706" s="1873">
        <f>'Carbon Region Map'!AY712</f>
        <v>240000</v>
      </c>
      <c r="AS706" s="1873">
        <f>'Carbon Region Map'!AZ712</f>
        <v>14426.951000000001</v>
      </c>
      <c r="AT706" s="1873">
        <f>'Carbon Region Map'!BA712</f>
        <v>16794</v>
      </c>
      <c r="AU706" s="1873">
        <f>'Carbon Region Map'!BB712</f>
        <v>15539.203</v>
      </c>
      <c r="AV706" s="1873">
        <f>'Carbon Region Map'!BC712</f>
        <v>21308.274999999998</v>
      </c>
      <c r="AW706" s="1873">
        <f>'Carbon Region Map'!BD712</f>
        <v>22129.073999999997</v>
      </c>
      <c r="AX706" s="1873">
        <f>'Carbon Region Map'!BE712</f>
        <v>44.16</v>
      </c>
    </row>
    <row r="707" spans="1:50" x14ac:dyDescent="0.15">
      <c r="A707" s="1873">
        <f>'Carbon Region Map'!G713</f>
        <v>4123</v>
      </c>
      <c r="B707" s="1873" t="str">
        <f>'Carbon Region Map'!I713</f>
        <v>South</v>
      </c>
      <c r="C707" s="1873" t="str">
        <f>'Carbon Region Map'!J713</f>
        <v>S11</v>
      </c>
      <c r="D707" s="1873">
        <f>'Carbon Region Map'!K713</f>
        <v>2200030030330</v>
      </c>
      <c r="E707" s="1873">
        <f>'Carbon Region Map'!L713</f>
        <v>22</v>
      </c>
      <c r="F707" s="1873" t="str">
        <f>'Carbon Region Map'!M713</f>
        <v>South Western England</v>
      </c>
      <c r="G707" s="1873">
        <f>'Carbon Region Map'!N713</f>
        <v>100</v>
      </c>
      <c r="H707" s="1873">
        <f>'Carbon Region Map'!O713</f>
        <v>38.166001712328772</v>
      </c>
      <c r="I707" s="1873">
        <f>'Carbon Region Map'!P713</f>
        <v>38</v>
      </c>
      <c r="J707" s="1873" t="str">
        <f>'Carbon Region Map'!Q713</f>
        <v>Convenience</v>
      </c>
      <c r="K707" s="1873" t="str">
        <f>'Carbon Region Map'!R713</f>
        <v>Bath Local</v>
      </c>
      <c r="L707" s="1873" t="str">
        <f>'Carbon Region Map'!S713</f>
        <v>43 Monmouth Street</v>
      </c>
      <c r="M707" s="1873" t="str">
        <f>'Carbon Region Map'!T713</f>
        <v>BATH</v>
      </c>
      <c r="N707" s="1873" t="str">
        <f>'Carbon Region Map'!U713</f>
        <v xml:space="preserve">BA1 </v>
      </c>
      <c r="O707" s="1873" t="str">
        <f>'Carbon Region Map'!V713</f>
        <v>BA1 2AN</v>
      </c>
      <c r="P707" s="1873">
        <f>'Carbon Region Map'!W713</f>
        <v>38889</v>
      </c>
      <c r="Q707" s="1873">
        <f>'Carbon Region Map'!X713</f>
        <v>41101</v>
      </c>
      <c r="R707" s="1873" t="str">
        <f>'Carbon Region Map'!Y713</f>
        <v>Refurbishment</v>
      </c>
      <c r="S707" s="1873">
        <f>'Carbon Region Map'!Z713</f>
        <v>0</v>
      </c>
      <c r="T707" s="1873">
        <f>'Carbon Region Map'!AA713</f>
        <v>-1</v>
      </c>
      <c r="U707" s="1873">
        <f>'Carbon Region Map'!AB713</f>
        <v>0</v>
      </c>
      <c r="V707" s="1873">
        <f>'Carbon Region Map'!AC713</f>
        <v>2541</v>
      </c>
      <c r="W707" s="1873">
        <f>'Carbon Region Map'!AD713</f>
        <v>2541</v>
      </c>
      <c r="X707" s="1873">
        <f>'Carbon Region Map'!AE713</f>
        <v>2541</v>
      </c>
      <c r="Y707" s="1873" t="str">
        <f>'Carbon Region Map'!AF713</f>
        <v>-</v>
      </c>
      <c r="Z707" s="1873">
        <f>'Carbon Region Map'!AG713</f>
        <v>0</v>
      </c>
      <c r="AA707" s="1873">
        <f>'Carbon Region Map'!AH713</f>
        <v>528542.49099999992</v>
      </c>
      <c r="AB707" s="1873">
        <f>'Carbon Region Map'!AI713</f>
        <v>343554</v>
      </c>
      <c r="AC707" s="1873">
        <f>'Carbon Region Map'!AJ713</f>
        <v>352041.86000000004</v>
      </c>
      <c r="AD707" s="1873">
        <f>'Carbon Region Map'!AK713</f>
        <v>334334.17500000005</v>
      </c>
      <c r="AE707" s="1873">
        <f>'Carbon Region Map'!AL713</f>
        <v>311944.67700000003</v>
      </c>
      <c r="AF707" s="1873">
        <f>'Carbon Region Map'!AM713</f>
        <v>0</v>
      </c>
      <c r="AG707" s="1873">
        <f>'Carbon Region Map'!AN713</f>
        <v>256.50695630720998</v>
      </c>
      <c r="AH707" s="1873">
        <f>'Carbon Region Map'!AO713</f>
        <v>169.80500003999998</v>
      </c>
      <c r="AI707" s="1873">
        <f>'Carbon Region Map'!AP713</f>
        <v>162.71022727340002</v>
      </c>
      <c r="AJ707" s="1873">
        <f>'Carbon Region Map'!AQ713</f>
        <v>137.76239680875003</v>
      </c>
      <c r="AK707" s="1873">
        <f>'Carbon Region Map'!AR713</f>
        <v>115.68312374206502</v>
      </c>
      <c r="AL707" s="1873">
        <f>'Carbon Region Map'!AS713</f>
        <v>0</v>
      </c>
      <c r="AM707" s="1873">
        <f>'Carbon Region Map'!AT713</f>
        <v>40962.04305249999</v>
      </c>
      <c r="AN707" s="1873">
        <f>'Carbon Region Map'!AU713</f>
        <v>32534.563800000004</v>
      </c>
      <c r="AO707" s="1873">
        <f>'Carbon Region Map'!AV713</f>
        <v>34964.797535200007</v>
      </c>
      <c r="AP707" s="1873">
        <f>'Carbon Region Map'!AW713</f>
        <v>34272.596279250007</v>
      </c>
      <c r="AQ707" s="1873">
        <f>'Carbon Region Map'!AX713</f>
        <v>32878.968955800003</v>
      </c>
      <c r="AR707" s="1873">
        <f>'Carbon Region Map'!AY713</f>
        <v>0</v>
      </c>
      <c r="AS707" s="1873">
        <f>'Carbon Region Map'!AZ713</f>
        <v>0</v>
      </c>
      <c r="AT707" s="1873">
        <f>'Carbon Region Map'!BA713</f>
        <v>0</v>
      </c>
      <c r="AU707" s="1873">
        <f>'Carbon Region Map'!BB713</f>
        <v>0</v>
      </c>
      <c r="AV707" s="1873">
        <f>'Carbon Region Map'!BC713</f>
        <v>0</v>
      </c>
      <c r="AW707" s="1873">
        <f>'Carbon Region Map'!BD713</f>
        <v>0</v>
      </c>
      <c r="AX707" s="1873">
        <f>'Carbon Region Map'!BE713</f>
        <v>0</v>
      </c>
    </row>
    <row r="708" spans="1:50" x14ac:dyDescent="0.15">
      <c r="A708" s="1873">
        <f>'Carbon Region Map'!G714</f>
        <v>4124</v>
      </c>
      <c r="B708" s="1873" t="str">
        <f>'Carbon Region Map'!I714</f>
        <v>South</v>
      </c>
      <c r="C708" s="1873" t="str">
        <f>'Carbon Region Map'!J714</f>
        <v>S07</v>
      </c>
      <c r="D708" s="1873">
        <f>'Carbon Region Map'!K714</f>
        <v>1200061471519</v>
      </c>
      <c r="E708" s="1873">
        <f>'Carbon Region Map'!L714</f>
        <v>12</v>
      </c>
      <c r="F708" s="1873" t="str">
        <f>'Carbon Region Map'!M714</f>
        <v>London</v>
      </c>
      <c r="G708" s="1873">
        <f>'Carbon Region Map'!N714</f>
        <v>101</v>
      </c>
      <c r="H708" s="1873">
        <f>'Carbon Region Map'!O714</f>
        <v>23.349908675799089</v>
      </c>
      <c r="I708" s="1873">
        <f>'Carbon Region Map'!P714</f>
        <v>26</v>
      </c>
      <c r="J708" s="1873" t="str">
        <f>'Carbon Region Map'!Q714</f>
        <v>Convenience</v>
      </c>
      <c r="K708" s="1873" t="str">
        <f>'Carbon Region Map'!R714</f>
        <v>Chelsea Redcliffe Gardens Local</v>
      </c>
      <c r="L708" s="1873" t="str">
        <f>'Carbon Region Map'!S714</f>
        <v>West Brompton Road</v>
      </c>
      <c r="M708" s="1873" t="str">
        <f>'Carbon Region Map'!T714</f>
        <v>LONDON</v>
      </c>
      <c r="N708" s="1873" t="str">
        <f>'Carbon Region Map'!U714</f>
        <v>SW10</v>
      </c>
      <c r="O708" s="1873" t="str">
        <f>'Carbon Region Map'!V714</f>
        <v>SW10 9EW</v>
      </c>
      <c r="P708" s="1873">
        <f>'Carbon Region Map'!W714</f>
        <v>41775</v>
      </c>
      <c r="Q708" s="1873">
        <f>'Carbon Region Map'!X714</f>
        <v>41775</v>
      </c>
      <c r="R708" s="1873" t="str">
        <f>'Carbon Region Map'!Y714</f>
        <v>New</v>
      </c>
      <c r="S708" s="1873">
        <f>'Carbon Region Map'!Z714</f>
        <v>0</v>
      </c>
      <c r="T708" s="1873" t="e">
        <f>'Carbon Region Map'!AA714</f>
        <v>#DIV/0!</v>
      </c>
      <c r="U708" s="1873">
        <f>'Carbon Region Map'!AB714</f>
        <v>0</v>
      </c>
      <c r="V708" s="1873">
        <f>'Carbon Region Map'!AC714</f>
        <v>0</v>
      </c>
      <c r="W708" s="1873">
        <f>'Carbon Region Map'!AD714</f>
        <v>1821</v>
      </c>
      <c r="X708" s="1873">
        <f>'Carbon Region Map'!AE714</f>
        <v>1821</v>
      </c>
      <c r="Y708" s="1873" t="str">
        <f>'Carbon Region Map'!AF714</f>
        <v>-</v>
      </c>
      <c r="Z708" s="1873">
        <f>'Carbon Region Map'!AG714</f>
        <v>0</v>
      </c>
      <c r="AA708" s="1873">
        <f>'Carbon Region Map'!AH714</f>
        <v>0</v>
      </c>
      <c r="AB708" s="1873">
        <f>'Carbon Region Map'!AI714</f>
        <v>0</v>
      </c>
      <c r="AC708" s="1873">
        <f>'Carbon Region Map'!AJ714</f>
        <v>164320.60999999999</v>
      </c>
      <c r="AD708" s="1873">
        <f>'Carbon Region Map'!AK714</f>
        <v>204545.2</v>
      </c>
      <c r="AE708" s="1873">
        <f>'Carbon Region Map'!AL714</f>
        <v>210387.9</v>
      </c>
      <c r="AF708" s="1873">
        <f>'Carbon Region Map'!AM714</f>
        <v>0</v>
      </c>
      <c r="AG708" s="1873">
        <f>'Carbon Region Map'!AN714</f>
        <v>0</v>
      </c>
      <c r="AH708" s="1873">
        <f>'Carbon Region Map'!AO714</f>
        <v>0</v>
      </c>
      <c r="AI708" s="1873">
        <f>'Carbon Region Map'!AP714</f>
        <v>75.947342735899994</v>
      </c>
      <c r="AJ708" s="1873">
        <f>'Carbon Region Map'!AQ714</f>
        <v>84.282849660000011</v>
      </c>
      <c r="AK708" s="1873">
        <f>'Carbon Region Map'!AR714</f>
        <v>78.021300775499995</v>
      </c>
      <c r="AL708" s="1873">
        <f>'Carbon Region Map'!AS714</f>
        <v>0</v>
      </c>
      <c r="AM708" s="1873">
        <f>'Carbon Region Map'!AT714</f>
        <v>0</v>
      </c>
      <c r="AN708" s="1873">
        <f>'Carbon Region Map'!AU714</f>
        <v>0</v>
      </c>
      <c r="AO708" s="1873">
        <f>'Carbon Region Map'!AV714</f>
        <v>16320.3229852</v>
      </c>
      <c r="AP708" s="1873">
        <f>'Carbon Region Map'!AW714</f>
        <v>20967.928452000004</v>
      </c>
      <c r="AQ708" s="1873">
        <f>'Carbon Region Map'!AX714</f>
        <v>22174.88466</v>
      </c>
      <c r="AR708" s="1873">
        <f>'Carbon Region Map'!AY714</f>
        <v>0</v>
      </c>
      <c r="AS708" s="1873">
        <f>'Carbon Region Map'!AZ714</f>
        <v>0</v>
      </c>
      <c r="AT708" s="1873">
        <f>'Carbon Region Map'!BA714</f>
        <v>0</v>
      </c>
      <c r="AU708" s="1873">
        <f>'Carbon Region Map'!BB714</f>
        <v>0</v>
      </c>
      <c r="AV708" s="1873">
        <f>'Carbon Region Map'!BC714</f>
        <v>0</v>
      </c>
      <c r="AW708" s="1873">
        <f>'Carbon Region Map'!BD714</f>
        <v>0</v>
      </c>
      <c r="AX708" s="1873">
        <f>'Carbon Region Map'!BE714</f>
        <v>0</v>
      </c>
    </row>
    <row r="709" spans="1:50" x14ac:dyDescent="0.15">
      <c r="A709" s="1873">
        <f>'Carbon Region Map'!G715</f>
        <v>4127</v>
      </c>
      <c r="B709" s="1873" t="str">
        <f>'Carbon Region Map'!I715</f>
        <v>South</v>
      </c>
      <c r="C709" s="1873" t="str">
        <f>'Carbon Region Map'!J715</f>
        <v>S09</v>
      </c>
      <c r="D709" s="1873">
        <f>'Carbon Region Map'!K715</f>
        <v>2000053606050</v>
      </c>
      <c r="E709" s="1873">
        <f>'Carbon Region Map'!L715</f>
        <v>20</v>
      </c>
      <c r="F709" s="1873" t="str">
        <f>'Carbon Region Map'!M715</f>
        <v>Southern England</v>
      </c>
      <c r="G709" s="1873">
        <f>'Carbon Region Map'!N715</f>
        <v>80</v>
      </c>
      <c r="H709" s="1873">
        <f>'Carbon Region Map'!O715</f>
        <v>31.753070776255711</v>
      </c>
      <c r="I709" s="1873">
        <f>'Carbon Region Map'!P715</f>
        <v>37</v>
      </c>
      <c r="J709" s="1873" t="str">
        <f>'Carbon Region Map'!Q715</f>
        <v>Convenience</v>
      </c>
      <c r="K709" s="1873" t="str">
        <f>'Carbon Region Map'!R715</f>
        <v>Bournemouth Road Local</v>
      </c>
      <c r="L709" s="1873" t="str">
        <f>'Carbon Region Map'!S715</f>
        <v>104-106 Bournemouth Road</v>
      </c>
      <c r="M709" s="1873" t="str">
        <f>'Carbon Region Map'!T715</f>
        <v>POOLE</v>
      </c>
      <c r="N709" s="1873" t="str">
        <f>'Carbon Region Map'!U715</f>
        <v>BH14</v>
      </c>
      <c r="O709" s="1873" t="str">
        <f>'Carbon Region Map'!V715</f>
        <v>BH14 9HY</v>
      </c>
      <c r="P709" s="1873" t="str">
        <f>'Carbon Region Map'!W715</f>
        <v>15/12/2006</v>
      </c>
      <c r="Q709" s="1873" t="str">
        <f>'Carbon Region Map'!X715</f>
        <v>15/12/2006</v>
      </c>
      <c r="R709" s="1873" t="str">
        <f>'Carbon Region Map'!Y715</f>
        <v>New</v>
      </c>
      <c r="S709" s="1873">
        <f>'Carbon Region Map'!Z715</f>
        <v>2745</v>
      </c>
      <c r="T709" s="1873">
        <f>'Carbon Region Map'!AA715</f>
        <v>0</v>
      </c>
      <c r="U709" s="1873">
        <f>'Carbon Region Map'!AB715</f>
        <v>2745</v>
      </c>
      <c r="V709" s="1873">
        <f>'Carbon Region Map'!AC715</f>
        <v>2745</v>
      </c>
      <c r="W709" s="1873">
        <f>'Carbon Region Map'!AD715</f>
        <v>2745</v>
      </c>
      <c r="X709" s="1873">
        <f>'Carbon Region Map'!AE715</f>
        <v>2745</v>
      </c>
      <c r="Y709" s="1873" t="str">
        <f>'Carbon Region Map'!AF715</f>
        <v>-</v>
      </c>
      <c r="Z709" s="1873">
        <f>'Carbon Region Map'!AG715</f>
        <v>168750</v>
      </c>
      <c r="AA709" s="1873">
        <f>'Carbon Region Map'!AH715</f>
        <v>302638.391</v>
      </c>
      <c r="AB709" s="1873">
        <f>'Carbon Region Map'!AI715</f>
        <v>264744</v>
      </c>
      <c r="AC709" s="1873">
        <f>'Carbon Region Map'!AJ715</f>
        <v>285873.27</v>
      </c>
      <c r="AD709" s="1873">
        <f>'Carbon Region Map'!AK715</f>
        <v>278156.90000000002</v>
      </c>
      <c r="AE709" s="1873">
        <f>'Carbon Region Map'!AL715</f>
        <v>264519.40000000002</v>
      </c>
      <c r="AF709" s="1873">
        <f>'Carbon Region Map'!AM715</f>
        <v>80.751937499999997</v>
      </c>
      <c r="AG709" s="1873">
        <f>'Carbon Region Map'!AN715</f>
        <v>146.87343753620999</v>
      </c>
      <c r="AH709" s="1873">
        <f>'Carbon Region Map'!AO715</f>
        <v>130.85236943999999</v>
      </c>
      <c r="AI709" s="1873">
        <f>'Carbon Region Map'!AP715</f>
        <v>132.1277666613</v>
      </c>
      <c r="AJ709" s="1873">
        <f>'Carbon Region Map'!AQ715</f>
        <v>114.61455064500001</v>
      </c>
      <c r="AK709" s="1873">
        <f>'Carbon Region Map'!AR715</f>
        <v>98.09569689300001</v>
      </c>
      <c r="AL709" s="1873">
        <f>'Carbon Region Map'!AS715</f>
        <v>9736.875</v>
      </c>
      <c r="AM709" s="1873">
        <f>'Carbon Region Map'!AT715</f>
        <v>23454.475302499999</v>
      </c>
      <c r="AN709" s="1873">
        <f>'Carbon Region Map'!AU715</f>
        <v>25071.256800000003</v>
      </c>
      <c r="AO709" s="1873">
        <f>'Carbon Region Map'!AV715</f>
        <v>28392.933176400002</v>
      </c>
      <c r="AP709" s="1873">
        <f>'Carbon Region Map'!AW715</f>
        <v>28513.863819000002</v>
      </c>
      <c r="AQ709" s="1873">
        <f>'Carbon Region Map'!AX715</f>
        <v>27880.34476</v>
      </c>
      <c r="AR709" s="1873">
        <f>'Carbon Region Map'!AY715</f>
        <v>90000</v>
      </c>
      <c r="AS709" s="1873">
        <f>'Carbon Region Map'!AZ715</f>
        <v>0</v>
      </c>
      <c r="AT709" s="1873">
        <f>'Carbon Region Map'!BA715</f>
        <v>0</v>
      </c>
      <c r="AU709" s="1873">
        <f>'Carbon Region Map'!BB715</f>
        <v>0</v>
      </c>
      <c r="AV709" s="1873">
        <f>'Carbon Region Map'!BC715</f>
        <v>0</v>
      </c>
      <c r="AW709" s="1873">
        <f>'Carbon Region Map'!BD715</f>
        <v>0</v>
      </c>
      <c r="AX709" s="1873">
        <f>'Carbon Region Map'!BE715</f>
        <v>16.559999999999999</v>
      </c>
    </row>
    <row r="710" spans="1:50" x14ac:dyDescent="0.15">
      <c r="A710" s="1873">
        <f>'Carbon Region Map'!G716</f>
        <v>4129</v>
      </c>
      <c r="B710" s="1873" t="str">
        <f>'Carbon Region Map'!I716</f>
        <v>North</v>
      </c>
      <c r="C710" s="1873" t="str">
        <f>'Carbon Region Map'!J716</f>
        <v>N04</v>
      </c>
      <c r="D710" s="1873">
        <f>'Carbon Region Map'!K716</f>
        <v>1580001289212</v>
      </c>
      <c r="E710" s="1873">
        <f>'Carbon Region Map'!L716</f>
        <v>15</v>
      </c>
      <c r="F710" s="1873" t="str">
        <f>'Carbon Region Map'!M716</f>
        <v>North Eastern England</v>
      </c>
      <c r="G710" s="1873">
        <f>'Carbon Region Map'!N716</f>
        <v>120</v>
      </c>
      <c r="H710" s="1873">
        <f>'Carbon Region Map'!O716</f>
        <v>21.622511415525114</v>
      </c>
      <c r="I710" s="1873">
        <f>'Carbon Region Map'!P716</f>
        <v>26</v>
      </c>
      <c r="J710" s="1873" t="str">
        <f>'Carbon Region Map'!Q716</f>
        <v>Convenience</v>
      </c>
      <c r="K710" s="1873" t="str">
        <f>'Carbon Region Map'!R716</f>
        <v>Newcastle Haddricks Mill Road Local</v>
      </c>
      <c r="L710" s="1873" t="str">
        <f>'Carbon Region Map'!S716</f>
        <v>Haddricks Mill Road</v>
      </c>
      <c r="M710" s="1873" t="str">
        <f>'Carbon Region Map'!T716</f>
        <v>SOUTH GOSFORTH</v>
      </c>
      <c r="N710" s="1873" t="str">
        <f>'Carbon Region Map'!U716</f>
        <v xml:space="preserve">NE3 </v>
      </c>
      <c r="O710" s="1873" t="str">
        <f>'Carbon Region Map'!V716</f>
        <v>NE3 1SR</v>
      </c>
      <c r="P710" s="1873">
        <f>'Carbon Region Map'!W716</f>
        <v>41717</v>
      </c>
      <c r="Q710" s="1873">
        <f>'Carbon Region Map'!X716</f>
        <v>41717</v>
      </c>
      <c r="R710" s="1873" t="str">
        <f>'Carbon Region Map'!Y716</f>
        <v>New</v>
      </c>
      <c r="S710" s="1873">
        <f>'Carbon Region Map'!Z716</f>
        <v>0</v>
      </c>
      <c r="T710" s="1873">
        <f>'Carbon Region Map'!AA716</f>
        <v>-1</v>
      </c>
      <c r="U710" s="1873">
        <f>'Carbon Region Map'!AB716</f>
        <v>0</v>
      </c>
      <c r="V710" s="1873">
        <f>'Carbon Region Map'!AC716</f>
        <v>2529</v>
      </c>
      <c r="W710" s="1873">
        <f>'Carbon Region Map'!AD716</f>
        <v>2529</v>
      </c>
      <c r="X710" s="1873">
        <f>'Carbon Region Map'!AE716</f>
        <v>2529</v>
      </c>
      <c r="Y710" s="1873" t="str">
        <f>'Carbon Region Map'!AF716</f>
        <v>-</v>
      </c>
      <c r="Z710" s="1873">
        <f>'Carbon Region Map'!AG716</f>
        <v>0</v>
      </c>
      <c r="AA710" s="1873">
        <f>'Carbon Region Map'!AH716</f>
        <v>0</v>
      </c>
      <c r="AB710" s="1873">
        <f>'Carbon Region Map'!AI716</f>
        <v>0</v>
      </c>
      <c r="AC710" s="1873">
        <f>'Carbon Region Map'!AJ716</f>
        <v>193032.91</v>
      </c>
      <c r="AD710" s="1873">
        <f>'Carbon Region Map'!AK716</f>
        <v>189413.2</v>
      </c>
      <c r="AE710" s="1873">
        <f>'Carbon Region Map'!AL716</f>
        <v>188072.7</v>
      </c>
      <c r="AF710" s="1873">
        <f>'Carbon Region Map'!AM716</f>
        <v>0</v>
      </c>
      <c r="AG710" s="1873">
        <f>'Carbon Region Map'!AN716</f>
        <v>0</v>
      </c>
      <c r="AH710" s="1873">
        <f>'Carbon Region Map'!AO716</f>
        <v>0</v>
      </c>
      <c r="AI710" s="1873">
        <f>'Carbon Region Map'!AP716</f>
        <v>89.217880672900009</v>
      </c>
      <c r="AJ710" s="1873">
        <f>'Carbon Region Map'!AQ716</f>
        <v>78.047709060000003</v>
      </c>
      <c r="AK710" s="1873">
        <f>'Carbon Region Map'!AR716</f>
        <v>69.745820431500007</v>
      </c>
      <c r="AL710" s="1873">
        <f>'Carbon Region Map'!AS716</f>
        <v>0</v>
      </c>
      <c r="AM710" s="1873">
        <f>'Carbon Region Map'!AT716</f>
        <v>0</v>
      </c>
      <c r="AN710" s="1873">
        <f>'Carbon Region Map'!AU716</f>
        <v>0</v>
      </c>
      <c r="AO710" s="1873">
        <f>'Carbon Region Map'!AV716</f>
        <v>19172.028621200003</v>
      </c>
      <c r="AP710" s="1873">
        <f>'Carbon Region Map'!AW716</f>
        <v>19416.747132</v>
      </c>
      <c r="AQ710" s="1873">
        <f>'Carbon Region Map'!AX716</f>
        <v>19822.862580000001</v>
      </c>
      <c r="AR710" s="1873">
        <f>'Carbon Region Map'!AY716</f>
        <v>0</v>
      </c>
      <c r="AS710" s="1873">
        <f>'Carbon Region Map'!AZ716</f>
        <v>0</v>
      </c>
      <c r="AT710" s="1873">
        <f>'Carbon Region Map'!BA716</f>
        <v>0</v>
      </c>
      <c r="AU710" s="1873">
        <f>'Carbon Region Map'!BB716</f>
        <v>0</v>
      </c>
      <c r="AV710" s="1873">
        <f>'Carbon Region Map'!BC716</f>
        <v>0</v>
      </c>
      <c r="AW710" s="1873">
        <f>'Carbon Region Map'!BD716</f>
        <v>0</v>
      </c>
      <c r="AX710" s="1873">
        <f>'Carbon Region Map'!BE716</f>
        <v>0</v>
      </c>
    </row>
    <row r="711" spans="1:50" x14ac:dyDescent="0.15">
      <c r="A711" s="1873">
        <f>'Carbon Region Map'!G717</f>
        <v>4131</v>
      </c>
      <c r="B711" s="1873" t="str">
        <f>'Carbon Region Map'!I717</f>
        <v>South</v>
      </c>
      <c r="C711" s="1873" t="str">
        <f>'Carbon Region Map'!J717</f>
        <v>S02</v>
      </c>
      <c r="D711" s="1873">
        <f>'Carbon Region Map'!K717</f>
        <v>1900070663068</v>
      </c>
      <c r="E711" s="1873">
        <f>'Carbon Region Map'!L717</f>
        <v>19</v>
      </c>
      <c r="F711" s="1873" t="str">
        <f>'Carbon Region Map'!M717</f>
        <v>South Eastern England</v>
      </c>
      <c r="G711" s="1873">
        <f>'Carbon Region Map'!N717</f>
        <v>80</v>
      </c>
      <c r="H711" s="1873">
        <f>'Carbon Region Map'!O717</f>
        <v>29.687340182648406</v>
      </c>
      <c r="I711" s="1873">
        <f>'Carbon Region Map'!P717</f>
        <v>43</v>
      </c>
      <c r="J711" s="1873" t="str">
        <f>'Carbon Region Map'!Q717</f>
        <v>Convenience</v>
      </c>
      <c r="K711" s="1873" t="str">
        <f>'Carbon Region Map'!R717</f>
        <v>St Johns Road Local</v>
      </c>
      <c r="L711" s="1873" t="str">
        <f>'Carbon Region Map'!S717</f>
        <v>60-64 St. Johns Road</v>
      </c>
      <c r="M711" s="1873" t="str">
        <f>'Carbon Region Map'!T717</f>
        <v>TUNBRIDGE WELLS</v>
      </c>
      <c r="N711" s="1873" t="str">
        <f>'Carbon Region Map'!U717</f>
        <v xml:space="preserve">TN4 </v>
      </c>
      <c r="O711" s="1873" t="str">
        <f>'Carbon Region Map'!V717</f>
        <v>TN4 9PE</v>
      </c>
      <c r="P711" s="1873">
        <f>'Carbon Region Map'!W717</f>
        <v>38989</v>
      </c>
      <c r="Q711" s="1873">
        <f>'Carbon Region Map'!X717</f>
        <v>40764</v>
      </c>
      <c r="R711" s="1873" t="str">
        <f>'Carbon Region Map'!Y717</f>
        <v>Refurbishment</v>
      </c>
      <c r="S711" s="1873">
        <f>'Carbon Region Map'!Z717</f>
        <v>0</v>
      </c>
      <c r="T711" s="1873">
        <f>'Carbon Region Map'!AA717</f>
        <v>-1</v>
      </c>
      <c r="U711" s="1873">
        <f>'Carbon Region Map'!AB717</f>
        <v>0</v>
      </c>
      <c r="V711" s="1873">
        <f>'Carbon Region Map'!AC717</f>
        <v>2387</v>
      </c>
      <c r="W711" s="1873">
        <f>'Carbon Region Map'!AD717</f>
        <v>2387</v>
      </c>
      <c r="X711" s="1873">
        <f>'Carbon Region Map'!AE717</f>
        <v>2387</v>
      </c>
      <c r="Y711" s="1873" t="str">
        <f>'Carbon Region Map'!AF717</f>
        <v>-</v>
      </c>
      <c r="Z711" s="1873">
        <f>'Carbon Region Map'!AG717</f>
        <v>0</v>
      </c>
      <c r="AA711" s="1873">
        <f>'Carbon Region Map'!AH717</f>
        <v>424543.52199999994</v>
      </c>
      <c r="AB711" s="1873">
        <f>'Carbon Region Map'!AI717</f>
        <v>293396</v>
      </c>
      <c r="AC711" s="1873">
        <f>'Carbon Region Map'!AJ717</f>
        <v>296641.48</v>
      </c>
      <c r="AD711" s="1873">
        <f>'Carbon Region Map'!AK717</f>
        <v>260061.10000000003</v>
      </c>
      <c r="AE711" s="1873">
        <f>'Carbon Region Map'!AL717</f>
        <v>224338.7</v>
      </c>
      <c r="AF711" s="1873">
        <f>'Carbon Region Map'!AM717</f>
        <v>0</v>
      </c>
      <c r="AG711" s="1873">
        <f>'Carbon Region Map'!AN717</f>
        <v>206.03521666181999</v>
      </c>
      <c r="AH711" s="1873">
        <f>'Carbon Region Map'!AO717</f>
        <v>145.01390695999999</v>
      </c>
      <c r="AI711" s="1873">
        <f>'Carbon Region Map'!AP717</f>
        <v>137.10472564119999</v>
      </c>
      <c r="AJ711" s="1873">
        <f>'Carbon Region Map'!AQ717</f>
        <v>107.15817625500003</v>
      </c>
      <c r="AK711" s="1873">
        <f>'Carbon Region Map'!AR717</f>
        <v>83.194885201500014</v>
      </c>
      <c r="AL711" s="1873">
        <f>'Carbon Region Map'!AS717</f>
        <v>0</v>
      </c>
      <c r="AM711" s="1873">
        <f>'Carbon Region Map'!AT717</f>
        <v>32902.122954999992</v>
      </c>
      <c r="AN711" s="1873">
        <f>'Carbon Region Map'!AU717</f>
        <v>27784.601200000001</v>
      </c>
      <c r="AO711" s="1873">
        <f>'Carbon Region Map'!AV717</f>
        <v>29462.431793600001</v>
      </c>
      <c r="AP711" s="1873">
        <f>'Carbon Region Map'!AW717</f>
        <v>26658.863361000003</v>
      </c>
      <c r="AQ711" s="1873">
        <f>'Carbon Region Map'!AX717</f>
        <v>23645.29898</v>
      </c>
      <c r="AR711" s="1873">
        <f>'Carbon Region Map'!AY717</f>
        <v>0</v>
      </c>
      <c r="AS711" s="1873">
        <f>'Carbon Region Map'!AZ717</f>
        <v>0</v>
      </c>
      <c r="AT711" s="1873">
        <f>'Carbon Region Map'!BA717</f>
        <v>0</v>
      </c>
      <c r="AU711" s="1873">
        <f>'Carbon Region Map'!BB717</f>
        <v>0</v>
      </c>
      <c r="AV711" s="1873">
        <f>'Carbon Region Map'!BC717</f>
        <v>0</v>
      </c>
      <c r="AW711" s="1873">
        <f>'Carbon Region Map'!BD717</f>
        <v>0</v>
      </c>
      <c r="AX711" s="1873">
        <f>'Carbon Region Map'!BE717</f>
        <v>0</v>
      </c>
    </row>
    <row r="712" spans="1:50" x14ac:dyDescent="0.15">
      <c r="A712" s="1873">
        <f>'Carbon Region Map'!G718</f>
        <v>4132</v>
      </c>
      <c r="B712" s="1873" t="str">
        <f>'Carbon Region Map'!I718</f>
        <v>Central</v>
      </c>
      <c r="C712" s="1873" t="str">
        <f>'Carbon Region Map'!J718</f>
        <v>C03</v>
      </c>
      <c r="D712" s="1873">
        <f>'Carbon Region Map'!K718</f>
        <v>1460001578969</v>
      </c>
      <c r="E712" s="1873">
        <f>'Carbon Region Map'!L718</f>
        <v>14</v>
      </c>
      <c r="F712" s="1873" t="str">
        <f>'Carbon Region Map'!M718</f>
        <v>West Midlands</v>
      </c>
      <c r="G712" s="1873">
        <f>'Carbon Region Map'!N718</f>
        <v>70</v>
      </c>
      <c r="H712" s="1873">
        <f>'Carbon Region Map'!O718</f>
        <v>28.877762557077631</v>
      </c>
      <c r="I712" s="1873">
        <f>'Carbon Region Map'!P718</f>
        <v>36</v>
      </c>
      <c r="J712" s="1873" t="str">
        <f>'Carbon Region Map'!Q718</f>
        <v>Convenience</v>
      </c>
      <c r="K712" s="1873" t="str">
        <f>'Carbon Region Map'!R718</f>
        <v>Harborne High Street Local</v>
      </c>
      <c r="L712" s="1873" t="str">
        <f>'Carbon Region Map'!S718</f>
        <v>77a-79a High Street</v>
      </c>
      <c r="M712" s="1873" t="str">
        <f>'Carbon Region Map'!T718</f>
        <v>BIRMINGHAM</v>
      </c>
      <c r="N712" s="1873" t="str">
        <f>'Carbon Region Map'!U718</f>
        <v xml:space="preserve">B17 </v>
      </c>
      <c r="O712" s="1873" t="str">
        <f>'Carbon Region Map'!V718</f>
        <v>B17 9NS</v>
      </c>
      <c r="P712" s="1873">
        <f>'Carbon Region Map'!W718</f>
        <v>39164</v>
      </c>
      <c r="Q712" s="1873" t="str">
        <f>'Carbon Region Map'!X718</f>
        <v>23/03/2007</v>
      </c>
      <c r="R712" s="1873" t="str">
        <f>'Carbon Region Map'!Y718</f>
        <v>New</v>
      </c>
      <c r="S712" s="1873">
        <f>'Carbon Region Map'!Z718</f>
        <v>0</v>
      </c>
      <c r="T712" s="1873">
        <f>'Carbon Region Map'!AA718</f>
        <v>-1</v>
      </c>
      <c r="U712" s="1873">
        <f>'Carbon Region Map'!AB718</f>
        <v>0</v>
      </c>
      <c r="V712" s="1873">
        <f>'Carbon Region Map'!AC718</f>
        <v>2499</v>
      </c>
      <c r="W712" s="1873">
        <f>'Carbon Region Map'!AD718</f>
        <v>2499</v>
      </c>
      <c r="X712" s="1873">
        <f>'Carbon Region Map'!AE718</f>
        <v>2499</v>
      </c>
      <c r="Y712" s="1873" t="str">
        <f>'Carbon Region Map'!AF718</f>
        <v>-</v>
      </c>
      <c r="Z712" s="1873">
        <f>'Carbon Region Map'!AG718</f>
        <v>0</v>
      </c>
      <c r="AA712" s="1873">
        <f>'Carbon Region Map'!AH718</f>
        <v>287992.25199999998</v>
      </c>
      <c r="AB712" s="1873">
        <f>'Carbon Region Map'!AI718</f>
        <v>257110</v>
      </c>
      <c r="AC712" s="1873">
        <f>'Carbon Region Map'!AJ718</f>
        <v>258184.18</v>
      </c>
      <c r="AD712" s="1873">
        <f>'Carbon Region Map'!AK718</f>
        <v>252969.20000000004</v>
      </c>
      <c r="AE712" s="1873">
        <f>'Carbon Region Map'!AL718</f>
        <v>248363.39999999997</v>
      </c>
      <c r="AF712" s="1873">
        <f>'Carbon Region Map'!AM718</f>
        <v>0</v>
      </c>
      <c r="AG712" s="1873">
        <f>'Carbon Region Map'!AN718</f>
        <v>139.76551981812</v>
      </c>
      <c r="AH712" s="1873">
        <f>'Carbon Region Map'!AO718</f>
        <v>127.07918859999999</v>
      </c>
      <c r="AI712" s="1873">
        <f>'Carbon Region Map'!AP718</f>
        <v>119.33014615419999</v>
      </c>
      <c r="AJ712" s="1873">
        <f>'Carbon Region Map'!AQ718</f>
        <v>104.23595886000003</v>
      </c>
      <c r="AK712" s="1873">
        <f>'Carbon Region Map'!AR718</f>
        <v>92.104325072999998</v>
      </c>
      <c r="AL712" s="1873">
        <f>'Carbon Region Map'!AS718</f>
        <v>0</v>
      </c>
      <c r="AM712" s="1873">
        <f>'Carbon Region Map'!AT718</f>
        <v>22319.399529999999</v>
      </c>
      <c r="AN712" s="1873">
        <f>'Carbon Region Map'!AU718</f>
        <v>24348.317000000003</v>
      </c>
      <c r="AO712" s="1873">
        <f>'Carbon Region Map'!AV718</f>
        <v>25642.852757600001</v>
      </c>
      <c r="AP712" s="1873">
        <f>'Carbon Region Map'!AW718</f>
        <v>25931.872692000004</v>
      </c>
      <c r="AQ712" s="1873">
        <f>'Carbon Region Map'!AX718</f>
        <v>26177.502359999995</v>
      </c>
      <c r="AR712" s="1873">
        <f>'Carbon Region Map'!AY718</f>
        <v>0</v>
      </c>
      <c r="AS712" s="1873">
        <f>'Carbon Region Map'!AZ718</f>
        <v>0</v>
      </c>
      <c r="AT712" s="1873">
        <f>'Carbon Region Map'!BA718</f>
        <v>0</v>
      </c>
      <c r="AU712" s="1873">
        <f>'Carbon Region Map'!BB718</f>
        <v>0</v>
      </c>
      <c r="AV712" s="1873">
        <f>'Carbon Region Map'!BC718</f>
        <v>0</v>
      </c>
      <c r="AW712" s="1873">
        <f>'Carbon Region Map'!BD718</f>
        <v>0</v>
      </c>
      <c r="AX712" s="1873">
        <f>'Carbon Region Map'!BE718</f>
        <v>0</v>
      </c>
    </row>
    <row r="713" spans="1:50" x14ac:dyDescent="0.15">
      <c r="A713" s="1873">
        <f>'Carbon Region Map'!G719</f>
        <v>4135</v>
      </c>
      <c r="B713" s="1873" t="str">
        <f>'Carbon Region Map'!I719</f>
        <v>South</v>
      </c>
      <c r="C713" s="1873" t="str">
        <f>'Carbon Region Map'!J719</f>
        <v>S08</v>
      </c>
      <c r="D713" s="1873">
        <f>'Carbon Region Map'!K719</f>
        <v>1200052333830</v>
      </c>
      <c r="E713" s="1873">
        <f>'Carbon Region Map'!L719</f>
        <v>12</v>
      </c>
      <c r="F713" s="1873" t="str">
        <f>'Carbon Region Map'!M719</f>
        <v>London</v>
      </c>
      <c r="G713" s="1873">
        <f>'Carbon Region Map'!N719</f>
        <v>70</v>
      </c>
      <c r="H713" s="1873">
        <f>'Carbon Region Map'!O719</f>
        <v>31.648892694063917</v>
      </c>
      <c r="I713" s="1873">
        <f>'Carbon Region Map'!P719</f>
        <v>35</v>
      </c>
      <c r="J713" s="1873" t="str">
        <f>'Carbon Region Map'!Q719</f>
        <v>Convenience</v>
      </c>
      <c r="K713" s="1873" t="str">
        <f>'Carbon Region Map'!R719</f>
        <v>Kilburn Local</v>
      </c>
      <c r="L713" s="1873" t="str">
        <f>'Carbon Region Map'!S719</f>
        <v>377 Kilburn High Road</v>
      </c>
      <c r="M713" s="1873" t="str">
        <f>'Carbon Region Map'!T719</f>
        <v>LONDON</v>
      </c>
      <c r="N713" s="1873" t="str">
        <f>'Carbon Region Map'!U719</f>
        <v xml:space="preserve">NW6 </v>
      </c>
      <c r="O713" s="1873" t="str">
        <f>'Carbon Region Map'!V719</f>
        <v>NW6 7QE</v>
      </c>
      <c r="P713" s="1873">
        <f>'Carbon Region Map'!W719</f>
        <v>38993</v>
      </c>
      <c r="Q713" s="1873">
        <f>'Carbon Region Map'!X719</f>
        <v>38993</v>
      </c>
      <c r="R713" s="1873" t="str">
        <f>'Carbon Region Map'!Y719</f>
        <v>NEW</v>
      </c>
      <c r="S713" s="1873">
        <f>'Carbon Region Map'!Z719</f>
        <v>0</v>
      </c>
      <c r="T713" s="1873">
        <f>'Carbon Region Map'!AA719</f>
        <v>-1</v>
      </c>
      <c r="U713" s="1873">
        <f>'Carbon Region Map'!AB719</f>
        <v>0</v>
      </c>
      <c r="V713" s="1873">
        <f>'Carbon Region Map'!AC719</f>
        <v>2209</v>
      </c>
      <c r="W713" s="1873">
        <f>'Carbon Region Map'!AD719</f>
        <v>2209</v>
      </c>
      <c r="X713" s="1873">
        <f>'Carbon Region Map'!AE719</f>
        <v>2209</v>
      </c>
      <c r="Y713" s="1873" t="str">
        <f>'Carbon Region Map'!AF719</f>
        <v>-</v>
      </c>
      <c r="Z713" s="1873">
        <f>'Carbon Region Map'!AG719</f>
        <v>0</v>
      </c>
      <c r="AA713" s="1873">
        <f>'Carbon Region Map'!AH719</f>
        <v>324338.19799999997</v>
      </c>
      <c r="AB713" s="1873">
        <f>'Carbon Region Map'!AI719</f>
        <v>251950</v>
      </c>
      <c r="AC713" s="1873">
        <f>'Carbon Region Map'!AJ719</f>
        <v>257189.85399999999</v>
      </c>
      <c r="AD713" s="1873">
        <f>'Carbon Region Map'!AK719</f>
        <v>277244.29999999993</v>
      </c>
      <c r="AE713" s="1873">
        <f>'Carbon Region Map'!AL719</f>
        <v>286917.22499999998</v>
      </c>
      <c r="AF713" s="1873">
        <f>'Carbon Region Map'!AM719</f>
        <v>0</v>
      </c>
      <c r="AG713" s="1873">
        <f>'Carbon Region Map'!AN719</f>
        <v>157.40457087137997</v>
      </c>
      <c r="AH713" s="1873">
        <f>'Carbon Region Map'!AO719</f>
        <v>124.528807</v>
      </c>
      <c r="AI713" s="1873">
        <f>'Carbon Region Map'!AP719</f>
        <v>118.87057862026001</v>
      </c>
      <c r="AJ713" s="1873">
        <f>'Carbon Region Map'!AQ719</f>
        <v>114.23851381499999</v>
      </c>
      <c r="AK713" s="1873">
        <f>'Carbon Region Map'!AR719</f>
        <v>106.40181830512499</v>
      </c>
      <c r="AL713" s="1873">
        <f>'Carbon Region Map'!AS719</f>
        <v>0</v>
      </c>
      <c r="AM713" s="1873">
        <f>'Carbon Region Map'!AT719</f>
        <v>25136.210345</v>
      </c>
      <c r="AN713" s="1873">
        <f>'Carbon Region Map'!AU719</f>
        <v>23859.665000000001</v>
      </c>
      <c r="AO713" s="1873">
        <f>'Carbon Region Map'!AV719</f>
        <v>25544.096299280001</v>
      </c>
      <c r="AP713" s="1873">
        <f>'Carbon Region Map'!AW719</f>
        <v>28420.313192999994</v>
      </c>
      <c r="AQ713" s="1873">
        <f>'Carbon Region Map'!AX719</f>
        <v>30241.075514999997</v>
      </c>
      <c r="AR713" s="1873">
        <f>'Carbon Region Map'!AY719</f>
        <v>0</v>
      </c>
      <c r="AS713" s="1873">
        <f>'Carbon Region Map'!AZ719</f>
        <v>0</v>
      </c>
      <c r="AT713" s="1873">
        <f>'Carbon Region Map'!BA719</f>
        <v>0</v>
      </c>
      <c r="AU713" s="1873">
        <f>'Carbon Region Map'!BB719</f>
        <v>0</v>
      </c>
      <c r="AV713" s="1873">
        <f>'Carbon Region Map'!BC719</f>
        <v>0</v>
      </c>
      <c r="AW713" s="1873">
        <f>'Carbon Region Map'!BD719</f>
        <v>0</v>
      </c>
      <c r="AX713" s="1873">
        <f>'Carbon Region Map'!BE719</f>
        <v>0</v>
      </c>
    </row>
    <row r="714" spans="1:50" x14ac:dyDescent="0.15">
      <c r="A714" s="1873">
        <f>'Carbon Region Map'!G720</f>
        <v>4137</v>
      </c>
      <c r="B714" s="1873" t="str">
        <f>'Carbon Region Map'!I720</f>
        <v>South</v>
      </c>
      <c r="C714" s="1873" t="str">
        <f>'Carbon Region Map'!J720</f>
        <v>S05</v>
      </c>
      <c r="D714" s="1873">
        <f>'Carbon Region Map'!K720</f>
        <v>1900032346321</v>
      </c>
      <c r="E714" s="1873">
        <f>'Carbon Region Map'!L720</f>
        <v>19</v>
      </c>
      <c r="F714" s="1873" t="str">
        <f>'Carbon Region Map'!M720</f>
        <v>South Eastern England</v>
      </c>
      <c r="G714" s="1873">
        <f>'Carbon Region Map'!N720</f>
        <v>40</v>
      </c>
      <c r="H714" s="1873">
        <f>'Carbon Region Map'!O720</f>
        <v>32.604520547945199</v>
      </c>
      <c r="I714" s="1873">
        <f>'Carbon Region Map'!P720</f>
        <v>40</v>
      </c>
      <c r="J714" s="1873" t="str">
        <f>'Carbon Region Map'!Q720</f>
        <v>Convenience</v>
      </c>
      <c r="K714" s="1873" t="str">
        <f>'Carbon Region Map'!R720</f>
        <v>Oxted Local</v>
      </c>
      <c r="L714" s="1873" t="str">
        <f>'Carbon Region Map'!S720</f>
        <v>88 Station Road East</v>
      </c>
      <c r="M714" s="1873" t="str">
        <f>'Carbon Region Map'!T720</f>
        <v>OXTED</v>
      </c>
      <c r="N714" s="1873" t="str">
        <f>'Carbon Region Map'!U720</f>
        <v xml:space="preserve">RH8 </v>
      </c>
      <c r="O714" s="1873" t="str">
        <f>'Carbon Region Map'!V720</f>
        <v>RH8 0QA</v>
      </c>
      <c r="P714" s="1873">
        <f>'Carbon Region Map'!W720</f>
        <v>39017</v>
      </c>
      <c r="Q714" s="1873" t="str">
        <f>'Carbon Region Map'!X720</f>
        <v>26/11/2008</v>
      </c>
      <c r="R714" s="1873" t="str">
        <f>'Carbon Region Map'!Y720</f>
        <v>NA</v>
      </c>
      <c r="S714" s="1873">
        <f>'Carbon Region Map'!Z720</f>
        <v>0</v>
      </c>
      <c r="T714" s="1873">
        <f>'Carbon Region Map'!AA720</f>
        <v>-1</v>
      </c>
      <c r="U714" s="1873">
        <f>'Carbon Region Map'!AB720</f>
        <v>0</v>
      </c>
      <c r="V714" s="1873">
        <f>'Carbon Region Map'!AC720</f>
        <v>2738</v>
      </c>
      <c r="W714" s="1873">
        <f>'Carbon Region Map'!AD720</f>
        <v>2738</v>
      </c>
      <c r="X714" s="1873">
        <f>'Carbon Region Map'!AE720</f>
        <v>2738</v>
      </c>
      <c r="Y714" s="1873" t="str">
        <f>'Carbon Region Map'!AF720</f>
        <v>-</v>
      </c>
      <c r="Z714" s="1873">
        <f>'Carbon Region Map'!AG720</f>
        <v>0</v>
      </c>
      <c r="AA714" s="1873">
        <f>'Carbon Region Map'!AH720</f>
        <v>343925.37699999992</v>
      </c>
      <c r="AB714" s="1873">
        <f>'Carbon Region Map'!AI720</f>
        <v>302422</v>
      </c>
      <c r="AC714" s="1873">
        <f>'Carbon Region Map'!AJ720</f>
        <v>317000.90000000002</v>
      </c>
      <c r="AD714" s="1873">
        <f>'Carbon Region Map'!AK720</f>
        <v>285615.59999999998</v>
      </c>
      <c r="AE714" s="1873">
        <f>'Carbon Region Map'!AL720</f>
        <v>254927.80000000005</v>
      </c>
      <c r="AF714" s="1873">
        <f>'Carbon Region Map'!AM720</f>
        <v>0</v>
      </c>
      <c r="AG714" s="1873">
        <f>'Carbon Region Map'!AN720</f>
        <v>166.91042471186998</v>
      </c>
      <c r="AH714" s="1873">
        <f>'Carbon Region Map'!AO720</f>
        <v>149.47509771999998</v>
      </c>
      <c r="AI714" s="1873">
        <f>'Carbon Region Map'!AP720</f>
        <v>146.51464597100002</v>
      </c>
      <c r="AJ714" s="1873">
        <f>'Carbon Region Map'!AQ720</f>
        <v>117.68790798000001</v>
      </c>
      <c r="AK714" s="1873">
        <f>'Carbon Region Map'!AR720</f>
        <v>94.53869999100003</v>
      </c>
      <c r="AL714" s="1873">
        <f>'Carbon Region Map'!AS720</f>
        <v>0</v>
      </c>
      <c r="AM714" s="1873">
        <f>'Carbon Region Map'!AT720</f>
        <v>26654.216717499992</v>
      </c>
      <c r="AN714" s="1873">
        <f>'Carbon Region Map'!AU720</f>
        <v>28639.363400000002</v>
      </c>
      <c r="AO714" s="1873">
        <f>'Carbon Region Map'!AV720</f>
        <v>31484.529388000003</v>
      </c>
      <c r="AP714" s="1873">
        <f>'Carbon Region Map'!AW720</f>
        <v>29278.455156</v>
      </c>
      <c r="AQ714" s="1873">
        <f>'Carbon Region Map'!AX720</f>
        <v>26869.390120000004</v>
      </c>
      <c r="AR714" s="1873">
        <f>'Carbon Region Map'!AY720</f>
        <v>0</v>
      </c>
      <c r="AS714" s="1873">
        <f>'Carbon Region Map'!AZ720</f>
        <v>4809.2020000000002</v>
      </c>
      <c r="AT714" s="1873">
        <f>'Carbon Region Map'!BA720</f>
        <v>0</v>
      </c>
      <c r="AU714" s="1873">
        <f>'Carbon Region Map'!BB720</f>
        <v>1784.8450000000003</v>
      </c>
      <c r="AV714" s="1873">
        <f>'Carbon Region Map'!BC720</f>
        <v>3337.5750000000003</v>
      </c>
      <c r="AW714" s="1873">
        <f>'Carbon Region Map'!BD720</f>
        <v>4811.6769999999997</v>
      </c>
      <c r="AX714" s="1873">
        <f>'Carbon Region Map'!BE720</f>
        <v>0</v>
      </c>
    </row>
    <row r="715" spans="1:50" x14ac:dyDescent="0.15">
      <c r="A715" s="1873">
        <f>'Carbon Region Map'!G721</f>
        <v>4138</v>
      </c>
      <c r="B715" s="1873" t="str">
        <f>'Carbon Region Map'!I721</f>
        <v>South</v>
      </c>
      <c r="C715" s="1873" t="str">
        <f>'Carbon Region Map'!J721</f>
        <v>S07</v>
      </c>
      <c r="D715" s="1873">
        <f>'Carbon Region Map'!K721</f>
        <v>1900070718708</v>
      </c>
      <c r="E715" s="1873">
        <f>'Carbon Region Map'!L721</f>
        <v>19</v>
      </c>
      <c r="F715" s="1873" t="str">
        <f>'Carbon Region Map'!M721</f>
        <v>South Eastern England</v>
      </c>
      <c r="G715" s="1873">
        <f>'Carbon Region Map'!N721</f>
        <v>80</v>
      </c>
      <c r="H715" s="1873">
        <f>'Carbon Region Map'!O721</f>
        <v>29.622682648401824</v>
      </c>
      <c r="I715" s="1873">
        <f>'Carbon Region Map'!P721</f>
        <v>44</v>
      </c>
      <c r="J715" s="1873" t="str">
        <f>'Carbon Region Map'!Q721</f>
        <v>Convenience</v>
      </c>
      <c r="K715" s="1873" t="str">
        <f>'Carbon Region Map'!R721</f>
        <v>Worcester Park Local</v>
      </c>
      <c r="L715" s="1873" t="str">
        <f>'Carbon Region Map'!S721</f>
        <v>1-15 Central Road</v>
      </c>
      <c r="M715" s="1873" t="str">
        <f>'Carbon Region Map'!T721</f>
        <v>WORCESTER PARK</v>
      </c>
      <c r="N715" s="1873" t="str">
        <f>'Carbon Region Map'!U721</f>
        <v xml:space="preserve">KT4 </v>
      </c>
      <c r="O715" s="1873" t="str">
        <f>'Carbon Region Map'!V721</f>
        <v>KT4 8EG</v>
      </c>
      <c r="P715" s="1873">
        <f>'Carbon Region Map'!W721</f>
        <v>39101</v>
      </c>
      <c r="Q715" s="1873">
        <f>'Carbon Region Map'!X721</f>
        <v>41586</v>
      </c>
      <c r="R715" s="1873" t="str">
        <f>'Carbon Region Map'!Y721</f>
        <v>Refurbishment</v>
      </c>
      <c r="S715" s="1873">
        <f>'Carbon Region Map'!Z721</f>
        <v>0</v>
      </c>
      <c r="T715" s="1873">
        <f>'Carbon Region Map'!AA721</f>
        <v>-1</v>
      </c>
      <c r="U715" s="1873">
        <f>'Carbon Region Map'!AB721</f>
        <v>0</v>
      </c>
      <c r="V715" s="1873">
        <f>'Carbon Region Map'!AC721</f>
        <v>2792</v>
      </c>
      <c r="W715" s="1873">
        <f>'Carbon Region Map'!AD721</f>
        <v>2792</v>
      </c>
      <c r="X715" s="1873">
        <f>'Carbon Region Map'!AE721</f>
        <v>2792</v>
      </c>
      <c r="Y715" s="1873" t="str">
        <f>'Carbon Region Map'!AF721</f>
        <v>-</v>
      </c>
      <c r="Z715" s="1873">
        <f>'Carbon Region Map'!AG721</f>
        <v>0</v>
      </c>
      <c r="AA715" s="1873">
        <f>'Carbon Region Map'!AH721</f>
        <v>314900.59000000003</v>
      </c>
      <c r="AB715" s="1873">
        <f>'Carbon Region Map'!AI721</f>
        <v>304647</v>
      </c>
      <c r="AC715" s="1873">
        <f>'Carbon Region Map'!AJ721</f>
        <v>267206.25699999998</v>
      </c>
      <c r="AD715" s="1873">
        <f>'Carbon Region Map'!AK721</f>
        <v>259494.69999999998</v>
      </c>
      <c r="AE715" s="1873">
        <f>'Carbon Region Map'!AL721</f>
        <v>286105.5</v>
      </c>
      <c r="AF715" s="1873">
        <f>'Carbon Region Map'!AM721</f>
        <v>0</v>
      </c>
      <c r="AG715" s="1873">
        <f>'Carbon Region Map'!AN721</f>
        <v>152.82440533290003</v>
      </c>
      <c r="AH715" s="1873">
        <f>'Carbon Region Map'!AO721</f>
        <v>150.57482621999998</v>
      </c>
      <c r="AI715" s="1873">
        <f>'Carbon Region Map'!AP721</f>
        <v>123.50005992282999</v>
      </c>
      <c r="AJ715" s="1873">
        <f>'Carbon Region Map'!AQ721</f>
        <v>106.92479113500001</v>
      </c>
      <c r="AK715" s="1873">
        <f>'Carbon Region Map'!AR721</f>
        <v>106.10079414750001</v>
      </c>
      <c r="AL715" s="1873">
        <f>'Carbon Region Map'!AS721</f>
        <v>0</v>
      </c>
      <c r="AM715" s="1873">
        <f>'Carbon Region Map'!AT721</f>
        <v>24404.795725000004</v>
      </c>
      <c r="AN715" s="1873">
        <f>'Carbon Region Map'!AU721</f>
        <v>28850.070900000002</v>
      </c>
      <c r="AO715" s="1873">
        <f>'Carbon Region Map'!AV721</f>
        <v>26538.925445239998</v>
      </c>
      <c r="AP715" s="1873">
        <f>'Carbon Region Map'!AW721</f>
        <v>26600.801696999999</v>
      </c>
      <c r="AQ715" s="1873">
        <f>'Carbon Region Map'!AX721</f>
        <v>30155.519699999997</v>
      </c>
      <c r="AR715" s="1873">
        <f>'Carbon Region Map'!AY721</f>
        <v>0</v>
      </c>
      <c r="AS715" s="1873">
        <f>'Carbon Region Map'!AZ721</f>
        <v>0</v>
      </c>
      <c r="AT715" s="1873">
        <f>'Carbon Region Map'!BA721</f>
        <v>0</v>
      </c>
      <c r="AU715" s="1873">
        <f>'Carbon Region Map'!BB721</f>
        <v>0</v>
      </c>
      <c r="AV715" s="1873">
        <f>'Carbon Region Map'!BC721</f>
        <v>0</v>
      </c>
      <c r="AW715" s="1873">
        <f>'Carbon Region Map'!BD721</f>
        <v>0</v>
      </c>
      <c r="AX715" s="1873">
        <f>'Carbon Region Map'!BE721</f>
        <v>0</v>
      </c>
    </row>
    <row r="716" spans="1:50" x14ac:dyDescent="0.15">
      <c r="A716" s="1873">
        <f>'Carbon Region Map'!G722</f>
        <v>4139</v>
      </c>
      <c r="B716" s="1873" t="str">
        <f>'Carbon Region Map'!I722</f>
        <v>South</v>
      </c>
      <c r="C716" s="1873" t="str">
        <f>'Carbon Region Map'!J722</f>
        <v>S07</v>
      </c>
      <c r="D716" s="1873">
        <f>'Carbon Region Map'!K722</f>
        <v>1200010201939</v>
      </c>
      <c r="E716" s="1873">
        <f>'Carbon Region Map'!L722</f>
        <v>12</v>
      </c>
      <c r="F716" s="1873" t="str">
        <f>'Carbon Region Map'!M722</f>
        <v>London</v>
      </c>
      <c r="G716" s="1873">
        <f>'Carbon Region Map'!N722</f>
        <v>80</v>
      </c>
      <c r="H716" s="1873">
        <f>'Carbon Region Map'!O722</f>
        <v>32.007511415525123</v>
      </c>
      <c r="I716" s="1873">
        <f>'Carbon Region Map'!P722</f>
        <v>46</v>
      </c>
      <c r="J716" s="1873" t="str">
        <f>'Carbon Region Map'!Q722</f>
        <v>Convenience</v>
      </c>
      <c r="K716" s="1873" t="str">
        <f>'Carbon Region Map'!R722</f>
        <v>Brixton Hill Local</v>
      </c>
      <c r="L716" s="1873" t="str">
        <f>'Carbon Region Map'!S722</f>
        <v>266-270 Brixton Hill</v>
      </c>
      <c r="M716" s="1873" t="str">
        <f>'Carbon Region Map'!T722</f>
        <v>LONDON</v>
      </c>
      <c r="N716" s="1873" t="str">
        <f>'Carbon Region Map'!U722</f>
        <v xml:space="preserve">SW2 </v>
      </c>
      <c r="O716" s="1873" t="str">
        <f>'Carbon Region Map'!V722</f>
        <v>SW2 1HP</v>
      </c>
      <c r="P716" s="1873">
        <f>'Carbon Region Map'!W722</f>
        <v>39023</v>
      </c>
      <c r="Q716" s="1873" t="str">
        <f>'Carbon Region Map'!X722</f>
        <v>02/11/2006</v>
      </c>
      <c r="R716" s="1873" t="str">
        <f>'Carbon Region Map'!Y722</f>
        <v>NA</v>
      </c>
      <c r="S716" s="1873">
        <f>'Carbon Region Map'!Z722</f>
        <v>0</v>
      </c>
      <c r="T716" s="1873">
        <f>'Carbon Region Map'!AA722</f>
        <v>-1</v>
      </c>
      <c r="U716" s="1873">
        <f>'Carbon Region Map'!AB722</f>
        <v>0</v>
      </c>
      <c r="V716" s="1873">
        <f>'Carbon Region Map'!AC722</f>
        <v>2855</v>
      </c>
      <c r="W716" s="1873">
        <f>'Carbon Region Map'!AD722</f>
        <v>2855</v>
      </c>
      <c r="X716" s="1873">
        <f>'Carbon Region Map'!AE722</f>
        <v>2855</v>
      </c>
      <c r="Y716" s="1873" t="str">
        <f>'Carbon Region Map'!AF722</f>
        <v>-</v>
      </c>
      <c r="Z716" s="1873">
        <f>'Carbon Region Map'!AG722</f>
        <v>0</v>
      </c>
      <c r="AA716" s="1873">
        <f>'Carbon Region Map'!AH722</f>
        <v>404549.61599999992</v>
      </c>
      <c r="AB716" s="1873">
        <f>'Carbon Region Map'!AI722</f>
        <v>317375</v>
      </c>
      <c r="AC716" s="1873">
        <f>'Carbon Region Map'!AJ722</f>
        <v>287159.17</v>
      </c>
      <c r="AD716" s="1873">
        <f>'Carbon Region Map'!AK722</f>
        <v>280385.80000000005</v>
      </c>
      <c r="AE716" s="1873">
        <f>'Carbon Region Map'!AL722</f>
        <v>277427.34999999998</v>
      </c>
      <c r="AF716" s="1873">
        <f>'Carbon Region Map'!AM722</f>
        <v>0</v>
      </c>
      <c r="AG716" s="1873">
        <f>'Carbon Region Map'!AN722</f>
        <v>196.33197414095997</v>
      </c>
      <c r="AH716" s="1873">
        <f>'Carbon Region Map'!AO722</f>
        <v>156.86576749999998</v>
      </c>
      <c r="AI716" s="1873">
        <f>'Carbon Region Map'!AP722</f>
        <v>132.72209678229999</v>
      </c>
      <c r="AJ716" s="1873">
        <f>'Carbon Region Map'!AQ722</f>
        <v>115.53296889000003</v>
      </c>
      <c r="AK716" s="1873">
        <f>'Carbon Region Map'!AR722</f>
        <v>102.88254561075</v>
      </c>
      <c r="AL716" s="1873">
        <f>'Carbon Region Map'!AS722</f>
        <v>0</v>
      </c>
      <c r="AM716" s="1873">
        <f>'Carbon Region Map'!AT722</f>
        <v>31352.595239999995</v>
      </c>
      <c r="AN716" s="1873">
        <f>'Carbon Region Map'!AU722</f>
        <v>30055.412500000002</v>
      </c>
      <c r="AO716" s="1873">
        <f>'Carbon Region Map'!AV722</f>
        <v>28520.648764400001</v>
      </c>
      <c r="AP716" s="1873">
        <f>'Carbon Region Map'!AW722</f>
        <v>28742.348358000007</v>
      </c>
      <c r="AQ716" s="1873">
        <f>'Carbon Region Map'!AX722</f>
        <v>29240.842689999994</v>
      </c>
      <c r="AR716" s="1873">
        <f>'Carbon Region Map'!AY722</f>
        <v>0</v>
      </c>
      <c r="AS716" s="1873">
        <f>'Carbon Region Map'!AZ722</f>
        <v>0</v>
      </c>
      <c r="AT716" s="1873">
        <f>'Carbon Region Map'!BA722</f>
        <v>0</v>
      </c>
      <c r="AU716" s="1873">
        <f>'Carbon Region Map'!BB722</f>
        <v>0</v>
      </c>
      <c r="AV716" s="1873">
        <f>'Carbon Region Map'!BC722</f>
        <v>0</v>
      </c>
      <c r="AW716" s="1873">
        <f>'Carbon Region Map'!BD722</f>
        <v>0</v>
      </c>
      <c r="AX716" s="1873">
        <f>'Carbon Region Map'!BE722</f>
        <v>0</v>
      </c>
    </row>
    <row r="717" spans="1:50" x14ac:dyDescent="0.15">
      <c r="A717" s="1873">
        <f>'Carbon Region Map'!G723</f>
        <v>4140</v>
      </c>
      <c r="B717" s="1873" t="str">
        <f>'Carbon Region Map'!I723</f>
        <v>North</v>
      </c>
      <c r="C717" s="1873" t="str">
        <f>'Carbon Region Map'!J723</f>
        <v>N05</v>
      </c>
      <c r="D717" s="1873">
        <f>'Carbon Region Map'!K723</f>
        <v>1300053127811</v>
      </c>
      <c r="E717" s="1873">
        <f>'Carbon Region Map'!L723</f>
        <v>13</v>
      </c>
      <c r="F717" s="1873" t="str">
        <f>'Carbon Region Map'!M723</f>
        <v>Merseyside and Northern Wales</v>
      </c>
      <c r="G717" s="1873" t="e">
        <f>'Carbon Region Map'!N723</f>
        <v>#N/A</v>
      </c>
      <c r="H717" s="1873">
        <f>'Carbon Region Map'!O723</f>
        <v>16.818762328767122</v>
      </c>
      <c r="I717" s="1873" t="e">
        <f>'Carbon Region Map'!P723</f>
        <v>#N/A</v>
      </c>
      <c r="J717" s="1873" t="str">
        <f>'Carbon Region Map'!Q723</f>
        <v>Convenience</v>
      </c>
      <c r="K717" s="1873" t="str">
        <f>'Carbon Region Map'!R723</f>
        <v>Southport Bispham Road Local</v>
      </c>
      <c r="L717" s="1873" t="str">
        <f>'Carbon Region Map'!S723</f>
        <v>143-149 Bispham Road</v>
      </c>
      <c r="M717" s="1873" t="str">
        <f>'Carbon Region Map'!T723</f>
        <v>SOUTHPORT</v>
      </c>
      <c r="N717" s="1873" t="str">
        <f>'Carbon Region Map'!U723</f>
        <v xml:space="preserve">PR9 </v>
      </c>
      <c r="O717" s="1873" t="str">
        <f>'Carbon Region Map'!V723</f>
        <v>PR9 7BL</v>
      </c>
      <c r="P717" s="1873">
        <f>'Carbon Region Map'!W723</f>
        <v>41730</v>
      </c>
      <c r="Q717" s="1873">
        <f>'Carbon Region Map'!X723</f>
        <v>41730</v>
      </c>
      <c r="R717" s="1873" t="str">
        <f>'Carbon Region Map'!Y723</f>
        <v>New</v>
      </c>
      <c r="S717" s="1873">
        <f>'Carbon Region Map'!Z723</f>
        <v>0</v>
      </c>
      <c r="T717" s="1873" t="e">
        <f>'Carbon Region Map'!AA723</f>
        <v>#DIV/0!</v>
      </c>
      <c r="U717" s="1873">
        <f>'Carbon Region Map'!AB723</f>
        <v>0</v>
      </c>
      <c r="V717" s="1873">
        <f>'Carbon Region Map'!AC723</f>
        <v>0</v>
      </c>
      <c r="W717" s="1873">
        <f>'Carbon Region Map'!AD723</f>
        <v>2393</v>
      </c>
      <c r="X717" s="1873">
        <f>'Carbon Region Map'!AE723</f>
        <v>2393</v>
      </c>
      <c r="Y717" s="1873" t="str">
        <f>'Carbon Region Map'!AF723</f>
        <v>-</v>
      </c>
      <c r="Z717" s="1873">
        <f>'Carbon Region Map'!AG723</f>
        <v>0</v>
      </c>
      <c r="AA717" s="1873">
        <f>'Carbon Region Map'!AH723</f>
        <v>0</v>
      </c>
      <c r="AB717" s="1873">
        <f>'Carbon Region Map'!AI723</f>
        <v>0</v>
      </c>
      <c r="AC717" s="1873">
        <f>'Carbon Region Map'!AJ723</f>
        <v>129039.00199999998</v>
      </c>
      <c r="AD717" s="1873">
        <f>'Carbon Region Map'!AK723</f>
        <v>147332.35799999998</v>
      </c>
      <c r="AE717" s="1873">
        <f>'Carbon Region Map'!AL723</f>
        <v>147332.37999999998</v>
      </c>
      <c r="AF717" s="1873">
        <f>'Carbon Region Map'!AM723</f>
        <v>0</v>
      </c>
      <c r="AG717" s="1873">
        <f>'Carbon Region Map'!AN723</f>
        <v>0</v>
      </c>
      <c r="AH717" s="1873">
        <f>'Carbon Region Map'!AO723</f>
        <v>0</v>
      </c>
      <c r="AI717" s="1873">
        <f>'Carbon Region Map'!AP723</f>
        <v>59.640536334379988</v>
      </c>
      <c r="AJ717" s="1873">
        <f>'Carbon Region Map'!AQ723</f>
        <v>60.7082981139</v>
      </c>
      <c r="AK717" s="1873">
        <f>'Carbon Region Map'!AR723</f>
        <v>54.6374764611</v>
      </c>
      <c r="AL717" s="1873">
        <f>'Carbon Region Map'!AS723</f>
        <v>0</v>
      </c>
      <c r="AM717" s="1873">
        <f>'Carbon Region Map'!AT723</f>
        <v>0</v>
      </c>
      <c r="AN717" s="1873">
        <f>'Carbon Region Map'!AU723</f>
        <v>0</v>
      </c>
      <c r="AO717" s="1873">
        <f>'Carbon Region Map'!AV723</f>
        <v>12816.153678639999</v>
      </c>
      <c r="AP717" s="1873">
        <f>'Carbon Region Map'!AW723</f>
        <v>15103.040018579999</v>
      </c>
      <c r="AQ717" s="1873">
        <f>'Carbon Region Map'!AX723</f>
        <v>15528.832851999996</v>
      </c>
      <c r="AR717" s="1873">
        <f>'Carbon Region Map'!AY723</f>
        <v>0</v>
      </c>
      <c r="AS717" s="1873">
        <f>'Carbon Region Map'!AZ723</f>
        <v>0</v>
      </c>
      <c r="AT717" s="1873">
        <f>'Carbon Region Map'!BA723</f>
        <v>0</v>
      </c>
      <c r="AU717" s="1873">
        <f>'Carbon Region Map'!BB723</f>
        <v>0</v>
      </c>
      <c r="AV717" s="1873">
        <f>'Carbon Region Map'!BC723</f>
        <v>0</v>
      </c>
      <c r="AW717" s="1873">
        <f>'Carbon Region Map'!BD723</f>
        <v>0</v>
      </c>
      <c r="AX717" s="1873">
        <f>'Carbon Region Map'!BE723</f>
        <v>0</v>
      </c>
    </row>
    <row r="718" spans="1:50" x14ac:dyDescent="0.15">
      <c r="A718" s="1873">
        <f>'Carbon Region Map'!G724</f>
        <v>4141</v>
      </c>
      <c r="B718" s="1873" t="str">
        <f>'Carbon Region Map'!I724</f>
        <v>North</v>
      </c>
      <c r="C718" s="1873" t="str">
        <f>'Carbon Region Map'!J724</f>
        <v>N04</v>
      </c>
      <c r="D718" s="1873">
        <f>'Carbon Region Map'!K724</f>
        <v>1591024607762</v>
      </c>
      <c r="E718" s="1873">
        <f>'Carbon Region Map'!L724</f>
        <v>15</v>
      </c>
      <c r="F718" s="1873" t="str">
        <f>'Carbon Region Map'!M724</f>
        <v>North Eastern England</v>
      </c>
      <c r="G718" s="1873">
        <f>'Carbon Region Map'!N724</f>
        <v>60</v>
      </c>
      <c r="H718" s="1873">
        <f>'Carbon Region Map'!O724</f>
        <v>30.091950228310502</v>
      </c>
      <c r="I718" s="1873">
        <f>'Carbon Region Map'!P724</f>
        <v>36</v>
      </c>
      <c r="J718" s="1873" t="str">
        <f>'Carbon Region Map'!Q724</f>
        <v>Convenience</v>
      </c>
      <c r="K718" s="1873" t="str">
        <f>'Carbon Region Map'!R724</f>
        <v>Chapel House Drive Local</v>
      </c>
      <c r="L718" s="1873" t="str">
        <f>'Carbon Region Map'!S724</f>
        <v>9 Chapel House Drive</v>
      </c>
      <c r="M718" s="1873" t="str">
        <f>'Carbon Region Map'!T724</f>
        <v>NEWCASTLE UPON TYNE</v>
      </c>
      <c r="N718" s="1873" t="str">
        <f>'Carbon Region Map'!U724</f>
        <v xml:space="preserve">NE5 </v>
      </c>
      <c r="O718" s="1873" t="str">
        <f>'Carbon Region Map'!V724</f>
        <v>NE5 1AA</v>
      </c>
      <c r="P718" s="1873">
        <f>'Carbon Region Map'!W724</f>
        <v>39135</v>
      </c>
      <c r="Q718" s="1873" t="str">
        <f>'Carbon Region Map'!X724</f>
        <v>22/02/2007</v>
      </c>
      <c r="R718" s="1873" t="str">
        <f>'Carbon Region Map'!Y724</f>
        <v>New</v>
      </c>
      <c r="S718" s="1873">
        <f>'Carbon Region Map'!Z724</f>
        <v>0</v>
      </c>
      <c r="T718" s="1873">
        <f>'Carbon Region Map'!AA724</f>
        <v>-1</v>
      </c>
      <c r="U718" s="1873">
        <f>'Carbon Region Map'!AB724</f>
        <v>0</v>
      </c>
      <c r="V718" s="1873">
        <f>'Carbon Region Map'!AC724</f>
        <v>2170</v>
      </c>
      <c r="W718" s="1873">
        <f>'Carbon Region Map'!AD724</f>
        <v>2170</v>
      </c>
      <c r="X718" s="1873">
        <f>'Carbon Region Map'!AE724</f>
        <v>2170</v>
      </c>
      <c r="Y718" s="1873" t="str">
        <f>'Carbon Region Map'!AF724</f>
        <v>-</v>
      </c>
      <c r="Z718" s="1873">
        <f>'Carbon Region Map'!AG724</f>
        <v>0</v>
      </c>
      <c r="AA718" s="1873">
        <f>'Carbon Region Map'!AH724</f>
        <v>305427.364</v>
      </c>
      <c r="AB718" s="1873">
        <f>'Carbon Region Map'!AI724</f>
        <v>275053</v>
      </c>
      <c r="AC718" s="1873">
        <f>'Carbon Region Map'!AJ724</f>
        <v>269917.48999999993</v>
      </c>
      <c r="AD718" s="1873">
        <f>'Carbon Region Map'!AK724</f>
        <v>263605.484</v>
      </c>
      <c r="AE718" s="1873">
        <f>'Carbon Region Map'!AL724</f>
        <v>249132.42500000002</v>
      </c>
      <c r="AF718" s="1873">
        <f>'Carbon Region Map'!AM724</f>
        <v>0</v>
      </c>
      <c r="AG718" s="1873">
        <f>'Carbon Region Map'!AN724</f>
        <v>148.22695402284</v>
      </c>
      <c r="AH718" s="1873">
        <f>'Carbon Region Map'!AO724</f>
        <v>135.94769577999998</v>
      </c>
      <c r="AI718" s="1873">
        <f>'Carbon Region Map'!AP724</f>
        <v>124.75316470309996</v>
      </c>
      <c r="AJ718" s="1873">
        <f>'Carbon Region Map'!AQ724</f>
        <v>108.61863968220001</v>
      </c>
      <c r="AK718" s="1873">
        <f>'Carbon Region Map'!AR724</f>
        <v>92.389514149125006</v>
      </c>
      <c r="AL718" s="1873">
        <f>'Carbon Region Map'!AS724</f>
        <v>0</v>
      </c>
      <c r="AM718" s="1873">
        <f>'Carbon Region Map'!AT724</f>
        <v>23670.620709999999</v>
      </c>
      <c r="AN718" s="1873">
        <f>'Carbon Region Map'!AU724</f>
        <v>26047.519100000001</v>
      </c>
      <c r="AO718" s="1873">
        <f>'Carbon Region Map'!AV724</f>
        <v>26808.205106799996</v>
      </c>
      <c r="AP718" s="1873">
        <f>'Carbon Region Map'!AW724</f>
        <v>27022.19816484</v>
      </c>
      <c r="AQ718" s="1873">
        <f>'Carbon Region Map'!AX724</f>
        <v>26258.557595000002</v>
      </c>
      <c r="AR718" s="1873">
        <f>'Carbon Region Map'!AY724</f>
        <v>0</v>
      </c>
      <c r="AS718" s="1873">
        <f>'Carbon Region Map'!AZ724</f>
        <v>65981.637000000017</v>
      </c>
      <c r="AT718" s="1873">
        <f>'Carbon Region Map'!BA724</f>
        <v>99441</v>
      </c>
      <c r="AU718" s="1873">
        <f>'Carbon Region Map'!BB724</f>
        <v>103753.33899999999</v>
      </c>
      <c r="AV718" s="1873">
        <f>'Carbon Region Map'!BC724</f>
        <v>110018.276</v>
      </c>
      <c r="AW718" s="1873">
        <f>'Carbon Region Map'!BD724</f>
        <v>122035.67099999997</v>
      </c>
      <c r="AX718" s="1873">
        <f>'Carbon Region Map'!BE724</f>
        <v>0</v>
      </c>
    </row>
    <row r="719" spans="1:50" x14ac:dyDescent="0.15">
      <c r="A719" s="1873">
        <f>'Carbon Region Map'!G725</f>
        <v>4143</v>
      </c>
      <c r="B719" s="1873" t="str">
        <f>'Carbon Region Map'!I725</f>
        <v>North</v>
      </c>
      <c r="C719" s="1873" t="str">
        <f>'Carbon Region Map'!J725</f>
        <v>N07</v>
      </c>
      <c r="D719" s="1873" t="str">
        <f>'Carbon Region Map'!K725</f>
        <v>MPAN?</v>
      </c>
      <c r="E719" s="1873">
        <f>'Carbon Region Map'!L725</f>
        <v>19</v>
      </c>
      <c r="F719" s="1873">
        <f>'Carbon Region Map'!M725</f>
        <v>0</v>
      </c>
      <c r="G719" s="1873" t="e">
        <f>'Carbon Region Map'!N725</f>
        <v>#N/A</v>
      </c>
      <c r="H719" s="1873">
        <f>'Carbon Region Map'!O725</f>
        <v>27.425150114155254</v>
      </c>
      <c r="I719" s="1873" t="e">
        <f>'Carbon Region Map'!P725</f>
        <v>#N/A</v>
      </c>
      <c r="J719" s="1873" t="str">
        <f>'Carbon Region Map'!Q725</f>
        <v>Convenience</v>
      </c>
      <c r="K719" s="1873" t="str">
        <f>'Carbon Region Map'!R725</f>
        <v>Mosley Street Local</v>
      </c>
      <c r="L719" s="1873" t="str">
        <f>'Carbon Region Map'!S725</f>
        <v>58 Mosley Street</v>
      </c>
      <c r="M719" s="1873" t="str">
        <f>'Carbon Region Map'!T725</f>
        <v>MANCHESTER</v>
      </c>
      <c r="N719" s="1873" t="str">
        <f>'Carbon Region Map'!U725</f>
        <v>M2 3</v>
      </c>
      <c r="O719" s="1873" t="str">
        <f>'Carbon Region Map'!V725</f>
        <v>M2 3HZ</v>
      </c>
      <c r="P719" s="1873">
        <f>'Carbon Region Map'!W725</f>
        <v>39149</v>
      </c>
      <c r="Q719" s="1873" t="str">
        <f>'Carbon Region Map'!X725</f>
        <v>08/03/2007</v>
      </c>
      <c r="R719" s="1873" t="str">
        <f>'Carbon Region Map'!Y725</f>
        <v>New</v>
      </c>
      <c r="S719" s="1873">
        <f>'Carbon Region Map'!Z725</f>
        <v>0</v>
      </c>
      <c r="T719" s="1873">
        <f>'Carbon Region Map'!AA725</f>
        <v>-1</v>
      </c>
      <c r="U719" s="1873">
        <f>'Carbon Region Map'!AB725</f>
        <v>0</v>
      </c>
      <c r="V719" s="1873">
        <f>'Carbon Region Map'!AC725</f>
        <v>2437</v>
      </c>
      <c r="W719" s="1873">
        <f>'Carbon Region Map'!AD725</f>
        <v>2437</v>
      </c>
      <c r="X719" s="1873">
        <f>'Carbon Region Map'!AE725</f>
        <v>2437</v>
      </c>
      <c r="Y719" s="1873" t="str">
        <f>'Carbon Region Map'!AF725</f>
        <v>-</v>
      </c>
      <c r="Z719" s="1873">
        <f>'Carbon Region Map'!AG725</f>
        <v>0</v>
      </c>
      <c r="AA719" s="1873">
        <f>'Carbon Region Map'!AH725</f>
        <v>0</v>
      </c>
      <c r="AB719" s="1873">
        <f>'Carbon Region Map'!AI725</f>
        <v>200000</v>
      </c>
      <c r="AC719" s="1873">
        <f>'Carbon Region Map'!AJ725</f>
        <v>0</v>
      </c>
      <c r="AD719" s="1873">
        <f>'Carbon Region Map'!AK725</f>
        <v>240244.31500000003</v>
      </c>
      <c r="AE719" s="1873">
        <f>'Carbon Region Map'!AL725</f>
        <v>231181.22977346284</v>
      </c>
      <c r="AF719" s="1873">
        <f>'Carbon Region Map'!AM725</f>
        <v>0</v>
      </c>
      <c r="AG719" s="1873">
        <f>'Carbon Region Map'!AN725</f>
        <v>0</v>
      </c>
      <c r="AH719" s="1873">
        <f>'Carbon Region Map'!AO725</f>
        <v>98.852000000000004</v>
      </c>
      <c r="AI719" s="1873">
        <f>'Carbon Region Map'!AP725</f>
        <v>0</v>
      </c>
      <c r="AJ719" s="1873">
        <f>'Carbon Region Map'!AQ725</f>
        <v>98.99266999575002</v>
      </c>
      <c r="AK719" s="1873">
        <f>'Carbon Region Map'!AR725</f>
        <v>85.732403155339838</v>
      </c>
      <c r="AL719" s="1873">
        <f>'Carbon Region Map'!AS725</f>
        <v>0</v>
      </c>
      <c r="AM719" s="1873">
        <f>'Carbon Region Map'!AT725</f>
        <v>0</v>
      </c>
      <c r="AN719" s="1873">
        <f>'Carbon Region Map'!AU725</f>
        <v>18940</v>
      </c>
      <c r="AO719" s="1873">
        <f>'Carbon Region Map'!AV725</f>
        <v>0</v>
      </c>
      <c r="AP719" s="1873">
        <f>'Carbon Region Map'!AW725</f>
        <v>24627.444730650004</v>
      </c>
      <c r="AQ719" s="1873">
        <f>'Carbon Region Map'!AX725</f>
        <v>24366.50161812298</v>
      </c>
      <c r="AR719" s="1873">
        <f>'Carbon Region Map'!AY725</f>
        <v>0</v>
      </c>
      <c r="AS719" s="1873">
        <f>'Carbon Region Map'!AZ725</f>
        <v>0</v>
      </c>
      <c r="AT719" s="1873">
        <f>'Carbon Region Map'!BA725</f>
        <v>0</v>
      </c>
      <c r="AU719" s="1873">
        <f>'Carbon Region Map'!BB725</f>
        <v>0</v>
      </c>
      <c r="AV719" s="1873">
        <f>'Carbon Region Map'!BC725</f>
        <v>0</v>
      </c>
      <c r="AW719" s="1873">
        <f>'Carbon Region Map'!BD725</f>
        <v>0</v>
      </c>
      <c r="AX719" s="1873">
        <f>'Carbon Region Map'!BE725</f>
        <v>0</v>
      </c>
    </row>
    <row r="720" spans="1:50" x14ac:dyDescent="0.15">
      <c r="A720" s="1873">
        <f>'Carbon Region Map'!G726</f>
        <v>4148</v>
      </c>
      <c r="B720" s="1873" t="str">
        <f>'Carbon Region Map'!I726</f>
        <v>South</v>
      </c>
      <c r="C720" s="1873" t="str">
        <f>'Carbon Region Map'!J726</f>
        <v>S08</v>
      </c>
      <c r="D720" s="1873" t="str">
        <f>'Carbon Region Map'!K726</f>
        <v>MPAN?</v>
      </c>
      <c r="E720" s="1873">
        <f>'Carbon Region Map'!L726</f>
        <v>12</v>
      </c>
      <c r="F720" s="1873">
        <f>'Carbon Region Map'!M726</f>
        <v>0</v>
      </c>
      <c r="G720" s="1873" t="e">
        <f>'Carbon Region Map'!N726</f>
        <v>#N/A</v>
      </c>
      <c r="H720" s="1873">
        <f>'Carbon Region Map'!O726</f>
        <v>23.592029109589038</v>
      </c>
      <c r="I720" s="1873" t="e">
        <f>'Carbon Region Map'!P726</f>
        <v>#N/A</v>
      </c>
      <c r="J720" s="1873" t="str">
        <f>'Carbon Region Map'!Q726</f>
        <v>Convenience</v>
      </c>
      <c r="K720" s="1873" t="str">
        <f>'Carbon Region Map'!R726</f>
        <v>Westminster - Baker Street East</v>
      </c>
      <c r="L720" s="1873">
        <f>'Carbon Region Map'!S726</f>
        <v>0</v>
      </c>
      <c r="M720" s="1873" t="str">
        <f>'Carbon Region Map'!T726</f>
        <v>LONDON</v>
      </c>
      <c r="N720" s="1873" t="str">
        <f>'Carbon Region Map'!U726</f>
        <v xml:space="preserve">W1U </v>
      </c>
      <c r="O720" s="1873" t="str">
        <f>'Carbon Region Map'!V726</f>
        <v>W1U 6RU</v>
      </c>
      <c r="P720" s="1873">
        <f>'Carbon Region Map'!W726</f>
        <v>41967</v>
      </c>
      <c r="Q720" s="1873">
        <f>'Carbon Region Map'!X726</f>
        <v>41967</v>
      </c>
      <c r="R720" s="1873" t="str">
        <f>'Carbon Region Map'!Y726</f>
        <v>New</v>
      </c>
      <c r="S720" s="1873">
        <f>'Carbon Region Map'!Z726</f>
        <v>0</v>
      </c>
      <c r="T720" s="1873" t="e">
        <f>'Carbon Region Map'!AA726</f>
        <v>#DIV/0!</v>
      </c>
      <c r="U720" s="1873">
        <f>'Carbon Region Map'!AB726</f>
        <v>0</v>
      </c>
      <c r="V720" s="1873">
        <f>'Carbon Region Map'!AC726</f>
        <v>0</v>
      </c>
      <c r="W720" s="1873">
        <f>'Carbon Region Map'!AD726</f>
        <v>1665</v>
      </c>
      <c r="X720" s="1873">
        <f>'Carbon Region Map'!AE726</f>
        <v>1665</v>
      </c>
      <c r="Y720" s="1873" t="str">
        <f>'Carbon Region Map'!AF726</f>
        <v>-</v>
      </c>
      <c r="Z720" s="1873">
        <f>'Carbon Region Map'!AG726</f>
        <v>0</v>
      </c>
      <c r="AA720" s="1873">
        <f>'Carbon Region Map'!AH726</f>
        <v>0</v>
      </c>
      <c r="AB720" s="1873">
        <f>'Carbon Region Map'!AI726</f>
        <v>0</v>
      </c>
      <c r="AC720" s="1873">
        <f>'Carbon Region Map'!AJ726</f>
        <v>9172.1119999999992</v>
      </c>
      <c r="AD720" s="1873">
        <f>'Carbon Region Map'!AK726</f>
        <v>206666.17499999999</v>
      </c>
      <c r="AE720" s="1873">
        <f>'Carbon Region Map'!AL726</f>
        <v>206666.17499999999</v>
      </c>
      <c r="AF720" s="1873">
        <f>'Carbon Region Map'!AM726</f>
        <v>0</v>
      </c>
      <c r="AG720" s="1873">
        <f>'Carbon Region Map'!AN726</f>
        <v>0</v>
      </c>
      <c r="AH720" s="1873">
        <f>'Carbon Region Map'!AO726</f>
        <v>0</v>
      </c>
      <c r="AI720" s="1873">
        <f>'Carbon Region Map'!AP726</f>
        <v>4.2392584452799991</v>
      </c>
      <c r="AJ720" s="1873">
        <f>'Carbon Region Map'!AQ726</f>
        <v>85.156797408750009</v>
      </c>
      <c r="AK720" s="1873">
        <f>'Carbon Region Map'!AR726</f>
        <v>76.641117667875008</v>
      </c>
      <c r="AL720" s="1873">
        <f>'Carbon Region Map'!AS726</f>
        <v>0</v>
      </c>
      <c r="AM720" s="1873">
        <f>'Carbon Region Map'!AT726</f>
        <v>0</v>
      </c>
      <c r="AN720" s="1873">
        <f>'Carbon Region Map'!AU726</f>
        <v>0</v>
      </c>
      <c r="AO720" s="1873">
        <f>'Carbon Region Map'!AV726</f>
        <v>910.97416383999996</v>
      </c>
      <c r="AP720" s="1873">
        <f>'Carbon Region Map'!AW726</f>
        <v>21185.349599249999</v>
      </c>
      <c r="AQ720" s="1873">
        <f>'Carbon Region Map'!AX726</f>
        <v>21782.614844999996</v>
      </c>
      <c r="AR720" s="1873">
        <f>'Carbon Region Map'!AY726</f>
        <v>0</v>
      </c>
      <c r="AS720" s="1873">
        <f>'Carbon Region Map'!AZ726</f>
        <v>0</v>
      </c>
      <c r="AT720" s="1873">
        <f>'Carbon Region Map'!BA726</f>
        <v>0</v>
      </c>
      <c r="AU720" s="1873">
        <f>'Carbon Region Map'!BB726</f>
        <v>0</v>
      </c>
      <c r="AV720" s="1873">
        <f>'Carbon Region Map'!BC726</f>
        <v>0</v>
      </c>
      <c r="AW720" s="1873">
        <f>'Carbon Region Map'!BD726</f>
        <v>0</v>
      </c>
      <c r="AX720" s="1873">
        <f>'Carbon Region Map'!BE726</f>
        <v>0</v>
      </c>
    </row>
    <row r="721" spans="1:50" x14ac:dyDescent="0.15">
      <c r="A721" s="1873">
        <f>'Carbon Region Map'!G727</f>
        <v>4150</v>
      </c>
      <c r="B721" s="1873" t="str">
        <f>'Carbon Region Map'!I727</f>
        <v>North</v>
      </c>
      <c r="C721" s="1873" t="str">
        <f>'Carbon Region Map'!J727</f>
        <v>N11</v>
      </c>
      <c r="D721" s="1873">
        <f>'Carbon Region Map'!K727</f>
        <v>1100050226929</v>
      </c>
      <c r="E721" s="1873">
        <f>'Carbon Region Map'!L727</f>
        <v>11</v>
      </c>
      <c r="F721" s="1873" t="str">
        <f>'Carbon Region Map'!M727</f>
        <v>East Midlands</v>
      </c>
      <c r="G721" s="1873">
        <f>'Carbon Region Map'!N727</f>
        <v>70</v>
      </c>
      <c r="H721" s="1873">
        <f>'Carbon Region Map'!O727</f>
        <v>22.385856164383561</v>
      </c>
      <c r="I721" s="1873">
        <f>'Carbon Region Map'!P727</f>
        <v>20</v>
      </c>
      <c r="J721" s="1873" t="str">
        <f>'Carbon Region Map'!Q727</f>
        <v>Convenience</v>
      </c>
      <c r="K721" s="1873" t="str">
        <f>'Carbon Region Map'!R727</f>
        <v>Leicester London Road Local</v>
      </c>
      <c r="L721" s="1873" t="str">
        <f>'Carbon Region Map'!S727</f>
        <v>146 London Road</v>
      </c>
      <c r="M721" s="1873" t="str">
        <f>'Carbon Region Map'!T727</f>
        <v>LEICESTER</v>
      </c>
      <c r="N721" s="1873" t="str">
        <f>'Carbon Region Map'!U727</f>
        <v xml:space="preserve">LE2 </v>
      </c>
      <c r="O721" s="1873" t="str">
        <f>'Carbon Region Map'!V727</f>
        <v>LE2 1ED</v>
      </c>
      <c r="P721" s="1873">
        <f>'Carbon Region Map'!W727</f>
        <v>41793</v>
      </c>
      <c r="Q721" s="1873">
        <f>'Carbon Region Map'!X727</f>
        <v>41793</v>
      </c>
      <c r="R721" s="1873" t="str">
        <f>'Carbon Region Map'!Y727</f>
        <v>New</v>
      </c>
      <c r="S721" s="1873">
        <f>'Carbon Region Map'!Z727</f>
        <v>0</v>
      </c>
      <c r="T721" s="1873" t="e">
        <f>'Carbon Region Map'!AA727</f>
        <v>#DIV/0!</v>
      </c>
      <c r="U721" s="1873">
        <f>'Carbon Region Map'!AB727</f>
        <v>0</v>
      </c>
      <c r="V721" s="1873">
        <f>'Carbon Region Map'!AC727</f>
        <v>0</v>
      </c>
      <c r="W721" s="1873">
        <f>'Carbon Region Map'!AD727</f>
        <v>2693</v>
      </c>
      <c r="X721" s="1873">
        <f>'Carbon Region Map'!AE727</f>
        <v>2693</v>
      </c>
      <c r="Y721" s="1873" t="str">
        <f>'Carbon Region Map'!AF727</f>
        <v>-</v>
      </c>
      <c r="Z721" s="1873">
        <f>'Carbon Region Map'!AG727</f>
        <v>0</v>
      </c>
      <c r="AA721" s="1873">
        <f>'Carbon Region Map'!AH727</f>
        <v>0</v>
      </c>
      <c r="AB721" s="1873">
        <f>'Carbon Region Map'!AI727</f>
        <v>0</v>
      </c>
      <c r="AC721" s="1873">
        <f>'Carbon Region Map'!AJ727</f>
        <v>148127.56</v>
      </c>
      <c r="AD721" s="1873">
        <f>'Carbon Region Map'!AK727</f>
        <v>196100.1</v>
      </c>
      <c r="AE721" s="1873">
        <f>'Carbon Region Map'!AL727</f>
        <v>200750.40000000002</v>
      </c>
      <c r="AF721" s="1873">
        <f>'Carbon Region Map'!AM727</f>
        <v>0</v>
      </c>
      <c r="AG721" s="1873">
        <f>'Carbon Region Map'!AN727</f>
        <v>0</v>
      </c>
      <c r="AH721" s="1873">
        <f>'Carbon Region Map'!AO727</f>
        <v>0</v>
      </c>
      <c r="AI721" s="1873">
        <f>'Carbon Region Map'!AP727</f>
        <v>68.463076956399988</v>
      </c>
      <c r="AJ721" s="1873">
        <f>'Carbon Region Map'!AQ727</f>
        <v>80.803046205000001</v>
      </c>
      <c r="AK721" s="1873">
        <f>'Carbon Region Map'!AR727</f>
        <v>74.447282088000023</v>
      </c>
      <c r="AL721" s="1873">
        <f>'Carbon Region Map'!AS727</f>
        <v>0</v>
      </c>
      <c r="AM721" s="1873">
        <f>'Carbon Region Map'!AT727</f>
        <v>0</v>
      </c>
      <c r="AN721" s="1873">
        <f>'Carbon Region Map'!AU727</f>
        <v>0</v>
      </c>
      <c r="AO721" s="1873">
        <f>'Carbon Region Map'!AV727</f>
        <v>14712.029259200001</v>
      </c>
      <c r="AP721" s="1873">
        <f>'Carbon Region Map'!AW727</f>
        <v>20102.221251000003</v>
      </c>
      <c r="AQ721" s="1873">
        <f>'Carbon Region Map'!AX727</f>
        <v>21159.09216</v>
      </c>
      <c r="AR721" s="1873">
        <f>'Carbon Region Map'!AY727</f>
        <v>0</v>
      </c>
      <c r="AS721" s="1873">
        <f>'Carbon Region Map'!AZ727</f>
        <v>0</v>
      </c>
      <c r="AT721" s="1873">
        <f>'Carbon Region Map'!BA727</f>
        <v>0</v>
      </c>
      <c r="AU721" s="1873">
        <f>'Carbon Region Map'!BB727</f>
        <v>0</v>
      </c>
      <c r="AV721" s="1873">
        <f>'Carbon Region Map'!BC727</f>
        <v>0</v>
      </c>
      <c r="AW721" s="1873">
        <f>'Carbon Region Map'!BD727</f>
        <v>0</v>
      </c>
      <c r="AX721" s="1873">
        <f>'Carbon Region Map'!BE727</f>
        <v>0</v>
      </c>
    </row>
    <row r="722" spans="1:50" x14ac:dyDescent="0.15">
      <c r="A722" s="1873">
        <f>'Carbon Region Map'!G728</f>
        <v>4151</v>
      </c>
      <c r="B722" s="1873" t="str">
        <f>'Carbon Region Map'!I728</f>
        <v>North</v>
      </c>
      <c r="C722" s="1873" t="str">
        <f>'Carbon Region Map'!J728</f>
        <v>N06</v>
      </c>
      <c r="D722" s="1873">
        <f>'Carbon Region Map'!K728</f>
        <v>1580001244889</v>
      </c>
      <c r="E722" s="1873">
        <f>'Carbon Region Map'!L728</f>
        <v>15</v>
      </c>
      <c r="F722" s="1873" t="str">
        <f>'Carbon Region Map'!M728</f>
        <v>North Eastern England</v>
      </c>
      <c r="G722" s="1873">
        <f>'Carbon Region Map'!N728</f>
        <v>120</v>
      </c>
      <c r="H722" s="1873">
        <f>'Carbon Region Map'!O728</f>
        <v>25.169611872146117</v>
      </c>
      <c r="I722" s="1873">
        <f>'Carbon Region Map'!P728</f>
        <v>35</v>
      </c>
      <c r="J722" s="1873" t="str">
        <f>'Carbon Region Map'!Q728</f>
        <v>Convenience</v>
      </c>
      <c r="K722" s="1873" t="str">
        <f>'Carbon Region Map'!R728</f>
        <v>Newcastle Monument Metro Station Local</v>
      </c>
      <c r="L722" s="1873" t="str">
        <f>'Carbon Region Map'!S728</f>
        <v>LOWER GROUND</v>
      </c>
      <c r="M722" s="1873" t="str">
        <f>'Carbon Region Map'!T728</f>
        <v>NEWCASTLE</v>
      </c>
      <c r="N722" s="1873" t="str">
        <f>'Carbon Region Map'!U728</f>
        <v xml:space="preserve">NE1 </v>
      </c>
      <c r="O722" s="1873" t="str">
        <f>'Carbon Region Map'!V728</f>
        <v>NE1 7AL</v>
      </c>
      <c r="P722" s="1873">
        <f>'Carbon Region Map'!W728</f>
        <v>41578</v>
      </c>
      <c r="Q722" s="1873">
        <f>'Carbon Region Map'!X728</f>
        <v>41578</v>
      </c>
      <c r="R722" s="1873" t="str">
        <f>'Carbon Region Map'!Y728</f>
        <v>New</v>
      </c>
      <c r="S722" s="1873">
        <f>'Carbon Region Map'!Z728</f>
        <v>0</v>
      </c>
      <c r="T722" s="1873">
        <f>'Carbon Region Map'!AA728</f>
        <v>-1</v>
      </c>
      <c r="U722" s="1873">
        <f>'Carbon Region Map'!AB728</f>
        <v>0</v>
      </c>
      <c r="V722" s="1873">
        <f>'Carbon Region Map'!AC728</f>
        <v>2712</v>
      </c>
      <c r="W722" s="1873">
        <f>'Carbon Region Map'!AD728</f>
        <v>2712</v>
      </c>
      <c r="X722" s="1873">
        <f>'Carbon Region Map'!AE728</f>
        <v>2712</v>
      </c>
      <c r="Y722" s="1873" t="str">
        <f>'Carbon Region Map'!AF728</f>
        <v>-</v>
      </c>
      <c r="Z722" s="1873">
        <f>'Carbon Region Map'!AG728</f>
        <v>0</v>
      </c>
      <c r="AA722" s="1873">
        <f>'Carbon Region Map'!AH728</f>
        <v>0</v>
      </c>
      <c r="AB722" s="1873">
        <f>'Carbon Region Map'!AI728</f>
        <v>106500</v>
      </c>
      <c r="AC722" s="1873">
        <f>'Carbon Region Map'!AJ728</f>
        <v>237413.07</v>
      </c>
      <c r="AD722" s="1873">
        <f>'Carbon Region Map'!AK728</f>
        <v>220485.8</v>
      </c>
      <c r="AE722" s="1873">
        <f>'Carbon Region Map'!AL728</f>
        <v>188653.2</v>
      </c>
      <c r="AF722" s="1873">
        <f>'Carbon Region Map'!AM728</f>
        <v>0</v>
      </c>
      <c r="AG722" s="1873">
        <f>'Carbon Region Map'!AN728</f>
        <v>0</v>
      </c>
      <c r="AH722" s="1873">
        <f>'Carbon Region Map'!AO728</f>
        <v>52.638689999999997</v>
      </c>
      <c r="AI722" s="1873">
        <f>'Carbon Region Map'!AP728</f>
        <v>109.72994682330001</v>
      </c>
      <c r="AJ722" s="1873">
        <f>'Carbon Region Map'!AQ728</f>
        <v>90.851173890000013</v>
      </c>
      <c r="AK722" s="1873">
        <f>'Carbon Region Map'!AR728</f>
        <v>69.961095954000001</v>
      </c>
      <c r="AL722" s="1873">
        <f>'Carbon Region Map'!AS728</f>
        <v>0</v>
      </c>
      <c r="AM722" s="1873">
        <f>'Carbon Region Map'!AT728</f>
        <v>0</v>
      </c>
      <c r="AN722" s="1873">
        <f>'Carbon Region Map'!AU728</f>
        <v>10085.550000000001</v>
      </c>
      <c r="AO722" s="1873">
        <f>'Carbon Region Map'!AV728</f>
        <v>23579.866112400003</v>
      </c>
      <c r="AP722" s="1873">
        <f>'Carbon Region Map'!AW728</f>
        <v>22601.999358000001</v>
      </c>
      <c r="AQ722" s="1873">
        <f>'Carbon Region Map'!AX728</f>
        <v>19884.047279999999</v>
      </c>
      <c r="AR722" s="1873">
        <f>'Carbon Region Map'!AY728</f>
        <v>0</v>
      </c>
      <c r="AS722" s="1873">
        <f>'Carbon Region Map'!AZ728</f>
        <v>0</v>
      </c>
      <c r="AT722" s="1873">
        <f>'Carbon Region Map'!BA728</f>
        <v>0</v>
      </c>
      <c r="AU722" s="1873">
        <f>'Carbon Region Map'!BB728</f>
        <v>0</v>
      </c>
      <c r="AV722" s="1873">
        <f>'Carbon Region Map'!BC728</f>
        <v>0</v>
      </c>
      <c r="AW722" s="1873">
        <f>'Carbon Region Map'!BD728</f>
        <v>0</v>
      </c>
      <c r="AX722" s="1873">
        <f>'Carbon Region Map'!BE728</f>
        <v>0</v>
      </c>
    </row>
    <row r="723" spans="1:50" x14ac:dyDescent="0.15">
      <c r="A723" s="1873">
        <f>'Carbon Region Map'!G729</f>
        <v>4152</v>
      </c>
      <c r="B723" s="1873" t="str">
        <f>'Carbon Region Map'!I729</f>
        <v>North</v>
      </c>
      <c r="C723" s="1873" t="str">
        <f>'Carbon Region Map'!J729</f>
        <v>N11</v>
      </c>
      <c r="D723" s="1873">
        <f>'Carbon Region Map'!K729</f>
        <v>1100770590935</v>
      </c>
      <c r="E723" s="1873">
        <f>'Carbon Region Map'!L729</f>
        <v>11</v>
      </c>
      <c r="F723" s="1873" t="str">
        <f>'Carbon Region Map'!M729</f>
        <v>East Midlands</v>
      </c>
      <c r="G723" s="1873">
        <f>'Carbon Region Map'!N729</f>
        <v>110</v>
      </c>
      <c r="H723" s="1873">
        <f>'Carbon Region Map'!O729</f>
        <v>0</v>
      </c>
      <c r="I723" s="1873">
        <f>'Carbon Region Map'!P729</f>
        <v>67</v>
      </c>
      <c r="J723" s="1873" t="str">
        <f>'Carbon Region Map'!Q729</f>
        <v>Convenience</v>
      </c>
      <c r="K723" s="1873" t="str">
        <f>'Carbon Region Map'!R729</f>
        <v>Nuthall Road Local</v>
      </c>
      <c r="L723" s="1873" t="str">
        <f>'Carbon Region Map'!S729</f>
        <v>418 Nuthall Road</v>
      </c>
      <c r="M723" s="1873" t="str">
        <f>'Carbon Region Map'!T729</f>
        <v>NOTTINGHAM</v>
      </c>
      <c r="N723" s="1873" t="str">
        <f>'Carbon Region Map'!U729</f>
        <v xml:space="preserve">NG8 </v>
      </c>
      <c r="O723" s="1873" t="str">
        <f>'Carbon Region Map'!V729</f>
        <v>NG8 5DQ</v>
      </c>
      <c r="P723" s="1873" t="str">
        <f>'Carbon Region Map'!W729</f>
        <v>27/04/2006</v>
      </c>
      <c r="Q723" s="1873" t="str">
        <f>'Carbon Region Map'!X729</f>
        <v>27/04/2006</v>
      </c>
      <c r="R723" s="1873" t="str">
        <f>'Carbon Region Map'!Y729</f>
        <v>NEW</v>
      </c>
      <c r="S723" s="1873">
        <f>'Carbon Region Map'!Z729</f>
        <v>0</v>
      </c>
      <c r="T723" s="1873">
        <f>'Carbon Region Map'!AA729</f>
        <v>-1</v>
      </c>
      <c r="U723" s="1873">
        <f>'Carbon Region Map'!AB729</f>
        <v>0</v>
      </c>
      <c r="V723" s="1873">
        <f>'Carbon Region Map'!AC729</f>
        <v>4724</v>
      </c>
      <c r="W723" s="1873">
        <f>'Carbon Region Map'!AD729</f>
        <v>4724</v>
      </c>
      <c r="X723" s="1873">
        <f>'Carbon Region Map'!AE729</f>
        <v>0</v>
      </c>
      <c r="Y723" s="1873" t="str">
        <f>'Carbon Region Map'!AF729</f>
        <v>-</v>
      </c>
      <c r="Z723" s="1873">
        <f>'Carbon Region Map'!AG729</f>
        <v>0</v>
      </c>
      <c r="AA723" s="1873">
        <f>'Carbon Region Map'!AH729</f>
        <v>444963.973</v>
      </c>
      <c r="AB723" s="1873">
        <f>'Carbon Region Map'!AI729</f>
        <v>418648</v>
      </c>
      <c r="AC723" s="1873">
        <f>'Carbon Region Map'!AJ729</f>
        <v>374610.46</v>
      </c>
      <c r="AD723" s="1873">
        <f>'Carbon Region Map'!AK729</f>
        <v>0</v>
      </c>
      <c r="AE723" s="1873">
        <f>'Carbon Region Map'!AL729</f>
        <v>0</v>
      </c>
      <c r="AF723" s="1873">
        <f>'Carbon Region Map'!AM729</f>
        <v>0</v>
      </c>
      <c r="AG723" s="1873">
        <f>'Carbon Region Map'!AN729</f>
        <v>215.94546573662998</v>
      </c>
      <c r="AH723" s="1873">
        <f>'Carbon Region Map'!AO729</f>
        <v>206.92096047999999</v>
      </c>
      <c r="AI723" s="1873">
        <f>'Carbon Region Map'!AP729</f>
        <v>173.14120850739999</v>
      </c>
      <c r="AJ723" s="1873">
        <f>'Carbon Region Map'!AQ729</f>
        <v>0</v>
      </c>
      <c r="AK723" s="1873">
        <f>'Carbon Region Map'!AR729</f>
        <v>0</v>
      </c>
      <c r="AL723" s="1873">
        <f>'Carbon Region Map'!AS729</f>
        <v>0</v>
      </c>
      <c r="AM723" s="1873">
        <f>'Carbon Region Map'!AT729</f>
        <v>34484.7079075</v>
      </c>
      <c r="AN723" s="1873">
        <f>'Carbon Region Map'!AU729</f>
        <v>39645.965600000003</v>
      </c>
      <c r="AO723" s="1873">
        <f>'Carbon Region Map'!AV729</f>
        <v>37206.310887200001</v>
      </c>
      <c r="AP723" s="1873">
        <f>'Carbon Region Map'!AW729</f>
        <v>0</v>
      </c>
      <c r="AQ723" s="1873">
        <f>'Carbon Region Map'!AX729</f>
        <v>0</v>
      </c>
      <c r="AR723" s="1873">
        <f>'Carbon Region Map'!AY729</f>
        <v>0</v>
      </c>
      <c r="AS723" s="1873">
        <f>'Carbon Region Map'!AZ729</f>
        <v>0</v>
      </c>
      <c r="AT723" s="1873">
        <f>'Carbon Region Map'!BA729</f>
        <v>0</v>
      </c>
      <c r="AU723" s="1873">
        <f>'Carbon Region Map'!BB729</f>
        <v>0</v>
      </c>
      <c r="AV723" s="1873">
        <f>'Carbon Region Map'!BC729</f>
        <v>0</v>
      </c>
      <c r="AW723" s="1873">
        <f>'Carbon Region Map'!BD729</f>
        <v>0</v>
      </c>
      <c r="AX723" s="1873">
        <f>'Carbon Region Map'!BE729</f>
        <v>0</v>
      </c>
    </row>
    <row r="724" spans="1:50" x14ac:dyDescent="0.15">
      <c r="A724" s="1873">
        <f>'Carbon Region Map'!G730</f>
        <v>4154</v>
      </c>
      <c r="B724" s="1873" t="str">
        <f>'Carbon Region Map'!I730</f>
        <v>South</v>
      </c>
      <c r="C724" s="1873" t="str">
        <f>'Carbon Region Map'!J730</f>
        <v>S02</v>
      </c>
      <c r="D724" s="1873">
        <f>'Carbon Region Map'!K730</f>
        <v>1900091106170</v>
      </c>
      <c r="E724" s="1873">
        <f>'Carbon Region Map'!L730</f>
        <v>19</v>
      </c>
      <c r="F724" s="1873" t="str">
        <f>'Carbon Region Map'!M730</f>
        <v>South Eastern England</v>
      </c>
      <c r="G724" s="1873">
        <f>'Carbon Region Map'!N730</f>
        <v>100</v>
      </c>
      <c r="H724" s="1873">
        <f>'Carbon Region Map'!O730</f>
        <v>22.44899543378995</v>
      </c>
      <c r="I724" s="1873">
        <f>'Carbon Region Map'!P730</f>
        <v>26</v>
      </c>
      <c r="J724" s="1873" t="str">
        <f>'Carbon Region Map'!Q730</f>
        <v>Convenience</v>
      </c>
      <c r="K724" s="1873" t="str">
        <f>'Carbon Region Map'!R730</f>
        <v>Sevenoaks St Johns Hill Local</v>
      </c>
      <c r="L724" s="1873" t="str">
        <f>'Carbon Region Map'!S730</f>
        <v>143 St Johns Hill</v>
      </c>
      <c r="M724" s="1873" t="str">
        <f>'Carbon Region Map'!T730</f>
        <v>SEVENOAKS</v>
      </c>
      <c r="N724" s="1873" t="str">
        <f>'Carbon Region Map'!U730</f>
        <v>TN13</v>
      </c>
      <c r="O724" s="1873" t="str">
        <f>'Carbon Region Map'!V730</f>
        <v>TN13 3PE</v>
      </c>
      <c r="P724" s="1873">
        <f>'Carbon Region Map'!W730</f>
        <v>41775</v>
      </c>
      <c r="Q724" s="1873">
        <f>'Carbon Region Map'!X730</f>
        <v>41775</v>
      </c>
      <c r="R724" s="1873" t="str">
        <f>'Carbon Region Map'!Y730</f>
        <v>New</v>
      </c>
      <c r="S724" s="1873">
        <f>'Carbon Region Map'!Z730</f>
        <v>0</v>
      </c>
      <c r="T724" s="1873" t="e">
        <f>'Carbon Region Map'!AA730</f>
        <v>#DIV/0!</v>
      </c>
      <c r="U724" s="1873">
        <f>'Carbon Region Map'!AB730</f>
        <v>0</v>
      </c>
      <c r="V724" s="1873">
        <f>'Carbon Region Map'!AC730</f>
        <v>0</v>
      </c>
      <c r="W724" s="1873">
        <f>'Carbon Region Map'!AD730</f>
        <v>2712</v>
      </c>
      <c r="X724" s="1873">
        <f>'Carbon Region Map'!AE730</f>
        <v>2712</v>
      </c>
      <c r="Y724" s="1873" t="str">
        <f>'Carbon Region Map'!AF730</f>
        <v>-</v>
      </c>
      <c r="Z724" s="1873">
        <f>'Carbon Region Map'!AG730</f>
        <v>0</v>
      </c>
      <c r="AA724" s="1873">
        <f>'Carbon Region Map'!AH730</f>
        <v>0</v>
      </c>
      <c r="AB724" s="1873">
        <f>'Carbon Region Map'!AI730</f>
        <v>0</v>
      </c>
      <c r="AC724" s="1873">
        <f>'Carbon Region Map'!AJ730</f>
        <v>165821.16</v>
      </c>
      <c r="AD724" s="1873">
        <f>'Carbon Region Map'!AK730</f>
        <v>196653.19999999995</v>
      </c>
      <c r="AE724" s="1873">
        <f>'Carbon Region Map'!AL730</f>
        <v>197349.97499999998</v>
      </c>
      <c r="AF724" s="1873">
        <f>'Carbon Region Map'!AM730</f>
        <v>0</v>
      </c>
      <c r="AG724" s="1873">
        <f>'Carbon Region Map'!AN730</f>
        <v>0</v>
      </c>
      <c r="AH724" s="1873">
        <f>'Carbon Region Map'!AO730</f>
        <v>0</v>
      </c>
      <c r="AI724" s="1873">
        <f>'Carbon Region Map'!AP730</f>
        <v>76.640881940399993</v>
      </c>
      <c r="AJ724" s="1873">
        <f>'Carbon Region Map'!AQ730</f>
        <v>81.030951059999992</v>
      </c>
      <c r="AK724" s="1873">
        <f>'Carbon Region Map'!AR730</f>
        <v>73.186251478874993</v>
      </c>
      <c r="AL724" s="1873">
        <f>'Carbon Region Map'!AS730</f>
        <v>0</v>
      </c>
      <c r="AM724" s="1873">
        <f>'Carbon Region Map'!AT730</f>
        <v>0</v>
      </c>
      <c r="AN724" s="1873">
        <f>'Carbon Region Map'!AU730</f>
        <v>0</v>
      </c>
      <c r="AO724" s="1873">
        <f>'Carbon Region Map'!AV730</f>
        <v>16469.357611200001</v>
      </c>
      <c r="AP724" s="1873">
        <f>'Carbon Region Map'!AW730</f>
        <v>20158.919531999996</v>
      </c>
      <c r="AQ724" s="1873">
        <f>'Carbon Region Map'!AX730</f>
        <v>20800.687364999998</v>
      </c>
      <c r="AR724" s="1873">
        <f>'Carbon Region Map'!AY730</f>
        <v>0</v>
      </c>
      <c r="AS724" s="1873">
        <f>'Carbon Region Map'!AZ730</f>
        <v>0</v>
      </c>
      <c r="AT724" s="1873">
        <f>'Carbon Region Map'!BA730</f>
        <v>0</v>
      </c>
      <c r="AU724" s="1873">
        <f>'Carbon Region Map'!BB730</f>
        <v>0</v>
      </c>
      <c r="AV724" s="1873">
        <f>'Carbon Region Map'!BC730</f>
        <v>0</v>
      </c>
      <c r="AW724" s="1873">
        <f>'Carbon Region Map'!BD730</f>
        <v>0</v>
      </c>
      <c r="AX724" s="1873">
        <f>'Carbon Region Map'!BE730</f>
        <v>0</v>
      </c>
    </row>
    <row r="725" spans="1:50" x14ac:dyDescent="0.15">
      <c r="A725" s="1873">
        <f>'Carbon Region Map'!G731</f>
        <v>4160</v>
      </c>
      <c r="B725" s="1873" t="str">
        <f>'Carbon Region Map'!I731</f>
        <v>South</v>
      </c>
      <c r="C725" s="1873" t="str">
        <f>'Carbon Region Map'!J731</f>
        <v>S09</v>
      </c>
      <c r="D725" s="1873" t="str">
        <f>'Carbon Region Map'!K731</f>
        <v>MPAN?</v>
      </c>
      <c r="E725" s="1873">
        <f>'Carbon Region Map'!L731</f>
        <v>11</v>
      </c>
      <c r="F725" s="1873">
        <f>'Carbon Region Map'!M731</f>
        <v>0</v>
      </c>
      <c r="G725" s="1873" t="e">
        <f>'Carbon Region Map'!N731</f>
        <v>#N/A</v>
      </c>
      <c r="H725" s="1873">
        <f>'Carbon Region Map'!O731</f>
        <v>20.612916666666667</v>
      </c>
      <c r="I725" s="1873" t="e">
        <f>'Carbon Region Map'!P731</f>
        <v>#N/A</v>
      </c>
      <c r="J725" s="1873" t="str">
        <f>'Carbon Region Map'!Q731</f>
        <v>Convenience</v>
      </c>
      <c r="K725" s="1873" t="str">
        <f>'Carbon Region Map'!R731</f>
        <v>Bedford Tavistock Street</v>
      </c>
      <c r="L725" s="1873">
        <f>'Carbon Region Map'!S731</f>
        <v>0</v>
      </c>
      <c r="M725" s="1873" t="str">
        <f>'Carbon Region Map'!T731</f>
        <v>SOUTHAMPTON</v>
      </c>
      <c r="N725" s="1873" t="str">
        <f>'Carbon Region Map'!U731</f>
        <v>MK40</v>
      </c>
      <c r="O725" s="1873" t="str">
        <f>'Carbon Region Map'!V731</f>
        <v>MK40 2RR</v>
      </c>
      <c r="P725" s="1873">
        <f>'Carbon Region Map'!W731</f>
        <v>42034</v>
      </c>
      <c r="Q725" s="1873">
        <f>'Carbon Region Map'!X731</f>
        <v>42034</v>
      </c>
      <c r="R725" s="1873" t="str">
        <f>'Carbon Region Map'!Y731</f>
        <v>New</v>
      </c>
      <c r="S725" s="1873">
        <f>'Carbon Region Map'!Z731</f>
        <v>0</v>
      </c>
      <c r="T725" s="1873" t="e">
        <f>'Carbon Region Map'!AA731</f>
        <v>#DIV/0!</v>
      </c>
      <c r="U725" s="1873">
        <f>'Carbon Region Map'!AB731</f>
        <v>0</v>
      </c>
      <c r="V725" s="1873">
        <f>'Carbon Region Map'!AC731</f>
        <v>0</v>
      </c>
      <c r="W725" s="1873">
        <f>'Carbon Region Map'!AD731</f>
        <v>2286</v>
      </c>
      <c r="X725" s="1873">
        <f>'Carbon Region Map'!AE731</f>
        <v>2286</v>
      </c>
      <c r="Y725" s="1873" t="str">
        <f>'Carbon Region Map'!AF731</f>
        <v>-</v>
      </c>
      <c r="Z725" s="1873">
        <f>'Carbon Region Map'!AG731</f>
        <v>0</v>
      </c>
      <c r="AA725" s="1873">
        <f>'Carbon Region Map'!AH731</f>
        <v>0</v>
      </c>
      <c r="AB725" s="1873">
        <f>'Carbon Region Map'!AI731</f>
        <v>0</v>
      </c>
      <c r="AC725" s="1873">
        <f>'Carbon Region Map'!AJ731</f>
        <v>18537</v>
      </c>
      <c r="AD725" s="1873">
        <f>'Carbon Region Map'!AK731</f>
        <v>180569.15</v>
      </c>
      <c r="AE725" s="1873">
        <f>'Carbon Region Map'!AL731</f>
        <v>191741.59999999998</v>
      </c>
      <c r="AF725" s="1873">
        <f>'Carbon Region Map'!AM731</f>
        <v>0</v>
      </c>
      <c r="AG725" s="1873">
        <f>'Carbon Region Map'!AN731</f>
        <v>0</v>
      </c>
      <c r="AH725" s="1873">
        <f>'Carbon Region Map'!AO731</f>
        <v>0</v>
      </c>
      <c r="AI725" s="1873">
        <f>'Carbon Region Map'!AP731</f>
        <v>8.5676160299999999</v>
      </c>
      <c r="AJ725" s="1873">
        <f>'Carbon Region Map'!AQ731</f>
        <v>74.403518257500011</v>
      </c>
      <c r="AK725" s="1873">
        <f>'Carbon Region Map'!AR731</f>
        <v>71.106413652000001</v>
      </c>
      <c r="AL725" s="1873">
        <f>'Carbon Region Map'!AS731</f>
        <v>0</v>
      </c>
      <c r="AM725" s="1873">
        <f>'Carbon Region Map'!AT731</f>
        <v>0</v>
      </c>
      <c r="AN725" s="1873">
        <f>'Carbon Region Map'!AU731</f>
        <v>0</v>
      </c>
      <c r="AO725" s="1873">
        <f>'Carbon Region Map'!AV731</f>
        <v>1841.0948400000002</v>
      </c>
      <c r="AP725" s="1873">
        <f>'Carbon Region Map'!AW731</f>
        <v>18510.143566499999</v>
      </c>
      <c r="AQ725" s="1873">
        <f>'Carbon Region Map'!AX731</f>
        <v>20209.564639999997</v>
      </c>
      <c r="AR725" s="1873">
        <f>'Carbon Region Map'!AY731</f>
        <v>0</v>
      </c>
      <c r="AS725" s="1873">
        <f>'Carbon Region Map'!AZ731</f>
        <v>0</v>
      </c>
      <c r="AT725" s="1873">
        <f>'Carbon Region Map'!BA731</f>
        <v>0</v>
      </c>
      <c r="AU725" s="1873">
        <f>'Carbon Region Map'!BB731</f>
        <v>0</v>
      </c>
      <c r="AV725" s="1873">
        <f>'Carbon Region Map'!BC731</f>
        <v>0</v>
      </c>
      <c r="AW725" s="1873">
        <f>'Carbon Region Map'!BD731</f>
        <v>0</v>
      </c>
      <c r="AX725" s="1873">
        <f>'Carbon Region Map'!BE731</f>
        <v>0</v>
      </c>
    </row>
    <row r="726" spans="1:50" x14ac:dyDescent="0.15">
      <c r="A726" s="1873">
        <f>'Carbon Region Map'!G732</f>
        <v>4163</v>
      </c>
      <c r="B726" s="1873" t="str">
        <f>'Carbon Region Map'!I732</f>
        <v>North</v>
      </c>
      <c r="C726" s="1873" t="str">
        <f>'Carbon Region Map'!J732</f>
        <v>N07</v>
      </c>
      <c r="D726" s="1873">
        <f>'Carbon Region Map'!K732</f>
        <v>1640000368972</v>
      </c>
      <c r="E726" s="1873">
        <f>'Carbon Region Map'!L732</f>
        <v>16</v>
      </c>
      <c r="F726" s="1873" t="str">
        <f>'Carbon Region Map'!M732</f>
        <v>North Western England</v>
      </c>
      <c r="G726" s="1873">
        <f>'Carbon Region Map'!N732</f>
        <v>121</v>
      </c>
      <c r="H726" s="1873">
        <f>'Carbon Region Map'!O732</f>
        <v>20.631652397260275</v>
      </c>
      <c r="I726" s="1873">
        <f>'Carbon Region Map'!P732</f>
        <v>26</v>
      </c>
      <c r="J726" s="1873" t="str">
        <f>'Carbon Region Map'!Q732</f>
        <v>Convenience</v>
      </c>
      <c r="K726" s="1873" t="str">
        <f>'Carbon Region Map'!R732</f>
        <v>Bramhall Local</v>
      </c>
      <c r="L726" s="1873" t="str">
        <f>'Carbon Region Map'!S732</f>
        <v>Bramhall Shopping Centre</v>
      </c>
      <c r="M726" s="1873" t="str">
        <f>'Carbon Region Map'!T732</f>
        <v>BRAMHALL</v>
      </c>
      <c r="N726" s="1873" t="str">
        <f>'Carbon Region Map'!U732</f>
        <v xml:space="preserve">SK7 </v>
      </c>
      <c r="O726" s="1873" t="str">
        <f>'Carbon Region Map'!V732</f>
        <v>SK7 1AW</v>
      </c>
      <c r="P726" s="1873">
        <f>'Carbon Region Map'!W732</f>
        <v>41745</v>
      </c>
      <c r="Q726" s="1873">
        <f>'Carbon Region Map'!X732</f>
        <v>41745</v>
      </c>
      <c r="R726" s="1873" t="str">
        <f>'Carbon Region Map'!Y732</f>
        <v>New</v>
      </c>
      <c r="S726" s="1873">
        <f>'Carbon Region Map'!Z732</f>
        <v>0</v>
      </c>
      <c r="T726" s="1873" t="e">
        <f>'Carbon Region Map'!AA732</f>
        <v>#DIV/0!</v>
      </c>
      <c r="U726" s="1873">
        <f>'Carbon Region Map'!AB732</f>
        <v>0</v>
      </c>
      <c r="V726" s="1873">
        <f>'Carbon Region Map'!AC732</f>
        <v>0</v>
      </c>
      <c r="W726" s="1873">
        <f>'Carbon Region Map'!AD732</f>
        <v>2615</v>
      </c>
      <c r="X726" s="1873">
        <f>'Carbon Region Map'!AE732</f>
        <v>2615</v>
      </c>
      <c r="Y726" s="1873" t="str">
        <f>'Carbon Region Map'!AF732</f>
        <v>-</v>
      </c>
      <c r="Z726" s="1873">
        <f>'Carbon Region Map'!AG732</f>
        <v>0</v>
      </c>
      <c r="AA726" s="1873">
        <f>'Carbon Region Map'!AH732</f>
        <v>0</v>
      </c>
      <c r="AB726" s="1873">
        <f>'Carbon Region Map'!AI732</f>
        <v>0</v>
      </c>
      <c r="AC726" s="1873">
        <f>'Carbon Region Map'!AJ732</f>
        <v>167134.49</v>
      </c>
      <c r="AD726" s="1873">
        <f>'Carbon Region Map'!AK732</f>
        <v>180733.27500000002</v>
      </c>
      <c r="AE726" s="1873">
        <f>'Carbon Region Map'!AL732</f>
        <v>185304.82499999998</v>
      </c>
      <c r="AF726" s="1873">
        <f>'Carbon Region Map'!AM732</f>
        <v>0</v>
      </c>
      <c r="AG726" s="1873">
        <f>'Carbon Region Map'!AN732</f>
        <v>0</v>
      </c>
      <c r="AH726" s="1873">
        <f>'Carbon Region Map'!AO732</f>
        <v>0</v>
      </c>
      <c r="AI726" s="1873">
        <f>'Carbon Region Map'!AP732</f>
        <v>77.247889933099998</v>
      </c>
      <c r="AJ726" s="1873">
        <f>'Carbon Region Map'!AQ732</f>
        <v>74.471145963750004</v>
      </c>
      <c r="AK726" s="1873">
        <f>'Carbon Region Map'!AR732</f>
        <v>68.719367827124998</v>
      </c>
      <c r="AL726" s="1873">
        <f>'Carbon Region Map'!AS732</f>
        <v>0</v>
      </c>
      <c r="AM726" s="1873">
        <f>'Carbon Region Map'!AT732</f>
        <v>0</v>
      </c>
      <c r="AN726" s="1873">
        <f>'Carbon Region Map'!AU732</f>
        <v>0</v>
      </c>
      <c r="AO726" s="1873">
        <f>'Carbon Region Map'!AV732</f>
        <v>16599.7975468</v>
      </c>
      <c r="AP726" s="1873">
        <f>'Carbon Region Map'!AW732</f>
        <v>18526.968020250002</v>
      </c>
      <c r="AQ726" s="1873">
        <f>'Carbon Region Map'!AX732</f>
        <v>19531.128554999996</v>
      </c>
      <c r="AR726" s="1873">
        <f>'Carbon Region Map'!AY732</f>
        <v>0</v>
      </c>
      <c r="AS726" s="1873">
        <f>'Carbon Region Map'!AZ732</f>
        <v>0</v>
      </c>
      <c r="AT726" s="1873">
        <f>'Carbon Region Map'!BA732</f>
        <v>0</v>
      </c>
      <c r="AU726" s="1873">
        <f>'Carbon Region Map'!BB732</f>
        <v>0</v>
      </c>
      <c r="AV726" s="1873">
        <f>'Carbon Region Map'!BC732</f>
        <v>0</v>
      </c>
      <c r="AW726" s="1873">
        <f>'Carbon Region Map'!BD732</f>
        <v>0</v>
      </c>
      <c r="AX726" s="1873">
        <f>'Carbon Region Map'!BE732</f>
        <v>0</v>
      </c>
    </row>
    <row r="727" spans="1:50" x14ac:dyDescent="0.15">
      <c r="A727" s="1873">
        <f>'Carbon Region Map'!G733</f>
        <v>4164</v>
      </c>
      <c r="B727" s="1873" t="str">
        <f>'Carbon Region Map'!I733</f>
        <v>South</v>
      </c>
      <c r="C727" s="1873" t="str">
        <f>'Carbon Region Map'!J733</f>
        <v>S08</v>
      </c>
      <c r="D727" s="1873">
        <f>'Carbon Region Map'!K733</f>
        <v>1200051368061</v>
      </c>
      <c r="E727" s="1873">
        <f>'Carbon Region Map'!L733</f>
        <v>12</v>
      </c>
      <c r="F727" s="1873" t="str">
        <f>'Carbon Region Map'!M733</f>
        <v>London</v>
      </c>
      <c r="G727" s="1873">
        <f>'Carbon Region Map'!N733</f>
        <v>100</v>
      </c>
      <c r="H727" s="1873">
        <f>'Carbon Region Map'!O733</f>
        <v>35.667785388127847</v>
      </c>
      <c r="I727" s="1873">
        <f>'Carbon Region Map'!P733</f>
        <v>57</v>
      </c>
      <c r="J727" s="1873" t="str">
        <f>'Carbon Region Map'!Q733</f>
        <v>Convenience</v>
      </c>
      <c r="K727" s="1873" t="str">
        <f>'Carbon Region Map'!R733</f>
        <v>Sheldon Square Local</v>
      </c>
      <c r="L727" s="1873" t="str">
        <f>'Carbon Region Map'!S733</f>
        <v>12a Sheldon Square</v>
      </c>
      <c r="M727" s="1873" t="str">
        <f>'Carbon Region Map'!T733</f>
        <v>LONDON</v>
      </c>
      <c r="N727" s="1873" t="str">
        <f>'Carbon Region Map'!U733</f>
        <v>W2 6</v>
      </c>
      <c r="O727" s="1873" t="str">
        <f>'Carbon Region Map'!V733</f>
        <v>W2 6EZ</v>
      </c>
      <c r="P727" s="1873">
        <f>'Carbon Region Map'!W733</f>
        <v>39468</v>
      </c>
      <c r="Q727" s="1873" t="str">
        <f>'Carbon Region Map'!X733</f>
        <v>21/01/2008</v>
      </c>
      <c r="R727" s="1873" t="str">
        <f>'Carbon Region Map'!Y733</f>
        <v>New</v>
      </c>
      <c r="S727" s="1873">
        <f>'Carbon Region Map'!Z733</f>
        <v>0</v>
      </c>
      <c r="T727" s="1873">
        <f>'Carbon Region Map'!AA733</f>
        <v>-1</v>
      </c>
      <c r="U727" s="1873">
        <f>'Carbon Region Map'!AB733</f>
        <v>0</v>
      </c>
      <c r="V727" s="1873">
        <f>'Carbon Region Map'!AC733</f>
        <v>2700</v>
      </c>
      <c r="W727" s="1873">
        <f>'Carbon Region Map'!AD733</f>
        <v>2700</v>
      </c>
      <c r="X727" s="1873">
        <f>'Carbon Region Map'!AE733</f>
        <v>2700</v>
      </c>
      <c r="Y727" s="1873" t="str">
        <f>'Carbon Region Map'!AF733</f>
        <v>-</v>
      </c>
      <c r="Z727" s="1873">
        <f>'Carbon Region Map'!AG733</f>
        <v>0</v>
      </c>
      <c r="AA727" s="1873">
        <f>'Carbon Region Map'!AH733</f>
        <v>0</v>
      </c>
      <c r="AB727" s="1873">
        <f>'Carbon Region Map'!AI733</f>
        <v>385740</v>
      </c>
      <c r="AC727" s="1873">
        <f>'Carbon Region Map'!AJ733</f>
        <v>346042.18499999994</v>
      </c>
      <c r="AD727" s="1873">
        <f>'Carbon Region Map'!AK733</f>
        <v>312449.79999999993</v>
      </c>
      <c r="AE727" s="1873">
        <f>'Carbon Region Map'!AL733</f>
        <v>353253.8</v>
      </c>
      <c r="AF727" s="1873">
        <f>'Carbon Region Map'!AM733</f>
        <v>0</v>
      </c>
      <c r="AG727" s="1873">
        <f>'Carbon Region Map'!AN733</f>
        <v>0</v>
      </c>
      <c r="AH727" s="1873">
        <f>'Carbon Region Map'!AO733</f>
        <v>190.65585240000001</v>
      </c>
      <c r="AI727" s="1873">
        <f>'Carbon Region Map'!AP733</f>
        <v>159.93723748514995</v>
      </c>
      <c r="AJ727" s="1873">
        <f>'Carbon Region Map'!AQ733</f>
        <v>128.74494008999997</v>
      </c>
      <c r="AK727" s="1873">
        <f>'Carbon Region Map'!AR733</f>
        <v>131.002405461</v>
      </c>
      <c r="AL727" s="1873">
        <f>'Carbon Region Map'!AS733</f>
        <v>0</v>
      </c>
      <c r="AM727" s="1873">
        <f>'Carbon Region Map'!AT733</f>
        <v>0</v>
      </c>
      <c r="AN727" s="1873">
        <f>'Carbon Region Map'!AU733</f>
        <v>36529.578000000001</v>
      </c>
      <c r="AO727" s="1873">
        <f>'Carbon Region Map'!AV733</f>
        <v>34368.909814199993</v>
      </c>
      <c r="AP727" s="1873">
        <f>'Carbon Region Map'!AW733</f>
        <v>32029.228997999995</v>
      </c>
      <c r="AQ727" s="1873">
        <f>'Carbon Region Map'!AX733</f>
        <v>37232.950519999999</v>
      </c>
      <c r="AR727" s="1873">
        <f>'Carbon Region Map'!AY733</f>
        <v>0</v>
      </c>
      <c r="AS727" s="1873">
        <f>'Carbon Region Map'!AZ733</f>
        <v>0</v>
      </c>
      <c r="AT727" s="1873">
        <f>'Carbon Region Map'!BA733</f>
        <v>0</v>
      </c>
      <c r="AU727" s="1873">
        <f>'Carbon Region Map'!BB733</f>
        <v>0</v>
      </c>
      <c r="AV727" s="1873">
        <f>'Carbon Region Map'!BC733</f>
        <v>0</v>
      </c>
      <c r="AW727" s="1873">
        <f>'Carbon Region Map'!BD733</f>
        <v>0</v>
      </c>
      <c r="AX727" s="1873">
        <f>'Carbon Region Map'!BE733</f>
        <v>0</v>
      </c>
    </row>
    <row r="728" spans="1:50" x14ac:dyDescent="0.15">
      <c r="A728" s="1873">
        <f>'Carbon Region Map'!G734</f>
        <v>4165</v>
      </c>
      <c r="B728" s="1873" t="str">
        <f>'Carbon Region Map'!I734</f>
        <v>South</v>
      </c>
      <c r="C728" s="1873" t="str">
        <f>'Carbon Region Map'!J734</f>
        <v>S01</v>
      </c>
      <c r="D728" s="1873">
        <f>'Carbon Region Map'!K734</f>
        <v>1200051506305</v>
      </c>
      <c r="E728" s="1873">
        <f>'Carbon Region Map'!L734</f>
        <v>12</v>
      </c>
      <c r="F728" s="1873" t="str">
        <f>'Carbon Region Map'!M734</f>
        <v>London</v>
      </c>
      <c r="G728" s="1873">
        <f>'Carbon Region Map'!N734</f>
        <v>150</v>
      </c>
      <c r="H728" s="1873">
        <f>'Carbon Region Map'!O734</f>
        <v>44.736255707762552</v>
      </c>
      <c r="I728" s="1873">
        <f>'Carbon Region Map'!P734</f>
        <v>53</v>
      </c>
      <c r="J728" s="1873" t="str">
        <f>'Carbon Region Map'!Q734</f>
        <v>Convenience</v>
      </c>
      <c r="K728" s="1873" t="str">
        <f>'Carbon Region Map'!R734</f>
        <v>Lombard Street Local</v>
      </c>
      <c r="L728" s="1873" t="str">
        <f>'Carbon Region Map'!S734</f>
        <v>10-15 Lombard Street</v>
      </c>
      <c r="M728" s="1873" t="str">
        <f>'Carbon Region Map'!T734</f>
        <v>LONDON</v>
      </c>
      <c r="N728" s="1873" t="str">
        <f>'Carbon Region Map'!U734</f>
        <v>EC3V</v>
      </c>
      <c r="O728" s="1873" t="str">
        <f>'Carbon Region Map'!V734</f>
        <v>EC3V 9AN</v>
      </c>
      <c r="P728" s="1873">
        <f>'Carbon Region Map'!W734</f>
        <v>39496</v>
      </c>
      <c r="Q728" s="1873" t="str">
        <f>'Carbon Region Map'!X734</f>
        <v>18/02/2008</v>
      </c>
      <c r="R728" s="1873" t="str">
        <f>'Carbon Region Map'!Y734</f>
        <v>New</v>
      </c>
      <c r="S728" s="1873">
        <f>'Carbon Region Map'!Z734</f>
        <v>0</v>
      </c>
      <c r="T728" s="1873">
        <f>'Carbon Region Map'!AA734</f>
        <v>-1</v>
      </c>
      <c r="U728" s="1873">
        <f>'Carbon Region Map'!AB734</f>
        <v>0</v>
      </c>
      <c r="V728" s="1873">
        <f>'Carbon Region Map'!AC734</f>
        <v>1800</v>
      </c>
      <c r="W728" s="1873">
        <f>'Carbon Region Map'!AD734</f>
        <v>1800</v>
      </c>
      <c r="X728" s="1873">
        <f>'Carbon Region Map'!AE734</f>
        <v>1800</v>
      </c>
      <c r="Y728" s="1873" t="str">
        <f>'Carbon Region Map'!AF734</f>
        <v>-</v>
      </c>
      <c r="Z728" s="1873">
        <f>'Carbon Region Map'!AG734</f>
        <v>0</v>
      </c>
      <c r="AA728" s="1873">
        <f>'Carbon Region Map'!AH734</f>
        <v>517420.07700000005</v>
      </c>
      <c r="AB728" s="1873">
        <f>'Carbon Region Map'!AI734</f>
        <v>387892</v>
      </c>
      <c r="AC728" s="1873">
        <f>'Carbon Region Map'!AJ734</f>
        <v>391788.79000000004</v>
      </c>
      <c r="AD728" s="1873">
        <f>'Carbon Region Map'!AK734</f>
        <v>391889.6</v>
      </c>
      <c r="AE728" s="1873">
        <f>'Carbon Region Map'!AL734</f>
        <v>497800.61100000003</v>
      </c>
      <c r="AF728" s="1873">
        <f>'Carbon Region Map'!AM734</f>
        <v>0</v>
      </c>
      <c r="AG728" s="1873">
        <f>'Carbon Region Map'!AN734</f>
        <v>251.10913756887004</v>
      </c>
      <c r="AH728" s="1873">
        <f>'Carbon Region Map'!AO734</f>
        <v>191.71949992</v>
      </c>
      <c r="AI728" s="1873">
        <f>'Carbon Region Map'!AP734</f>
        <v>181.08086085010004</v>
      </c>
      <c r="AJ728" s="1873">
        <f>'Carbon Region Map'!AQ734</f>
        <v>161.47810967999999</v>
      </c>
      <c r="AK728" s="1873">
        <f>'Carbon Region Map'!AR734</f>
        <v>184.60686758629504</v>
      </c>
      <c r="AL728" s="1873">
        <f>'Carbon Region Map'!AS734</f>
        <v>0</v>
      </c>
      <c r="AM728" s="1873">
        <f>'Carbon Region Map'!AT734</f>
        <v>40100.055967500004</v>
      </c>
      <c r="AN728" s="1873">
        <f>'Carbon Region Map'!AU734</f>
        <v>36733.3724</v>
      </c>
      <c r="AO728" s="1873">
        <f>'Carbon Region Map'!AV734</f>
        <v>38912.462622800005</v>
      </c>
      <c r="AP728" s="1873">
        <f>'Carbon Region Map'!AW734</f>
        <v>40172.602895999997</v>
      </c>
      <c r="AQ728" s="1873">
        <f>'Carbon Region Map'!AX734</f>
        <v>52468.184399400001</v>
      </c>
      <c r="AR728" s="1873">
        <f>'Carbon Region Map'!AY734</f>
        <v>0</v>
      </c>
      <c r="AS728" s="1873">
        <f>'Carbon Region Map'!AZ734</f>
        <v>0</v>
      </c>
      <c r="AT728" s="1873">
        <f>'Carbon Region Map'!BA734</f>
        <v>0</v>
      </c>
      <c r="AU728" s="1873">
        <f>'Carbon Region Map'!BB734</f>
        <v>0</v>
      </c>
      <c r="AV728" s="1873">
        <f>'Carbon Region Map'!BC734</f>
        <v>0</v>
      </c>
      <c r="AW728" s="1873">
        <f>'Carbon Region Map'!BD734</f>
        <v>0</v>
      </c>
      <c r="AX728" s="1873">
        <f>'Carbon Region Map'!BE734</f>
        <v>0</v>
      </c>
    </row>
    <row r="729" spans="1:50" x14ac:dyDescent="0.15">
      <c r="A729" s="1873">
        <f>'Carbon Region Map'!G735</f>
        <v>4166</v>
      </c>
      <c r="B729" s="1873" t="str">
        <f>'Carbon Region Map'!I735</f>
        <v>Central</v>
      </c>
      <c r="C729" s="1873" t="str">
        <f>'Carbon Region Map'!J735</f>
        <v>C05</v>
      </c>
      <c r="D729" s="1873">
        <f>'Carbon Region Map'!K735</f>
        <v>1100039510294</v>
      </c>
      <c r="E729" s="1873">
        <f>'Carbon Region Map'!L735</f>
        <v>11</v>
      </c>
      <c r="F729" s="1873" t="str">
        <f>'Carbon Region Map'!M735</f>
        <v>East Midlands</v>
      </c>
      <c r="G729" s="1873">
        <f>'Carbon Region Map'!N735</f>
        <v>140</v>
      </c>
      <c r="H729" s="1873">
        <f>'Carbon Region Map'!O735</f>
        <v>55.018047945205474</v>
      </c>
      <c r="I729" s="1873">
        <f>'Carbon Region Map'!P735</f>
        <v>80</v>
      </c>
      <c r="J729" s="1873" t="str">
        <f>'Carbon Region Map'!Q735</f>
        <v>Supermarket</v>
      </c>
      <c r="K729" s="1873" t="str">
        <f>'Carbon Region Map'!R735</f>
        <v>Burton Latimer</v>
      </c>
      <c r="L729" s="1873" t="str">
        <f>'Carbon Region Map'!S735</f>
        <v>High Street</v>
      </c>
      <c r="M729" s="1873" t="str">
        <f>'Carbon Region Map'!T735</f>
        <v>KETTERING</v>
      </c>
      <c r="N729" s="1873" t="str">
        <f>'Carbon Region Map'!U735</f>
        <v>NN15</v>
      </c>
      <c r="O729" s="1873" t="str">
        <f>'Carbon Region Map'!V735</f>
        <v>NN15 5RL</v>
      </c>
      <c r="P729" s="1873" t="str">
        <f>'Carbon Region Map'!W735</f>
        <v>29/02/2008</v>
      </c>
      <c r="Q729" s="1873" t="str">
        <f>'Carbon Region Map'!X735</f>
        <v>29/02/2008</v>
      </c>
      <c r="R729" s="1873" t="str">
        <f>'Carbon Region Map'!Y735</f>
        <v>New</v>
      </c>
      <c r="S729" s="1873">
        <f>'Carbon Region Map'!Z735</f>
        <v>0</v>
      </c>
      <c r="T729" s="1873">
        <f>'Carbon Region Map'!AA735</f>
        <v>-1</v>
      </c>
      <c r="U729" s="1873">
        <f>'Carbon Region Map'!AB735</f>
        <v>0</v>
      </c>
      <c r="V729" s="1873">
        <f>'Carbon Region Map'!AC735</f>
        <v>7200</v>
      </c>
      <c r="W729" s="1873">
        <f>'Carbon Region Map'!AD735</f>
        <v>7200</v>
      </c>
      <c r="X729" s="1873">
        <f>'Carbon Region Map'!AE735</f>
        <v>7200</v>
      </c>
      <c r="Y729" s="1873" t="str">
        <f>'Carbon Region Map'!AF735</f>
        <v>-</v>
      </c>
      <c r="Z729" s="1873">
        <f>'Carbon Region Map'!AG735</f>
        <v>0</v>
      </c>
      <c r="AA729" s="1873">
        <f>'Carbon Region Map'!AH735</f>
        <v>567633.80300000007</v>
      </c>
      <c r="AB729" s="1873">
        <f>'Carbon Region Map'!AI735</f>
        <v>490942</v>
      </c>
      <c r="AC729" s="1873">
        <f>'Carbon Region Map'!AJ735</f>
        <v>496294.69000000006</v>
      </c>
      <c r="AD729" s="1873">
        <f>'Carbon Region Map'!AK735</f>
        <v>481958.1</v>
      </c>
      <c r="AE729" s="1873">
        <f>'Carbon Region Map'!AL735</f>
        <v>485623.6</v>
      </c>
      <c r="AF729" s="1873">
        <f>'Carbon Region Map'!AM735</f>
        <v>0</v>
      </c>
      <c r="AG729" s="1873">
        <f>'Carbon Region Map'!AN735</f>
        <v>275.47836093393005</v>
      </c>
      <c r="AH729" s="1873">
        <f>'Carbon Region Map'!AO735</f>
        <v>242.65299292</v>
      </c>
      <c r="AI729" s="1873">
        <f>'Carbon Region Map'!AP735</f>
        <v>229.38244277110005</v>
      </c>
      <c r="AJ729" s="1873">
        <f>'Carbon Region Map'!AQ735</f>
        <v>198.590835105</v>
      </c>
      <c r="AK729" s="1873">
        <f>'Carbon Region Map'!AR735</f>
        <v>180.09108394200001</v>
      </c>
      <c r="AL729" s="1873">
        <f>'Carbon Region Map'!AS735</f>
        <v>0</v>
      </c>
      <c r="AM729" s="1873">
        <f>'Carbon Region Map'!AT735</f>
        <v>43991.619732500003</v>
      </c>
      <c r="AN729" s="1873">
        <f>'Carbon Region Map'!AU735</f>
        <v>46492.207400000007</v>
      </c>
      <c r="AO729" s="1873">
        <f>'Carbon Region Map'!AV735</f>
        <v>49291.988610800006</v>
      </c>
      <c r="AP729" s="1873">
        <f>'Carbon Region Map'!AW735</f>
        <v>49405.524831000002</v>
      </c>
      <c r="AQ729" s="1873">
        <f>'Carbon Region Map'!AX735</f>
        <v>51184.727439999995</v>
      </c>
      <c r="AR729" s="1873">
        <f>'Carbon Region Map'!AY735</f>
        <v>0</v>
      </c>
      <c r="AS729" s="1873">
        <f>'Carbon Region Map'!AZ735</f>
        <v>378653.11200000002</v>
      </c>
      <c r="AT729" s="1873">
        <f>'Carbon Region Map'!BA735</f>
        <v>178002</v>
      </c>
      <c r="AU729" s="1873">
        <f>'Carbon Region Map'!BB735</f>
        <v>203738.16099999999</v>
      </c>
      <c r="AV729" s="1873">
        <f>'Carbon Region Map'!BC735</f>
        <v>268453.10900000005</v>
      </c>
      <c r="AW729" s="1873">
        <f>'Carbon Region Map'!BD735</f>
        <v>318267.36300000001</v>
      </c>
      <c r="AX729" s="1873">
        <f>'Carbon Region Map'!BE735</f>
        <v>0</v>
      </c>
    </row>
    <row r="730" spans="1:50" x14ac:dyDescent="0.15">
      <c r="A730" s="1873">
        <f>'Carbon Region Map'!G736</f>
        <v>4169</v>
      </c>
      <c r="B730" s="1873" t="str">
        <f>'Carbon Region Map'!I736</f>
        <v>North</v>
      </c>
      <c r="C730" s="1873" t="str">
        <f>'Carbon Region Map'!J736</f>
        <v>N04</v>
      </c>
      <c r="D730" s="1873">
        <f>'Carbon Region Map'!K736</f>
        <v>2700001042773</v>
      </c>
      <c r="E730" s="1873">
        <f>'Carbon Region Map'!L736</f>
        <v>15</v>
      </c>
      <c r="F730" s="1873">
        <f>'Carbon Region Map'!M736</f>
        <v>0</v>
      </c>
      <c r="G730" s="1873">
        <f>'Carbon Region Map'!N736</f>
        <v>100</v>
      </c>
      <c r="H730" s="1873">
        <f>'Carbon Region Map'!O736</f>
        <v>18.381655251141552</v>
      </c>
      <c r="I730" s="1873">
        <f>'Carbon Region Map'!P736</f>
        <v>25</v>
      </c>
      <c r="J730" s="1873" t="str">
        <f>'Carbon Region Map'!Q736</f>
        <v>Convenience</v>
      </c>
      <c r="K730" s="1873" t="str">
        <f>'Carbon Region Map'!R736</f>
        <v>Washington Teal Farm Village Local</v>
      </c>
      <c r="L730" s="1873" t="str">
        <f>'Carbon Region Map'!S736</f>
        <v>1 Craggs Road</v>
      </c>
      <c r="M730" s="1873" t="str">
        <f>'Carbon Region Map'!T736</f>
        <v>WASHINGTON</v>
      </c>
      <c r="N730" s="1873" t="str">
        <f>'Carbon Region Map'!U736</f>
        <v>NE38</v>
      </c>
      <c r="O730" s="1873" t="str">
        <f>'Carbon Region Map'!V736</f>
        <v>NE38 8FB</v>
      </c>
      <c r="P730" s="1873">
        <f>'Carbon Region Map'!W736</f>
        <v>41505</v>
      </c>
      <c r="Q730" s="1873">
        <f>'Carbon Region Map'!X736</f>
        <v>41505</v>
      </c>
      <c r="R730" s="1873" t="str">
        <f>'Carbon Region Map'!Y736</f>
        <v>New</v>
      </c>
      <c r="S730" s="1873">
        <f>'Carbon Region Map'!Z736</f>
        <v>0</v>
      </c>
      <c r="T730" s="1873">
        <f>'Carbon Region Map'!AA736</f>
        <v>-1</v>
      </c>
      <c r="U730" s="1873">
        <f>'Carbon Region Map'!AB736</f>
        <v>0</v>
      </c>
      <c r="V730" s="1873">
        <f>'Carbon Region Map'!AC736</f>
        <v>2713</v>
      </c>
      <c r="W730" s="1873">
        <f>'Carbon Region Map'!AD736</f>
        <v>2713</v>
      </c>
      <c r="X730" s="1873">
        <f>'Carbon Region Map'!AE736</f>
        <v>2713</v>
      </c>
      <c r="Y730" s="1873" t="str">
        <f>'Carbon Region Map'!AF736</f>
        <v>-</v>
      </c>
      <c r="Z730" s="1873">
        <f>'Carbon Region Map'!AG736</f>
        <v>0</v>
      </c>
      <c r="AA730" s="1873">
        <f>'Carbon Region Map'!AH736</f>
        <v>0</v>
      </c>
      <c r="AB730" s="1873">
        <f>'Carbon Region Map'!AI736</f>
        <v>95702</v>
      </c>
      <c r="AC730" s="1873">
        <f>'Carbon Region Map'!AJ736</f>
        <v>156369.71</v>
      </c>
      <c r="AD730" s="1873">
        <f>'Carbon Region Map'!AK736</f>
        <v>161023.29999999999</v>
      </c>
      <c r="AE730" s="1873">
        <f>'Carbon Region Map'!AL736</f>
        <v>164687.60000000003</v>
      </c>
      <c r="AF730" s="1873">
        <f>'Carbon Region Map'!AM736</f>
        <v>0</v>
      </c>
      <c r="AG730" s="1873">
        <f>'Carbon Region Map'!AN736</f>
        <v>0</v>
      </c>
      <c r="AH730" s="1873">
        <f>'Carbon Region Map'!AO736</f>
        <v>47.301670520000002</v>
      </c>
      <c r="AI730" s="1873">
        <f>'Carbon Region Map'!AP736</f>
        <v>72.272516264899991</v>
      </c>
      <c r="AJ730" s="1873">
        <f>'Carbon Region Map'!AQ736</f>
        <v>66.349650764999993</v>
      </c>
      <c r="AK730" s="1873">
        <f>'Carbon Region Map'!AR736</f>
        <v>61.073573022000019</v>
      </c>
      <c r="AL730" s="1873">
        <f>'Carbon Region Map'!AS736</f>
        <v>0</v>
      </c>
      <c r="AM730" s="1873">
        <f>'Carbon Region Map'!AT736</f>
        <v>0</v>
      </c>
      <c r="AN730" s="1873">
        <f>'Carbon Region Map'!AU736</f>
        <v>9062.9794000000002</v>
      </c>
      <c r="AO730" s="1873">
        <f>'Carbon Region Map'!AV736</f>
        <v>15530.639597200001</v>
      </c>
      <c r="AP730" s="1873">
        <f>'Carbon Region Map'!AW736</f>
        <v>16506.498482999999</v>
      </c>
      <c r="AQ730" s="1873">
        <f>'Carbon Region Map'!AX736</f>
        <v>17358.073040000003</v>
      </c>
      <c r="AR730" s="1873">
        <f>'Carbon Region Map'!AY736</f>
        <v>0</v>
      </c>
      <c r="AS730" s="1873">
        <f>'Carbon Region Map'!AZ736</f>
        <v>0</v>
      </c>
      <c r="AT730" s="1873">
        <f>'Carbon Region Map'!BA736</f>
        <v>0</v>
      </c>
      <c r="AU730" s="1873">
        <f>'Carbon Region Map'!BB736</f>
        <v>0</v>
      </c>
      <c r="AV730" s="1873">
        <f>'Carbon Region Map'!BC736</f>
        <v>0</v>
      </c>
      <c r="AW730" s="1873">
        <f>'Carbon Region Map'!BD736</f>
        <v>0</v>
      </c>
      <c r="AX730" s="1873">
        <f>'Carbon Region Map'!BE736</f>
        <v>0</v>
      </c>
    </row>
    <row r="731" spans="1:50" x14ac:dyDescent="0.15">
      <c r="A731" s="1873">
        <f>'Carbon Region Map'!G737</f>
        <v>4171</v>
      </c>
      <c r="B731" s="1873" t="str">
        <f>'Carbon Region Map'!I737</f>
        <v>South</v>
      </c>
      <c r="C731" s="1873" t="str">
        <f>'Carbon Region Map'!J737</f>
        <v>S06</v>
      </c>
      <c r="D731" s="1873">
        <f>'Carbon Region Map'!K737</f>
        <v>1200051595573</v>
      </c>
      <c r="E731" s="1873">
        <f>'Carbon Region Map'!L737</f>
        <v>12</v>
      </c>
      <c r="F731" s="1873" t="str">
        <f>'Carbon Region Map'!M737</f>
        <v>London</v>
      </c>
      <c r="G731" s="1873">
        <f>'Carbon Region Map'!N737</f>
        <v>200</v>
      </c>
      <c r="H731" s="1873">
        <f>'Carbon Region Map'!O737</f>
        <v>47.731398401826475</v>
      </c>
      <c r="I731" s="1873">
        <f>'Carbon Region Map'!P737</f>
        <v>69</v>
      </c>
      <c r="J731" s="1873" t="str">
        <f>'Carbon Region Map'!Q737</f>
        <v>Convenience</v>
      </c>
      <c r="K731" s="1873" t="str">
        <f>'Carbon Region Map'!R737</f>
        <v>Shepherds Bush Green Local</v>
      </c>
      <c r="L731" s="1873" t="str">
        <f>'Carbon Region Map'!S737</f>
        <v>164 Uxbridge Road</v>
      </c>
      <c r="M731" s="1873" t="str">
        <f>'Carbon Region Map'!T737</f>
        <v>LONDON</v>
      </c>
      <c r="N731" s="1873" t="str">
        <f>'Carbon Region Map'!U737</f>
        <v xml:space="preserve">W12 </v>
      </c>
      <c r="O731" s="1873" t="str">
        <f>'Carbon Region Map'!V737</f>
        <v>W12 8AA</v>
      </c>
      <c r="P731" s="1873">
        <f>'Carbon Region Map'!W737</f>
        <v>37965</v>
      </c>
      <c r="Q731" s="1873" t="str">
        <f>'Carbon Region Map'!X737</f>
        <v>10/12/2003</v>
      </c>
      <c r="R731" s="1873" t="str">
        <f>'Carbon Region Map'!Y737</f>
        <v>NA</v>
      </c>
      <c r="S731" s="1873">
        <f>'Carbon Region Map'!Z737</f>
        <v>2451</v>
      </c>
      <c r="T731" s="1873">
        <f>'Carbon Region Map'!AA737</f>
        <v>0</v>
      </c>
      <c r="U731" s="1873">
        <f>'Carbon Region Map'!AB737</f>
        <v>2451</v>
      </c>
      <c r="V731" s="1873">
        <f>'Carbon Region Map'!AC737</f>
        <v>2451</v>
      </c>
      <c r="W731" s="1873">
        <f>'Carbon Region Map'!AD737</f>
        <v>2451</v>
      </c>
      <c r="X731" s="1873">
        <f>'Carbon Region Map'!AE737</f>
        <v>2451</v>
      </c>
      <c r="Y731" s="1873" t="str">
        <f>'Carbon Region Map'!AF737</f>
        <v>-</v>
      </c>
      <c r="Z731" s="1873">
        <f>'Carbon Region Map'!AG737</f>
        <v>400000</v>
      </c>
      <c r="AA731" s="1873">
        <f>'Carbon Region Map'!AH737</f>
        <v>670593.87300000002</v>
      </c>
      <c r="AB731" s="1873">
        <f>'Carbon Region Map'!AI737</f>
        <v>522656</v>
      </c>
      <c r="AC731" s="1873">
        <f>'Carbon Region Map'!AJ737</f>
        <v>451660.60000000003</v>
      </c>
      <c r="AD731" s="1873">
        <f>'Carbon Region Map'!AK737</f>
        <v>418127.04999999993</v>
      </c>
      <c r="AE731" s="1873">
        <f>'Carbon Region Map'!AL737</f>
        <v>418068.63099999999</v>
      </c>
      <c r="AF731" s="1873">
        <f>'Carbon Region Map'!AM737</f>
        <v>191.41200000000001</v>
      </c>
      <c r="AG731" s="1873">
        <f>'Carbon Region Map'!AN737</f>
        <v>325.44591250563002</v>
      </c>
      <c r="AH731" s="1873">
        <f>'Carbon Region Map'!AO737</f>
        <v>258.32795455999997</v>
      </c>
      <c r="AI731" s="1873">
        <f>'Carbon Region Map'!AP737</f>
        <v>208.75301271400002</v>
      </c>
      <c r="AJ731" s="1873">
        <f>'Carbon Region Map'!AQ737</f>
        <v>172.28925095249997</v>
      </c>
      <c r="AK731" s="1873">
        <f>'Carbon Region Map'!AR737</f>
        <v>155.03866146319501</v>
      </c>
      <c r="AL731" s="1873">
        <f>'Carbon Region Map'!AS737</f>
        <v>23080</v>
      </c>
      <c r="AM731" s="1873">
        <f>'Carbon Region Map'!AT737</f>
        <v>51971.0251575</v>
      </c>
      <c r="AN731" s="1873">
        <f>'Carbon Region Map'!AU737</f>
        <v>49495.523200000003</v>
      </c>
      <c r="AO731" s="1873">
        <f>'Carbon Region Map'!AV737</f>
        <v>44858.930792000006</v>
      </c>
      <c r="AP731" s="1873">
        <f>'Carbon Region Map'!AW737</f>
        <v>42862.203895499995</v>
      </c>
      <c r="AQ731" s="1873">
        <f>'Carbon Region Map'!AX737</f>
        <v>44064.4337074</v>
      </c>
      <c r="AR731" s="1873">
        <f>'Carbon Region Map'!AY737</f>
        <v>240000</v>
      </c>
      <c r="AS731" s="1873">
        <f>'Carbon Region Map'!AZ737</f>
        <v>0</v>
      </c>
      <c r="AT731" s="1873">
        <f>'Carbon Region Map'!BA737</f>
        <v>0</v>
      </c>
      <c r="AU731" s="1873">
        <f>'Carbon Region Map'!BB737</f>
        <v>0</v>
      </c>
      <c r="AV731" s="1873">
        <f>'Carbon Region Map'!BC737</f>
        <v>0</v>
      </c>
      <c r="AW731" s="1873">
        <f>'Carbon Region Map'!BD737</f>
        <v>0</v>
      </c>
      <c r="AX731" s="1873">
        <f>'Carbon Region Map'!BE737</f>
        <v>44.16</v>
      </c>
    </row>
    <row r="732" spans="1:50" x14ac:dyDescent="0.15">
      <c r="A732" s="1873">
        <f>'Carbon Region Map'!G738</f>
        <v>4172</v>
      </c>
      <c r="B732" s="1873" t="str">
        <f>'Carbon Region Map'!I738</f>
        <v>North</v>
      </c>
      <c r="C732" s="1873" t="str">
        <f>'Carbon Region Map'!J738</f>
        <v>N09</v>
      </c>
      <c r="D732" s="1873" t="str">
        <f>'Carbon Region Map'!K738</f>
        <v>MPAN?</v>
      </c>
      <c r="E732" s="1873">
        <f>'Carbon Region Map'!L738</f>
        <v>15</v>
      </c>
      <c r="F732" s="1873">
        <f>'Carbon Region Map'!M738</f>
        <v>0</v>
      </c>
      <c r="G732" s="1873">
        <f>'Carbon Region Map'!N738</f>
        <v>0</v>
      </c>
      <c r="H732" s="1873">
        <f>'Carbon Region Map'!O738</f>
        <v>0</v>
      </c>
      <c r="I732" s="1873">
        <f>'Carbon Region Map'!P738</f>
        <v>0</v>
      </c>
      <c r="J732" s="1873" t="str">
        <f>'Carbon Region Map'!Q738</f>
        <v>Pharmacy</v>
      </c>
      <c r="K732" s="1873" t="str">
        <f>'Carbon Region Map'!R738</f>
        <v>South Tees Pharmacy Local</v>
      </c>
      <c r="L732" s="1873" t="str">
        <f>'Carbon Region Map'!S738</f>
        <v>The James Cook Uni Hospital</v>
      </c>
      <c r="M732" s="1873" t="str">
        <f>'Carbon Region Map'!T738</f>
        <v>MIDDLESBROUGH</v>
      </c>
      <c r="N732" s="1873" t="str">
        <f>'Carbon Region Map'!U738</f>
        <v xml:space="preserve">TS4 </v>
      </c>
      <c r="O732" s="1873" t="str">
        <f>'Carbon Region Map'!V738</f>
        <v>TS4 3BF</v>
      </c>
      <c r="P732" s="1873">
        <f>'Carbon Region Map'!W738</f>
        <v>40959</v>
      </c>
      <c r="Q732" s="1873">
        <f>'Carbon Region Map'!X738</f>
        <v>40959</v>
      </c>
      <c r="R732" s="1873" t="str">
        <f>'Carbon Region Map'!Y738</f>
        <v>New</v>
      </c>
      <c r="S732" s="1873">
        <f>'Carbon Region Map'!Z738</f>
        <v>0</v>
      </c>
      <c r="T732" s="1873">
        <f>'Carbon Region Map'!AA738</f>
        <v>-1</v>
      </c>
      <c r="U732" s="1873">
        <f>'Carbon Region Map'!AB738</f>
        <v>0</v>
      </c>
      <c r="V732" s="1873">
        <f>'Carbon Region Map'!AC738</f>
        <v>667</v>
      </c>
      <c r="W732" s="1873">
        <f>'Carbon Region Map'!AD738</f>
        <v>667</v>
      </c>
      <c r="X732" s="1873">
        <f>'Carbon Region Map'!AE738</f>
        <v>0</v>
      </c>
      <c r="Y732" s="1873" t="str">
        <f>'Carbon Region Map'!AF738</f>
        <v>CLOSED</v>
      </c>
      <c r="Z732" s="1873">
        <f>'Carbon Region Map'!AG738</f>
        <v>0</v>
      </c>
      <c r="AA732" s="1873">
        <f>'Carbon Region Map'!AH738</f>
        <v>0</v>
      </c>
      <c r="AB732" s="1873">
        <f>'Carbon Region Map'!AI738</f>
        <v>200000</v>
      </c>
      <c r="AC732" s="1873">
        <f>'Carbon Region Map'!AJ738</f>
        <v>0</v>
      </c>
      <c r="AD732" s="1873">
        <f>'Carbon Region Map'!AK738</f>
        <v>0</v>
      </c>
      <c r="AE732" s="1873">
        <f>'Carbon Region Map'!AL738</f>
        <v>0</v>
      </c>
      <c r="AF732" s="1873">
        <f>'Carbon Region Map'!AM738</f>
        <v>0</v>
      </c>
      <c r="AG732" s="1873">
        <f>'Carbon Region Map'!AN738</f>
        <v>0</v>
      </c>
      <c r="AH732" s="1873">
        <f>'Carbon Region Map'!AO738</f>
        <v>98.852000000000004</v>
      </c>
      <c r="AI732" s="1873">
        <f>'Carbon Region Map'!AP738</f>
        <v>0</v>
      </c>
      <c r="AJ732" s="1873">
        <f>'Carbon Region Map'!AQ738</f>
        <v>0</v>
      </c>
      <c r="AK732" s="1873">
        <f>'Carbon Region Map'!AR738</f>
        <v>0</v>
      </c>
      <c r="AL732" s="1873">
        <f>'Carbon Region Map'!AS738</f>
        <v>0</v>
      </c>
      <c r="AM732" s="1873">
        <f>'Carbon Region Map'!AT738</f>
        <v>0</v>
      </c>
      <c r="AN732" s="1873">
        <f>'Carbon Region Map'!AU738</f>
        <v>18940</v>
      </c>
      <c r="AO732" s="1873">
        <f>'Carbon Region Map'!AV738</f>
        <v>0</v>
      </c>
      <c r="AP732" s="1873">
        <f>'Carbon Region Map'!AW738</f>
        <v>0</v>
      </c>
      <c r="AQ732" s="1873">
        <f>'Carbon Region Map'!AX738</f>
        <v>0</v>
      </c>
      <c r="AR732" s="1873">
        <f>'Carbon Region Map'!AY738</f>
        <v>0</v>
      </c>
      <c r="AS732" s="1873">
        <f>'Carbon Region Map'!AZ738</f>
        <v>0</v>
      </c>
      <c r="AT732" s="1873">
        <f>'Carbon Region Map'!BA738</f>
        <v>0</v>
      </c>
      <c r="AU732" s="1873">
        <f>'Carbon Region Map'!BB738</f>
        <v>0</v>
      </c>
      <c r="AV732" s="1873">
        <f>'Carbon Region Map'!BC738</f>
        <v>0</v>
      </c>
      <c r="AW732" s="1873">
        <f>'Carbon Region Map'!BD738</f>
        <v>0</v>
      </c>
      <c r="AX732" s="1873">
        <f>'Carbon Region Map'!BE738</f>
        <v>0</v>
      </c>
    </row>
    <row r="733" spans="1:50" x14ac:dyDescent="0.15">
      <c r="A733" s="1873">
        <f>'Carbon Region Map'!G739</f>
        <v>4176</v>
      </c>
      <c r="B733" s="1873" t="str">
        <f>'Carbon Region Map'!I739</f>
        <v>Central</v>
      </c>
      <c r="C733" s="1873" t="str">
        <f>'Carbon Region Map'!J739</f>
        <v>C03</v>
      </c>
      <c r="D733" s="1873">
        <f>'Carbon Region Map'!K739</f>
        <v>1170000134666</v>
      </c>
      <c r="E733" s="1873">
        <f>'Carbon Region Map'!L739</f>
        <v>11</v>
      </c>
      <c r="F733" s="1873" t="str">
        <f>'Carbon Region Map'!M739</f>
        <v>East Midlands</v>
      </c>
      <c r="G733" s="1873">
        <f>'Carbon Region Map'!N739</f>
        <v>100</v>
      </c>
      <c r="H733" s="1873">
        <f>'Carbon Region Map'!O739</f>
        <v>19.489808789954335</v>
      </c>
      <c r="I733" s="1873">
        <f>'Carbon Region Map'!P739</f>
        <v>25</v>
      </c>
      <c r="J733" s="1873" t="str">
        <f>'Carbon Region Map'!Q739</f>
        <v>Convenience</v>
      </c>
      <c r="K733" s="1873" t="str">
        <f>'Carbon Region Map'!R739</f>
        <v>Bedworth Coventry Road Local</v>
      </c>
      <c r="L733" s="1873" t="str">
        <f>'Carbon Region Map'!S739</f>
        <v>Coventry Road</v>
      </c>
      <c r="M733" s="1873" t="str">
        <f>'Carbon Region Map'!T739</f>
        <v>COVENTRY</v>
      </c>
      <c r="N733" s="1873" t="str">
        <f>'Carbon Region Map'!U739</f>
        <v xml:space="preserve">CV7 </v>
      </c>
      <c r="O733" s="1873" t="str">
        <f>'Carbon Region Map'!V739</f>
        <v>CV7 9NU</v>
      </c>
      <c r="P733" s="1873">
        <f>'Carbon Region Map'!W739</f>
        <v>41339</v>
      </c>
      <c r="Q733" s="1873">
        <f>'Carbon Region Map'!X739</f>
        <v>41339</v>
      </c>
      <c r="R733" s="1873" t="str">
        <f>'Carbon Region Map'!Y739</f>
        <v>New</v>
      </c>
      <c r="S733" s="1873">
        <f>'Carbon Region Map'!Z739</f>
        <v>0</v>
      </c>
      <c r="T733" s="1873">
        <f>'Carbon Region Map'!AA739</f>
        <v>-1</v>
      </c>
      <c r="U733" s="1873">
        <f>'Carbon Region Map'!AB739</f>
        <v>0</v>
      </c>
      <c r="V733" s="1873">
        <f>'Carbon Region Map'!AC739</f>
        <v>2442</v>
      </c>
      <c r="W733" s="1873">
        <f>'Carbon Region Map'!AD739</f>
        <v>2442</v>
      </c>
      <c r="X733" s="1873">
        <f>'Carbon Region Map'!AE739</f>
        <v>2442</v>
      </c>
      <c r="Y733" s="1873" t="str">
        <f>'Carbon Region Map'!AF739</f>
        <v>-</v>
      </c>
      <c r="Z733" s="1873">
        <f>'Carbon Region Map'!AG739</f>
        <v>0</v>
      </c>
      <c r="AA733" s="1873">
        <f>'Carbon Region Map'!AH739</f>
        <v>0</v>
      </c>
      <c r="AB733" s="1873">
        <f>'Carbon Region Map'!AI739</f>
        <v>165516</v>
      </c>
      <c r="AC733" s="1873">
        <f>'Carbon Region Map'!AJ739</f>
        <v>167748.73000000004</v>
      </c>
      <c r="AD733" s="1873">
        <f>'Carbon Region Map'!AK739</f>
        <v>170730.72499999998</v>
      </c>
      <c r="AE733" s="1873">
        <f>'Carbon Region Map'!AL739</f>
        <v>169244.6</v>
      </c>
      <c r="AF733" s="1873">
        <f>'Carbon Region Map'!AM739</f>
        <v>0</v>
      </c>
      <c r="AG733" s="1873">
        <f>'Carbon Region Map'!AN739</f>
        <v>0</v>
      </c>
      <c r="AH733" s="1873">
        <f>'Carbon Region Map'!AO739</f>
        <v>81.807938159999992</v>
      </c>
      <c r="AI733" s="1873">
        <f>'Carbon Region Map'!AP739</f>
        <v>77.531785518700005</v>
      </c>
      <c r="AJ733" s="1873">
        <f>'Carbon Region Map'!AQ739</f>
        <v>70.349595236249996</v>
      </c>
      <c r="AK733" s="1873">
        <f>'Carbon Region Map'!AR739</f>
        <v>62.763513687000007</v>
      </c>
      <c r="AL733" s="1873">
        <f>'Carbon Region Map'!AS739</f>
        <v>0</v>
      </c>
      <c r="AM733" s="1873">
        <f>'Carbon Region Map'!AT739</f>
        <v>0</v>
      </c>
      <c r="AN733" s="1873">
        <f>'Carbon Region Map'!AU739</f>
        <v>15674.3652</v>
      </c>
      <c r="AO733" s="1873">
        <f>'Carbon Region Map'!AV739</f>
        <v>16660.803863600006</v>
      </c>
      <c r="AP733" s="1873">
        <f>'Carbon Region Map'!AW739</f>
        <v>17501.606619749997</v>
      </c>
      <c r="AQ733" s="1873">
        <f>'Carbon Region Map'!AX739</f>
        <v>17838.380839999998</v>
      </c>
      <c r="AR733" s="1873">
        <f>'Carbon Region Map'!AY739</f>
        <v>0</v>
      </c>
      <c r="AS733" s="1873">
        <f>'Carbon Region Map'!AZ739</f>
        <v>0</v>
      </c>
      <c r="AT733" s="1873">
        <f>'Carbon Region Map'!BA739</f>
        <v>0</v>
      </c>
      <c r="AU733" s="1873">
        <f>'Carbon Region Map'!BB739</f>
        <v>0</v>
      </c>
      <c r="AV733" s="1873">
        <f>'Carbon Region Map'!BC739</f>
        <v>0</v>
      </c>
      <c r="AW733" s="1873">
        <f>'Carbon Region Map'!BD739</f>
        <v>0</v>
      </c>
      <c r="AX733" s="1873">
        <f>'Carbon Region Map'!BE739</f>
        <v>0</v>
      </c>
    </row>
    <row r="734" spans="1:50" x14ac:dyDescent="0.15">
      <c r="A734" s="1873">
        <f>'Carbon Region Map'!G740</f>
        <v>4177</v>
      </c>
      <c r="B734" s="1873" t="str">
        <f>'Carbon Region Map'!I740</f>
        <v>North</v>
      </c>
      <c r="C734" s="1873" t="str">
        <f>'Carbon Region Map'!J740</f>
        <v>N11</v>
      </c>
      <c r="D734" s="1873">
        <f>'Carbon Region Map'!K740</f>
        <v>0</v>
      </c>
      <c r="E734" s="1873">
        <f>'Carbon Region Map'!L740</f>
        <v>11</v>
      </c>
      <c r="F734" s="1873">
        <f>'Carbon Region Map'!M740</f>
        <v>0</v>
      </c>
      <c r="G734" s="1873" t="e">
        <f>'Carbon Region Map'!N740</f>
        <v>#N/A</v>
      </c>
      <c r="H734" s="1873">
        <f>'Carbon Region Map'!O740</f>
        <v>18.653378995433791</v>
      </c>
      <c r="I734" s="1873" t="e">
        <f>'Carbon Region Map'!P740</f>
        <v>#N/A</v>
      </c>
      <c r="J734" s="1873" t="str">
        <f>'Carbon Region Map'!Q740</f>
        <v>Convenience</v>
      </c>
      <c r="K734" s="1873" t="str">
        <f>'Carbon Region Map'!R740</f>
        <v>Wigston Moat Street Local</v>
      </c>
      <c r="L734" s="1873" t="str">
        <f>'Carbon Region Map'!S740</f>
        <v>71-95 Moat Street Wigston</v>
      </c>
      <c r="M734" s="1873" t="str">
        <f>'Carbon Region Map'!T740</f>
        <v>WIGSTON</v>
      </c>
      <c r="N734" s="1873" t="str">
        <f>'Carbon Region Map'!U740</f>
        <v>LE18</v>
      </c>
      <c r="O734" s="1873" t="str">
        <f>'Carbon Region Map'!V740</f>
        <v>LE18 2GE</v>
      </c>
      <c r="P734" s="1873">
        <f>'Carbon Region Map'!W740</f>
        <v>42041</v>
      </c>
      <c r="Q734" s="1873">
        <f>'Carbon Region Map'!X740</f>
        <v>42041</v>
      </c>
      <c r="R734" s="1873" t="str">
        <f>'Carbon Region Map'!Y740</f>
        <v>New</v>
      </c>
      <c r="S734" s="1873">
        <f>'Carbon Region Map'!Z740</f>
        <v>0</v>
      </c>
      <c r="T734" s="1873">
        <f>'Carbon Region Map'!AA740</f>
        <v>0</v>
      </c>
      <c r="U734" s="1873">
        <f>'Carbon Region Map'!AB740</f>
        <v>0</v>
      </c>
      <c r="V734" s="1873">
        <f>'Carbon Region Map'!AC740</f>
        <v>0</v>
      </c>
      <c r="W734" s="1873">
        <f>'Carbon Region Map'!AD740</f>
        <v>2475</v>
      </c>
      <c r="X734" s="1873">
        <f>'Carbon Region Map'!AE740</f>
        <v>2475</v>
      </c>
      <c r="Y734" s="1873" t="str">
        <f>'Carbon Region Map'!AF740</f>
        <v>-</v>
      </c>
      <c r="Z734" s="1873">
        <f>'Carbon Region Map'!AG740</f>
        <v>0</v>
      </c>
      <c r="AA734" s="1873">
        <f>'Carbon Region Map'!AH740</f>
        <v>0</v>
      </c>
      <c r="AB734" s="1873">
        <f>'Carbon Region Map'!AI740</f>
        <v>0</v>
      </c>
      <c r="AC734" s="1873">
        <f>'Carbon Region Map'!AJ740</f>
        <v>0</v>
      </c>
      <c r="AD734" s="1873">
        <f>'Carbon Region Map'!AK740</f>
        <v>163403.6</v>
      </c>
      <c r="AE734" s="1873">
        <f>'Carbon Region Map'!AL740</f>
        <v>151803.09999999998</v>
      </c>
      <c r="AF734" s="1873">
        <f>'Carbon Region Map'!AM740</f>
        <v>0</v>
      </c>
      <c r="AG734" s="1873">
        <f>'Carbon Region Map'!AN740</f>
        <v>0</v>
      </c>
      <c r="AH734" s="1873">
        <f>'Carbon Region Map'!AO740</f>
        <v>0</v>
      </c>
      <c r="AI734" s="1873">
        <f>'Carbon Region Map'!AP740</f>
        <v>0</v>
      </c>
      <c r="AJ734" s="1873">
        <f>'Carbon Region Map'!AQ740</f>
        <v>67.330453380000009</v>
      </c>
      <c r="AK734" s="1873">
        <f>'Carbon Region Map'!AR740</f>
        <v>56.295420619499993</v>
      </c>
      <c r="AL734" s="1873">
        <f>'Carbon Region Map'!AS740</f>
        <v>0</v>
      </c>
      <c r="AM734" s="1873">
        <f>'Carbon Region Map'!AT740</f>
        <v>0</v>
      </c>
      <c r="AN734" s="1873">
        <f>'Carbon Region Map'!AU740</f>
        <v>0</v>
      </c>
      <c r="AO734" s="1873">
        <f>'Carbon Region Map'!AV740</f>
        <v>0</v>
      </c>
      <c r="AP734" s="1873">
        <f>'Carbon Region Map'!AW740</f>
        <v>16750.503036000002</v>
      </c>
      <c r="AQ734" s="1873">
        <f>'Carbon Region Map'!AX740</f>
        <v>16000.046739999996</v>
      </c>
      <c r="AR734" s="1873">
        <f>'Carbon Region Map'!AY740</f>
        <v>0</v>
      </c>
      <c r="AS734" s="1873">
        <f>'Carbon Region Map'!AZ740</f>
        <v>0</v>
      </c>
      <c r="AT734" s="1873">
        <f>'Carbon Region Map'!BA740</f>
        <v>0</v>
      </c>
      <c r="AU734" s="1873">
        <f>'Carbon Region Map'!BB740</f>
        <v>0</v>
      </c>
      <c r="AV734" s="1873">
        <f>'Carbon Region Map'!BC740</f>
        <v>0</v>
      </c>
      <c r="AW734" s="1873">
        <f>'Carbon Region Map'!BD740</f>
        <v>0</v>
      </c>
      <c r="AX734" s="1873">
        <f>'Carbon Region Map'!BE740</f>
        <v>0</v>
      </c>
    </row>
    <row r="735" spans="1:50" x14ac:dyDescent="0.15">
      <c r="A735" s="1873">
        <f>'Carbon Region Map'!G741</f>
        <v>4178</v>
      </c>
      <c r="B735" s="1873" t="str">
        <f>'Carbon Region Map'!I741</f>
        <v>South</v>
      </c>
      <c r="C735" s="1873" t="str">
        <f>'Carbon Region Map'!J741</f>
        <v>S09</v>
      </c>
      <c r="D735" s="1873">
        <f>'Carbon Region Map'!K741</f>
        <v>2000027472753</v>
      </c>
      <c r="E735" s="1873">
        <f>'Carbon Region Map'!L741</f>
        <v>20</v>
      </c>
      <c r="F735" s="1873" t="str">
        <f>'Carbon Region Map'!M741</f>
        <v>Southern England</v>
      </c>
      <c r="G735" s="1873">
        <f>'Carbon Region Map'!N741</f>
        <v>100</v>
      </c>
      <c r="H735" s="1873">
        <f>'Carbon Region Map'!O741</f>
        <v>18.758615867579906</v>
      </c>
      <c r="I735" s="1873">
        <f>'Carbon Region Map'!P741</f>
        <v>30</v>
      </c>
      <c r="J735" s="1873" t="str">
        <f>'Carbon Region Map'!Q741</f>
        <v>Convenience</v>
      </c>
      <c r="K735" s="1873" t="str">
        <f>'Carbon Region Map'!R741</f>
        <v>Blackfield Hampton Lane Local</v>
      </c>
      <c r="L735" s="1873" t="str">
        <f>'Carbon Region Map'!S741</f>
        <v>154 Hampton Lane</v>
      </c>
      <c r="M735" s="1873" t="str">
        <f>'Carbon Region Map'!T741</f>
        <v>SOUTHAMPTON</v>
      </c>
      <c r="N735" s="1873" t="str">
        <f>'Carbon Region Map'!U741</f>
        <v>SO45</v>
      </c>
      <c r="O735" s="1873" t="str">
        <f>'Carbon Region Map'!V741</f>
        <v>SO45 1XA</v>
      </c>
      <c r="P735" s="1873">
        <f>'Carbon Region Map'!W741</f>
        <v>41402</v>
      </c>
      <c r="Q735" s="1873">
        <f>'Carbon Region Map'!X741</f>
        <v>41402</v>
      </c>
      <c r="R735" s="1873" t="str">
        <f>'Carbon Region Map'!Y741</f>
        <v>New</v>
      </c>
      <c r="S735" s="1873">
        <f>'Carbon Region Map'!Z741</f>
        <v>0</v>
      </c>
      <c r="T735" s="1873">
        <f>'Carbon Region Map'!AA741</f>
        <v>-1</v>
      </c>
      <c r="U735" s="1873">
        <f>'Carbon Region Map'!AB741</f>
        <v>0</v>
      </c>
      <c r="V735" s="1873">
        <f>'Carbon Region Map'!AC741</f>
        <v>2713</v>
      </c>
      <c r="W735" s="1873">
        <f>'Carbon Region Map'!AD741</f>
        <v>2713</v>
      </c>
      <c r="X735" s="1873">
        <f>'Carbon Region Map'!AE741</f>
        <v>2713</v>
      </c>
      <c r="Y735" s="1873" t="str">
        <f>'Carbon Region Map'!AF741</f>
        <v>-</v>
      </c>
      <c r="Z735" s="1873">
        <f>'Carbon Region Map'!AG741</f>
        <v>0</v>
      </c>
      <c r="AA735" s="1873">
        <f>'Carbon Region Map'!AH741</f>
        <v>0</v>
      </c>
      <c r="AB735" s="1873">
        <f>'Carbon Region Map'!AI741</f>
        <v>164187</v>
      </c>
      <c r="AC735" s="1873">
        <f>'Carbon Region Map'!AJ741</f>
        <v>172771.11</v>
      </c>
      <c r="AD735" s="1873">
        <f>'Carbon Region Map'!AK741</f>
        <v>164325.47499999998</v>
      </c>
      <c r="AE735" s="1873">
        <f>'Carbon Region Map'!AL741</f>
        <v>177726.10000000003</v>
      </c>
      <c r="AF735" s="1873">
        <f>'Carbon Region Map'!AM741</f>
        <v>0</v>
      </c>
      <c r="AG735" s="1873">
        <f>'Carbon Region Map'!AN741</f>
        <v>0</v>
      </c>
      <c r="AH735" s="1873">
        <f>'Carbon Region Map'!AO741</f>
        <v>81.151066619999995</v>
      </c>
      <c r="AI735" s="1873">
        <f>'Carbon Region Map'!AP741</f>
        <v>79.853079330899988</v>
      </c>
      <c r="AJ735" s="1873">
        <f>'Carbon Region Map'!AQ741</f>
        <v>67.710311973749995</v>
      </c>
      <c r="AK735" s="1873">
        <f>'Carbon Region Map'!AR741</f>
        <v>65.90883555450003</v>
      </c>
      <c r="AL735" s="1873">
        <f>'Carbon Region Map'!AS741</f>
        <v>0</v>
      </c>
      <c r="AM735" s="1873">
        <f>'Carbon Region Map'!AT741</f>
        <v>0</v>
      </c>
      <c r="AN735" s="1873">
        <f>'Carbon Region Map'!AU741</f>
        <v>15548.508900000001</v>
      </c>
      <c r="AO735" s="1873">
        <f>'Carbon Region Map'!AV741</f>
        <v>17159.626645199998</v>
      </c>
      <c r="AP735" s="1873">
        <f>'Carbon Region Map'!AW741</f>
        <v>16845.00444225</v>
      </c>
      <c r="AQ735" s="1873">
        <f>'Carbon Region Map'!AX741</f>
        <v>18732.330940000003</v>
      </c>
      <c r="AR735" s="1873">
        <f>'Carbon Region Map'!AY741</f>
        <v>0</v>
      </c>
      <c r="AS735" s="1873">
        <f>'Carbon Region Map'!AZ741</f>
        <v>0</v>
      </c>
      <c r="AT735" s="1873">
        <f>'Carbon Region Map'!BA741</f>
        <v>0</v>
      </c>
      <c r="AU735" s="1873">
        <f>'Carbon Region Map'!BB741</f>
        <v>0</v>
      </c>
      <c r="AV735" s="1873">
        <f>'Carbon Region Map'!BC741</f>
        <v>0</v>
      </c>
      <c r="AW735" s="1873">
        <f>'Carbon Region Map'!BD741</f>
        <v>0</v>
      </c>
      <c r="AX735" s="1873">
        <f>'Carbon Region Map'!BE741</f>
        <v>0</v>
      </c>
    </row>
    <row r="736" spans="1:50" x14ac:dyDescent="0.15">
      <c r="A736" s="1873">
        <f>'Carbon Region Map'!G742</f>
        <v>4179</v>
      </c>
      <c r="B736" s="1873" t="str">
        <f>'Carbon Region Map'!I742</f>
        <v>Central</v>
      </c>
      <c r="C736" s="1873" t="str">
        <f>'Carbon Region Map'!J742</f>
        <v>C01</v>
      </c>
      <c r="D736" s="1873">
        <f>'Carbon Region Map'!K742</f>
        <v>1470000141579</v>
      </c>
      <c r="E736" s="1873">
        <f>'Carbon Region Map'!L742</f>
        <v>14</v>
      </c>
      <c r="F736" s="1873" t="str">
        <f>'Carbon Region Map'!M742</f>
        <v>West Midlands</v>
      </c>
      <c r="G736" s="1873">
        <f>'Carbon Region Map'!N742</f>
        <v>100</v>
      </c>
      <c r="H736" s="1873">
        <f>'Carbon Region Map'!O742</f>
        <v>21.952648401826487</v>
      </c>
      <c r="I736" s="1873">
        <f>'Carbon Region Map'!P742</f>
        <v>31</v>
      </c>
      <c r="J736" s="1873" t="str">
        <f>'Carbon Region Map'!Q742</f>
        <v>Convenience</v>
      </c>
      <c r="K736" s="1873" t="str">
        <f>'Carbon Region Map'!R742</f>
        <v>Cheltenham High Street Local</v>
      </c>
      <c r="L736" s="1873" t="str">
        <f>'Carbon Region Map'!S742</f>
        <v>70-72 High Street</v>
      </c>
      <c r="M736" s="1873" t="str">
        <f>'Carbon Region Map'!T742</f>
        <v>CHELTENHAM</v>
      </c>
      <c r="N736" s="1873" t="str">
        <f>'Carbon Region Map'!U742</f>
        <v>GL50</v>
      </c>
      <c r="O736" s="1873" t="str">
        <f>'Carbon Region Map'!V742</f>
        <v>GL50 1EG</v>
      </c>
      <c r="P736" s="1873">
        <f>'Carbon Region Map'!W742</f>
        <v>41341</v>
      </c>
      <c r="Q736" s="1873">
        <f>'Carbon Region Map'!X742</f>
        <v>41341</v>
      </c>
      <c r="R736" s="1873" t="str">
        <f>'Carbon Region Map'!Y742</f>
        <v>New</v>
      </c>
      <c r="S736" s="1873">
        <f>'Carbon Region Map'!Z742</f>
        <v>0</v>
      </c>
      <c r="T736" s="1873">
        <f>'Carbon Region Map'!AA742</f>
        <v>-1</v>
      </c>
      <c r="U736" s="1873">
        <f>'Carbon Region Map'!AB742</f>
        <v>0</v>
      </c>
      <c r="V736" s="1873">
        <f>'Carbon Region Map'!AC742</f>
        <v>2209</v>
      </c>
      <c r="W736" s="1873">
        <f>'Carbon Region Map'!AD742</f>
        <v>2209</v>
      </c>
      <c r="X736" s="1873">
        <f>'Carbon Region Map'!AE742</f>
        <v>2209</v>
      </c>
      <c r="Y736" s="1873" t="str">
        <f>'Carbon Region Map'!AF742</f>
        <v>-</v>
      </c>
      <c r="Z736" s="1873">
        <f>'Carbon Region Map'!AG742</f>
        <v>0</v>
      </c>
      <c r="AA736" s="1873">
        <f>'Carbon Region Map'!AH742</f>
        <v>0</v>
      </c>
      <c r="AB736" s="1873">
        <f>'Carbon Region Map'!AI742</f>
        <v>192682</v>
      </c>
      <c r="AC736" s="1873">
        <f>'Carbon Region Map'!AJ742</f>
        <v>186130.04</v>
      </c>
      <c r="AD736" s="1873">
        <f>'Carbon Region Map'!AK742</f>
        <v>192305.2</v>
      </c>
      <c r="AE736" s="1873">
        <f>'Carbon Region Map'!AL742</f>
        <v>210103.19999999998</v>
      </c>
      <c r="AF736" s="1873">
        <f>'Carbon Region Map'!AM742</f>
        <v>0</v>
      </c>
      <c r="AG736" s="1873">
        <f>'Carbon Region Map'!AN742</f>
        <v>0</v>
      </c>
      <c r="AH736" s="1873">
        <f>'Carbon Region Map'!AO742</f>
        <v>95.235005319999999</v>
      </c>
      <c r="AI736" s="1873">
        <f>'Carbon Region Map'!AP742</f>
        <v>86.027443187599999</v>
      </c>
      <c r="AJ736" s="1873">
        <f>'Carbon Region Map'!AQ742</f>
        <v>79.23935766000001</v>
      </c>
      <c r="AK736" s="1873">
        <f>'Carbon Region Map'!AR742</f>
        <v>77.915721204000008</v>
      </c>
      <c r="AL736" s="1873">
        <f>'Carbon Region Map'!AS742</f>
        <v>0</v>
      </c>
      <c r="AM736" s="1873">
        <f>'Carbon Region Map'!AT742</f>
        <v>0</v>
      </c>
      <c r="AN736" s="1873">
        <f>'Carbon Region Map'!AU742</f>
        <v>18246.985400000001</v>
      </c>
      <c r="AO736" s="1873">
        <f>'Carbon Region Map'!AV742</f>
        <v>18486.435572800001</v>
      </c>
      <c r="AP736" s="1873">
        <f>'Carbon Region Map'!AW742</f>
        <v>19713.206052000001</v>
      </c>
      <c r="AQ736" s="1873">
        <f>'Carbon Region Map'!AX742</f>
        <v>22144.877279999997</v>
      </c>
      <c r="AR736" s="1873">
        <f>'Carbon Region Map'!AY742</f>
        <v>0</v>
      </c>
      <c r="AS736" s="1873">
        <f>'Carbon Region Map'!AZ742</f>
        <v>0</v>
      </c>
      <c r="AT736" s="1873">
        <f>'Carbon Region Map'!BA742</f>
        <v>0</v>
      </c>
      <c r="AU736" s="1873">
        <f>'Carbon Region Map'!BB742</f>
        <v>0</v>
      </c>
      <c r="AV736" s="1873">
        <f>'Carbon Region Map'!BC742</f>
        <v>0</v>
      </c>
      <c r="AW736" s="1873">
        <f>'Carbon Region Map'!BD742</f>
        <v>0</v>
      </c>
      <c r="AX736" s="1873">
        <f>'Carbon Region Map'!BE742</f>
        <v>0</v>
      </c>
    </row>
    <row r="737" spans="1:50" x14ac:dyDescent="0.15">
      <c r="A737" s="1873">
        <f>'Carbon Region Map'!G743</f>
        <v>4180</v>
      </c>
      <c r="B737" s="1873" t="str">
        <f>'Carbon Region Map'!I743</f>
        <v>South</v>
      </c>
      <c r="C737" s="1873" t="str">
        <f>'Carbon Region Map'!J743</f>
        <v>S05</v>
      </c>
      <c r="D737" s="1873">
        <f>'Carbon Region Map'!K743</f>
        <v>1900014427243</v>
      </c>
      <c r="E737" s="1873">
        <f>'Carbon Region Map'!L743</f>
        <v>19</v>
      </c>
      <c r="F737" s="1873" t="str">
        <f>'Carbon Region Map'!M743</f>
        <v>South Eastern England</v>
      </c>
      <c r="G737" s="1873">
        <f>'Carbon Region Map'!N743</f>
        <v>120</v>
      </c>
      <c r="H737" s="1873">
        <f>'Carbon Region Map'!O743</f>
        <v>23.692933789954335</v>
      </c>
      <c r="I737" s="1873">
        <f>'Carbon Region Map'!P743</f>
        <v>30</v>
      </c>
      <c r="J737" s="1873" t="str">
        <f>'Carbon Region Map'!Q743</f>
        <v>Convenience</v>
      </c>
      <c r="K737" s="1873" t="str">
        <f>'Carbon Region Map'!R743</f>
        <v>Cobham High Street Local</v>
      </c>
      <c r="L737" s="1873" t="str">
        <f>'Carbon Region Map'!S743</f>
        <v>29 - 31 High Street</v>
      </c>
      <c r="M737" s="1873" t="str">
        <f>'Carbon Region Map'!T743</f>
        <v>SURREY</v>
      </c>
      <c r="N737" s="1873" t="str">
        <f>'Carbon Region Map'!U743</f>
        <v>KT11</v>
      </c>
      <c r="O737" s="1873" t="str">
        <f>'Carbon Region Map'!V743</f>
        <v>KT11 3DH</v>
      </c>
      <c r="P737" s="1873">
        <f>'Carbon Region Map'!W743</f>
        <v>41544</v>
      </c>
      <c r="Q737" s="1873">
        <f>'Carbon Region Map'!X743</f>
        <v>41544</v>
      </c>
      <c r="R737" s="1873" t="str">
        <f>'Carbon Region Map'!Y743</f>
        <v>New</v>
      </c>
      <c r="S737" s="1873">
        <f>'Carbon Region Map'!Z743</f>
        <v>0</v>
      </c>
      <c r="T737" s="1873">
        <f>'Carbon Region Map'!AA743</f>
        <v>-1</v>
      </c>
      <c r="U737" s="1873">
        <f>'Carbon Region Map'!AB743</f>
        <v>0</v>
      </c>
      <c r="V737" s="1873">
        <f>'Carbon Region Map'!AC743</f>
        <v>2713</v>
      </c>
      <c r="W737" s="1873">
        <f>'Carbon Region Map'!AD743</f>
        <v>2713</v>
      </c>
      <c r="X737" s="1873">
        <f>'Carbon Region Map'!AE743</f>
        <v>2713</v>
      </c>
      <c r="Y737" s="1873" t="str">
        <f>'Carbon Region Map'!AF743</f>
        <v>-</v>
      </c>
      <c r="Z737" s="1873">
        <f>'Carbon Region Map'!AG743</f>
        <v>0</v>
      </c>
      <c r="AA737" s="1873">
        <f>'Carbon Region Map'!AH743</f>
        <v>0</v>
      </c>
      <c r="AB737" s="1873">
        <f>'Carbon Region Map'!AI743</f>
        <v>106795</v>
      </c>
      <c r="AC737" s="1873">
        <f>'Carbon Region Map'!AJ743</f>
        <v>192663.26</v>
      </c>
      <c r="AD737" s="1873">
        <f>'Carbon Region Map'!AK743</f>
        <v>207550.09999999998</v>
      </c>
      <c r="AE737" s="1873">
        <f>'Carbon Region Map'!AL743</f>
        <v>206385</v>
      </c>
      <c r="AF737" s="1873">
        <f>'Carbon Region Map'!AM743</f>
        <v>0</v>
      </c>
      <c r="AG737" s="1873">
        <f>'Carbon Region Map'!AN743</f>
        <v>0</v>
      </c>
      <c r="AH737" s="1873">
        <f>'Carbon Region Map'!AO743</f>
        <v>52.784496699999998</v>
      </c>
      <c r="AI737" s="1873">
        <f>'Carbon Region Map'!AP743</f>
        <v>89.047032139400002</v>
      </c>
      <c r="AJ737" s="1873">
        <f>'Carbon Region Map'!AQ743</f>
        <v>85.521018704999989</v>
      </c>
      <c r="AK737" s="1873">
        <f>'Carbon Region Map'!AR743</f>
        <v>76.536845325000002</v>
      </c>
      <c r="AL737" s="1873">
        <f>'Carbon Region Map'!AS743</f>
        <v>0</v>
      </c>
      <c r="AM737" s="1873">
        <f>'Carbon Region Map'!AT743</f>
        <v>0</v>
      </c>
      <c r="AN737" s="1873">
        <f>'Carbon Region Map'!AU743</f>
        <v>10113.486500000001</v>
      </c>
      <c r="AO737" s="1873">
        <f>'Carbon Region Map'!AV743</f>
        <v>19135.314983200002</v>
      </c>
      <c r="AP737" s="1873">
        <f>'Carbon Region Map'!AW743</f>
        <v>21275.960750999999</v>
      </c>
      <c r="AQ737" s="1873">
        <f>'Carbon Region Map'!AX743</f>
        <v>21752.978999999999</v>
      </c>
      <c r="AR737" s="1873">
        <f>'Carbon Region Map'!AY743</f>
        <v>0</v>
      </c>
      <c r="AS737" s="1873">
        <f>'Carbon Region Map'!AZ743</f>
        <v>0</v>
      </c>
      <c r="AT737" s="1873">
        <f>'Carbon Region Map'!BA743</f>
        <v>0</v>
      </c>
      <c r="AU737" s="1873">
        <f>'Carbon Region Map'!BB743</f>
        <v>0</v>
      </c>
      <c r="AV737" s="1873">
        <f>'Carbon Region Map'!BC743</f>
        <v>0</v>
      </c>
      <c r="AW737" s="1873">
        <f>'Carbon Region Map'!BD743</f>
        <v>0</v>
      </c>
      <c r="AX737" s="1873">
        <f>'Carbon Region Map'!BE743</f>
        <v>0</v>
      </c>
    </row>
    <row r="738" spans="1:50" x14ac:dyDescent="0.15">
      <c r="A738" s="1873">
        <f>'Carbon Region Map'!G744</f>
        <v>4181</v>
      </c>
      <c r="B738" s="1873" t="str">
        <f>'Carbon Region Map'!I744</f>
        <v>South</v>
      </c>
      <c r="C738" s="1873" t="str">
        <f>'Carbon Region Map'!J744</f>
        <v>S10</v>
      </c>
      <c r="D738" s="1873">
        <f>'Carbon Region Map'!K744</f>
        <v>0</v>
      </c>
      <c r="E738" s="1873">
        <f>'Carbon Region Map'!L744</f>
        <v>20</v>
      </c>
      <c r="F738" s="1873">
        <f>'Carbon Region Map'!M744</f>
        <v>0</v>
      </c>
      <c r="G738" s="1873" t="e">
        <f>'Carbon Region Map'!N744</f>
        <v>#N/A</v>
      </c>
      <c r="H738" s="1873">
        <f>'Carbon Region Map'!O744</f>
        <v>28.318882990867579</v>
      </c>
      <c r="I738" s="1873" t="e">
        <f>'Carbon Region Map'!P744</f>
        <v>#N/A</v>
      </c>
      <c r="J738" s="1873" t="str">
        <f>'Carbon Region Map'!Q744</f>
        <v>Convenience</v>
      </c>
      <c r="K738" s="1873" t="str">
        <f>'Carbon Region Map'!R744</f>
        <v>Thatcham Chapel Street Local</v>
      </c>
      <c r="L738" s="1873" t="str">
        <f>'Carbon Region Map'!S744</f>
        <v>Coombe Square, Chapel Street</v>
      </c>
      <c r="M738" s="1873" t="str">
        <f>'Carbon Region Map'!T744</f>
        <v>THATCHAM</v>
      </c>
      <c r="N738" s="1873" t="str">
        <f>'Carbon Region Map'!U744</f>
        <v>RG19</v>
      </c>
      <c r="O738" s="1873" t="str">
        <f>'Carbon Region Map'!V744</f>
        <v>RG19 4JF</v>
      </c>
      <c r="P738" s="1873">
        <f>'Carbon Region Map'!W744</f>
        <v>42054</v>
      </c>
      <c r="Q738" s="1873">
        <f>'Carbon Region Map'!X744</f>
        <v>42054</v>
      </c>
      <c r="R738" s="1873" t="str">
        <f>'Carbon Region Map'!Y744</f>
        <v>New</v>
      </c>
      <c r="S738" s="1873">
        <f>'Carbon Region Map'!Z744</f>
        <v>0</v>
      </c>
      <c r="T738" s="1873">
        <f>'Carbon Region Map'!AA744</f>
        <v>0</v>
      </c>
      <c r="U738" s="1873">
        <f>'Carbon Region Map'!AB744</f>
        <v>0</v>
      </c>
      <c r="V738" s="1873">
        <f>'Carbon Region Map'!AC744</f>
        <v>0</v>
      </c>
      <c r="W738" s="1873">
        <f>'Carbon Region Map'!AD744</f>
        <v>2617</v>
      </c>
      <c r="X738" s="1873">
        <f>'Carbon Region Map'!AE744</f>
        <v>2617</v>
      </c>
      <c r="Y738" s="1873" t="str">
        <f>'Carbon Region Map'!AF744</f>
        <v>-</v>
      </c>
      <c r="Z738" s="1873">
        <f>'Carbon Region Map'!AG744</f>
        <v>0</v>
      </c>
      <c r="AA738" s="1873">
        <f>'Carbon Region Map'!AH744</f>
        <v>0</v>
      </c>
      <c r="AB738" s="1873">
        <f>'Carbon Region Map'!AI744</f>
        <v>0</v>
      </c>
      <c r="AC738" s="1873">
        <f>'Carbon Region Map'!AJ744</f>
        <v>0</v>
      </c>
      <c r="AD738" s="1873">
        <f>'Carbon Region Map'!AK744</f>
        <v>248073.41499999998</v>
      </c>
      <c r="AE738" s="1873">
        <f>'Carbon Region Map'!AL744</f>
        <v>224441.49852659064</v>
      </c>
      <c r="AF738" s="1873">
        <f>'Carbon Region Map'!AM744</f>
        <v>0</v>
      </c>
      <c r="AG738" s="1873">
        <f>'Carbon Region Map'!AN744</f>
        <v>0</v>
      </c>
      <c r="AH738" s="1873">
        <f>'Carbon Region Map'!AO744</f>
        <v>0</v>
      </c>
      <c r="AI738" s="1873">
        <f>'Carbon Region Map'!AP744</f>
        <v>0</v>
      </c>
      <c r="AJ738" s="1873">
        <f>'Carbon Region Map'!AQ744</f>
        <v>102.21865065075001</v>
      </c>
      <c r="AK738" s="1873">
        <f>'Carbon Region Map'!AR744</f>
        <v>83.233007521093512</v>
      </c>
      <c r="AL738" s="1873">
        <f>'Carbon Region Map'!AS744</f>
        <v>0</v>
      </c>
      <c r="AM738" s="1873">
        <f>'Carbon Region Map'!AT744</f>
        <v>0</v>
      </c>
      <c r="AN738" s="1873">
        <f>'Carbon Region Map'!AU744</f>
        <v>0</v>
      </c>
      <c r="AO738" s="1873">
        <f>'Carbon Region Map'!AV744</f>
        <v>0</v>
      </c>
      <c r="AP738" s="1873">
        <f>'Carbon Region Map'!AW744</f>
        <v>25430.005771649998</v>
      </c>
      <c r="AQ738" s="1873">
        <f>'Carbon Region Map'!AX744</f>
        <v>23656.133944702651</v>
      </c>
      <c r="AR738" s="1873">
        <f>'Carbon Region Map'!AY744</f>
        <v>0</v>
      </c>
      <c r="AS738" s="1873">
        <f>'Carbon Region Map'!AZ744</f>
        <v>0</v>
      </c>
      <c r="AT738" s="1873">
        <f>'Carbon Region Map'!BA744</f>
        <v>0</v>
      </c>
      <c r="AU738" s="1873">
        <f>'Carbon Region Map'!BB744</f>
        <v>0</v>
      </c>
      <c r="AV738" s="1873">
        <f>'Carbon Region Map'!BC744</f>
        <v>0</v>
      </c>
      <c r="AW738" s="1873">
        <f>'Carbon Region Map'!BD744</f>
        <v>0</v>
      </c>
      <c r="AX738" s="1873">
        <f>'Carbon Region Map'!BE744</f>
        <v>0</v>
      </c>
    </row>
    <row r="739" spans="1:50" x14ac:dyDescent="0.15">
      <c r="A739" s="1873">
        <f>'Carbon Region Map'!G745</f>
        <v>4182</v>
      </c>
      <c r="B739" s="1873" t="str">
        <f>'Carbon Region Map'!I745</f>
        <v>South</v>
      </c>
      <c r="C739" s="1873" t="str">
        <f>'Carbon Region Map'!J745</f>
        <v>S06</v>
      </c>
      <c r="D739" s="1873">
        <f>'Carbon Region Map'!K745</f>
        <v>1200061451354</v>
      </c>
      <c r="E739" s="1873">
        <f>'Carbon Region Map'!L745</f>
        <v>12</v>
      </c>
      <c r="F739" s="1873" t="str">
        <f>'Carbon Region Map'!M745</f>
        <v>London</v>
      </c>
      <c r="G739" s="1873">
        <f>'Carbon Region Map'!N745</f>
        <v>101</v>
      </c>
      <c r="H739" s="1873">
        <f>'Carbon Region Map'!O745</f>
        <v>23.486740867579908</v>
      </c>
      <c r="I739" s="1873">
        <f>'Carbon Region Map'!P745</f>
        <v>37</v>
      </c>
      <c r="J739" s="1873" t="str">
        <f>'Carbon Region Map'!Q745</f>
        <v>Convenience</v>
      </c>
      <c r="K739" s="1873" t="str">
        <f>'Carbon Region Map'!R745</f>
        <v>Hammersmith Goldhawk Road Station Local</v>
      </c>
      <c r="L739" s="1873" t="str">
        <f>'Carbon Region Map'!S745</f>
        <v>54 Goldhawk Road</v>
      </c>
      <c r="M739" s="1873" t="str">
        <f>'Carbon Region Map'!T745</f>
        <v>LONDON</v>
      </c>
      <c r="N739" s="1873" t="str">
        <f>'Carbon Region Map'!U745</f>
        <v xml:space="preserve">W12 </v>
      </c>
      <c r="O739" s="1873" t="str">
        <f>'Carbon Region Map'!V745</f>
        <v>W12 8HA</v>
      </c>
      <c r="P739" s="1873">
        <f>'Carbon Region Map'!W745</f>
        <v>41614</v>
      </c>
      <c r="Q739" s="1873">
        <f>'Carbon Region Map'!X745</f>
        <v>41614</v>
      </c>
      <c r="R739" s="1873" t="str">
        <f>'Carbon Region Map'!Y745</f>
        <v>New</v>
      </c>
      <c r="S739" s="1873">
        <f>'Carbon Region Map'!Z745</f>
        <v>0</v>
      </c>
      <c r="T739" s="1873">
        <f>'Carbon Region Map'!AA745</f>
        <v>-1</v>
      </c>
      <c r="U739" s="1873">
        <f>'Carbon Region Map'!AB745</f>
        <v>0</v>
      </c>
      <c r="V739" s="1873">
        <f>'Carbon Region Map'!AC745</f>
        <v>2586</v>
      </c>
      <c r="W739" s="1873">
        <f>'Carbon Region Map'!AD745</f>
        <v>2586</v>
      </c>
      <c r="X739" s="1873">
        <f>'Carbon Region Map'!AE745</f>
        <v>2586</v>
      </c>
      <c r="Y739" s="1873" t="str">
        <f>'Carbon Region Map'!AF745</f>
        <v>-</v>
      </c>
      <c r="Z739" s="1873">
        <f>'Carbon Region Map'!AG745</f>
        <v>0</v>
      </c>
      <c r="AA739" s="1873">
        <f>'Carbon Region Map'!AH745</f>
        <v>0</v>
      </c>
      <c r="AB739" s="1873">
        <f>'Carbon Region Map'!AI745</f>
        <v>56819</v>
      </c>
      <c r="AC739" s="1873">
        <f>'Carbon Region Map'!AJ745</f>
        <v>245084.09</v>
      </c>
      <c r="AD739" s="1873">
        <f>'Carbon Region Map'!AK745</f>
        <v>205743.85</v>
      </c>
      <c r="AE739" s="1873">
        <f>'Carbon Region Map'!AL745</f>
        <v>230110.89999999997</v>
      </c>
      <c r="AF739" s="1873">
        <f>'Carbon Region Map'!AM745</f>
        <v>0</v>
      </c>
      <c r="AG739" s="1873">
        <f>'Carbon Region Map'!AN745</f>
        <v>0</v>
      </c>
      <c r="AH739" s="1873">
        <f>'Carbon Region Map'!AO745</f>
        <v>28.083358939999997</v>
      </c>
      <c r="AI739" s="1873">
        <f>'Carbon Region Map'!AP745</f>
        <v>113.2754155571</v>
      </c>
      <c r="AJ739" s="1873">
        <f>'Carbon Region Map'!AQ745</f>
        <v>84.776753392499998</v>
      </c>
      <c r="AK739" s="1873">
        <f>'Carbon Region Map'!AR745</f>
        <v>85.335476710499989</v>
      </c>
      <c r="AL739" s="1873">
        <f>'Carbon Region Map'!AS745</f>
        <v>0</v>
      </c>
      <c r="AM739" s="1873">
        <f>'Carbon Region Map'!AT745</f>
        <v>0</v>
      </c>
      <c r="AN739" s="1873">
        <f>'Carbon Region Map'!AU745</f>
        <v>5380.7593000000006</v>
      </c>
      <c r="AO739" s="1873">
        <f>'Carbon Region Map'!AV745</f>
        <v>24341.751818799999</v>
      </c>
      <c r="AP739" s="1873">
        <f>'Carbon Region Map'!AW745</f>
        <v>21090.802063500003</v>
      </c>
      <c r="AQ739" s="1873">
        <f>'Carbon Region Map'!AX745</f>
        <v>24253.688859999995</v>
      </c>
      <c r="AR739" s="1873">
        <f>'Carbon Region Map'!AY745</f>
        <v>0</v>
      </c>
      <c r="AS739" s="1873">
        <f>'Carbon Region Map'!AZ745</f>
        <v>0</v>
      </c>
      <c r="AT739" s="1873">
        <f>'Carbon Region Map'!BA745</f>
        <v>0</v>
      </c>
      <c r="AU739" s="1873">
        <f>'Carbon Region Map'!BB745</f>
        <v>0</v>
      </c>
      <c r="AV739" s="1873">
        <f>'Carbon Region Map'!BC745</f>
        <v>0</v>
      </c>
      <c r="AW739" s="1873">
        <f>'Carbon Region Map'!BD745</f>
        <v>0</v>
      </c>
      <c r="AX739" s="1873">
        <f>'Carbon Region Map'!BE745</f>
        <v>0</v>
      </c>
    </row>
    <row r="740" spans="1:50" x14ac:dyDescent="0.15">
      <c r="A740" s="1873">
        <f>'Carbon Region Map'!G746</f>
        <v>4184</v>
      </c>
      <c r="B740" s="1873" t="str">
        <f>'Carbon Region Map'!I746</f>
        <v>South</v>
      </c>
      <c r="C740" s="1873" t="str">
        <f>'Carbon Region Map'!J746</f>
        <v>S01</v>
      </c>
      <c r="D740" s="1873">
        <f>'Carbon Region Map'!K746</f>
        <v>1900043426533</v>
      </c>
      <c r="E740" s="1873">
        <f>'Carbon Region Map'!L746</f>
        <v>19</v>
      </c>
      <c r="F740" s="1873" t="str">
        <f>'Carbon Region Map'!M746</f>
        <v>South Eastern England</v>
      </c>
      <c r="G740" s="1873" t="e">
        <f>'Carbon Region Map'!N746</f>
        <v>#N/A</v>
      </c>
      <c r="H740" s="1873">
        <f>'Carbon Region Map'!O746</f>
        <v>21.034312557077627</v>
      </c>
      <c r="I740" s="1873" t="e">
        <f>'Carbon Region Map'!P746</f>
        <v>#N/A</v>
      </c>
      <c r="J740" s="1873" t="str">
        <f>'Carbon Region Map'!Q746</f>
        <v>Convenience</v>
      </c>
      <c r="K740" s="1873" t="str">
        <f>'Carbon Region Map'!R746</f>
        <v>Purley High Street Local</v>
      </c>
      <c r="L740" s="1873" t="str">
        <f>'Carbon Region Map'!S746</f>
        <v>6-9 Purley Parade</v>
      </c>
      <c r="M740" s="1873" t="str">
        <f>'Carbon Region Map'!T746</f>
        <v>PURLEY</v>
      </c>
      <c r="N740" s="1873" t="str">
        <f>'Carbon Region Map'!U746</f>
        <v xml:space="preserve">CR8 </v>
      </c>
      <c r="O740" s="1873" t="str">
        <f>'Carbon Region Map'!V746</f>
        <v>CR8 2AB</v>
      </c>
      <c r="P740" s="1873">
        <f>'Carbon Region Map'!W746</f>
        <v>41432</v>
      </c>
      <c r="Q740" s="1873">
        <f>'Carbon Region Map'!X746</f>
        <v>41432</v>
      </c>
      <c r="R740" s="1873" t="str">
        <f>'Carbon Region Map'!Y746</f>
        <v>New</v>
      </c>
      <c r="S740" s="1873">
        <f>'Carbon Region Map'!Z746</f>
        <v>0</v>
      </c>
      <c r="T740" s="1873">
        <f>'Carbon Region Map'!AA746</f>
        <v>-1</v>
      </c>
      <c r="U740" s="1873">
        <f>'Carbon Region Map'!AB746</f>
        <v>0</v>
      </c>
      <c r="V740" s="1873">
        <f>'Carbon Region Map'!AC746</f>
        <v>2387</v>
      </c>
      <c r="W740" s="1873">
        <f>'Carbon Region Map'!AD746</f>
        <v>2387</v>
      </c>
      <c r="X740" s="1873">
        <f>'Carbon Region Map'!AE746</f>
        <v>2387</v>
      </c>
      <c r="Y740" s="1873" t="str">
        <f>'Carbon Region Map'!AF746</f>
        <v>-</v>
      </c>
      <c r="Z740" s="1873">
        <f>'Carbon Region Map'!AG746</f>
        <v>0</v>
      </c>
      <c r="AA740" s="1873">
        <f>'Carbon Region Map'!AH746</f>
        <v>0</v>
      </c>
      <c r="AB740" s="1873">
        <f>'Carbon Region Map'!AI746</f>
        <v>166666.66666666669</v>
      </c>
      <c r="AC740" s="1873">
        <f>'Carbon Region Map'!AJ746</f>
        <v>0</v>
      </c>
      <c r="AD740" s="1873">
        <f>'Carbon Region Map'!AK746</f>
        <v>184260.57800000001</v>
      </c>
      <c r="AE740" s="1873">
        <f>'Carbon Region Map'!AL746</f>
        <v>193858.29399999999</v>
      </c>
      <c r="AF740" s="1873">
        <f>'Carbon Region Map'!AM746</f>
        <v>0</v>
      </c>
      <c r="AG740" s="1873">
        <f>'Carbon Region Map'!AN746</f>
        <v>0</v>
      </c>
      <c r="AH740" s="1873">
        <f>'Carbon Region Map'!AO746</f>
        <v>82.376666666666665</v>
      </c>
      <c r="AI740" s="1873">
        <f>'Carbon Region Map'!AP746</f>
        <v>0</v>
      </c>
      <c r="AJ740" s="1873">
        <f>'Carbon Region Map'!AQ746</f>
        <v>75.924571164900016</v>
      </c>
      <c r="AK740" s="1873">
        <f>'Carbon Region Map'!AR746</f>
        <v>71.891379038430003</v>
      </c>
      <c r="AL740" s="1873">
        <f>'Carbon Region Map'!AS746</f>
        <v>0</v>
      </c>
      <c r="AM740" s="1873">
        <f>'Carbon Region Map'!AT746</f>
        <v>0</v>
      </c>
      <c r="AN740" s="1873">
        <f>'Carbon Region Map'!AU746</f>
        <v>15783.333333333336</v>
      </c>
      <c r="AO740" s="1873">
        <f>'Carbon Region Map'!AV746</f>
        <v>0</v>
      </c>
      <c r="AP740" s="1873">
        <f>'Carbon Region Map'!AW746</f>
        <v>18888.551850780001</v>
      </c>
      <c r="AQ740" s="1873">
        <f>'Carbon Region Map'!AX746</f>
        <v>20432.664187599999</v>
      </c>
      <c r="AR740" s="1873">
        <f>'Carbon Region Map'!AY746</f>
        <v>0</v>
      </c>
      <c r="AS740" s="1873">
        <f>'Carbon Region Map'!AZ746</f>
        <v>0</v>
      </c>
      <c r="AT740" s="1873">
        <f>'Carbon Region Map'!BA746</f>
        <v>0</v>
      </c>
      <c r="AU740" s="1873">
        <f>'Carbon Region Map'!BB746</f>
        <v>0</v>
      </c>
      <c r="AV740" s="1873">
        <f>'Carbon Region Map'!BC746</f>
        <v>0</v>
      </c>
      <c r="AW740" s="1873">
        <f>'Carbon Region Map'!BD746</f>
        <v>0</v>
      </c>
      <c r="AX740" s="1873">
        <f>'Carbon Region Map'!BE746</f>
        <v>0</v>
      </c>
    </row>
    <row r="741" spans="1:50" x14ac:dyDescent="0.15">
      <c r="A741" s="1873">
        <f>'Carbon Region Map'!G747</f>
        <v>4185</v>
      </c>
      <c r="B741" s="1873" t="str">
        <f>'Carbon Region Map'!I747</f>
        <v>South</v>
      </c>
      <c r="C741" s="1873" t="str">
        <f>'Carbon Region Map'!J747</f>
        <v>S02</v>
      </c>
      <c r="D741" s="1873" t="str">
        <f>'Carbon Region Map'!K747</f>
        <v>MPAN?</v>
      </c>
      <c r="E741" s="1873">
        <f>'Carbon Region Map'!L747</f>
        <v>19</v>
      </c>
      <c r="F741" s="1873">
        <f>'Carbon Region Map'!M747</f>
        <v>0</v>
      </c>
      <c r="G741" s="1873" t="e">
        <f>'Carbon Region Map'!N747</f>
        <v>#N/A</v>
      </c>
      <c r="H741" s="1873">
        <f>'Carbon Region Map'!O747</f>
        <v>28.790575342465758</v>
      </c>
      <c r="I741" s="1873" t="e">
        <f>'Carbon Region Map'!P747</f>
        <v>#N/A</v>
      </c>
      <c r="J741" s="1873" t="str">
        <f>'Carbon Region Map'!Q747</f>
        <v>Convenience</v>
      </c>
      <c r="K741" s="1873" t="str">
        <f>'Carbon Region Map'!R747</f>
        <v>Tunbridge Wells - Mount Pleasant</v>
      </c>
      <c r="L741" s="1873">
        <f>'Carbon Region Map'!S747</f>
        <v>0</v>
      </c>
      <c r="M741" s="1873" t="str">
        <f>'Carbon Region Map'!T747</f>
        <v>TUNBRIDGE WELLS</v>
      </c>
      <c r="N741" s="1873" t="str">
        <f>'Carbon Region Map'!U747</f>
        <v xml:space="preserve">TN1 </v>
      </c>
      <c r="O741" s="1873" t="str">
        <f>'Carbon Region Map'!V747</f>
        <v>TN1 1RG</v>
      </c>
      <c r="P741" s="1873">
        <f>'Carbon Region Map'!W747</f>
        <v>41908</v>
      </c>
      <c r="Q741" s="1873">
        <f>'Carbon Region Map'!X747</f>
        <v>41908</v>
      </c>
      <c r="R741" s="1873" t="str">
        <f>'Carbon Region Map'!Y747</f>
        <v>New</v>
      </c>
      <c r="S741" s="1873">
        <f>'Carbon Region Map'!Z747</f>
        <v>0</v>
      </c>
      <c r="T741" s="1873" t="e">
        <f>'Carbon Region Map'!AA747</f>
        <v>#DIV/0!</v>
      </c>
      <c r="U741" s="1873">
        <f>'Carbon Region Map'!AB747</f>
        <v>0</v>
      </c>
      <c r="V741" s="1873">
        <f>'Carbon Region Map'!AC747</f>
        <v>0</v>
      </c>
      <c r="W741" s="1873">
        <f>'Carbon Region Map'!AD747</f>
        <v>2712</v>
      </c>
      <c r="X741" s="1873">
        <f>'Carbon Region Map'!AE747</f>
        <v>2712</v>
      </c>
      <c r="Y741" s="1873" t="str">
        <f>'Carbon Region Map'!AF747</f>
        <v>-</v>
      </c>
      <c r="Z741" s="1873">
        <f>'Carbon Region Map'!AG747</f>
        <v>0</v>
      </c>
      <c r="AA741" s="1873">
        <f>'Carbon Region Map'!AH747</f>
        <v>0</v>
      </c>
      <c r="AB741" s="1873">
        <f>'Carbon Region Map'!AI747</f>
        <v>0</v>
      </c>
      <c r="AC741" s="1873">
        <f>'Carbon Region Map'!AJ747</f>
        <v>0</v>
      </c>
      <c r="AD741" s="1873">
        <f>'Carbon Region Map'!AK747</f>
        <v>252205.44000000003</v>
      </c>
      <c r="AE741" s="1873">
        <f>'Carbon Region Map'!AL747</f>
        <v>235668.6750403397</v>
      </c>
      <c r="AF741" s="1873">
        <f>'Carbon Region Map'!AM747</f>
        <v>0</v>
      </c>
      <c r="AG741" s="1873">
        <f>'Carbon Region Map'!AN747</f>
        <v>0</v>
      </c>
      <c r="AH741" s="1873">
        <f>'Carbon Region Map'!AO747</f>
        <v>0</v>
      </c>
      <c r="AI741" s="1873">
        <f>'Carbon Region Map'!AP747</f>
        <v>0</v>
      </c>
      <c r="AJ741" s="1873">
        <f>'Carbon Region Map'!AQ747</f>
        <v>103.92125155200002</v>
      </c>
      <c r="AK741" s="1873">
        <f>'Carbon Region Map'!AR747</f>
        <v>87.396549795334778</v>
      </c>
      <c r="AL741" s="1873">
        <f>'Carbon Region Map'!AS747</f>
        <v>0</v>
      </c>
      <c r="AM741" s="1873">
        <f>'Carbon Region Map'!AT747</f>
        <v>0</v>
      </c>
      <c r="AN741" s="1873">
        <f>'Carbon Region Map'!AU747</f>
        <v>0</v>
      </c>
      <c r="AO741" s="1873">
        <f>'Carbon Region Map'!AV747</f>
        <v>0</v>
      </c>
      <c r="AP741" s="1873">
        <f>'Carbon Region Map'!AW747</f>
        <v>25853.579654400004</v>
      </c>
      <c r="AQ741" s="1873">
        <f>'Carbon Region Map'!AX747</f>
        <v>24839.478349251804</v>
      </c>
      <c r="AR741" s="1873">
        <f>'Carbon Region Map'!AY747</f>
        <v>0</v>
      </c>
      <c r="AS741" s="1873">
        <f>'Carbon Region Map'!AZ747</f>
        <v>0</v>
      </c>
      <c r="AT741" s="1873">
        <f>'Carbon Region Map'!BA747</f>
        <v>0</v>
      </c>
      <c r="AU741" s="1873">
        <f>'Carbon Region Map'!BB747</f>
        <v>0</v>
      </c>
      <c r="AV741" s="1873">
        <f>'Carbon Region Map'!BC747</f>
        <v>0</v>
      </c>
      <c r="AW741" s="1873">
        <f>'Carbon Region Map'!BD747</f>
        <v>0</v>
      </c>
      <c r="AX741" s="1873">
        <f>'Carbon Region Map'!BE747</f>
        <v>0</v>
      </c>
    </row>
    <row r="742" spans="1:50" x14ac:dyDescent="0.15">
      <c r="A742" s="1873">
        <f>'Carbon Region Map'!G748</f>
        <v>4186</v>
      </c>
      <c r="B742" s="1873" t="str">
        <f>'Carbon Region Map'!I748</f>
        <v>North</v>
      </c>
      <c r="C742" s="1873" t="str">
        <f>'Carbon Region Map'!J748</f>
        <v>N11</v>
      </c>
      <c r="D742" s="1873" t="str">
        <f>'Carbon Region Map'!K748</f>
        <v>MPAN?</v>
      </c>
      <c r="E742" s="1873">
        <f>'Carbon Region Map'!L748</f>
        <v>11</v>
      </c>
      <c r="F742" s="1873">
        <f>'Carbon Region Map'!M748</f>
        <v>0</v>
      </c>
      <c r="G742" s="1873" t="e">
        <f>'Carbon Region Map'!N748</f>
        <v>#N/A</v>
      </c>
      <c r="H742" s="1873">
        <f>'Carbon Region Map'!O748</f>
        <v>31.625216894977164</v>
      </c>
      <c r="I742" s="1873" t="e">
        <f>'Carbon Region Map'!P748</f>
        <v>#N/A</v>
      </c>
      <c r="J742" s="1873" t="str">
        <f>'Carbon Region Map'!Q748</f>
        <v>Convenience</v>
      </c>
      <c r="K742" s="1873" t="str">
        <f>'Carbon Region Map'!R748</f>
        <v>Melbourne - Derby Road</v>
      </c>
      <c r="L742" s="1873">
        <f>'Carbon Region Map'!S748</f>
        <v>0</v>
      </c>
      <c r="M742" s="1873" t="str">
        <f>'Carbon Region Map'!T748</f>
        <v>DERBY</v>
      </c>
      <c r="N742" s="1873" t="str">
        <f>'Carbon Region Map'!U748</f>
        <v>DE73</v>
      </c>
      <c r="O742" s="1873" t="str">
        <f>'Carbon Region Map'!V748</f>
        <v>DE73 1FE</v>
      </c>
      <c r="P742" s="1873">
        <f>'Carbon Region Map'!W748</f>
        <v>41978</v>
      </c>
      <c r="Q742" s="1873">
        <f>'Carbon Region Map'!X748</f>
        <v>41978</v>
      </c>
      <c r="R742" s="1873" t="str">
        <f>'Carbon Region Map'!Y748</f>
        <v>New</v>
      </c>
      <c r="S742" s="1873">
        <f>'Carbon Region Map'!Z748</f>
        <v>0</v>
      </c>
      <c r="T742" s="1873" t="e">
        <f>'Carbon Region Map'!AA748</f>
        <v>#DIV/0!</v>
      </c>
      <c r="U742" s="1873">
        <f>'Carbon Region Map'!AB748</f>
        <v>0</v>
      </c>
      <c r="V742" s="1873">
        <f>'Carbon Region Map'!AC748</f>
        <v>0</v>
      </c>
      <c r="W742" s="1873">
        <f>'Carbon Region Map'!AD748</f>
        <v>5347</v>
      </c>
      <c r="X742" s="1873">
        <f>'Carbon Region Map'!AE748</f>
        <v>5347</v>
      </c>
      <c r="Y742" s="1873" t="str">
        <f>'Carbon Region Map'!AF748</f>
        <v>-</v>
      </c>
      <c r="Z742" s="1873">
        <f>'Carbon Region Map'!AG748</f>
        <v>0</v>
      </c>
      <c r="AA742" s="1873">
        <f>'Carbon Region Map'!AH748</f>
        <v>0</v>
      </c>
      <c r="AB742" s="1873">
        <f>'Carbon Region Map'!AI748</f>
        <v>0</v>
      </c>
      <c r="AC742" s="1873">
        <f>'Carbon Region Map'!AJ748</f>
        <v>64670.600000000006</v>
      </c>
      <c r="AD742" s="1873">
        <f>'Carbon Region Map'!AK748</f>
        <v>277036.89999999997</v>
      </c>
      <c r="AE742" s="1873">
        <f>'Carbon Region Map'!AL748</f>
        <v>294386.59999999998</v>
      </c>
      <c r="AF742" s="1873">
        <f>'Carbon Region Map'!AM748</f>
        <v>0</v>
      </c>
      <c r="AG742" s="1873">
        <f>'Carbon Region Map'!AN748</f>
        <v>0</v>
      </c>
      <c r="AH742" s="1873">
        <f>'Carbon Region Map'!AO748</f>
        <v>0</v>
      </c>
      <c r="AI742" s="1873">
        <f>'Carbon Region Map'!AP748</f>
        <v>29.890104614000002</v>
      </c>
      <c r="AJ742" s="1873">
        <f>'Carbon Region Map'!AQ748</f>
        <v>114.153054645</v>
      </c>
      <c r="AK742" s="1873">
        <f>'Carbon Region Map'!AR748</f>
        <v>109.171798677</v>
      </c>
      <c r="AL742" s="1873">
        <f>'Carbon Region Map'!AS748</f>
        <v>0</v>
      </c>
      <c r="AM742" s="1873">
        <f>'Carbon Region Map'!AT748</f>
        <v>0</v>
      </c>
      <c r="AN742" s="1873">
        <f>'Carbon Region Map'!AU748</f>
        <v>0</v>
      </c>
      <c r="AO742" s="1873">
        <f>'Carbon Region Map'!AV748</f>
        <v>6423.0839920000008</v>
      </c>
      <c r="AP742" s="1873">
        <f>'Carbon Region Map'!AW748</f>
        <v>28399.052618999998</v>
      </c>
      <c r="AQ742" s="1873">
        <f>'Carbon Region Map'!AX748</f>
        <v>31028.347639999996</v>
      </c>
      <c r="AR742" s="1873">
        <f>'Carbon Region Map'!AY748</f>
        <v>0</v>
      </c>
      <c r="AS742" s="1873">
        <f>'Carbon Region Map'!AZ748</f>
        <v>0</v>
      </c>
      <c r="AT742" s="1873">
        <f>'Carbon Region Map'!BA748</f>
        <v>0</v>
      </c>
      <c r="AU742" s="1873">
        <f>'Carbon Region Map'!BB748</f>
        <v>0</v>
      </c>
      <c r="AV742" s="1873">
        <f>'Carbon Region Map'!BC748</f>
        <v>0</v>
      </c>
      <c r="AW742" s="1873">
        <f>'Carbon Region Map'!BD748</f>
        <v>0</v>
      </c>
      <c r="AX742" s="1873">
        <f>'Carbon Region Map'!BE748</f>
        <v>0</v>
      </c>
    </row>
    <row r="743" spans="1:50" x14ac:dyDescent="0.15">
      <c r="A743" s="1873">
        <f>'Carbon Region Map'!G749</f>
        <v>4187</v>
      </c>
      <c r="B743" s="1873" t="str">
        <f>'Carbon Region Map'!I749</f>
        <v>North</v>
      </c>
      <c r="C743" s="1873" t="str">
        <f>'Carbon Region Map'!J749</f>
        <v>N02</v>
      </c>
      <c r="D743" s="1873">
        <f>'Carbon Region Map'!K749</f>
        <v>1800031718139</v>
      </c>
      <c r="E743" s="1873">
        <f>'Carbon Region Map'!L749</f>
        <v>18</v>
      </c>
      <c r="F743" s="1873" t="str">
        <f>'Carbon Region Map'!M749</f>
        <v>Southern Scotland</v>
      </c>
      <c r="G743" s="1873">
        <f>'Carbon Region Map'!N749</f>
        <v>100</v>
      </c>
      <c r="H743" s="1873">
        <f>'Carbon Region Map'!O749</f>
        <v>21.295690639269406</v>
      </c>
      <c r="I743" s="1873">
        <f>'Carbon Region Map'!P749</f>
        <v>40</v>
      </c>
      <c r="J743" s="1873" t="str">
        <f>'Carbon Region Map'!Q749</f>
        <v>Convenience</v>
      </c>
      <c r="K743" s="1873" t="str">
        <f>'Carbon Region Map'!R749</f>
        <v>Edinburgh Portobello High Street Local</v>
      </c>
      <c r="L743" s="1873" t="str">
        <f>'Carbon Region Map'!S749</f>
        <v>222-228 Portobello High Street</v>
      </c>
      <c r="M743" s="1873" t="str">
        <f>'Carbon Region Map'!T749</f>
        <v>EDINBURGH</v>
      </c>
      <c r="N743" s="1873" t="str">
        <f>'Carbon Region Map'!U749</f>
        <v>EH15</v>
      </c>
      <c r="O743" s="1873" t="str">
        <f>'Carbon Region Map'!V749</f>
        <v>EH15 2AU</v>
      </c>
      <c r="P743" s="1873">
        <f>'Carbon Region Map'!W749</f>
        <v>41477</v>
      </c>
      <c r="Q743" s="1873">
        <f>'Carbon Region Map'!X749</f>
        <v>41477</v>
      </c>
      <c r="R743" s="1873" t="str">
        <f>'Carbon Region Map'!Y749</f>
        <v>New</v>
      </c>
      <c r="S743" s="1873">
        <f>'Carbon Region Map'!Z749</f>
        <v>0</v>
      </c>
      <c r="T743" s="1873">
        <f>'Carbon Region Map'!AA749</f>
        <v>-1</v>
      </c>
      <c r="U743" s="1873">
        <f>'Carbon Region Map'!AB749</f>
        <v>0</v>
      </c>
      <c r="V743" s="1873">
        <f>'Carbon Region Map'!AC749</f>
        <v>1879</v>
      </c>
      <c r="W743" s="1873">
        <f>'Carbon Region Map'!AD749</f>
        <v>1879</v>
      </c>
      <c r="X743" s="1873">
        <f>'Carbon Region Map'!AE749</f>
        <v>1879</v>
      </c>
      <c r="Y743" s="1873" t="str">
        <f>'Carbon Region Map'!AF749</f>
        <v>-</v>
      </c>
      <c r="Z743" s="1873">
        <f>'Carbon Region Map'!AG749</f>
        <v>0</v>
      </c>
      <c r="AA743" s="1873">
        <f>'Carbon Region Map'!AH749</f>
        <v>0</v>
      </c>
      <c r="AB743" s="1873">
        <f>'Carbon Region Map'!AI749</f>
        <v>155890</v>
      </c>
      <c r="AC743" s="1873">
        <f>'Carbon Region Map'!AJ749</f>
        <v>189090.74999999997</v>
      </c>
      <c r="AD743" s="1873">
        <f>'Carbon Region Map'!AK749</f>
        <v>186550.25</v>
      </c>
      <c r="AE743" s="1873">
        <f>'Carbon Region Map'!AL749</f>
        <v>187384.97500000001</v>
      </c>
      <c r="AF743" s="1873">
        <f>'Carbon Region Map'!AM749</f>
        <v>0</v>
      </c>
      <c r="AG743" s="1873">
        <f>'Carbon Region Map'!AN749</f>
        <v>0</v>
      </c>
      <c r="AH743" s="1873">
        <f>'Carbon Region Map'!AO749</f>
        <v>77.050191400000003</v>
      </c>
      <c r="AI743" s="1873">
        <f>'Carbon Region Map'!AP749</f>
        <v>87.39585374249998</v>
      </c>
      <c r="AJ743" s="1873">
        <f>'Carbon Region Map'!AQ749</f>
        <v>76.868030512499999</v>
      </c>
      <c r="AK743" s="1873">
        <f>'Carbon Region Map'!AR749</f>
        <v>69.490781053875011</v>
      </c>
      <c r="AL743" s="1873">
        <f>'Carbon Region Map'!AS749</f>
        <v>0</v>
      </c>
      <c r="AM743" s="1873">
        <f>'Carbon Region Map'!AT749</f>
        <v>0</v>
      </c>
      <c r="AN743" s="1873">
        <f>'Carbon Region Map'!AU749</f>
        <v>14762.783000000001</v>
      </c>
      <c r="AO743" s="1873">
        <f>'Carbon Region Map'!AV749</f>
        <v>18780.493289999999</v>
      </c>
      <c r="AP743" s="1873">
        <f>'Carbon Region Map'!AW749</f>
        <v>19123.266127499999</v>
      </c>
      <c r="AQ743" s="1873">
        <f>'Carbon Region Map'!AX749</f>
        <v>19750.376365</v>
      </c>
      <c r="AR743" s="1873">
        <f>'Carbon Region Map'!AY749</f>
        <v>0</v>
      </c>
      <c r="AS743" s="1873">
        <f>'Carbon Region Map'!AZ749</f>
        <v>0</v>
      </c>
      <c r="AT743" s="1873">
        <f>'Carbon Region Map'!BA749</f>
        <v>0</v>
      </c>
      <c r="AU743" s="1873">
        <f>'Carbon Region Map'!BB749</f>
        <v>0</v>
      </c>
      <c r="AV743" s="1873">
        <f>'Carbon Region Map'!BC749</f>
        <v>0</v>
      </c>
      <c r="AW743" s="1873">
        <f>'Carbon Region Map'!BD749</f>
        <v>0</v>
      </c>
      <c r="AX743" s="1873">
        <f>'Carbon Region Map'!BE749</f>
        <v>0</v>
      </c>
    </row>
    <row r="744" spans="1:50" x14ac:dyDescent="0.15">
      <c r="A744" s="1873">
        <f>'Carbon Region Map'!G750</f>
        <v>4188</v>
      </c>
      <c r="B744" s="1873" t="str">
        <f>'Carbon Region Map'!I750</f>
        <v>Central</v>
      </c>
      <c r="C744" s="1873" t="str">
        <f>'Carbon Region Map'!J750</f>
        <v>C02</v>
      </c>
      <c r="D744" s="1873">
        <f>'Carbon Region Map'!K750</f>
        <v>1470000098151</v>
      </c>
      <c r="E744" s="1873">
        <f>'Carbon Region Map'!L750</f>
        <v>14</v>
      </c>
      <c r="F744" s="1873" t="str">
        <f>'Carbon Region Map'!M750</f>
        <v>West Midlands</v>
      </c>
      <c r="G744" s="1873">
        <f>'Carbon Region Map'!N750</f>
        <v>110</v>
      </c>
      <c r="H744" s="1873">
        <f>'Carbon Region Map'!O750</f>
        <v>20.326815068493154</v>
      </c>
      <c r="I744" s="1873">
        <f>'Carbon Region Map'!P750</f>
        <v>38</v>
      </c>
      <c r="J744" s="1873" t="str">
        <f>'Carbon Region Map'!Q750</f>
        <v>Convenience</v>
      </c>
      <c r="K744" s="1873" t="str">
        <f>'Carbon Region Map'!R750</f>
        <v>Penkridge Stone Cross Local</v>
      </c>
      <c r="L744" s="1873" t="str">
        <f>'Carbon Region Map'!S750</f>
        <v>Stone Cross</v>
      </c>
      <c r="M744" s="1873" t="str">
        <f>'Carbon Region Map'!T750</f>
        <v>STAFFORD</v>
      </c>
      <c r="N744" s="1873" t="str">
        <f>'Carbon Region Map'!U750</f>
        <v>ST19</v>
      </c>
      <c r="O744" s="1873" t="str">
        <f>'Carbon Region Map'!V750</f>
        <v>ST19 5AS</v>
      </c>
      <c r="P744" s="1873">
        <f>'Carbon Region Map'!W750</f>
        <v>41283</v>
      </c>
      <c r="Q744" s="1873">
        <f>'Carbon Region Map'!X750</f>
        <v>41283</v>
      </c>
      <c r="R744" s="1873" t="str">
        <f>'Carbon Region Map'!Y750</f>
        <v>New</v>
      </c>
      <c r="S744" s="1873">
        <f>'Carbon Region Map'!Z750</f>
        <v>0</v>
      </c>
      <c r="T744" s="1873">
        <f>'Carbon Region Map'!AA750</f>
        <v>-1</v>
      </c>
      <c r="U744" s="1873">
        <f>'Carbon Region Map'!AB750</f>
        <v>0</v>
      </c>
      <c r="V744" s="1873">
        <f>'Carbon Region Map'!AC750</f>
        <v>2228</v>
      </c>
      <c r="W744" s="1873">
        <f>'Carbon Region Map'!AD750</f>
        <v>2228</v>
      </c>
      <c r="X744" s="1873">
        <f>'Carbon Region Map'!AE750</f>
        <v>2228</v>
      </c>
      <c r="Y744" s="1873" t="str">
        <f>'Carbon Region Map'!AF750</f>
        <v>-</v>
      </c>
      <c r="Z744" s="1873">
        <f>'Carbon Region Map'!AG750</f>
        <v>0</v>
      </c>
      <c r="AA744" s="1873">
        <f>'Carbon Region Map'!AH750</f>
        <v>0</v>
      </c>
      <c r="AB744" s="1873">
        <f>'Carbon Region Map'!AI750</f>
        <v>187913</v>
      </c>
      <c r="AC744" s="1873">
        <f>'Carbon Region Map'!AJ750</f>
        <v>185706.27</v>
      </c>
      <c r="AD744" s="1873">
        <f>'Carbon Region Map'!AK750</f>
        <v>178062.90000000002</v>
      </c>
      <c r="AE744" s="1873">
        <f>'Carbon Region Map'!AL750</f>
        <v>187256.82499999998</v>
      </c>
      <c r="AF744" s="1873">
        <f>'Carbon Region Map'!AM750</f>
        <v>0</v>
      </c>
      <c r="AG744" s="1873">
        <f>'Carbon Region Map'!AN750</f>
        <v>0</v>
      </c>
      <c r="AH744" s="1873">
        <f>'Carbon Region Map'!AO750</f>
        <v>92.877879379999996</v>
      </c>
      <c r="AI744" s="1873">
        <f>'Carbon Region Map'!AP750</f>
        <v>85.831580931299996</v>
      </c>
      <c r="AJ744" s="1873">
        <f>'Carbon Region Map'!AQ750</f>
        <v>73.370817945000013</v>
      </c>
      <c r="AK744" s="1873">
        <f>'Carbon Region Map'!AR750</f>
        <v>69.443257267124991</v>
      </c>
      <c r="AL744" s="1873">
        <f>'Carbon Region Map'!AS750</f>
        <v>0</v>
      </c>
      <c r="AM744" s="1873">
        <f>'Carbon Region Map'!AT750</f>
        <v>0</v>
      </c>
      <c r="AN744" s="1873">
        <f>'Carbon Region Map'!AU750</f>
        <v>17795.361100000002</v>
      </c>
      <c r="AO744" s="1873">
        <f>'Carbon Region Map'!AV750</f>
        <v>18444.346736399999</v>
      </c>
      <c r="AP744" s="1873">
        <f>'Carbon Region Map'!AW750</f>
        <v>18253.227879000002</v>
      </c>
      <c r="AQ744" s="1873">
        <f>'Carbon Region Map'!AX750</f>
        <v>19736.869354999995</v>
      </c>
      <c r="AR744" s="1873">
        <f>'Carbon Region Map'!AY750</f>
        <v>0</v>
      </c>
      <c r="AS744" s="1873">
        <f>'Carbon Region Map'!AZ750</f>
        <v>0</v>
      </c>
      <c r="AT744" s="1873">
        <f>'Carbon Region Map'!BA750</f>
        <v>0</v>
      </c>
      <c r="AU744" s="1873">
        <f>'Carbon Region Map'!BB750</f>
        <v>0</v>
      </c>
      <c r="AV744" s="1873">
        <f>'Carbon Region Map'!BC750</f>
        <v>0</v>
      </c>
      <c r="AW744" s="1873">
        <f>'Carbon Region Map'!BD750</f>
        <v>0</v>
      </c>
      <c r="AX744" s="1873">
        <f>'Carbon Region Map'!BE750</f>
        <v>0</v>
      </c>
    </row>
    <row r="745" spans="1:50" x14ac:dyDescent="0.15">
      <c r="A745" s="1873">
        <f>'Carbon Region Map'!G751</f>
        <v>4189</v>
      </c>
      <c r="B745" s="1873" t="str">
        <f>'Carbon Region Map'!I751</f>
        <v>North</v>
      </c>
      <c r="C745" s="1873" t="str">
        <f>'Carbon Region Map'!J751</f>
        <v>N05</v>
      </c>
      <c r="D745" s="1873">
        <f>'Carbon Region Map'!K751</f>
        <v>1300060515338</v>
      </c>
      <c r="E745" s="1873">
        <f>'Carbon Region Map'!L751</f>
        <v>13</v>
      </c>
      <c r="F745" s="1873" t="str">
        <f>'Carbon Region Map'!M751</f>
        <v>Merseyside and Northern Wales</v>
      </c>
      <c r="G745" s="1873">
        <f>'Carbon Region Map'!N751</f>
        <v>100</v>
      </c>
      <c r="H745" s="1873">
        <f>'Carbon Region Map'!O751</f>
        <v>17.773755707762554</v>
      </c>
      <c r="I745" s="1873">
        <f>'Carbon Region Map'!P751</f>
        <v>23</v>
      </c>
      <c r="J745" s="1873" t="str">
        <f>'Carbon Region Map'!Q751</f>
        <v>Convenience</v>
      </c>
      <c r="K745" s="1873" t="str">
        <f>'Carbon Region Map'!R751</f>
        <v>Frodsham - Eddisbury Square</v>
      </c>
      <c r="L745" s="1873">
        <f>'Carbon Region Map'!S751</f>
        <v>0</v>
      </c>
      <c r="M745" s="1873" t="str">
        <f>'Carbon Region Map'!T751</f>
        <v>LIVERPOOL</v>
      </c>
      <c r="N745" s="1873" t="str">
        <f>'Carbon Region Map'!U751</f>
        <v xml:space="preserve">WA6 </v>
      </c>
      <c r="O745" s="1873" t="str">
        <f>'Carbon Region Map'!V751</f>
        <v>WA6 6QS</v>
      </c>
      <c r="P745" s="1873">
        <f>'Carbon Region Map'!W751</f>
        <v>41872</v>
      </c>
      <c r="Q745" s="1873">
        <f>'Carbon Region Map'!X751</f>
        <v>41872</v>
      </c>
      <c r="R745" s="1873" t="str">
        <f>'Carbon Region Map'!Y751</f>
        <v>New</v>
      </c>
      <c r="S745" s="1873">
        <f>'Carbon Region Map'!Z751</f>
        <v>0</v>
      </c>
      <c r="T745" s="1873" t="e">
        <f>'Carbon Region Map'!AA751</f>
        <v>#DIV/0!</v>
      </c>
      <c r="U745" s="1873">
        <f>'Carbon Region Map'!AB751</f>
        <v>0</v>
      </c>
      <c r="V745" s="1873">
        <f>'Carbon Region Map'!AC751</f>
        <v>0</v>
      </c>
      <c r="W745" s="1873">
        <f>'Carbon Region Map'!AD751</f>
        <v>2277</v>
      </c>
      <c r="X745" s="1873">
        <f>'Carbon Region Map'!AE751</f>
        <v>2277</v>
      </c>
      <c r="Y745" s="1873" t="str">
        <f>'Carbon Region Map'!AF751</f>
        <v>-</v>
      </c>
      <c r="Z745" s="1873">
        <f>'Carbon Region Map'!AG751</f>
        <v>0</v>
      </c>
      <c r="AA745" s="1873">
        <f>'Carbon Region Map'!AH751</f>
        <v>0</v>
      </c>
      <c r="AB745" s="1873">
        <f>'Carbon Region Map'!AI751</f>
        <v>0</v>
      </c>
      <c r="AC745" s="1873">
        <f>'Carbon Region Map'!AJ751</f>
        <v>91060.016999999993</v>
      </c>
      <c r="AD745" s="1873">
        <f>'Carbon Region Map'!AK751</f>
        <v>155698.09999999998</v>
      </c>
      <c r="AE745" s="1873">
        <f>'Carbon Region Map'!AL751</f>
        <v>162574.80000000002</v>
      </c>
      <c r="AF745" s="1873">
        <f>'Carbon Region Map'!AM751</f>
        <v>0</v>
      </c>
      <c r="AG745" s="1873">
        <f>'Carbon Region Map'!AN751</f>
        <v>0</v>
      </c>
      <c r="AH745" s="1873">
        <f>'Carbon Region Map'!AO751</f>
        <v>0</v>
      </c>
      <c r="AI745" s="1873">
        <f>'Carbon Region Map'!AP751</f>
        <v>42.087029257229993</v>
      </c>
      <c r="AJ745" s="1873">
        <f>'Carbon Region Map'!AQ751</f>
        <v>64.155402104999993</v>
      </c>
      <c r="AK745" s="1873">
        <f>'Carbon Region Map'!AR751</f>
        <v>60.290051706000014</v>
      </c>
      <c r="AL745" s="1873">
        <f>'Carbon Region Map'!AS751</f>
        <v>0</v>
      </c>
      <c r="AM745" s="1873">
        <f>'Carbon Region Map'!AT751</f>
        <v>0</v>
      </c>
      <c r="AN745" s="1873">
        <f>'Carbon Region Map'!AU751</f>
        <v>0</v>
      </c>
      <c r="AO745" s="1873">
        <f>'Carbon Region Map'!AV751</f>
        <v>9044.0808884399994</v>
      </c>
      <c r="AP745" s="1873">
        <f>'Carbon Region Map'!AW751</f>
        <v>15960.612230999997</v>
      </c>
      <c r="AQ745" s="1873">
        <f>'Carbon Region Map'!AX751</f>
        <v>17135.38392</v>
      </c>
      <c r="AR745" s="1873">
        <f>'Carbon Region Map'!AY751</f>
        <v>0</v>
      </c>
      <c r="AS745" s="1873">
        <f>'Carbon Region Map'!AZ751</f>
        <v>0</v>
      </c>
      <c r="AT745" s="1873">
        <f>'Carbon Region Map'!BA751</f>
        <v>0</v>
      </c>
      <c r="AU745" s="1873">
        <f>'Carbon Region Map'!BB751</f>
        <v>0</v>
      </c>
      <c r="AV745" s="1873">
        <f>'Carbon Region Map'!BC751</f>
        <v>0</v>
      </c>
      <c r="AW745" s="1873">
        <f>'Carbon Region Map'!BD751</f>
        <v>0</v>
      </c>
      <c r="AX745" s="1873">
        <f>'Carbon Region Map'!BE751</f>
        <v>0</v>
      </c>
    </row>
    <row r="746" spans="1:50" x14ac:dyDescent="0.15">
      <c r="A746" s="1873">
        <f>'Carbon Region Map'!G752</f>
        <v>4190</v>
      </c>
      <c r="B746" s="1873" t="str">
        <f>'Carbon Region Map'!I752</f>
        <v>South</v>
      </c>
      <c r="C746" s="1873" t="str">
        <f>'Carbon Region Map'!J752</f>
        <v>S12</v>
      </c>
      <c r="D746" s="1873">
        <f>'Carbon Region Map'!K752</f>
        <v>2200042232358</v>
      </c>
      <c r="E746" s="1873">
        <f>'Carbon Region Map'!L752</f>
        <v>22</v>
      </c>
      <c r="F746" s="1873" t="str">
        <f>'Carbon Region Map'!M752</f>
        <v>South Western England</v>
      </c>
      <c r="G746" s="1873">
        <f>'Carbon Region Map'!N752</f>
        <v>100</v>
      </c>
      <c r="H746" s="1873">
        <f>'Carbon Region Map'!O752</f>
        <v>17.857328767123285</v>
      </c>
      <c r="I746" s="1873">
        <f>'Carbon Region Map'!P752</f>
        <v>25</v>
      </c>
      <c r="J746" s="1873" t="str">
        <f>'Carbon Region Map'!Q752</f>
        <v>Convenience</v>
      </c>
      <c r="K746" s="1873" t="str">
        <f>'Carbon Region Map'!R752</f>
        <v>Newton Abbot East Street Local</v>
      </c>
      <c r="L746" s="1873" t="str">
        <f>'Carbon Region Map'!S752</f>
        <v>East Street</v>
      </c>
      <c r="M746" s="1873" t="str">
        <f>'Carbon Region Map'!T752</f>
        <v>NEWTON ABBOTT</v>
      </c>
      <c r="N746" s="1873" t="str">
        <f>'Carbon Region Map'!U752</f>
        <v>TQ12</v>
      </c>
      <c r="O746" s="1873" t="str">
        <f>'Carbon Region Map'!V752</f>
        <v>TQ12 1AQ</v>
      </c>
      <c r="P746" s="1873">
        <f>'Carbon Region Map'!W752</f>
        <v>41480</v>
      </c>
      <c r="Q746" s="1873">
        <f>'Carbon Region Map'!X752</f>
        <v>41480</v>
      </c>
      <c r="R746" s="1873" t="str">
        <f>'Carbon Region Map'!Y752</f>
        <v>New</v>
      </c>
      <c r="S746" s="1873">
        <f>'Carbon Region Map'!Z752</f>
        <v>0</v>
      </c>
      <c r="T746" s="1873">
        <f>'Carbon Region Map'!AA752</f>
        <v>-1</v>
      </c>
      <c r="U746" s="1873">
        <f>'Carbon Region Map'!AB752</f>
        <v>0</v>
      </c>
      <c r="V746" s="1873">
        <f>'Carbon Region Map'!AC752</f>
        <v>2432</v>
      </c>
      <c r="W746" s="1873">
        <f>'Carbon Region Map'!AD752</f>
        <v>2432</v>
      </c>
      <c r="X746" s="1873">
        <f>'Carbon Region Map'!AE752</f>
        <v>2432</v>
      </c>
      <c r="Y746" s="1873" t="str">
        <f>'Carbon Region Map'!AF752</f>
        <v>-</v>
      </c>
      <c r="Z746" s="1873">
        <f>'Carbon Region Map'!AG752</f>
        <v>0</v>
      </c>
      <c r="AA746" s="1873">
        <f>'Carbon Region Map'!AH752</f>
        <v>0</v>
      </c>
      <c r="AB746" s="1873">
        <f>'Carbon Region Map'!AI752</f>
        <v>125552</v>
      </c>
      <c r="AC746" s="1873">
        <f>'Carbon Region Map'!AJ752</f>
        <v>164403.65000000002</v>
      </c>
      <c r="AD746" s="1873">
        <f>'Carbon Region Map'!AK752</f>
        <v>156430.19999999998</v>
      </c>
      <c r="AE746" s="1873">
        <f>'Carbon Region Map'!AL752</f>
        <v>156671.40000000002</v>
      </c>
      <c r="AF746" s="1873">
        <f>'Carbon Region Map'!AM752</f>
        <v>0</v>
      </c>
      <c r="AG746" s="1873">
        <f>'Carbon Region Map'!AN752</f>
        <v>0</v>
      </c>
      <c r="AH746" s="1873">
        <f>'Carbon Region Map'!AO752</f>
        <v>62.055331520000003</v>
      </c>
      <c r="AI746" s="1873">
        <f>'Carbon Region Map'!AP752</f>
        <v>75.985722993500005</v>
      </c>
      <c r="AJ746" s="1873">
        <f>'Carbon Region Map'!AQ752</f>
        <v>64.457063910000002</v>
      </c>
      <c r="AK746" s="1873">
        <f>'Carbon Region Map'!AR752</f>
        <v>58.100805333000011</v>
      </c>
      <c r="AL746" s="1873">
        <f>'Carbon Region Map'!AS752</f>
        <v>0</v>
      </c>
      <c r="AM746" s="1873">
        <f>'Carbon Region Map'!AT752</f>
        <v>0</v>
      </c>
      <c r="AN746" s="1873">
        <f>'Carbon Region Map'!AU752</f>
        <v>11889.7744</v>
      </c>
      <c r="AO746" s="1873">
        <f>'Carbon Region Map'!AV752</f>
        <v>16328.570518000004</v>
      </c>
      <c r="AP746" s="1873">
        <f>'Carbon Region Map'!AW752</f>
        <v>16035.659801999998</v>
      </c>
      <c r="AQ746" s="1873">
        <f>'Carbon Region Map'!AX752</f>
        <v>16513.165560000001</v>
      </c>
      <c r="AR746" s="1873">
        <f>'Carbon Region Map'!AY752</f>
        <v>0</v>
      </c>
      <c r="AS746" s="1873">
        <f>'Carbon Region Map'!AZ752</f>
        <v>0</v>
      </c>
      <c r="AT746" s="1873">
        <f>'Carbon Region Map'!BA752</f>
        <v>0</v>
      </c>
      <c r="AU746" s="1873">
        <f>'Carbon Region Map'!BB752</f>
        <v>0</v>
      </c>
      <c r="AV746" s="1873">
        <f>'Carbon Region Map'!BC752</f>
        <v>0</v>
      </c>
      <c r="AW746" s="1873">
        <f>'Carbon Region Map'!BD752</f>
        <v>0</v>
      </c>
      <c r="AX746" s="1873">
        <f>'Carbon Region Map'!BE752</f>
        <v>0</v>
      </c>
    </row>
    <row r="747" spans="1:50" x14ac:dyDescent="0.15">
      <c r="A747" s="1873">
        <f>'Carbon Region Map'!G753</f>
        <v>4191</v>
      </c>
      <c r="B747" s="1873" t="str">
        <f>'Carbon Region Map'!I753</f>
        <v>South</v>
      </c>
      <c r="C747" s="1873" t="str">
        <f>'Carbon Region Map'!J753</f>
        <v>S07</v>
      </c>
      <c r="D747" s="1873">
        <f>'Carbon Region Map'!K753</f>
        <v>1900091001459</v>
      </c>
      <c r="E747" s="1873">
        <f>'Carbon Region Map'!L753</f>
        <v>19</v>
      </c>
      <c r="F747" s="1873" t="str">
        <f>'Carbon Region Map'!M753</f>
        <v>South Eastern England</v>
      </c>
      <c r="G747" s="1873">
        <f>'Carbon Region Map'!N753</f>
        <v>100</v>
      </c>
      <c r="H747" s="1873">
        <f>'Carbon Region Map'!O753</f>
        <v>21.231643835616435</v>
      </c>
      <c r="I747" s="1873">
        <f>'Carbon Region Map'!P753</f>
        <v>26</v>
      </c>
      <c r="J747" s="1873" t="str">
        <f>'Carbon Region Map'!Q753</f>
        <v>Convenience</v>
      </c>
      <c r="K747" s="1873" t="str">
        <f>'Carbon Region Map'!R753</f>
        <v>Surbiton Station Local</v>
      </c>
      <c r="L747" s="1873" t="str">
        <f>'Carbon Region Map'!S753</f>
        <v>Unit 2, Surbiton Railway Stn</v>
      </c>
      <c r="M747" s="1873" t="str">
        <f>'Carbon Region Map'!T753</f>
        <v>SURBITON</v>
      </c>
      <c r="N747" s="1873" t="str">
        <f>'Carbon Region Map'!U753</f>
        <v xml:space="preserve">KT6 </v>
      </c>
      <c r="O747" s="1873" t="str">
        <f>'Carbon Region Map'!V753</f>
        <v>KT6 4PE</v>
      </c>
      <c r="P747" s="1873">
        <f>'Carbon Region Map'!W753</f>
        <v>41417</v>
      </c>
      <c r="Q747" s="1873">
        <f>'Carbon Region Map'!X753</f>
        <v>41417</v>
      </c>
      <c r="R747" s="1873" t="str">
        <f>'Carbon Region Map'!Y753</f>
        <v>New</v>
      </c>
      <c r="S747" s="1873">
        <f>'Carbon Region Map'!Z753</f>
        <v>0</v>
      </c>
      <c r="T747" s="1873">
        <f>'Carbon Region Map'!AA753</f>
        <v>-1</v>
      </c>
      <c r="U747" s="1873">
        <f>'Carbon Region Map'!AB753</f>
        <v>0</v>
      </c>
      <c r="V747" s="1873">
        <f>'Carbon Region Map'!AC753</f>
        <v>1269</v>
      </c>
      <c r="W747" s="1873">
        <f>'Carbon Region Map'!AD753</f>
        <v>1269</v>
      </c>
      <c r="X747" s="1873">
        <f>'Carbon Region Map'!AE753</f>
        <v>1269</v>
      </c>
      <c r="Y747" s="1873" t="str">
        <f>'Carbon Region Map'!AF753</f>
        <v>-</v>
      </c>
      <c r="Z747" s="1873">
        <f>'Carbon Region Map'!AG753</f>
        <v>0</v>
      </c>
      <c r="AA747" s="1873">
        <f>'Carbon Region Map'!AH753</f>
        <v>0</v>
      </c>
      <c r="AB747" s="1873">
        <f>'Carbon Region Map'!AI753</f>
        <v>179699</v>
      </c>
      <c r="AC747" s="1873">
        <f>'Carbon Region Map'!AJ753</f>
        <v>177460.52000000005</v>
      </c>
      <c r="AD747" s="1873">
        <f>'Carbon Region Map'!AK753</f>
        <v>185989.19999999995</v>
      </c>
      <c r="AE747" s="1873">
        <f>'Carbon Region Map'!AL753</f>
        <v>215963.19999999998</v>
      </c>
      <c r="AF747" s="1873">
        <f>'Carbon Region Map'!AM753</f>
        <v>0</v>
      </c>
      <c r="AG747" s="1873">
        <f>'Carbon Region Map'!AN753</f>
        <v>0</v>
      </c>
      <c r="AH747" s="1873">
        <f>'Carbon Region Map'!AO753</f>
        <v>88.818027739999991</v>
      </c>
      <c r="AI747" s="1873">
        <f>'Carbon Region Map'!AP753</f>
        <v>82.020477738800025</v>
      </c>
      <c r="AJ747" s="1873">
        <f>'Carbon Region Map'!AQ753</f>
        <v>76.636849859999984</v>
      </c>
      <c r="AK747" s="1873">
        <f>'Carbon Region Map'!AR753</f>
        <v>80.088872903999999</v>
      </c>
      <c r="AL747" s="1873">
        <f>'Carbon Region Map'!AS753</f>
        <v>0</v>
      </c>
      <c r="AM747" s="1873">
        <f>'Carbon Region Map'!AT753</f>
        <v>0</v>
      </c>
      <c r="AN747" s="1873">
        <f>'Carbon Region Map'!AU753</f>
        <v>17017.495300000002</v>
      </c>
      <c r="AO747" s="1873">
        <f>'Carbon Region Map'!AV753</f>
        <v>17625.378846400006</v>
      </c>
      <c r="AP747" s="1873">
        <f>'Carbon Region Map'!AW753</f>
        <v>19065.752891999997</v>
      </c>
      <c r="AQ747" s="1873">
        <f>'Carbon Region Map'!AX753</f>
        <v>22762.521279999997</v>
      </c>
      <c r="AR747" s="1873">
        <f>'Carbon Region Map'!AY753</f>
        <v>0</v>
      </c>
      <c r="AS747" s="1873">
        <f>'Carbon Region Map'!AZ753</f>
        <v>0</v>
      </c>
      <c r="AT747" s="1873">
        <f>'Carbon Region Map'!BA753</f>
        <v>0</v>
      </c>
      <c r="AU747" s="1873">
        <f>'Carbon Region Map'!BB753</f>
        <v>0</v>
      </c>
      <c r="AV747" s="1873">
        <f>'Carbon Region Map'!BC753</f>
        <v>0</v>
      </c>
      <c r="AW747" s="1873">
        <f>'Carbon Region Map'!BD753</f>
        <v>0</v>
      </c>
      <c r="AX747" s="1873">
        <f>'Carbon Region Map'!BE753</f>
        <v>0</v>
      </c>
    </row>
    <row r="748" spans="1:50" x14ac:dyDescent="0.15">
      <c r="A748" s="1873">
        <f>'Carbon Region Map'!G754</f>
        <v>4192</v>
      </c>
      <c r="B748" s="1873" t="str">
        <f>'Carbon Region Map'!I754</f>
        <v>Central</v>
      </c>
      <c r="C748" s="1873" t="str">
        <f>'Carbon Region Map'!J754</f>
        <v>C09</v>
      </c>
      <c r="D748" s="1873">
        <f>'Carbon Region Map'!K754</f>
        <v>1012601759575</v>
      </c>
      <c r="E748" s="1873">
        <f>'Carbon Region Map'!L754</f>
        <v>10</v>
      </c>
      <c r="F748" s="1873" t="str">
        <f>'Carbon Region Map'!M754</f>
        <v>Eastern England</v>
      </c>
      <c r="G748" s="1873" t="e">
        <f>'Carbon Region Map'!N754</f>
        <v>#N/A</v>
      </c>
      <c r="H748" s="1873">
        <f>'Carbon Region Map'!O754</f>
        <v>18.245251141552515</v>
      </c>
      <c r="I748" s="1873" t="e">
        <f>'Carbon Region Map'!P754</f>
        <v>#N/A</v>
      </c>
      <c r="J748" s="1873" t="str">
        <f>'Carbon Region Map'!Q754</f>
        <v>Convenience</v>
      </c>
      <c r="K748" s="1873" t="str">
        <f>'Carbon Region Map'!R754</f>
        <v>Rayleigh Eastwood Road Local</v>
      </c>
      <c r="L748" s="1873" t="str">
        <f>'Carbon Region Map'!S754</f>
        <v>243 Eastwood Road</v>
      </c>
      <c r="M748" s="1873" t="str">
        <f>'Carbon Region Map'!T754</f>
        <v>RAYLEIGH</v>
      </c>
      <c r="N748" s="1873" t="str">
        <f>'Carbon Region Map'!U754</f>
        <v xml:space="preserve">SS6 </v>
      </c>
      <c r="O748" s="1873" t="str">
        <f>'Carbon Region Map'!V754</f>
        <v>SS6 7LF</v>
      </c>
      <c r="P748" s="1873">
        <f>'Carbon Region Map'!W754</f>
        <v>41299</v>
      </c>
      <c r="Q748" s="1873">
        <f>'Carbon Region Map'!X754</f>
        <v>41299</v>
      </c>
      <c r="R748" s="1873" t="str">
        <f>'Carbon Region Map'!Y754</f>
        <v>New</v>
      </c>
      <c r="S748" s="1873">
        <f>'Carbon Region Map'!Z754</f>
        <v>0</v>
      </c>
      <c r="T748" s="1873">
        <f>'Carbon Region Map'!AA754</f>
        <v>-1</v>
      </c>
      <c r="U748" s="1873">
        <f>'Carbon Region Map'!AB754</f>
        <v>0</v>
      </c>
      <c r="V748" s="1873">
        <f>'Carbon Region Map'!AC754</f>
        <v>2615</v>
      </c>
      <c r="W748" s="1873">
        <f>'Carbon Region Map'!AD754</f>
        <v>2615</v>
      </c>
      <c r="X748" s="1873">
        <f>'Carbon Region Map'!AE754</f>
        <v>2615</v>
      </c>
      <c r="Y748" s="1873" t="str">
        <f>'Carbon Region Map'!AF754</f>
        <v>-</v>
      </c>
      <c r="Z748" s="1873">
        <f>'Carbon Region Map'!AG754</f>
        <v>0</v>
      </c>
      <c r="AA748" s="1873">
        <f>'Carbon Region Map'!AH754</f>
        <v>0</v>
      </c>
      <c r="AB748" s="1873">
        <f>'Carbon Region Map'!AI754</f>
        <v>200000</v>
      </c>
      <c r="AC748" s="1873">
        <f>'Carbon Region Map'!AJ754</f>
        <v>90432.79</v>
      </c>
      <c r="AD748" s="1873">
        <f>'Carbon Region Map'!AK754</f>
        <v>159828.40000000002</v>
      </c>
      <c r="AE748" s="1873">
        <f>'Carbon Region Map'!AL754</f>
        <v>159350.6</v>
      </c>
      <c r="AF748" s="1873">
        <f>'Carbon Region Map'!AM754</f>
        <v>0</v>
      </c>
      <c r="AG748" s="1873">
        <f>'Carbon Region Map'!AN754</f>
        <v>0</v>
      </c>
      <c r="AH748" s="1873">
        <f>'Carbon Region Map'!AO754</f>
        <v>98.852000000000004</v>
      </c>
      <c r="AI748" s="1873">
        <f>'Carbon Region Map'!AP754</f>
        <v>41.797131210099991</v>
      </c>
      <c r="AJ748" s="1873">
        <f>'Carbon Region Map'!AQ754</f>
        <v>65.857292220000019</v>
      </c>
      <c r="AK748" s="1873">
        <f>'Carbon Region Map'!AR754</f>
        <v>59.094373257000008</v>
      </c>
      <c r="AL748" s="1873">
        <f>'Carbon Region Map'!AS754</f>
        <v>0</v>
      </c>
      <c r="AM748" s="1873">
        <f>'Carbon Region Map'!AT754</f>
        <v>0</v>
      </c>
      <c r="AN748" s="1873">
        <f>'Carbon Region Map'!AU754</f>
        <v>18940</v>
      </c>
      <c r="AO748" s="1873">
        <f>'Carbon Region Map'!AV754</f>
        <v>8981.7847027999996</v>
      </c>
      <c r="AP748" s="1873">
        <f>'Carbon Region Map'!AW754</f>
        <v>16384.009284000003</v>
      </c>
      <c r="AQ748" s="1873">
        <f>'Carbon Region Map'!AX754</f>
        <v>16795.553240000001</v>
      </c>
      <c r="AR748" s="1873">
        <f>'Carbon Region Map'!AY754</f>
        <v>0</v>
      </c>
      <c r="AS748" s="1873">
        <f>'Carbon Region Map'!AZ754</f>
        <v>0</v>
      </c>
      <c r="AT748" s="1873">
        <f>'Carbon Region Map'!BA754</f>
        <v>0</v>
      </c>
      <c r="AU748" s="1873">
        <f>'Carbon Region Map'!BB754</f>
        <v>0</v>
      </c>
      <c r="AV748" s="1873">
        <f>'Carbon Region Map'!BC754</f>
        <v>0</v>
      </c>
      <c r="AW748" s="1873">
        <f>'Carbon Region Map'!BD754</f>
        <v>0</v>
      </c>
      <c r="AX748" s="1873">
        <f>'Carbon Region Map'!BE754</f>
        <v>0</v>
      </c>
    </row>
    <row r="749" spans="1:50" x14ac:dyDescent="0.15">
      <c r="A749" s="1873">
        <f>'Carbon Region Map'!G755</f>
        <v>4194</v>
      </c>
      <c r="B749" s="1873" t="str">
        <f>'Carbon Region Map'!I755</f>
        <v>South</v>
      </c>
      <c r="C749" s="1873" t="str">
        <f>'Carbon Region Map'!J755</f>
        <v>S06</v>
      </c>
      <c r="D749" s="1873">
        <f>'Carbon Region Map'!K755</f>
        <v>1200061328206</v>
      </c>
      <c r="E749" s="1873">
        <f>'Carbon Region Map'!L755</f>
        <v>12</v>
      </c>
      <c r="F749" s="1873" t="str">
        <f>'Carbon Region Map'!M755</f>
        <v>London</v>
      </c>
      <c r="G749" s="1873">
        <f>'Carbon Region Map'!N755</f>
        <v>100</v>
      </c>
      <c r="H749" s="1873">
        <f>'Carbon Region Map'!O755</f>
        <v>20.067659817351601</v>
      </c>
      <c r="I749" s="1873">
        <f>'Carbon Region Map'!P755</f>
        <v>26</v>
      </c>
      <c r="J749" s="1873" t="str">
        <f>'Carbon Region Map'!Q755</f>
        <v>Convenience</v>
      </c>
      <c r="K749" s="1873" t="str">
        <f>'Carbon Region Map'!R755</f>
        <v>Kensington Church Street Local</v>
      </c>
      <c r="L749" s="1873" t="str">
        <f>'Carbon Region Map'!S755</f>
        <v>61-65 Kensington Church Street</v>
      </c>
      <c r="M749" s="1873" t="str">
        <f>'Carbon Region Map'!T755</f>
        <v>LONDON</v>
      </c>
      <c r="N749" s="1873" t="str">
        <f>'Carbon Region Map'!U755</f>
        <v>W8 4</v>
      </c>
      <c r="O749" s="1873" t="str">
        <f>'Carbon Region Map'!V755</f>
        <v>W8 4BA</v>
      </c>
      <c r="P749" s="1873">
        <f>'Carbon Region Map'!W755</f>
        <v>41513</v>
      </c>
      <c r="Q749" s="1873">
        <f>'Carbon Region Map'!X755</f>
        <v>41513</v>
      </c>
      <c r="R749" s="1873" t="str">
        <f>'Carbon Region Map'!Y755</f>
        <v>New</v>
      </c>
      <c r="S749" s="1873">
        <f>'Carbon Region Map'!Z755</f>
        <v>0</v>
      </c>
      <c r="T749" s="1873">
        <f>'Carbon Region Map'!AA755</f>
        <v>-1</v>
      </c>
      <c r="U749" s="1873">
        <f>'Carbon Region Map'!AB755</f>
        <v>0</v>
      </c>
      <c r="V749" s="1873">
        <f>'Carbon Region Map'!AC755</f>
        <v>2393</v>
      </c>
      <c r="W749" s="1873">
        <f>'Carbon Region Map'!AD755</f>
        <v>2393</v>
      </c>
      <c r="X749" s="1873">
        <f>'Carbon Region Map'!AE755</f>
        <v>2393</v>
      </c>
      <c r="Y749" s="1873" t="str">
        <f>'Carbon Region Map'!AF755</f>
        <v>-</v>
      </c>
      <c r="Z749" s="1873">
        <f>'Carbon Region Map'!AG755</f>
        <v>0</v>
      </c>
      <c r="AA749" s="1873">
        <f>'Carbon Region Map'!AH755</f>
        <v>0</v>
      </c>
      <c r="AB749" s="1873">
        <f>'Carbon Region Map'!AI755</f>
        <v>133333.33333333331</v>
      </c>
      <c r="AC749" s="1873">
        <f>'Carbon Region Map'!AJ755</f>
        <v>183503.94999999998</v>
      </c>
      <c r="AD749" s="1873">
        <f>'Carbon Region Map'!AK755</f>
        <v>175792.7</v>
      </c>
      <c r="AE749" s="1873">
        <f>'Carbon Region Map'!AL755</f>
        <v>185906.1</v>
      </c>
      <c r="AF749" s="1873">
        <f>'Carbon Region Map'!AM755</f>
        <v>0</v>
      </c>
      <c r="AG749" s="1873">
        <f>'Carbon Region Map'!AN755</f>
        <v>0</v>
      </c>
      <c r="AH749" s="1873">
        <f>'Carbon Region Map'!AO755</f>
        <v>65.901333333333312</v>
      </c>
      <c r="AI749" s="1873">
        <f>'Carbon Region Map'!AP755</f>
        <v>84.813690650499993</v>
      </c>
      <c r="AJ749" s="1873">
        <f>'Carbon Region Map'!AQ755</f>
        <v>72.435382035000003</v>
      </c>
      <c r="AK749" s="1873">
        <f>'Carbon Region Map'!AR755</f>
        <v>68.942347654500011</v>
      </c>
      <c r="AL749" s="1873">
        <f>'Carbon Region Map'!AS755</f>
        <v>0</v>
      </c>
      <c r="AM749" s="1873">
        <f>'Carbon Region Map'!AT755</f>
        <v>0</v>
      </c>
      <c r="AN749" s="1873">
        <f>'Carbon Region Map'!AU755</f>
        <v>12626.666666666666</v>
      </c>
      <c r="AO749" s="1873">
        <f>'Carbon Region Map'!AV755</f>
        <v>18225.612313999998</v>
      </c>
      <c r="AP749" s="1873">
        <f>'Carbon Region Map'!AW755</f>
        <v>18020.509677000002</v>
      </c>
      <c r="AQ749" s="1873">
        <f>'Carbon Region Map'!AX755</f>
        <v>19594.502939999998</v>
      </c>
      <c r="AR749" s="1873">
        <f>'Carbon Region Map'!AY755</f>
        <v>0</v>
      </c>
      <c r="AS749" s="1873">
        <f>'Carbon Region Map'!AZ755</f>
        <v>0</v>
      </c>
      <c r="AT749" s="1873">
        <f>'Carbon Region Map'!BA755</f>
        <v>0</v>
      </c>
      <c r="AU749" s="1873">
        <f>'Carbon Region Map'!BB755</f>
        <v>0</v>
      </c>
      <c r="AV749" s="1873">
        <f>'Carbon Region Map'!BC755</f>
        <v>0</v>
      </c>
      <c r="AW749" s="1873">
        <f>'Carbon Region Map'!BD755</f>
        <v>0</v>
      </c>
      <c r="AX749" s="1873">
        <f>'Carbon Region Map'!BE755</f>
        <v>0</v>
      </c>
    </row>
    <row r="750" spans="1:50" x14ac:dyDescent="0.15">
      <c r="A750" s="1873">
        <f>'Carbon Region Map'!G756</f>
        <v>4196</v>
      </c>
      <c r="B750" s="1873" t="str">
        <f>'Carbon Region Map'!I756</f>
        <v>North</v>
      </c>
      <c r="C750" s="1873" t="str">
        <f>'Carbon Region Map'!J756</f>
        <v>N07</v>
      </c>
      <c r="D750" s="1873">
        <f>'Carbon Region Map'!K756</f>
        <v>1640000277776</v>
      </c>
      <c r="E750" s="1873">
        <f>'Carbon Region Map'!L756</f>
        <v>16</v>
      </c>
      <c r="F750" s="1873" t="str">
        <f>'Carbon Region Map'!M756</f>
        <v>North Western England</v>
      </c>
      <c r="G750" s="1873">
        <f>'Carbon Region Map'!N756</f>
        <v>100</v>
      </c>
      <c r="H750" s="1873">
        <f>'Carbon Region Map'!O756</f>
        <v>17.840365296803657</v>
      </c>
      <c r="I750" s="1873">
        <f>'Carbon Region Map'!P756</f>
        <v>26</v>
      </c>
      <c r="J750" s="1873" t="str">
        <f>'Carbon Region Map'!Q756</f>
        <v>Convenience</v>
      </c>
      <c r="K750" s="1873" t="str">
        <f>'Carbon Region Map'!R756</f>
        <v>Boothstown Simpson Road Local</v>
      </c>
      <c r="L750" s="1873" t="str">
        <f>'Carbon Region Map'!S756</f>
        <v>6 Standfield Centre</v>
      </c>
      <c r="M750" s="1873" t="str">
        <f>'Carbon Region Map'!T756</f>
        <v>MANCHESTER</v>
      </c>
      <c r="N750" s="1873" t="str">
        <f>'Carbon Region Map'!U756</f>
        <v xml:space="preserve">M28 </v>
      </c>
      <c r="O750" s="1873" t="str">
        <f>'Carbon Region Map'!V756</f>
        <v>M28 1FB</v>
      </c>
      <c r="P750" s="1873">
        <f>'Carbon Region Map'!W756</f>
        <v>41374</v>
      </c>
      <c r="Q750" s="1873">
        <f>'Carbon Region Map'!X756</f>
        <v>41374</v>
      </c>
      <c r="R750" s="1873" t="str">
        <f>'Carbon Region Map'!Y756</f>
        <v>New</v>
      </c>
      <c r="S750" s="1873">
        <f>'Carbon Region Map'!Z756</f>
        <v>0</v>
      </c>
      <c r="T750" s="1873">
        <f>'Carbon Region Map'!AA756</f>
        <v>-1</v>
      </c>
      <c r="U750" s="1873">
        <f>'Carbon Region Map'!AB756</f>
        <v>0</v>
      </c>
      <c r="V750" s="1873">
        <f>'Carbon Region Map'!AC756</f>
        <v>2054</v>
      </c>
      <c r="W750" s="1873">
        <f>'Carbon Region Map'!AD756</f>
        <v>2054</v>
      </c>
      <c r="X750" s="1873">
        <f>'Carbon Region Map'!AE756</f>
        <v>2054</v>
      </c>
      <c r="Y750" s="1873" t="str">
        <f>'Carbon Region Map'!AF756</f>
        <v>-</v>
      </c>
      <c r="Z750" s="1873">
        <f>'Carbon Region Map'!AG756</f>
        <v>0</v>
      </c>
      <c r="AA750" s="1873">
        <f>'Carbon Region Map'!AH756</f>
        <v>0</v>
      </c>
      <c r="AB750" s="1873">
        <f>'Carbon Region Map'!AI756</f>
        <v>167317</v>
      </c>
      <c r="AC750" s="1873">
        <f>'Carbon Region Map'!AJ756</f>
        <v>167722.71000000002</v>
      </c>
      <c r="AD750" s="1873">
        <f>'Carbon Region Map'!AK756</f>
        <v>156281.60000000003</v>
      </c>
      <c r="AE750" s="1873">
        <f>'Carbon Region Map'!AL756</f>
        <v>148077</v>
      </c>
      <c r="AF750" s="1873">
        <f>'Carbon Region Map'!AM756</f>
        <v>0</v>
      </c>
      <c r="AG750" s="1873">
        <f>'Carbon Region Map'!AN756</f>
        <v>0</v>
      </c>
      <c r="AH750" s="1873">
        <f>'Carbon Region Map'!AO756</f>
        <v>82.698100420000003</v>
      </c>
      <c r="AI750" s="1873">
        <f>'Carbon Region Map'!AP756</f>
        <v>77.519759334900016</v>
      </c>
      <c r="AJ750" s="1873">
        <f>'Carbon Region Map'!AQ756</f>
        <v>64.395833280000019</v>
      </c>
      <c r="AK750" s="1873">
        <f>'Carbon Region Map'!AR756</f>
        <v>54.913615065000002</v>
      </c>
      <c r="AL750" s="1873">
        <f>'Carbon Region Map'!AS756</f>
        <v>0</v>
      </c>
      <c r="AM750" s="1873">
        <f>'Carbon Region Map'!AT756</f>
        <v>0</v>
      </c>
      <c r="AN750" s="1873">
        <f>'Carbon Region Map'!AU756</f>
        <v>15844.919900000001</v>
      </c>
      <c r="AO750" s="1873">
        <f>'Carbon Region Map'!AV756</f>
        <v>16658.219557200002</v>
      </c>
      <c r="AP750" s="1873">
        <f>'Carbon Region Map'!AW756</f>
        <v>16020.426816000005</v>
      </c>
      <c r="AQ750" s="1873">
        <f>'Carbon Region Map'!AX756</f>
        <v>15607.315799999998</v>
      </c>
      <c r="AR750" s="1873">
        <f>'Carbon Region Map'!AY756</f>
        <v>0</v>
      </c>
      <c r="AS750" s="1873">
        <f>'Carbon Region Map'!AZ756</f>
        <v>0</v>
      </c>
      <c r="AT750" s="1873">
        <f>'Carbon Region Map'!BA756</f>
        <v>0</v>
      </c>
      <c r="AU750" s="1873">
        <f>'Carbon Region Map'!BB756</f>
        <v>0</v>
      </c>
      <c r="AV750" s="1873">
        <f>'Carbon Region Map'!BC756</f>
        <v>0</v>
      </c>
      <c r="AW750" s="1873">
        <f>'Carbon Region Map'!BD756</f>
        <v>0</v>
      </c>
      <c r="AX750" s="1873">
        <f>'Carbon Region Map'!BE756</f>
        <v>0</v>
      </c>
    </row>
    <row r="751" spans="1:50" x14ac:dyDescent="0.15">
      <c r="A751" s="1873">
        <f>'Carbon Region Map'!G757</f>
        <v>4198</v>
      </c>
      <c r="B751" s="1873" t="str">
        <f>'Carbon Region Map'!I757</f>
        <v>South</v>
      </c>
      <c r="C751" s="1873" t="str">
        <f>'Carbon Region Map'!J757</f>
        <v>S05</v>
      </c>
      <c r="D751" s="1873">
        <f>'Carbon Region Map'!K757</f>
        <v>1900090930925</v>
      </c>
      <c r="E751" s="1873">
        <f>'Carbon Region Map'!L757</f>
        <v>19</v>
      </c>
      <c r="F751" s="1873" t="str">
        <f>'Carbon Region Map'!M757</f>
        <v>South Eastern England</v>
      </c>
      <c r="G751" s="1873">
        <f>'Carbon Region Map'!N757</f>
        <v>120</v>
      </c>
      <c r="H751" s="1873">
        <f>'Carbon Region Map'!O757</f>
        <v>21.7985502283105</v>
      </c>
      <c r="I751" s="1873">
        <f>'Carbon Region Map'!P757</f>
        <v>32</v>
      </c>
      <c r="J751" s="1873" t="str">
        <f>'Carbon Region Map'!Q757</f>
        <v>Convenience</v>
      </c>
      <c r="K751" s="1873" t="str">
        <f>'Carbon Region Map'!R757</f>
        <v>Twickenham The Green Local</v>
      </c>
      <c r="L751" s="1873" t="str">
        <f>'Carbon Region Map'!S757</f>
        <v>32-38 The Green</v>
      </c>
      <c r="M751" s="1873" t="str">
        <f>'Carbon Region Map'!T757</f>
        <v>TWICKENHAM</v>
      </c>
      <c r="N751" s="1873" t="str">
        <f>'Carbon Region Map'!U757</f>
        <v xml:space="preserve">TW2 </v>
      </c>
      <c r="O751" s="1873" t="str">
        <f>'Carbon Region Map'!V757</f>
        <v>TW2 5AB</v>
      </c>
      <c r="P751" s="1873">
        <f>'Carbon Region Map'!W757</f>
        <v>41414</v>
      </c>
      <c r="Q751" s="1873">
        <f>'Carbon Region Map'!X757</f>
        <v>41414</v>
      </c>
      <c r="R751" s="1873" t="str">
        <f>'Carbon Region Map'!Y757</f>
        <v>New</v>
      </c>
      <c r="S751" s="1873">
        <f>'Carbon Region Map'!Z757</f>
        <v>0</v>
      </c>
      <c r="T751" s="1873">
        <f>'Carbon Region Map'!AA757</f>
        <v>-1</v>
      </c>
      <c r="U751" s="1873">
        <f>'Carbon Region Map'!AB757</f>
        <v>0</v>
      </c>
      <c r="V751" s="1873">
        <f>'Carbon Region Map'!AC757</f>
        <v>1783</v>
      </c>
      <c r="W751" s="1873">
        <f>'Carbon Region Map'!AD757</f>
        <v>1783</v>
      </c>
      <c r="X751" s="1873">
        <f>'Carbon Region Map'!AE757</f>
        <v>1783</v>
      </c>
      <c r="Y751" s="1873" t="str">
        <f>'Carbon Region Map'!AF757</f>
        <v>-</v>
      </c>
      <c r="Z751" s="1873">
        <f>'Carbon Region Map'!AG757</f>
        <v>0</v>
      </c>
      <c r="AA751" s="1873">
        <f>'Carbon Region Map'!AH757</f>
        <v>0</v>
      </c>
      <c r="AB751" s="1873">
        <f>'Carbon Region Map'!AI757</f>
        <v>170838</v>
      </c>
      <c r="AC751" s="1873">
        <f>'Carbon Region Map'!AJ757</f>
        <v>190523.34000000003</v>
      </c>
      <c r="AD751" s="1873">
        <f>'Carbon Region Map'!AK757</f>
        <v>190955.3</v>
      </c>
      <c r="AE751" s="1873">
        <f>'Carbon Region Map'!AL757</f>
        <v>190955.5</v>
      </c>
      <c r="AF751" s="1873">
        <f>'Carbon Region Map'!AM757</f>
        <v>0</v>
      </c>
      <c r="AG751" s="1873">
        <f>'Carbon Region Map'!AN757</f>
        <v>0</v>
      </c>
      <c r="AH751" s="1873">
        <f>'Carbon Region Map'!AO757</f>
        <v>84.438389880000003</v>
      </c>
      <c r="AI751" s="1873">
        <f>'Carbon Region Map'!AP757</f>
        <v>88.057982514600013</v>
      </c>
      <c r="AJ751" s="1873">
        <f>'Carbon Region Map'!AQ757</f>
        <v>78.683131364999994</v>
      </c>
      <c r="AK751" s="1873">
        <f>'Carbon Region Map'!AR757</f>
        <v>70.814892397500003</v>
      </c>
      <c r="AL751" s="1873">
        <f>'Carbon Region Map'!AS757</f>
        <v>0</v>
      </c>
      <c r="AM751" s="1873">
        <f>'Carbon Region Map'!AT757</f>
        <v>0</v>
      </c>
      <c r="AN751" s="1873">
        <f>'Carbon Region Map'!AU757</f>
        <v>16178.358600000001</v>
      </c>
      <c r="AO751" s="1873">
        <f>'Carbon Region Map'!AV757</f>
        <v>18922.778128800004</v>
      </c>
      <c r="AP751" s="1873">
        <f>'Carbon Region Map'!AW757</f>
        <v>19574.827803</v>
      </c>
      <c r="AQ751" s="1873">
        <f>'Carbon Region Map'!AX757</f>
        <v>20126.709699999999</v>
      </c>
      <c r="AR751" s="1873">
        <f>'Carbon Region Map'!AY757</f>
        <v>0</v>
      </c>
      <c r="AS751" s="1873">
        <f>'Carbon Region Map'!AZ757</f>
        <v>0</v>
      </c>
      <c r="AT751" s="1873">
        <f>'Carbon Region Map'!BA757</f>
        <v>0</v>
      </c>
      <c r="AU751" s="1873">
        <f>'Carbon Region Map'!BB757</f>
        <v>0</v>
      </c>
      <c r="AV751" s="1873">
        <f>'Carbon Region Map'!BC757</f>
        <v>0</v>
      </c>
      <c r="AW751" s="1873">
        <f>'Carbon Region Map'!BD757</f>
        <v>0</v>
      </c>
      <c r="AX751" s="1873">
        <f>'Carbon Region Map'!BE757</f>
        <v>0</v>
      </c>
    </row>
    <row r="752" spans="1:50" x14ac:dyDescent="0.15">
      <c r="A752" s="1873">
        <f>'Carbon Region Map'!G758</f>
        <v>4199</v>
      </c>
      <c r="B752" s="1873" t="str">
        <f>'Carbon Region Map'!I758</f>
        <v>South</v>
      </c>
      <c r="C752" s="1873" t="str">
        <f>'Carbon Region Map'!J758</f>
        <v>S07</v>
      </c>
      <c r="D752" s="1873">
        <f>'Carbon Region Map'!K758</f>
        <v>1200061270902</v>
      </c>
      <c r="E752" s="1873">
        <f>'Carbon Region Map'!L758</f>
        <v>12</v>
      </c>
      <c r="F752" s="1873" t="str">
        <f>'Carbon Region Map'!M758</f>
        <v>London</v>
      </c>
      <c r="G752" s="1873">
        <f>'Carbon Region Map'!N758</f>
        <v>120</v>
      </c>
      <c r="H752" s="1873">
        <f>'Carbon Region Map'!O758</f>
        <v>25.047237442922377</v>
      </c>
      <c r="I752" s="1873">
        <f>'Carbon Region Map'!P758</f>
        <v>37</v>
      </c>
      <c r="J752" s="1873" t="str">
        <f>'Carbon Region Map'!Q758</f>
        <v>Convenience</v>
      </c>
      <c r="K752" s="1873" t="str">
        <f>'Carbon Region Map'!R758</f>
        <v>Lambeth Brixton Road Local</v>
      </c>
      <c r="L752" s="1873" t="str">
        <f>'Carbon Region Map'!S758</f>
        <v>379 Brixton Road</v>
      </c>
      <c r="M752" s="1873" t="str">
        <f>'Carbon Region Map'!T758</f>
        <v>LONDON</v>
      </c>
      <c r="N752" s="1873" t="str">
        <f>'Carbon Region Map'!U758</f>
        <v xml:space="preserve">SW9 </v>
      </c>
      <c r="O752" s="1873" t="str">
        <f>'Carbon Region Map'!V758</f>
        <v>SW9 7DE</v>
      </c>
      <c r="P752" s="1873">
        <f>'Carbon Region Map'!W758</f>
        <v>41507</v>
      </c>
      <c r="Q752" s="1873">
        <f>'Carbon Region Map'!X758</f>
        <v>41507</v>
      </c>
      <c r="R752" s="1873" t="str">
        <f>'Carbon Region Map'!Y758</f>
        <v>New</v>
      </c>
      <c r="S752" s="1873">
        <f>'Carbon Region Map'!Z758</f>
        <v>0</v>
      </c>
      <c r="T752" s="1873">
        <f>'Carbon Region Map'!AA758</f>
        <v>-1</v>
      </c>
      <c r="U752" s="1873">
        <f>'Carbon Region Map'!AB758</f>
        <v>0</v>
      </c>
      <c r="V752" s="1873">
        <f>'Carbon Region Map'!AC758</f>
        <v>2138</v>
      </c>
      <c r="W752" s="1873">
        <f>'Carbon Region Map'!AD758</f>
        <v>2138</v>
      </c>
      <c r="X752" s="1873">
        <f>'Carbon Region Map'!AE758</f>
        <v>2138</v>
      </c>
      <c r="Y752" s="1873" t="str">
        <f>'Carbon Region Map'!AF758</f>
        <v>-</v>
      </c>
      <c r="Z752" s="1873">
        <f>'Carbon Region Map'!AG758</f>
        <v>0</v>
      </c>
      <c r="AA752" s="1873">
        <f>'Carbon Region Map'!AH758</f>
        <v>0</v>
      </c>
      <c r="AB752" s="1873">
        <f>'Carbon Region Map'!AI758</f>
        <v>174613</v>
      </c>
      <c r="AC752" s="1873">
        <f>'Carbon Region Map'!AJ758</f>
        <v>225045.20600000001</v>
      </c>
      <c r="AD752" s="1873">
        <f>'Carbon Region Map'!AK758</f>
        <v>219413.80000000002</v>
      </c>
      <c r="AE752" s="1873">
        <f>'Carbon Region Map'!AL758</f>
        <v>253250.1</v>
      </c>
      <c r="AF752" s="1873">
        <f>'Carbon Region Map'!AM758</f>
        <v>0</v>
      </c>
      <c r="AG752" s="1873">
        <f>'Carbon Region Map'!AN758</f>
        <v>0</v>
      </c>
      <c r="AH752" s="1873">
        <f>'Carbon Region Map'!AO758</f>
        <v>86.304221380000001</v>
      </c>
      <c r="AI752" s="1873">
        <f>'Carbon Region Map'!AP758</f>
        <v>104.01364376114</v>
      </c>
      <c r="AJ752" s="1873">
        <f>'Carbon Region Map'!AQ758</f>
        <v>90.409456290000023</v>
      </c>
      <c r="AK752" s="1873">
        <f>'Carbon Region Map'!AR758</f>
        <v>93.916533334500016</v>
      </c>
      <c r="AL752" s="1873">
        <f>'Carbon Region Map'!AS758</f>
        <v>0</v>
      </c>
      <c r="AM752" s="1873">
        <f>'Carbon Region Map'!AT758</f>
        <v>0</v>
      </c>
      <c r="AN752" s="1873">
        <f>'Carbon Region Map'!AU758</f>
        <v>16535.8511</v>
      </c>
      <c r="AO752" s="1873">
        <f>'Carbon Region Map'!AV758</f>
        <v>22351.489859920002</v>
      </c>
      <c r="AP752" s="1873">
        <f>'Carbon Region Map'!AW758</f>
        <v>22492.108638000002</v>
      </c>
      <c r="AQ752" s="1873">
        <f>'Carbon Region Map'!AX758</f>
        <v>26692.560539999999</v>
      </c>
      <c r="AR752" s="1873">
        <f>'Carbon Region Map'!AY758</f>
        <v>0</v>
      </c>
      <c r="AS752" s="1873">
        <f>'Carbon Region Map'!AZ758</f>
        <v>0</v>
      </c>
      <c r="AT752" s="1873">
        <f>'Carbon Region Map'!BA758</f>
        <v>0</v>
      </c>
      <c r="AU752" s="1873">
        <f>'Carbon Region Map'!BB758</f>
        <v>0</v>
      </c>
      <c r="AV752" s="1873">
        <f>'Carbon Region Map'!BC758</f>
        <v>0</v>
      </c>
      <c r="AW752" s="1873">
        <f>'Carbon Region Map'!BD758</f>
        <v>0</v>
      </c>
      <c r="AX752" s="1873">
        <f>'Carbon Region Map'!BE758</f>
        <v>0</v>
      </c>
    </row>
    <row r="753" spans="1:50" x14ac:dyDescent="0.15">
      <c r="A753" s="1873">
        <f>'Carbon Region Map'!G759</f>
        <v>4200</v>
      </c>
      <c r="B753" s="1873" t="str">
        <f>'Carbon Region Map'!I759</f>
        <v>South</v>
      </c>
      <c r="C753" s="1873" t="str">
        <f>'Carbon Region Map'!J759</f>
        <v>S01</v>
      </c>
      <c r="D753" s="1873">
        <f>'Carbon Region Map'!K759</f>
        <v>2500000195354</v>
      </c>
      <c r="E753" s="1873">
        <f>'Carbon Region Map'!L759</f>
        <v>12</v>
      </c>
      <c r="F753" s="1873">
        <f>'Carbon Region Map'!M759</f>
        <v>0</v>
      </c>
      <c r="G753" s="1873">
        <f>'Carbon Region Map'!N759</f>
        <v>100</v>
      </c>
      <c r="H753" s="1873">
        <f>'Carbon Region Map'!O759</f>
        <v>39.295733447488587</v>
      </c>
      <c r="I753" s="1873">
        <f>'Carbon Region Map'!P759</f>
        <v>47</v>
      </c>
      <c r="J753" s="1873" t="str">
        <f>'Carbon Region Map'!Q759</f>
        <v>Convenience</v>
      </c>
      <c r="K753" s="1873" t="str">
        <f>'Carbon Region Map'!R759</f>
        <v>Greenwich Kidbrooke Park Road Local</v>
      </c>
      <c r="L753" s="1873" t="str">
        <f>'Carbon Region Map'!S759</f>
        <v>6 Elford Close</v>
      </c>
      <c r="M753" s="1873" t="str">
        <f>'Carbon Region Map'!T759</f>
        <v>LONDON</v>
      </c>
      <c r="N753" s="1873" t="str">
        <f>'Carbon Region Map'!U759</f>
        <v xml:space="preserve">SE3 </v>
      </c>
      <c r="O753" s="1873" t="str">
        <f>'Carbon Region Map'!V759</f>
        <v>SE3 9FA</v>
      </c>
      <c r="P753" s="1873">
        <f>'Carbon Region Map'!W759</f>
        <v>41262</v>
      </c>
      <c r="Q753" s="1873">
        <f>'Carbon Region Map'!X759</f>
        <v>41262</v>
      </c>
      <c r="R753" s="1873" t="str">
        <f>'Carbon Region Map'!Y759</f>
        <v>New</v>
      </c>
      <c r="S753" s="1873">
        <f>'Carbon Region Map'!Z759</f>
        <v>0</v>
      </c>
      <c r="T753" s="1873">
        <f>'Carbon Region Map'!AA759</f>
        <v>-1</v>
      </c>
      <c r="U753" s="1873">
        <f>'Carbon Region Map'!AB759</f>
        <v>0</v>
      </c>
      <c r="V753" s="1873">
        <f>'Carbon Region Map'!AC759</f>
        <v>2430</v>
      </c>
      <c r="W753" s="1873">
        <f>'Carbon Region Map'!AD759</f>
        <v>2430</v>
      </c>
      <c r="X753" s="1873">
        <f>'Carbon Region Map'!AE759</f>
        <v>2430</v>
      </c>
      <c r="Y753" s="1873" t="str">
        <f>'Carbon Region Map'!AF759</f>
        <v>-</v>
      </c>
      <c r="Z753" s="1873">
        <f>'Carbon Region Map'!AG759</f>
        <v>0</v>
      </c>
      <c r="AA753" s="1873">
        <f>'Carbon Region Map'!AH759</f>
        <v>0</v>
      </c>
      <c r="AB753" s="1873">
        <f>'Carbon Region Map'!AI759</f>
        <v>331645</v>
      </c>
      <c r="AC753" s="1873">
        <f>'Carbon Region Map'!AJ759</f>
        <v>319964.75</v>
      </c>
      <c r="AD753" s="1873">
        <f>'Carbon Region Map'!AK759</f>
        <v>344230.625</v>
      </c>
      <c r="AE753" s="1873">
        <f>'Carbon Region Map'!AL759</f>
        <v>357866.47499999992</v>
      </c>
      <c r="AF753" s="1873">
        <f>'Carbon Region Map'!AM759</f>
        <v>0</v>
      </c>
      <c r="AG753" s="1873">
        <f>'Carbon Region Map'!AN759</f>
        <v>0</v>
      </c>
      <c r="AH753" s="1873">
        <f>'Carbon Region Map'!AO759</f>
        <v>163.91885769999999</v>
      </c>
      <c r="AI753" s="1873">
        <f>'Carbon Region Map'!AP759</f>
        <v>147.88450780250002</v>
      </c>
      <c r="AJ753" s="1873">
        <f>'Carbon Region Map'!AQ759</f>
        <v>141.84022903125</v>
      </c>
      <c r="AK753" s="1873">
        <f>'Carbon Region Map'!AR759</f>
        <v>132.71299292137496</v>
      </c>
      <c r="AL753" s="1873">
        <f>'Carbon Region Map'!AS759</f>
        <v>0</v>
      </c>
      <c r="AM753" s="1873">
        <f>'Carbon Region Map'!AT759</f>
        <v>0</v>
      </c>
      <c r="AN753" s="1873">
        <f>'Carbon Region Map'!AU759</f>
        <v>31406.781500000001</v>
      </c>
      <c r="AO753" s="1873">
        <f>'Carbon Region Map'!AV759</f>
        <v>31778.898970000002</v>
      </c>
      <c r="AP753" s="1873">
        <f>'Carbon Region Map'!AW759</f>
        <v>35287.081368750005</v>
      </c>
      <c r="AQ753" s="1873">
        <f>'Carbon Region Map'!AX759</f>
        <v>37719.126464999987</v>
      </c>
      <c r="AR753" s="1873">
        <f>'Carbon Region Map'!AY759</f>
        <v>0</v>
      </c>
      <c r="AS753" s="1873">
        <f>'Carbon Region Map'!AZ759</f>
        <v>0</v>
      </c>
      <c r="AT753" s="1873">
        <f>'Carbon Region Map'!BA759</f>
        <v>0</v>
      </c>
      <c r="AU753" s="1873">
        <f>'Carbon Region Map'!BB759</f>
        <v>0</v>
      </c>
      <c r="AV753" s="1873">
        <f>'Carbon Region Map'!BC759</f>
        <v>0</v>
      </c>
      <c r="AW753" s="1873">
        <f>'Carbon Region Map'!BD759</f>
        <v>0</v>
      </c>
      <c r="AX753" s="1873">
        <f>'Carbon Region Map'!BE759</f>
        <v>0</v>
      </c>
    </row>
    <row r="754" spans="1:50" x14ac:dyDescent="0.15">
      <c r="A754" s="1873">
        <f>'Carbon Region Map'!G760</f>
        <v>4201</v>
      </c>
      <c r="B754" s="1873" t="str">
        <f>'Carbon Region Map'!I760</f>
        <v>South</v>
      </c>
      <c r="C754" s="1873" t="str">
        <f>'Carbon Region Map'!J760</f>
        <v>S01</v>
      </c>
      <c r="D754" s="1873">
        <f>'Carbon Region Map'!K760</f>
        <v>1200040822168</v>
      </c>
      <c r="E754" s="1873">
        <f>'Carbon Region Map'!L760</f>
        <v>12</v>
      </c>
      <c r="F754" s="1873" t="str">
        <f>'Carbon Region Map'!M760</f>
        <v>London</v>
      </c>
      <c r="G754" s="1873" t="e">
        <f>'Carbon Region Map'!N760</f>
        <v>#N/A</v>
      </c>
      <c r="H754" s="1873">
        <f>'Carbon Region Map'!O760</f>
        <v>6.2061869863013683</v>
      </c>
      <c r="I754" s="1873" t="e">
        <f>'Carbon Region Map'!P760</f>
        <v>#N/A</v>
      </c>
      <c r="J754" s="1873" t="str">
        <f>'Carbon Region Map'!Q760</f>
        <v>Convenience</v>
      </c>
      <c r="K754" s="1873" t="str">
        <f>'Carbon Region Map'!R760</f>
        <v>The City Fleet Street Local</v>
      </c>
      <c r="L754" s="1873" t="str">
        <f>'Carbon Region Map'!S760</f>
        <v>77 Fleet Street</v>
      </c>
      <c r="M754" s="1873" t="str">
        <f>'Carbon Region Map'!T760</f>
        <v>LONDON</v>
      </c>
      <c r="N754" s="1873" t="str">
        <f>'Carbon Region Map'!U760</f>
        <v>EC4Y</v>
      </c>
      <c r="O754" s="1873" t="str">
        <f>'Carbon Region Map'!V760</f>
        <v>EC4Y 1HY</v>
      </c>
      <c r="P754" s="1873">
        <f>'Carbon Region Map'!W760</f>
        <v>41281</v>
      </c>
      <c r="Q754" s="1873">
        <f>'Carbon Region Map'!X760</f>
        <v>41281</v>
      </c>
      <c r="R754" s="1873" t="str">
        <f>'Carbon Region Map'!Y760</f>
        <v>New</v>
      </c>
      <c r="S754" s="1873">
        <f>'Carbon Region Map'!Z760</f>
        <v>0</v>
      </c>
      <c r="T754" s="1873">
        <f>'Carbon Region Map'!AA760</f>
        <v>-1</v>
      </c>
      <c r="U754" s="1873">
        <f>'Carbon Region Map'!AB760</f>
        <v>0</v>
      </c>
      <c r="V754" s="1873">
        <f>'Carbon Region Map'!AC760</f>
        <v>1481</v>
      </c>
      <c r="W754" s="1873">
        <f>'Carbon Region Map'!AD760</f>
        <v>1481</v>
      </c>
      <c r="X754" s="1873">
        <f>'Carbon Region Map'!AE760</f>
        <v>1481</v>
      </c>
      <c r="Y754" s="1873" t="str">
        <f>'Carbon Region Map'!AF760</f>
        <v>-</v>
      </c>
      <c r="Z754" s="1873">
        <f>'Carbon Region Map'!AG760</f>
        <v>0</v>
      </c>
      <c r="AA754" s="1873">
        <f>'Carbon Region Map'!AH760</f>
        <v>0</v>
      </c>
      <c r="AB754" s="1873">
        <f>'Carbon Region Map'!AI760</f>
        <v>66027</v>
      </c>
      <c r="AC754" s="1873">
        <f>'Carbon Region Map'!AJ760</f>
        <v>64838.591</v>
      </c>
      <c r="AD754" s="1873">
        <f>'Carbon Region Map'!AK760</f>
        <v>54366.197999999989</v>
      </c>
      <c r="AE754" s="1873">
        <f>'Carbon Region Map'!AL760</f>
        <v>55075.258999999998</v>
      </c>
      <c r="AF754" s="1873">
        <f>'Carbon Region Map'!AM760</f>
        <v>0</v>
      </c>
      <c r="AG754" s="1873">
        <f>'Carbon Region Map'!AN760</f>
        <v>0</v>
      </c>
      <c r="AH754" s="1873">
        <f>'Carbon Region Map'!AO760</f>
        <v>32.634505019999999</v>
      </c>
      <c r="AI754" s="1873">
        <f>'Carbon Region Map'!AP760</f>
        <v>29.96774837429</v>
      </c>
      <c r="AJ754" s="1873">
        <f>'Carbon Region Map'!AQ760</f>
        <v>22.401591885899997</v>
      </c>
      <c r="AK754" s="1873">
        <f>'Carbon Region Map'!AR760</f>
        <v>20.424384423855003</v>
      </c>
      <c r="AL754" s="1873">
        <f>'Carbon Region Map'!AS760</f>
        <v>0</v>
      </c>
      <c r="AM754" s="1873">
        <f>'Carbon Region Map'!AT760</f>
        <v>0</v>
      </c>
      <c r="AN754" s="1873">
        <f>'Carbon Region Map'!AU760</f>
        <v>6252.7569000000003</v>
      </c>
      <c r="AO754" s="1873">
        <f>'Carbon Region Map'!AV760</f>
        <v>6439.76885812</v>
      </c>
      <c r="AP754" s="1873">
        <f>'Carbon Region Map'!AW760</f>
        <v>5573.078956979999</v>
      </c>
      <c r="AQ754" s="1873">
        <f>'Carbon Region Map'!AX760</f>
        <v>5804.9322985999997</v>
      </c>
      <c r="AR754" s="1873">
        <f>'Carbon Region Map'!AY760</f>
        <v>0</v>
      </c>
      <c r="AS754" s="1873">
        <f>'Carbon Region Map'!AZ760</f>
        <v>0</v>
      </c>
      <c r="AT754" s="1873">
        <f>'Carbon Region Map'!BA760</f>
        <v>0</v>
      </c>
      <c r="AU754" s="1873">
        <f>'Carbon Region Map'!BB760</f>
        <v>0</v>
      </c>
      <c r="AV754" s="1873">
        <f>'Carbon Region Map'!BC760</f>
        <v>0</v>
      </c>
      <c r="AW754" s="1873">
        <f>'Carbon Region Map'!BD760</f>
        <v>0</v>
      </c>
      <c r="AX754" s="1873">
        <f>'Carbon Region Map'!BE760</f>
        <v>0</v>
      </c>
    </row>
    <row r="755" spans="1:50" x14ac:dyDescent="0.15">
      <c r="A755" s="1873">
        <f>'Carbon Region Map'!G761</f>
        <v>4202</v>
      </c>
      <c r="B755" s="1873" t="str">
        <f>'Carbon Region Map'!I761</f>
        <v>South</v>
      </c>
      <c r="C755" s="1873" t="str">
        <f>'Carbon Region Map'!J761</f>
        <v>S06</v>
      </c>
      <c r="D755" s="1873">
        <f>'Carbon Region Map'!K761</f>
        <v>2000055673573</v>
      </c>
      <c r="E755" s="1873">
        <f>'Carbon Region Map'!L761</f>
        <v>20</v>
      </c>
      <c r="F755" s="1873" t="str">
        <f>'Carbon Region Map'!M761</f>
        <v>Southern England</v>
      </c>
      <c r="G755" s="1873">
        <f>'Carbon Region Map'!N761</f>
        <v>100</v>
      </c>
      <c r="H755" s="1873">
        <f>'Carbon Region Map'!O761</f>
        <v>20.638196347031965</v>
      </c>
      <c r="I755" s="1873">
        <f>'Carbon Region Map'!P761</f>
        <v>1</v>
      </c>
      <c r="J755" s="1873" t="str">
        <f>'Carbon Region Map'!Q761</f>
        <v>Convenience</v>
      </c>
      <c r="K755" s="1873" t="str">
        <f>'Carbon Region Map'!R761</f>
        <v>West Drayton Garden Village Local</v>
      </c>
      <c r="L755" s="1873" t="str">
        <f>'Carbon Region Map'!S761</f>
        <v>Unit 5 Hampsted House</v>
      </c>
      <c r="M755" s="1873" t="str">
        <f>'Carbon Region Map'!T761</f>
        <v>WEST DRAYTON</v>
      </c>
      <c r="N755" s="1873" t="str">
        <f>'Carbon Region Map'!U761</f>
        <v xml:space="preserve">UB7 </v>
      </c>
      <c r="O755" s="1873" t="str">
        <f>'Carbon Region Map'!V761</f>
        <v>UB7 9GL</v>
      </c>
      <c r="P755" s="1873">
        <f>'Carbon Region Map'!W761</f>
        <v>41731</v>
      </c>
      <c r="Q755" s="1873">
        <f>'Carbon Region Map'!X761</f>
        <v>41731</v>
      </c>
      <c r="R755" s="1873" t="str">
        <f>'Carbon Region Map'!Y761</f>
        <v>New</v>
      </c>
      <c r="S755" s="1873">
        <f>'Carbon Region Map'!Z761</f>
        <v>0</v>
      </c>
      <c r="T755" s="1873" t="e">
        <f>'Carbon Region Map'!AA761</f>
        <v>#DIV/0!</v>
      </c>
      <c r="U755" s="1873">
        <f>'Carbon Region Map'!AB761</f>
        <v>0</v>
      </c>
      <c r="V755" s="1873">
        <f>'Carbon Region Map'!AC761</f>
        <v>0</v>
      </c>
      <c r="W755" s="1873">
        <f>'Carbon Region Map'!AD761</f>
        <v>2497</v>
      </c>
      <c r="X755" s="1873">
        <f>'Carbon Region Map'!AE761</f>
        <v>2497</v>
      </c>
      <c r="Y755" s="1873" t="str">
        <f>'Carbon Region Map'!AF761</f>
        <v>-</v>
      </c>
      <c r="Z755" s="1873">
        <f>'Carbon Region Map'!AG761</f>
        <v>0</v>
      </c>
      <c r="AA755" s="1873">
        <f>'Carbon Region Map'!AH761</f>
        <v>0</v>
      </c>
      <c r="AB755" s="1873">
        <f>'Carbon Region Map'!AI761</f>
        <v>0</v>
      </c>
      <c r="AC755" s="1873">
        <f>'Carbon Region Map'!AJ761</f>
        <v>185210.94</v>
      </c>
      <c r="AD755" s="1873">
        <f>'Carbon Region Map'!AK761</f>
        <v>180790.6</v>
      </c>
      <c r="AE755" s="1873">
        <f>'Carbon Region Map'!AL761</f>
        <v>180778.5</v>
      </c>
      <c r="AF755" s="1873">
        <f>'Carbon Region Map'!AM761</f>
        <v>0</v>
      </c>
      <c r="AG755" s="1873">
        <f>'Carbon Region Map'!AN761</f>
        <v>0</v>
      </c>
      <c r="AH755" s="1873">
        <f>'Carbon Region Map'!AO761</f>
        <v>0</v>
      </c>
      <c r="AI755" s="1873">
        <f>'Carbon Region Map'!AP761</f>
        <v>85.602644358599989</v>
      </c>
      <c r="AJ755" s="1873">
        <f>'Carbon Region Map'!AQ761</f>
        <v>74.494766730000009</v>
      </c>
      <c r="AK755" s="1873">
        <f>'Carbon Region Map'!AR761</f>
        <v>67.040802832500006</v>
      </c>
      <c r="AL755" s="1873">
        <f>'Carbon Region Map'!AS761</f>
        <v>0</v>
      </c>
      <c r="AM755" s="1873">
        <f>'Carbon Region Map'!AT761</f>
        <v>0</v>
      </c>
      <c r="AN755" s="1873">
        <f>'Carbon Region Map'!AU761</f>
        <v>0</v>
      </c>
      <c r="AO755" s="1873">
        <f>'Carbon Region Map'!AV761</f>
        <v>18395.150560800001</v>
      </c>
      <c r="AP755" s="1873">
        <f>'Carbon Region Map'!AW761</f>
        <v>18532.844406</v>
      </c>
      <c r="AQ755" s="1873">
        <f>'Carbon Region Map'!AX761</f>
        <v>19054.053899999999</v>
      </c>
      <c r="AR755" s="1873">
        <f>'Carbon Region Map'!AY761</f>
        <v>0</v>
      </c>
      <c r="AS755" s="1873">
        <f>'Carbon Region Map'!AZ761</f>
        <v>0</v>
      </c>
      <c r="AT755" s="1873">
        <f>'Carbon Region Map'!BA761</f>
        <v>0</v>
      </c>
      <c r="AU755" s="1873">
        <f>'Carbon Region Map'!BB761</f>
        <v>0</v>
      </c>
      <c r="AV755" s="1873">
        <f>'Carbon Region Map'!BC761</f>
        <v>0</v>
      </c>
      <c r="AW755" s="1873">
        <f>'Carbon Region Map'!BD761</f>
        <v>0</v>
      </c>
      <c r="AX755" s="1873">
        <f>'Carbon Region Map'!BE761</f>
        <v>0</v>
      </c>
    </row>
    <row r="756" spans="1:50" x14ac:dyDescent="0.15">
      <c r="A756" s="1873">
        <f>'Carbon Region Map'!G762</f>
        <v>4204</v>
      </c>
      <c r="B756" s="1873" t="str">
        <f>'Carbon Region Map'!I762</f>
        <v>South</v>
      </c>
      <c r="C756" s="1873" t="str">
        <f>'Carbon Region Map'!J762</f>
        <v>S01</v>
      </c>
      <c r="D756" s="1873" t="str">
        <f>'Carbon Region Map'!K762</f>
        <v>MPAN?</v>
      </c>
      <c r="E756" s="1873">
        <f>'Carbon Region Map'!L762</f>
        <v>12</v>
      </c>
      <c r="F756" s="1873">
        <f>'Carbon Region Map'!M762</f>
        <v>0</v>
      </c>
      <c r="G756" s="1873" t="e">
        <f>'Carbon Region Map'!N762</f>
        <v>#N/A</v>
      </c>
      <c r="H756" s="1873">
        <f>'Carbon Region Map'!O762</f>
        <v>29.033869292237451</v>
      </c>
      <c r="I756" s="1873" t="e">
        <f>'Carbon Region Map'!P762</f>
        <v>#N/A</v>
      </c>
      <c r="J756" s="1873" t="str">
        <f>'Carbon Region Map'!Q762</f>
        <v>Convenience</v>
      </c>
      <c r="K756" s="1873" t="str">
        <f>'Carbon Region Map'!R762</f>
        <v>The City Mansion House Station Local</v>
      </c>
      <c r="L756" s="1873" t="str">
        <f>'Carbon Region Map'!S762</f>
        <v>Ormond House</v>
      </c>
      <c r="M756" s="1873" t="str">
        <f>'Carbon Region Map'!T762</f>
        <v>LONDON</v>
      </c>
      <c r="N756" s="1873" t="str">
        <f>'Carbon Region Map'!U762</f>
        <v>EC4N</v>
      </c>
      <c r="O756" s="1873" t="str">
        <f>'Carbon Region Map'!V762</f>
        <v>EC4N 4UA</v>
      </c>
      <c r="P756" s="1873">
        <f>'Carbon Region Map'!W762</f>
        <v>41470</v>
      </c>
      <c r="Q756" s="1873">
        <f>'Carbon Region Map'!X762</f>
        <v>41470</v>
      </c>
      <c r="R756" s="1873" t="str">
        <f>'Carbon Region Map'!Y762</f>
        <v>New</v>
      </c>
      <c r="S756" s="1873">
        <f>'Carbon Region Map'!Z762</f>
        <v>0</v>
      </c>
      <c r="T756" s="1873">
        <f>'Carbon Region Map'!AA762</f>
        <v>-1</v>
      </c>
      <c r="U756" s="1873">
        <f>'Carbon Region Map'!AB762</f>
        <v>0</v>
      </c>
      <c r="V756" s="1873">
        <f>'Carbon Region Map'!AC762</f>
        <v>2761</v>
      </c>
      <c r="W756" s="1873">
        <f>'Carbon Region Map'!AD762</f>
        <v>2761</v>
      </c>
      <c r="X756" s="1873">
        <f>'Carbon Region Map'!AE762</f>
        <v>2761</v>
      </c>
      <c r="Y756" s="1873" t="str">
        <f>'Carbon Region Map'!AF762</f>
        <v>-</v>
      </c>
      <c r="Z756" s="1873">
        <f>'Carbon Region Map'!AG762</f>
        <v>0</v>
      </c>
      <c r="AA756" s="1873">
        <f>'Carbon Region Map'!AH762</f>
        <v>0</v>
      </c>
      <c r="AB756" s="1873">
        <f>'Carbon Region Map'!AI762</f>
        <v>150000</v>
      </c>
      <c r="AC756" s="1873">
        <f>'Carbon Region Map'!AJ762</f>
        <v>0</v>
      </c>
      <c r="AD756" s="1873">
        <f>'Carbon Region Map'!AK762</f>
        <v>254336.69500000007</v>
      </c>
      <c r="AE756" s="1873">
        <f>'Carbon Region Map'!AL762</f>
        <v>218012.9449838188</v>
      </c>
      <c r="AF756" s="1873">
        <f>'Carbon Region Map'!AM762</f>
        <v>0</v>
      </c>
      <c r="AG756" s="1873">
        <f>'Carbon Region Map'!AN762</f>
        <v>0</v>
      </c>
      <c r="AH756" s="1873">
        <f>'Carbon Region Map'!AO762</f>
        <v>74.138999999999996</v>
      </c>
      <c r="AI756" s="1873">
        <f>'Carbon Region Map'!AP762</f>
        <v>0</v>
      </c>
      <c r="AJ756" s="1873">
        <f>'Carbon Region Map'!AQ762</f>
        <v>104.79943517475003</v>
      </c>
      <c r="AK756" s="1873">
        <f>'Carbon Region Map'!AR762</f>
        <v>80.849010582524301</v>
      </c>
      <c r="AL756" s="1873">
        <f>'Carbon Region Map'!AS762</f>
        <v>0</v>
      </c>
      <c r="AM756" s="1873">
        <f>'Carbon Region Map'!AT762</f>
        <v>0</v>
      </c>
      <c r="AN756" s="1873">
        <f>'Carbon Region Map'!AU762</f>
        <v>14205.000000000002</v>
      </c>
      <c r="AO756" s="1873">
        <f>'Carbon Region Map'!AV762</f>
        <v>0</v>
      </c>
      <c r="AP756" s="1873">
        <f>'Carbon Region Map'!AW762</f>
        <v>26072.054604450008</v>
      </c>
      <c r="AQ756" s="1873">
        <f>'Carbon Region Map'!AX762</f>
        <v>22978.564401294501</v>
      </c>
      <c r="AR756" s="1873">
        <f>'Carbon Region Map'!AY762</f>
        <v>0</v>
      </c>
      <c r="AS756" s="1873">
        <f>'Carbon Region Map'!AZ762</f>
        <v>0</v>
      </c>
      <c r="AT756" s="1873">
        <f>'Carbon Region Map'!BA762</f>
        <v>0</v>
      </c>
      <c r="AU756" s="1873">
        <f>'Carbon Region Map'!BB762</f>
        <v>0</v>
      </c>
      <c r="AV756" s="1873">
        <f>'Carbon Region Map'!BC762</f>
        <v>0</v>
      </c>
      <c r="AW756" s="1873">
        <f>'Carbon Region Map'!BD762</f>
        <v>0</v>
      </c>
      <c r="AX756" s="1873">
        <f>'Carbon Region Map'!BE762</f>
        <v>0</v>
      </c>
    </row>
    <row r="757" spans="1:50" x14ac:dyDescent="0.15">
      <c r="A757" s="1873">
        <f>'Carbon Region Map'!G763</f>
        <v>4205</v>
      </c>
      <c r="B757" s="1873" t="str">
        <f>'Carbon Region Map'!I763</f>
        <v>South</v>
      </c>
      <c r="C757" s="1873" t="str">
        <f>'Carbon Region Map'!J763</f>
        <v>S01</v>
      </c>
      <c r="D757" s="1873">
        <f>'Carbon Region Map'!K763</f>
        <v>1200061289790</v>
      </c>
      <c r="E757" s="1873">
        <f>'Carbon Region Map'!L763</f>
        <v>12</v>
      </c>
      <c r="F757" s="1873" t="str">
        <f>'Carbon Region Map'!M763</f>
        <v>London</v>
      </c>
      <c r="G757" s="1873">
        <f>'Carbon Region Map'!N763</f>
        <v>120</v>
      </c>
      <c r="H757" s="1873">
        <f>'Carbon Region Map'!O763</f>
        <v>19.598755707762557</v>
      </c>
      <c r="I757" s="1873">
        <f>'Carbon Region Map'!P763</f>
        <v>25</v>
      </c>
      <c r="J757" s="1873" t="str">
        <f>'Carbon Region Map'!Q763</f>
        <v>Convenience</v>
      </c>
      <c r="K757" s="1873" t="str">
        <f>'Carbon Region Map'!R763</f>
        <v>Caledonian Road Station Local</v>
      </c>
      <c r="L757" s="1873" t="str">
        <f>'Carbon Region Map'!S763</f>
        <v>465B Caledonian Road</v>
      </c>
      <c r="M757" s="1873" t="str">
        <f>'Carbon Region Map'!T763</f>
        <v>LONDON</v>
      </c>
      <c r="N757" s="1873" t="str">
        <f>'Carbon Region Map'!U763</f>
        <v>N7 9</v>
      </c>
      <c r="O757" s="1873" t="str">
        <f>'Carbon Region Map'!V763</f>
        <v>N7 9BA</v>
      </c>
      <c r="P757" s="1873">
        <f>'Carbon Region Map'!W763</f>
        <v>41578</v>
      </c>
      <c r="Q757" s="1873">
        <f>'Carbon Region Map'!X763</f>
        <v>41578</v>
      </c>
      <c r="R757" s="1873" t="str">
        <f>'Carbon Region Map'!Y763</f>
        <v>New</v>
      </c>
      <c r="S757" s="1873">
        <f>'Carbon Region Map'!Z763</f>
        <v>0</v>
      </c>
      <c r="T757" s="1873">
        <f>'Carbon Region Map'!AA763</f>
        <v>-1</v>
      </c>
      <c r="U757" s="1873">
        <f>'Carbon Region Map'!AB763</f>
        <v>0</v>
      </c>
      <c r="V757" s="1873">
        <f>'Carbon Region Map'!AC763</f>
        <v>2596</v>
      </c>
      <c r="W757" s="1873">
        <f>'Carbon Region Map'!AD763</f>
        <v>2596</v>
      </c>
      <c r="X757" s="1873">
        <f>'Carbon Region Map'!AE763</f>
        <v>2596</v>
      </c>
      <c r="Y757" s="1873" t="str">
        <f>'Carbon Region Map'!AF763</f>
        <v>-</v>
      </c>
      <c r="Z757" s="1873">
        <f>'Carbon Region Map'!AG763</f>
        <v>0</v>
      </c>
      <c r="AA757" s="1873">
        <f>'Carbon Region Map'!AH763</f>
        <v>0</v>
      </c>
      <c r="AB757" s="1873">
        <f>'Carbon Region Map'!AI763</f>
        <v>88991</v>
      </c>
      <c r="AC757" s="1873">
        <f>'Carbon Region Map'!AJ763</f>
        <v>175337.06200000001</v>
      </c>
      <c r="AD757" s="1873">
        <f>'Carbon Region Map'!AK763</f>
        <v>171685.1</v>
      </c>
      <c r="AE757" s="1873">
        <f>'Carbon Region Map'!AL763</f>
        <v>171749.1</v>
      </c>
      <c r="AF757" s="1873">
        <f>'Carbon Region Map'!AM763</f>
        <v>0</v>
      </c>
      <c r="AG757" s="1873">
        <f>'Carbon Region Map'!AN763</f>
        <v>0</v>
      </c>
      <c r="AH757" s="1873">
        <f>'Carbon Region Map'!AO763</f>
        <v>43.984691659999996</v>
      </c>
      <c r="AI757" s="1873">
        <f>'Carbon Region Map'!AP763</f>
        <v>81.03903668577999</v>
      </c>
      <c r="AJ757" s="1873">
        <f>'Carbon Region Map'!AQ763</f>
        <v>70.742845455000008</v>
      </c>
      <c r="AK757" s="1873">
        <f>'Carbon Region Map'!AR763</f>
        <v>63.692294989500006</v>
      </c>
      <c r="AL757" s="1873">
        <f>'Carbon Region Map'!AS763</f>
        <v>0</v>
      </c>
      <c r="AM757" s="1873">
        <f>'Carbon Region Map'!AT763</f>
        <v>0</v>
      </c>
      <c r="AN757" s="1873">
        <f>'Carbon Region Map'!AU763</f>
        <v>8427.4477000000006</v>
      </c>
      <c r="AO757" s="1873">
        <f>'Carbon Region Map'!AV763</f>
        <v>17414.47699784</v>
      </c>
      <c r="AP757" s="1873">
        <f>'Carbon Region Map'!AW763</f>
        <v>17599.439601000002</v>
      </c>
      <c r="AQ757" s="1873">
        <f>'Carbon Region Map'!AX763</f>
        <v>18102.35514</v>
      </c>
      <c r="AR757" s="1873">
        <f>'Carbon Region Map'!AY763</f>
        <v>0</v>
      </c>
      <c r="AS757" s="1873">
        <f>'Carbon Region Map'!AZ763</f>
        <v>0</v>
      </c>
      <c r="AT757" s="1873">
        <f>'Carbon Region Map'!BA763</f>
        <v>0</v>
      </c>
      <c r="AU757" s="1873">
        <f>'Carbon Region Map'!BB763</f>
        <v>0</v>
      </c>
      <c r="AV757" s="1873">
        <f>'Carbon Region Map'!BC763</f>
        <v>0</v>
      </c>
      <c r="AW757" s="1873">
        <f>'Carbon Region Map'!BD763</f>
        <v>0</v>
      </c>
      <c r="AX757" s="1873">
        <f>'Carbon Region Map'!BE763</f>
        <v>0</v>
      </c>
    </row>
    <row r="758" spans="1:50" x14ac:dyDescent="0.15">
      <c r="A758" s="1873">
        <f>'Carbon Region Map'!G764</f>
        <v>4206</v>
      </c>
      <c r="B758" s="1873" t="str">
        <f>'Carbon Region Map'!I764</f>
        <v>North</v>
      </c>
      <c r="C758" s="1873" t="str">
        <f>'Carbon Region Map'!J764</f>
        <v>N10</v>
      </c>
      <c r="D758" s="1873">
        <f>'Carbon Region Map'!K764</f>
        <v>2330731574713</v>
      </c>
      <c r="E758" s="1873">
        <f>'Carbon Region Map'!L764</f>
        <v>23</v>
      </c>
      <c r="F758" s="1873" t="str">
        <f>'Carbon Region Map'!M764</f>
        <v>Yorkshire</v>
      </c>
      <c r="G758" s="1873">
        <f>'Carbon Region Map'!N764</f>
        <v>140</v>
      </c>
      <c r="H758" s="1873">
        <f>'Carbon Region Map'!O764</f>
        <v>26.823207762557072</v>
      </c>
      <c r="I758" s="1873">
        <f>'Carbon Region Map'!P764</f>
        <v>35</v>
      </c>
      <c r="J758" s="1873" t="str">
        <f>'Carbon Region Map'!Q764</f>
        <v>Convenience</v>
      </c>
      <c r="K758" s="1873" t="str">
        <f>'Carbon Region Map'!R764</f>
        <v>Sheffield Fulwood Road Local</v>
      </c>
      <c r="L758" s="1873" t="str">
        <f>'Carbon Region Map'!S764</f>
        <v>222 Fulwood Road</v>
      </c>
      <c r="M758" s="1873" t="str">
        <f>'Carbon Region Map'!T764</f>
        <v>SHEFFIELD</v>
      </c>
      <c r="N758" s="1873" t="str">
        <f>'Carbon Region Map'!U764</f>
        <v xml:space="preserve">S10 </v>
      </c>
      <c r="O758" s="1873" t="str">
        <f>'Carbon Region Map'!V764</f>
        <v>S10 3BB</v>
      </c>
      <c r="P758" s="1873">
        <f>'Carbon Region Map'!W764</f>
        <v>41344</v>
      </c>
      <c r="Q758" s="1873">
        <f>'Carbon Region Map'!X764</f>
        <v>41344</v>
      </c>
      <c r="R758" s="1873" t="str">
        <f>'Carbon Region Map'!Y764</f>
        <v>New</v>
      </c>
      <c r="S758" s="1873">
        <f>'Carbon Region Map'!Z764</f>
        <v>0</v>
      </c>
      <c r="T758" s="1873">
        <f>'Carbon Region Map'!AA764</f>
        <v>-1</v>
      </c>
      <c r="U758" s="1873">
        <f>'Carbon Region Map'!AB764</f>
        <v>0</v>
      </c>
      <c r="V758" s="1873">
        <f>'Carbon Region Map'!AC764</f>
        <v>2713</v>
      </c>
      <c r="W758" s="1873">
        <f>'Carbon Region Map'!AD764</f>
        <v>2713</v>
      </c>
      <c r="X758" s="1873">
        <f>'Carbon Region Map'!AE764</f>
        <v>2713</v>
      </c>
      <c r="Y758" s="1873" t="str">
        <f>'Carbon Region Map'!AF764</f>
        <v>-</v>
      </c>
      <c r="Z758" s="1873">
        <f>'Carbon Region Map'!AG764</f>
        <v>0</v>
      </c>
      <c r="AA758" s="1873">
        <f>'Carbon Region Map'!AH764</f>
        <v>0</v>
      </c>
      <c r="AB758" s="1873">
        <f>'Carbon Region Map'!AI764</f>
        <v>214557</v>
      </c>
      <c r="AC758" s="1873">
        <f>'Carbon Region Map'!AJ764</f>
        <v>239636.59899999999</v>
      </c>
      <c r="AD758" s="1873">
        <f>'Carbon Region Map'!AK764</f>
        <v>234971.29999999996</v>
      </c>
      <c r="AE758" s="1873">
        <f>'Carbon Region Map'!AL764</f>
        <v>222530.99999999997</v>
      </c>
      <c r="AF758" s="1873">
        <f>'Carbon Region Map'!AM764</f>
        <v>0</v>
      </c>
      <c r="AG758" s="1873">
        <f>'Carbon Region Map'!AN764</f>
        <v>0</v>
      </c>
      <c r="AH758" s="1873">
        <f>'Carbon Region Map'!AO764</f>
        <v>106.04694282</v>
      </c>
      <c r="AI758" s="1873">
        <f>'Carbon Region Map'!AP764</f>
        <v>110.75763969181</v>
      </c>
      <c r="AJ758" s="1873">
        <f>'Carbon Region Map'!AQ764</f>
        <v>96.819924164999989</v>
      </c>
      <c r="AK758" s="1873">
        <f>'Carbon Region Map'!AR764</f>
        <v>82.524508694999994</v>
      </c>
      <c r="AL758" s="1873">
        <f>'Carbon Region Map'!AS764</f>
        <v>0</v>
      </c>
      <c r="AM758" s="1873">
        <f>'Carbon Region Map'!AT764</f>
        <v>0</v>
      </c>
      <c r="AN758" s="1873">
        <f>'Carbon Region Map'!AU764</f>
        <v>20318.547900000001</v>
      </c>
      <c r="AO758" s="1873">
        <f>'Carbon Region Map'!AV764</f>
        <v>23800.707012679999</v>
      </c>
      <c r="AP758" s="1873">
        <f>'Carbon Region Map'!AW764</f>
        <v>24086.907962999998</v>
      </c>
      <c r="AQ758" s="1873">
        <f>'Carbon Region Map'!AX764</f>
        <v>23454.767399999997</v>
      </c>
      <c r="AR758" s="1873">
        <f>'Carbon Region Map'!AY764</f>
        <v>0</v>
      </c>
      <c r="AS758" s="1873">
        <f>'Carbon Region Map'!AZ764</f>
        <v>0</v>
      </c>
      <c r="AT758" s="1873">
        <f>'Carbon Region Map'!BA764</f>
        <v>0</v>
      </c>
      <c r="AU758" s="1873">
        <f>'Carbon Region Map'!BB764</f>
        <v>0</v>
      </c>
      <c r="AV758" s="1873">
        <f>'Carbon Region Map'!BC764</f>
        <v>0</v>
      </c>
      <c r="AW758" s="1873">
        <f>'Carbon Region Map'!BD764</f>
        <v>0</v>
      </c>
      <c r="AX758" s="1873">
        <f>'Carbon Region Map'!BE764</f>
        <v>0</v>
      </c>
    </row>
    <row r="759" spans="1:50" x14ac:dyDescent="0.15">
      <c r="A759" s="1873">
        <f>'Carbon Region Map'!G765</f>
        <v>4207</v>
      </c>
      <c r="B759" s="1873" t="str">
        <f>'Carbon Region Map'!I765</f>
        <v>North</v>
      </c>
      <c r="C759" s="1873" t="str">
        <f>'Carbon Region Map'!J765</f>
        <v>N04</v>
      </c>
      <c r="D759" s="1873" t="str">
        <f>'Carbon Region Map'!K765</f>
        <v>MPAN?</v>
      </c>
      <c r="E759" s="1873">
        <f>'Carbon Region Map'!L765</f>
        <v>15</v>
      </c>
      <c r="F759" s="1873">
        <f>'Carbon Region Map'!M765</f>
        <v>0</v>
      </c>
      <c r="G759" s="1873" t="e">
        <f>'Carbon Region Map'!N765</f>
        <v>#N/A</v>
      </c>
      <c r="H759" s="1873">
        <f>'Carbon Region Map'!O765</f>
        <v>25.602928082191781</v>
      </c>
      <c r="I759" s="1873" t="e">
        <f>'Carbon Region Map'!P765</f>
        <v>#N/A</v>
      </c>
      <c r="J759" s="1873" t="str">
        <f>'Carbon Region Map'!Q765</f>
        <v>Convenience</v>
      </c>
      <c r="K759" s="1873" t="str">
        <f>'Carbon Region Map'!R765</f>
        <v>Morpeth Shields Road Local</v>
      </c>
      <c r="L759" s="1873" t="str">
        <f>'Carbon Region Map'!S765</f>
        <v>Shields Road</v>
      </c>
      <c r="M759" s="1873" t="str">
        <f>'Carbon Region Map'!T765</f>
        <v>MORPETH</v>
      </c>
      <c r="N759" s="1873" t="str">
        <f>'Carbon Region Map'!U765</f>
        <v>NE61</v>
      </c>
      <c r="O759" s="1873" t="str">
        <f>'Carbon Region Map'!V765</f>
        <v>NE61 2SB</v>
      </c>
      <c r="P759" s="1873">
        <f>'Carbon Region Map'!W765</f>
        <v>41355</v>
      </c>
      <c r="Q759" s="1873">
        <f>'Carbon Region Map'!X765</f>
        <v>41355</v>
      </c>
      <c r="R759" s="1873" t="str">
        <f>'Carbon Region Map'!Y765</f>
        <v>New</v>
      </c>
      <c r="S759" s="1873">
        <f>'Carbon Region Map'!Z765</f>
        <v>0</v>
      </c>
      <c r="T759" s="1873">
        <f>'Carbon Region Map'!AA765</f>
        <v>-1</v>
      </c>
      <c r="U759" s="1873">
        <f>'Carbon Region Map'!AB765</f>
        <v>0</v>
      </c>
      <c r="V759" s="1873">
        <f>'Carbon Region Map'!AC765</f>
        <v>2070</v>
      </c>
      <c r="W759" s="1873">
        <f>'Carbon Region Map'!AD765</f>
        <v>2070</v>
      </c>
      <c r="X759" s="1873">
        <f>'Carbon Region Map'!AE765</f>
        <v>2070</v>
      </c>
      <c r="Y759" s="1873" t="str">
        <f>'Carbon Region Map'!AF765</f>
        <v>-</v>
      </c>
      <c r="Z759" s="1873">
        <f>'Carbon Region Map'!AG765</f>
        <v>0</v>
      </c>
      <c r="AA759" s="1873">
        <f>'Carbon Region Map'!AH765</f>
        <v>0</v>
      </c>
      <c r="AB759" s="1873">
        <f>'Carbon Region Map'!AI765</f>
        <v>200000</v>
      </c>
      <c r="AC759" s="1873">
        <f>'Carbon Region Map'!AJ765</f>
        <v>0</v>
      </c>
      <c r="AD759" s="1873">
        <f>'Carbon Region Map'!AK765</f>
        <v>224281.65</v>
      </c>
      <c r="AE759" s="1873">
        <f>'Carbon Region Map'!AL765</f>
        <v>215825.24271844671</v>
      </c>
      <c r="AF759" s="1873">
        <f>'Carbon Region Map'!AM765</f>
        <v>0</v>
      </c>
      <c r="AG759" s="1873">
        <f>'Carbon Region Map'!AN765</f>
        <v>0</v>
      </c>
      <c r="AH759" s="1873">
        <f>'Carbon Region Map'!AO765</f>
        <v>98.852000000000004</v>
      </c>
      <c r="AI759" s="1873">
        <f>'Carbon Region Map'!AP765</f>
        <v>0</v>
      </c>
      <c r="AJ759" s="1873">
        <f>'Carbon Region Map'!AQ765</f>
        <v>92.415253882500011</v>
      </c>
      <c r="AK759" s="1873">
        <f>'Carbon Region Map'!AR765</f>
        <v>80.037712135922376</v>
      </c>
      <c r="AL759" s="1873">
        <f>'Carbon Region Map'!AS765</f>
        <v>0</v>
      </c>
      <c r="AM759" s="1873">
        <f>'Carbon Region Map'!AT765</f>
        <v>0</v>
      </c>
      <c r="AN759" s="1873">
        <f>'Carbon Region Map'!AU765</f>
        <v>18940</v>
      </c>
      <c r="AO759" s="1873">
        <f>'Carbon Region Map'!AV765</f>
        <v>0</v>
      </c>
      <c r="AP759" s="1873">
        <f>'Carbon Region Map'!AW765</f>
        <v>22991.111941499999</v>
      </c>
      <c r="AQ759" s="1873">
        <f>'Carbon Region Map'!AX765</f>
        <v>22747.98058252428</v>
      </c>
      <c r="AR759" s="1873">
        <f>'Carbon Region Map'!AY765</f>
        <v>0</v>
      </c>
      <c r="AS759" s="1873">
        <f>'Carbon Region Map'!AZ765</f>
        <v>0</v>
      </c>
      <c r="AT759" s="1873">
        <f>'Carbon Region Map'!BA765</f>
        <v>0</v>
      </c>
      <c r="AU759" s="1873">
        <f>'Carbon Region Map'!BB765</f>
        <v>0</v>
      </c>
      <c r="AV759" s="1873">
        <f>'Carbon Region Map'!BC765</f>
        <v>0</v>
      </c>
      <c r="AW759" s="1873">
        <f>'Carbon Region Map'!BD765</f>
        <v>0</v>
      </c>
      <c r="AX759" s="1873">
        <f>'Carbon Region Map'!BE765</f>
        <v>0</v>
      </c>
    </row>
    <row r="760" spans="1:50" x14ac:dyDescent="0.15">
      <c r="A760" s="1873">
        <f>'Carbon Region Map'!G766</f>
        <v>4209</v>
      </c>
      <c r="B760" s="1873" t="str">
        <f>'Carbon Region Map'!I766</f>
        <v>South</v>
      </c>
      <c r="C760" s="1873" t="str">
        <f>'Carbon Region Map'!J766</f>
        <v>S06</v>
      </c>
      <c r="D760" s="1873">
        <f>'Carbon Region Map'!K766</f>
        <v>2000055493122</v>
      </c>
      <c r="E760" s="1873">
        <f>'Carbon Region Map'!L766</f>
        <v>20</v>
      </c>
      <c r="F760" s="1873" t="str">
        <f>'Carbon Region Map'!M766</f>
        <v>Southern England</v>
      </c>
      <c r="G760" s="1873">
        <f>'Carbon Region Map'!N766</f>
        <v>138</v>
      </c>
      <c r="H760" s="1873">
        <f>'Carbon Region Map'!O766</f>
        <v>19.067066210045663</v>
      </c>
      <c r="I760" s="1873">
        <f>'Carbon Region Map'!P766</f>
        <v>31</v>
      </c>
      <c r="J760" s="1873" t="str">
        <f>'Carbon Region Map'!Q766</f>
        <v>Convenience</v>
      </c>
      <c r="K760" s="1873" t="str">
        <f>'Carbon Region Map'!R766</f>
        <v>Gerrards Cross Packhorse Road Local</v>
      </c>
      <c r="L760" s="1873" t="str">
        <f>'Carbon Region Map'!S766</f>
        <v>21 Packhorse Road</v>
      </c>
      <c r="M760" s="1873" t="str">
        <f>'Carbon Region Map'!T766</f>
        <v>GERRARDS CROSS</v>
      </c>
      <c r="N760" s="1873" t="str">
        <f>'Carbon Region Map'!U766</f>
        <v xml:space="preserve">SL9 </v>
      </c>
      <c r="O760" s="1873" t="str">
        <f>'Carbon Region Map'!V766</f>
        <v>SL9 7QA</v>
      </c>
      <c r="P760" s="1873">
        <f>'Carbon Region Map'!W766</f>
        <v>41248</v>
      </c>
      <c r="Q760" s="1873">
        <f>'Carbon Region Map'!X766</f>
        <v>41248</v>
      </c>
      <c r="R760" s="1873" t="str">
        <f>'Carbon Region Map'!Y766</f>
        <v>New</v>
      </c>
      <c r="S760" s="1873">
        <f>'Carbon Region Map'!Z766</f>
        <v>0</v>
      </c>
      <c r="T760" s="1873">
        <f>'Carbon Region Map'!AA766</f>
        <v>-1</v>
      </c>
      <c r="U760" s="1873">
        <f>'Carbon Region Map'!AB766</f>
        <v>0</v>
      </c>
      <c r="V760" s="1873">
        <f>'Carbon Region Map'!AC766</f>
        <v>2713</v>
      </c>
      <c r="W760" s="1873">
        <f>'Carbon Region Map'!AD766</f>
        <v>2713</v>
      </c>
      <c r="X760" s="1873">
        <f>'Carbon Region Map'!AE766</f>
        <v>2713</v>
      </c>
      <c r="Y760" s="1873" t="str">
        <f>'Carbon Region Map'!AF766</f>
        <v>-</v>
      </c>
      <c r="Z760" s="1873">
        <f>'Carbon Region Map'!AG766</f>
        <v>0</v>
      </c>
      <c r="AA760" s="1873">
        <f>'Carbon Region Map'!AH766</f>
        <v>0</v>
      </c>
      <c r="AB760" s="1873">
        <f>'Carbon Region Map'!AI766</f>
        <v>181576</v>
      </c>
      <c r="AC760" s="1873">
        <f>'Carbon Region Map'!AJ766</f>
        <v>172984.44000000003</v>
      </c>
      <c r="AD760" s="1873">
        <f>'Carbon Region Map'!AK766</f>
        <v>167027.5</v>
      </c>
      <c r="AE760" s="1873">
        <f>'Carbon Region Map'!AL766</f>
        <v>189510.59999999998</v>
      </c>
      <c r="AF760" s="1873">
        <f>'Carbon Region Map'!AM766</f>
        <v>0</v>
      </c>
      <c r="AG760" s="1873">
        <f>'Carbon Region Map'!AN766</f>
        <v>0</v>
      </c>
      <c r="AH760" s="1873">
        <f>'Carbon Region Map'!AO766</f>
        <v>89.745753759999985</v>
      </c>
      <c r="AI760" s="1873">
        <f>'Carbon Region Map'!AP766</f>
        <v>79.951678323600021</v>
      </c>
      <c r="AJ760" s="1873">
        <f>'Carbon Region Map'!AQ766</f>
        <v>68.823681375000007</v>
      </c>
      <c r="AK760" s="1873">
        <f>'Carbon Region Map'!AR766</f>
        <v>70.279058456999991</v>
      </c>
      <c r="AL760" s="1873">
        <f>'Carbon Region Map'!AS766</f>
        <v>0</v>
      </c>
      <c r="AM760" s="1873">
        <f>'Carbon Region Map'!AT766</f>
        <v>0</v>
      </c>
      <c r="AN760" s="1873">
        <f>'Carbon Region Map'!AU766</f>
        <v>17195.247200000002</v>
      </c>
      <c r="AO760" s="1873">
        <f>'Carbon Region Map'!AV766</f>
        <v>17180.814580800004</v>
      </c>
      <c r="AP760" s="1873">
        <f>'Carbon Region Map'!AW766</f>
        <v>17121.989024999999</v>
      </c>
      <c r="AQ760" s="1873">
        <f>'Carbon Region Map'!AX766</f>
        <v>19974.417239999995</v>
      </c>
      <c r="AR760" s="1873">
        <f>'Carbon Region Map'!AY766</f>
        <v>0</v>
      </c>
      <c r="AS760" s="1873">
        <f>'Carbon Region Map'!AZ766</f>
        <v>0</v>
      </c>
      <c r="AT760" s="1873">
        <f>'Carbon Region Map'!BA766</f>
        <v>0</v>
      </c>
      <c r="AU760" s="1873">
        <f>'Carbon Region Map'!BB766</f>
        <v>0</v>
      </c>
      <c r="AV760" s="1873">
        <f>'Carbon Region Map'!BC766</f>
        <v>0</v>
      </c>
      <c r="AW760" s="1873">
        <f>'Carbon Region Map'!BD766</f>
        <v>0</v>
      </c>
      <c r="AX760" s="1873">
        <f>'Carbon Region Map'!BE766</f>
        <v>0</v>
      </c>
    </row>
    <row r="761" spans="1:50" x14ac:dyDescent="0.15">
      <c r="A761" s="1873">
        <f>'Carbon Region Map'!G767</f>
        <v>4210</v>
      </c>
      <c r="B761" s="1873" t="str">
        <f>'Carbon Region Map'!I767</f>
        <v>South</v>
      </c>
      <c r="C761" s="1873" t="str">
        <f>'Carbon Region Map'!J767</f>
        <v>S01</v>
      </c>
      <c r="D761" s="1873" t="str">
        <f>'Carbon Region Map'!K767</f>
        <v>MPAN?</v>
      </c>
      <c r="E761" s="1873">
        <f>'Carbon Region Map'!L767</f>
        <v>12</v>
      </c>
      <c r="F761" s="1873">
        <f>'Carbon Region Map'!M767</f>
        <v>0</v>
      </c>
      <c r="G761" s="1873" t="e">
        <f>'Carbon Region Map'!N767</f>
        <v>#N/A</v>
      </c>
      <c r="H761" s="1873">
        <f>'Carbon Region Map'!O767</f>
        <v>27.638652968036528</v>
      </c>
      <c r="I761" s="1873" t="e">
        <f>'Carbon Region Map'!P767</f>
        <v>#N/A</v>
      </c>
      <c r="J761" s="1873" t="str">
        <f>'Carbon Region Map'!Q767</f>
        <v>Convenience</v>
      </c>
      <c r="K761" s="1873" t="str">
        <f>'Carbon Region Map'!R767</f>
        <v>Tower Hamlets Mansell Street Local</v>
      </c>
      <c r="L761" s="1873" t="str">
        <f>'Carbon Region Map'!S767</f>
        <v>33 Mansell Street</v>
      </c>
      <c r="M761" s="1873" t="str">
        <f>'Carbon Region Map'!T767</f>
        <v>LONDON</v>
      </c>
      <c r="N761" s="1873" t="str">
        <f>'Carbon Region Map'!U767</f>
        <v>E1 8</v>
      </c>
      <c r="O761" s="1873" t="str">
        <f>'Carbon Region Map'!V767</f>
        <v>E1 8AA</v>
      </c>
      <c r="P761" s="1873">
        <f>'Carbon Region Map'!W767</f>
        <v>41401</v>
      </c>
      <c r="Q761" s="1873">
        <f>'Carbon Region Map'!X767</f>
        <v>41401</v>
      </c>
      <c r="R761" s="1873" t="str">
        <f>'Carbon Region Map'!Y767</f>
        <v>New</v>
      </c>
      <c r="S761" s="1873">
        <f>'Carbon Region Map'!Z767</f>
        <v>0</v>
      </c>
      <c r="T761" s="1873">
        <f>'Carbon Region Map'!AA767</f>
        <v>-1</v>
      </c>
      <c r="U761" s="1873">
        <f>'Carbon Region Map'!AB767</f>
        <v>0</v>
      </c>
      <c r="V761" s="1873">
        <f>'Carbon Region Map'!AC767</f>
        <v>2480</v>
      </c>
      <c r="W761" s="1873">
        <f>'Carbon Region Map'!AD767</f>
        <v>2480</v>
      </c>
      <c r="X761" s="1873">
        <f>'Carbon Region Map'!AE767</f>
        <v>2480</v>
      </c>
      <c r="Y761" s="1873" t="str">
        <f>'Carbon Region Map'!AF767</f>
        <v>-</v>
      </c>
      <c r="Z761" s="1873">
        <f>'Carbon Region Map'!AG767</f>
        <v>0</v>
      </c>
      <c r="AA761" s="1873">
        <f>'Carbon Region Map'!AH767</f>
        <v>0</v>
      </c>
      <c r="AB761" s="1873">
        <f>'Carbon Region Map'!AI767</f>
        <v>183333.33333333331</v>
      </c>
      <c r="AC761" s="1873">
        <f>'Carbon Region Map'!AJ767</f>
        <v>0</v>
      </c>
      <c r="AD761" s="1873">
        <f>'Carbon Region Map'!AK767</f>
        <v>242114.59999999998</v>
      </c>
      <c r="AE761" s="1873">
        <f>'Carbon Region Map'!AL767</f>
        <v>232990.2912621359</v>
      </c>
      <c r="AF761" s="1873">
        <f>'Carbon Region Map'!AM767</f>
        <v>0</v>
      </c>
      <c r="AG761" s="1873">
        <f>'Carbon Region Map'!AN767</f>
        <v>0</v>
      </c>
      <c r="AH761" s="1873">
        <f>'Carbon Region Map'!AO767</f>
        <v>90.61433333333332</v>
      </c>
      <c r="AI761" s="1873">
        <f>'Carbon Region Map'!AP767</f>
        <v>0</v>
      </c>
      <c r="AJ761" s="1873">
        <f>'Carbon Region Map'!AQ767</f>
        <v>99.763320930000006</v>
      </c>
      <c r="AK761" s="1873">
        <f>'Carbon Region Map'!AR767</f>
        <v>86.403284563106794</v>
      </c>
      <c r="AL761" s="1873">
        <f>'Carbon Region Map'!AS767</f>
        <v>0</v>
      </c>
      <c r="AM761" s="1873">
        <f>'Carbon Region Map'!AT767</f>
        <v>0</v>
      </c>
      <c r="AN761" s="1873">
        <f>'Carbon Region Map'!AU767</f>
        <v>17361.666666666664</v>
      </c>
      <c r="AO761" s="1873">
        <f>'Carbon Region Map'!AV767</f>
        <v>0</v>
      </c>
      <c r="AP761" s="1873">
        <f>'Carbon Region Map'!AW767</f>
        <v>24819.167645999998</v>
      </c>
      <c r="AQ761" s="1873">
        <f>'Carbon Region Map'!AX767</f>
        <v>24557.176699029122</v>
      </c>
      <c r="AR761" s="1873">
        <f>'Carbon Region Map'!AY767</f>
        <v>0</v>
      </c>
      <c r="AS761" s="1873">
        <f>'Carbon Region Map'!AZ767</f>
        <v>0</v>
      </c>
      <c r="AT761" s="1873">
        <f>'Carbon Region Map'!BA767</f>
        <v>0</v>
      </c>
      <c r="AU761" s="1873">
        <f>'Carbon Region Map'!BB767</f>
        <v>0</v>
      </c>
      <c r="AV761" s="1873">
        <f>'Carbon Region Map'!BC767</f>
        <v>0</v>
      </c>
      <c r="AW761" s="1873">
        <f>'Carbon Region Map'!BD767</f>
        <v>0</v>
      </c>
      <c r="AX761" s="1873">
        <f>'Carbon Region Map'!BE767</f>
        <v>0</v>
      </c>
    </row>
    <row r="762" spans="1:50" x14ac:dyDescent="0.15">
      <c r="A762" s="1873">
        <f>'Carbon Region Map'!G768</f>
        <v>4211</v>
      </c>
      <c r="B762" s="1873" t="str">
        <f>'Carbon Region Map'!I768</f>
        <v>South</v>
      </c>
      <c r="C762" s="1873" t="str">
        <f>'Carbon Region Map'!J768</f>
        <v>S09</v>
      </c>
      <c r="D762" s="1873">
        <f>'Carbon Region Map'!K768</f>
        <v>2000055504235</v>
      </c>
      <c r="E762" s="1873">
        <f>'Carbon Region Map'!L768</f>
        <v>20</v>
      </c>
      <c r="F762" s="1873" t="str">
        <f>'Carbon Region Map'!M768</f>
        <v>Southern England</v>
      </c>
      <c r="G762" s="1873">
        <f>'Carbon Region Map'!N768</f>
        <v>120</v>
      </c>
      <c r="H762" s="1873">
        <f>'Carbon Region Map'!O768</f>
        <v>22.000605022831046</v>
      </c>
      <c r="I762" s="1873">
        <f>'Carbon Region Map'!P768</f>
        <v>26</v>
      </c>
      <c r="J762" s="1873" t="str">
        <f>'Carbon Region Map'!Q768</f>
        <v>Convenience</v>
      </c>
      <c r="K762" s="1873" t="str">
        <f>'Carbon Region Map'!R768</f>
        <v>Bournemouth Southbourne Grove Local</v>
      </c>
      <c r="L762" s="1873" t="str">
        <f>'Carbon Region Map'!S768</f>
        <v>46-48 Southbourne Grove</v>
      </c>
      <c r="M762" s="1873" t="str">
        <f>'Carbon Region Map'!T768</f>
        <v>BOURNEMOUTH</v>
      </c>
      <c r="N762" s="1873" t="str">
        <f>'Carbon Region Map'!U768</f>
        <v xml:space="preserve">BH6 </v>
      </c>
      <c r="O762" s="1873" t="str">
        <f>'Carbon Region Map'!V768</f>
        <v>BH6 3RB</v>
      </c>
      <c r="P762" s="1873">
        <f>'Carbon Region Map'!W768</f>
        <v>41261</v>
      </c>
      <c r="Q762" s="1873">
        <f>'Carbon Region Map'!X768</f>
        <v>41261</v>
      </c>
      <c r="R762" s="1873" t="str">
        <f>'Carbon Region Map'!Y768</f>
        <v>New</v>
      </c>
      <c r="S762" s="1873">
        <f>'Carbon Region Map'!Z768</f>
        <v>0</v>
      </c>
      <c r="T762" s="1873">
        <f>'Carbon Region Map'!AA768</f>
        <v>-1</v>
      </c>
      <c r="U762" s="1873">
        <f>'Carbon Region Map'!AB768</f>
        <v>0</v>
      </c>
      <c r="V762" s="1873">
        <f>'Carbon Region Map'!AC768</f>
        <v>2610</v>
      </c>
      <c r="W762" s="1873">
        <f>'Carbon Region Map'!AD768</f>
        <v>2610</v>
      </c>
      <c r="X762" s="1873">
        <f>'Carbon Region Map'!AE768</f>
        <v>2610</v>
      </c>
      <c r="Y762" s="1873" t="str">
        <f>'Carbon Region Map'!AF768</f>
        <v>-</v>
      </c>
      <c r="Z762" s="1873">
        <f>'Carbon Region Map'!AG768</f>
        <v>0</v>
      </c>
      <c r="AA762" s="1873">
        <f>'Carbon Region Map'!AH768</f>
        <v>0</v>
      </c>
      <c r="AB762" s="1873">
        <f>'Carbon Region Map'!AI768</f>
        <v>200000</v>
      </c>
      <c r="AC762" s="1873">
        <f>'Carbon Region Map'!AJ768</f>
        <v>192163.66500000001</v>
      </c>
      <c r="AD762" s="1873">
        <f>'Carbon Region Map'!AK768</f>
        <v>192725.29999999996</v>
      </c>
      <c r="AE762" s="1873">
        <f>'Carbon Region Map'!AL768</f>
        <v>192794.42499999999</v>
      </c>
      <c r="AF762" s="1873">
        <f>'Carbon Region Map'!AM768</f>
        <v>0</v>
      </c>
      <c r="AG762" s="1873">
        <f>'Carbon Region Map'!AN768</f>
        <v>0</v>
      </c>
      <c r="AH762" s="1873">
        <f>'Carbon Region Map'!AO768</f>
        <v>98.852000000000004</v>
      </c>
      <c r="AI762" s="1873">
        <f>'Carbon Region Map'!AP768</f>
        <v>88.816124326350007</v>
      </c>
      <c r="AJ762" s="1873">
        <f>'Carbon Region Map'!AQ768</f>
        <v>79.412459864999988</v>
      </c>
      <c r="AK762" s="1873">
        <f>'Carbon Region Map'!AR768</f>
        <v>71.496848539124997</v>
      </c>
      <c r="AL762" s="1873">
        <f>'Carbon Region Map'!AS768</f>
        <v>0</v>
      </c>
      <c r="AM762" s="1873">
        <f>'Carbon Region Map'!AT768</f>
        <v>0</v>
      </c>
      <c r="AN762" s="1873">
        <f>'Carbon Region Map'!AU768</f>
        <v>18940</v>
      </c>
      <c r="AO762" s="1873">
        <f>'Carbon Region Map'!AV768</f>
        <v>19085.695207800003</v>
      </c>
      <c r="AP762" s="1873">
        <f>'Carbon Region Map'!AW768</f>
        <v>19756.270502999996</v>
      </c>
      <c r="AQ762" s="1873">
        <f>'Carbon Region Map'!AX768</f>
        <v>20320.532394999998</v>
      </c>
      <c r="AR762" s="1873">
        <f>'Carbon Region Map'!AY768</f>
        <v>0</v>
      </c>
      <c r="AS762" s="1873">
        <f>'Carbon Region Map'!AZ768</f>
        <v>0</v>
      </c>
      <c r="AT762" s="1873">
        <f>'Carbon Region Map'!BA768</f>
        <v>0</v>
      </c>
      <c r="AU762" s="1873">
        <f>'Carbon Region Map'!BB768</f>
        <v>0</v>
      </c>
      <c r="AV762" s="1873">
        <f>'Carbon Region Map'!BC768</f>
        <v>0</v>
      </c>
      <c r="AW762" s="1873">
        <f>'Carbon Region Map'!BD768</f>
        <v>0</v>
      </c>
      <c r="AX762" s="1873">
        <f>'Carbon Region Map'!BE768</f>
        <v>0</v>
      </c>
    </row>
    <row r="763" spans="1:50" x14ac:dyDescent="0.15">
      <c r="A763" s="1873">
        <f>'Carbon Region Map'!G769</f>
        <v>4212</v>
      </c>
      <c r="B763" s="1873" t="str">
        <f>'Carbon Region Map'!I769</f>
        <v>South</v>
      </c>
      <c r="C763" s="1873" t="str">
        <f>'Carbon Region Map'!J769</f>
        <v>S01</v>
      </c>
      <c r="D763" s="1873">
        <f>'Carbon Region Map'!K769</f>
        <v>1030083854551</v>
      </c>
      <c r="E763" s="1873">
        <f>'Carbon Region Map'!L769</f>
        <v>10</v>
      </c>
      <c r="F763" s="1873" t="str">
        <f>'Carbon Region Map'!M769</f>
        <v>Eastern England</v>
      </c>
      <c r="G763" s="1873">
        <f>'Carbon Region Map'!N769</f>
        <v>101</v>
      </c>
      <c r="H763" s="1873">
        <f>'Carbon Region Map'!O769</f>
        <v>23.55970319634703</v>
      </c>
      <c r="I763" s="1873">
        <f>'Carbon Region Map'!P769</f>
        <v>34</v>
      </c>
      <c r="J763" s="1873" t="str">
        <f>'Carbon Region Map'!Q769</f>
        <v>Convenience</v>
      </c>
      <c r="K763" s="1873" t="str">
        <f>'Carbon Region Map'!R769</f>
        <v>Highgate Archway Road Local</v>
      </c>
      <c r="L763" s="1873" t="str">
        <f>'Carbon Region Map'!S769</f>
        <v>260-268 Archway Road</v>
      </c>
      <c r="M763" s="1873" t="str">
        <f>'Carbon Region Map'!T769</f>
        <v>LONDON</v>
      </c>
      <c r="N763" s="1873" t="str">
        <f>'Carbon Region Map'!U769</f>
        <v>N6 5</v>
      </c>
      <c r="O763" s="1873" t="str">
        <f>'Carbon Region Map'!V769</f>
        <v>N6 5AX</v>
      </c>
      <c r="P763" s="1873">
        <f>'Carbon Region Map'!W769</f>
        <v>41416</v>
      </c>
      <c r="Q763" s="1873">
        <f>'Carbon Region Map'!X769</f>
        <v>41416</v>
      </c>
      <c r="R763" s="1873" t="str">
        <f>'Carbon Region Map'!Y769</f>
        <v>New</v>
      </c>
      <c r="S763" s="1873">
        <f>'Carbon Region Map'!Z769</f>
        <v>0</v>
      </c>
      <c r="T763" s="1873">
        <f>'Carbon Region Map'!AA769</f>
        <v>-1</v>
      </c>
      <c r="U763" s="1873">
        <f>'Carbon Region Map'!AB769</f>
        <v>0</v>
      </c>
      <c r="V763" s="1873">
        <f>'Carbon Region Map'!AC769</f>
        <v>2277</v>
      </c>
      <c r="W763" s="1873">
        <f>'Carbon Region Map'!AD769</f>
        <v>2277</v>
      </c>
      <c r="X763" s="1873">
        <f>'Carbon Region Map'!AE769</f>
        <v>2277</v>
      </c>
      <c r="Y763" s="1873" t="str">
        <f>'Carbon Region Map'!AF769</f>
        <v>-</v>
      </c>
      <c r="Z763" s="1873">
        <f>'Carbon Region Map'!AG769</f>
        <v>0</v>
      </c>
      <c r="AA763" s="1873">
        <f>'Carbon Region Map'!AH769</f>
        <v>0</v>
      </c>
      <c r="AB763" s="1873">
        <f>'Carbon Region Map'!AI769</f>
        <v>172101</v>
      </c>
      <c r="AC763" s="1873">
        <f>'Carbon Region Map'!AJ769</f>
        <v>191903.44999999998</v>
      </c>
      <c r="AD763" s="1873">
        <f>'Carbon Region Map'!AK769</f>
        <v>206382.99999999997</v>
      </c>
      <c r="AE763" s="1873">
        <f>'Carbon Region Map'!AL769</f>
        <v>207740.80000000005</v>
      </c>
      <c r="AF763" s="1873">
        <f>'Carbon Region Map'!AM769</f>
        <v>0</v>
      </c>
      <c r="AG763" s="1873">
        <f>'Carbon Region Map'!AN769</f>
        <v>0</v>
      </c>
      <c r="AH763" s="1873">
        <f>'Carbon Region Map'!AO769</f>
        <v>85.062640259999995</v>
      </c>
      <c r="AI763" s="1873">
        <f>'Carbon Region Map'!AP769</f>
        <v>88.695855555499989</v>
      </c>
      <c r="AJ763" s="1873">
        <f>'Carbon Region Map'!AQ769</f>
        <v>85.040115149999991</v>
      </c>
      <c r="AK763" s="1873">
        <f>'Carbon Region Map'!AR769</f>
        <v>77.039636976000025</v>
      </c>
      <c r="AL763" s="1873">
        <f>'Carbon Region Map'!AS769</f>
        <v>0</v>
      </c>
      <c r="AM763" s="1873">
        <f>'Carbon Region Map'!AT769</f>
        <v>0</v>
      </c>
      <c r="AN763" s="1873">
        <f>'Carbon Region Map'!AU769</f>
        <v>16297.9647</v>
      </c>
      <c r="AO763" s="1873">
        <f>'Carbon Region Map'!AV769</f>
        <v>19059.850653999998</v>
      </c>
      <c r="AP763" s="1873">
        <f>'Carbon Region Map'!AW769</f>
        <v>21156.321329999999</v>
      </c>
      <c r="AQ763" s="1873">
        <f>'Carbon Region Map'!AX769</f>
        <v>21895.880320000004</v>
      </c>
      <c r="AR763" s="1873">
        <f>'Carbon Region Map'!AY769</f>
        <v>0</v>
      </c>
      <c r="AS763" s="1873">
        <f>'Carbon Region Map'!AZ769</f>
        <v>0</v>
      </c>
      <c r="AT763" s="1873">
        <f>'Carbon Region Map'!BA769</f>
        <v>0</v>
      </c>
      <c r="AU763" s="1873">
        <f>'Carbon Region Map'!BB769</f>
        <v>0</v>
      </c>
      <c r="AV763" s="1873">
        <f>'Carbon Region Map'!BC769</f>
        <v>0</v>
      </c>
      <c r="AW763" s="1873">
        <f>'Carbon Region Map'!BD769</f>
        <v>0</v>
      </c>
      <c r="AX763" s="1873">
        <f>'Carbon Region Map'!BE769</f>
        <v>0</v>
      </c>
    </row>
    <row r="764" spans="1:50" x14ac:dyDescent="0.15">
      <c r="A764" s="1873">
        <f>'Carbon Region Map'!G770</f>
        <v>4213</v>
      </c>
      <c r="B764" s="1873" t="str">
        <f>'Carbon Region Map'!I770</f>
        <v>South</v>
      </c>
      <c r="C764" s="1873" t="str">
        <f>'Carbon Region Map'!J770</f>
        <v>S11</v>
      </c>
      <c r="D764" s="1873">
        <f>'Carbon Region Map'!K770</f>
        <v>2200042148714</v>
      </c>
      <c r="E764" s="1873">
        <f>'Carbon Region Map'!L770</f>
        <v>22</v>
      </c>
      <c r="F764" s="1873" t="str">
        <f>'Carbon Region Map'!M770</f>
        <v>South Western England</v>
      </c>
      <c r="G764" s="1873">
        <f>'Carbon Region Map'!N770</f>
        <v>100</v>
      </c>
      <c r="H764" s="1873">
        <f>'Carbon Region Map'!O770</f>
        <v>23.773892694063928</v>
      </c>
      <c r="I764" s="1873">
        <f>'Carbon Region Map'!P770</f>
        <v>37</v>
      </c>
      <c r="J764" s="1873" t="str">
        <f>'Carbon Region Map'!Q770</f>
        <v>Convenience</v>
      </c>
      <c r="K764" s="1873" t="str">
        <f>'Carbon Region Map'!R770</f>
        <v>Bristol Badminton Road Local</v>
      </c>
      <c r="L764" s="1873" t="str">
        <f>'Carbon Region Map'!S770</f>
        <v>2-4 Badminton Road</v>
      </c>
      <c r="M764" s="1873" t="str">
        <f>'Carbon Region Map'!T770</f>
        <v>BRISTOL</v>
      </c>
      <c r="N764" s="1873" t="str">
        <f>'Carbon Region Map'!U770</f>
        <v>BS16</v>
      </c>
      <c r="O764" s="1873" t="str">
        <f>'Carbon Region Map'!V770</f>
        <v>BS16 6BQ</v>
      </c>
      <c r="P764" s="1873">
        <f>'Carbon Region Map'!W770</f>
        <v>41208</v>
      </c>
      <c r="Q764" s="1873">
        <f>'Carbon Region Map'!X770</f>
        <v>41208</v>
      </c>
      <c r="R764" s="1873" t="str">
        <f>'Carbon Region Map'!Y770</f>
        <v>New</v>
      </c>
      <c r="S764" s="1873">
        <f>'Carbon Region Map'!Z770</f>
        <v>0</v>
      </c>
      <c r="T764" s="1873">
        <f>'Carbon Region Map'!AA770</f>
        <v>-1</v>
      </c>
      <c r="U764" s="1873">
        <f>'Carbon Region Map'!AB770</f>
        <v>0</v>
      </c>
      <c r="V764" s="1873">
        <f>'Carbon Region Map'!AC770</f>
        <v>2713</v>
      </c>
      <c r="W764" s="1873">
        <f>'Carbon Region Map'!AD770</f>
        <v>2713</v>
      </c>
      <c r="X764" s="1873">
        <f>'Carbon Region Map'!AE770</f>
        <v>2713</v>
      </c>
      <c r="Y764" s="1873" t="str">
        <f>'Carbon Region Map'!AF770</f>
        <v>-</v>
      </c>
      <c r="Z764" s="1873">
        <f>'Carbon Region Map'!AG770</f>
        <v>0</v>
      </c>
      <c r="AA764" s="1873">
        <f>'Carbon Region Map'!AH770</f>
        <v>0</v>
      </c>
      <c r="AB764" s="1873">
        <f>'Carbon Region Map'!AI770</f>
        <v>205603</v>
      </c>
      <c r="AC764" s="1873">
        <f>'Carbon Region Map'!AJ770</f>
        <v>207451.69</v>
      </c>
      <c r="AD764" s="1873">
        <f>'Carbon Region Map'!AK770</f>
        <v>208259.30000000002</v>
      </c>
      <c r="AE764" s="1873">
        <f>'Carbon Region Map'!AL770</f>
        <v>190122</v>
      </c>
      <c r="AF764" s="1873">
        <f>'Carbon Region Map'!AM770</f>
        <v>0</v>
      </c>
      <c r="AG764" s="1873">
        <f>'Carbon Region Map'!AN770</f>
        <v>0</v>
      </c>
      <c r="AH764" s="1873">
        <f>'Carbon Region Map'!AO770</f>
        <v>101.62133877999999</v>
      </c>
      <c r="AI764" s="1873">
        <f>'Carbon Region Map'!AP770</f>
        <v>95.882096601100002</v>
      </c>
      <c r="AJ764" s="1873">
        <f>'Carbon Region Map'!AQ770</f>
        <v>85.813244565000019</v>
      </c>
      <c r="AK764" s="1873">
        <f>'Carbon Region Map'!AR770</f>
        <v>70.505793090000012</v>
      </c>
      <c r="AL764" s="1873">
        <f>'Carbon Region Map'!AS770</f>
        <v>0</v>
      </c>
      <c r="AM764" s="1873">
        <f>'Carbon Region Map'!AT770</f>
        <v>0</v>
      </c>
      <c r="AN764" s="1873">
        <f>'Carbon Region Map'!AU770</f>
        <v>19470.6041</v>
      </c>
      <c r="AO764" s="1873">
        <f>'Carbon Region Map'!AV770</f>
        <v>20604.101850800002</v>
      </c>
      <c r="AP764" s="1873">
        <f>'Carbon Region Map'!AW770</f>
        <v>21348.660843000001</v>
      </c>
      <c r="AQ764" s="1873">
        <f>'Carbon Region Map'!AX770</f>
        <v>20038.858799999998</v>
      </c>
      <c r="AR764" s="1873">
        <f>'Carbon Region Map'!AY770</f>
        <v>0</v>
      </c>
      <c r="AS764" s="1873">
        <f>'Carbon Region Map'!AZ770</f>
        <v>0</v>
      </c>
      <c r="AT764" s="1873">
        <f>'Carbon Region Map'!BA770</f>
        <v>0</v>
      </c>
      <c r="AU764" s="1873">
        <f>'Carbon Region Map'!BB770</f>
        <v>0</v>
      </c>
      <c r="AV764" s="1873">
        <f>'Carbon Region Map'!BC770</f>
        <v>0</v>
      </c>
      <c r="AW764" s="1873">
        <f>'Carbon Region Map'!BD770</f>
        <v>0</v>
      </c>
      <c r="AX764" s="1873">
        <f>'Carbon Region Map'!BE770</f>
        <v>0</v>
      </c>
    </row>
    <row r="765" spans="1:50" x14ac:dyDescent="0.15">
      <c r="A765" s="1873">
        <f>'Carbon Region Map'!G771</f>
        <v>4214</v>
      </c>
      <c r="B765" s="1873" t="str">
        <f>'Carbon Region Map'!I771</f>
        <v>South</v>
      </c>
      <c r="C765" s="1873" t="str">
        <f>'Carbon Region Map'!J771</f>
        <v>S08</v>
      </c>
      <c r="D765" s="1873">
        <f>'Carbon Region Map'!K771</f>
        <v>2000055550826</v>
      </c>
      <c r="E765" s="1873">
        <f>'Carbon Region Map'!L771</f>
        <v>20</v>
      </c>
      <c r="F765" s="1873" t="str">
        <f>'Carbon Region Map'!M771</f>
        <v>Southern England</v>
      </c>
      <c r="G765" s="1873">
        <f>'Carbon Region Map'!N771</f>
        <v>138</v>
      </c>
      <c r="H765" s="1873">
        <f>'Carbon Region Map'!O771</f>
        <v>19.181152968036525</v>
      </c>
      <c r="I765" s="1873">
        <f>'Carbon Region Map'!P771</f>
        <v>26</v>
      </c>
      <c r="J765" s="1873" t="str">
        <f>'Carbon Region Map'!Q771</f>
        <v>Convenience</v>
      </c>
      <c r="K765" s="1873" t="str">
        <f>'Carbon Region Map'!R771</f>
        <v>Westminster Gatliff Road Local</v>
      </c>
      <c r="L765" s="1873" t="str">
        <f>'Carbon Region Map'!S771</f>
        <v>1 Gatliff Road</v>
      </c>
      <c r="M765" s="1873" t="str">
        <f>'Carbon Region Map'!T771</f>
        <v>LONDON</v>
      </c>
      <c r="N765" s="1873" t="str">
        <f>'Carbon Region Map'!U771</f>
        <v>SW1W</v>
      </c>
      <c r="O765" s="1873" t="str">
        <f>'Carbon Region Map'!V771</f>
        <v>SW1W 8DT</v>
      </c>
      <c r="P765" s="1873">
        <f>'Carbon Region Map'!W771</f>
        <v>41304</v>
      </c>
      <c r="Q765" s="1873">
        <f>'Carbon Region Map'!X771</f>
        <v>41204</v>
      </c>
      <c r="R765" s="1873" t="str">
        <f>'Carbon Region Map'!Y771</f>
        <v>New</v>
      </c>
      <c r="S765" s="1873">
        <f>'Carbon Region Map'!Z771</f>
        <v>0</v>
      </c>
      <c r="T765" s="1873">
        <f>'Carbon Region Map'!AA771</f>
        <v>-1</v>
      </c>
      <c r="U765" s="1873">
        <f>'Carbon Region Map'!AB771</f>
        <v>0</v>
      </c>
      <c r="V765" s="1873">
        <f>'Carbon Region Map'!AC771</f>
        <v>1366</v>
      </c>
      <c r="W765" s="1873">
        <f>'Carbon Region Map'!AD771</f>
        <v>1366</v>
      </c>
      <c r="X765" s="1873">
        <f>'Carbon Region Map'!AE771</f>
        <v>1366</v>
      </c>
      <c r="Y765" s="1873" t="str">
        <f>'Carbon Region Map'!AF771</f>
        <v>-</v>
      </c>
      <c r="Z765" s="1873">
        <f>'Carbon Region Map'!AG771</f>
        <v>0</v>
      </c>
      <c r="AA765" s="1873">
        <f>'Carbon Region Map'!AH771</f>
        <v>0</v>
      </c>
      <c r="AB765" s="1873">
        <f>'Carbon Region Map'!AI771</f>
        <v>156438</v>
      </c>
      <c r="AC765" s="1873">
        <f>'Carbon Region Map'!AJ771</f>
        <v>141556.51999999999</v>
      </c>
      <c r="AD765" s="1873">
        <f>'Carbon Region Map'!AK771</f>
        <v>168026.89999999997</v>
      </c>
      <c r="AE765" s="1873">
        <f>'Carbon Region Map'!AL771</f>
        <v>172538.6</v>
      </c>
      <c r="AF765" s="1873">
        <f>'Carbon Region Map'!AM771</f>
        <v>0</v>
      </c>
      <c r="AG765" s="1873">
        <f>'Carbon Region Map'!AN771</f>
        <v>0</v>
      </c>
      <c r="AH765" s="1873">
        <f>'Carbon Region Map'!AO771</f>
        <v>77.321045879999986</v>
      </c>
      <c r="AI765" s="1873">
        <f>'Carbon Region Map'!AP771</f>
        <v>65.426007978799987</v>
      </c>
      <c r="AJ765" s="1873">
        <f>'Carbon Region Map'!AQ771</f>
        <v>69.235484145000001</v>
      </c>
      <c r="AK765" s="1873">
        <f>'Carbon Region Map'!AR771</f>
        <v>63.98507711700001</v>
      </c>
      <c r="AL765" s="1873">
        <f>'Carbon Region Map'!AS771</f>
        <v>0</v>
      </c>
      <c r="AM765" s="1873">
        <f>'Carbon Region Map'!AT771</f>
        <v>0</v>
      </c>
      <c r="AN765" s="1873">
        <f>'Carbon Region Map'!AU771</f>
        <v>14814.678600000001</v>
      </c>
      <c r="AO765" s="1873">
        <f>'Carbon Region Map'!AV771</f>
        <v>14059.3935664</v>
      </c>
      <c r="AP765" s="1873">
        <f>'Carbon Region Map'!AW771</f>
        <v>17224.437518999996</v>
      </c>
      <c r="AQ765" s="1873">
        <f>'Carbon Region Map'!AX771</f>
        <v>18185.568439999999</v>
      </c>
      <c r="AR765" s="1873">
        <f>'Carbon Region Map'!AY771</f>
        <v>0</v>
      </c>
      <c r="AS765" s="1873">
        <f>'Carbon Region Map'!AZ771</f>
        <v>0</v>
      </c>
      <c r="AT765" s="1873">
        <f>'Carbon Region Map'!BA771</f>
        <v>0</v>
      </c>
      <c r="AU765" s="1873">
        <f>'Carbon Region Map'!BB771</f>
        <v>0</v>
      </c>
      <c r="AV765" s="1873">
        <f>'Carbon Region Map'!BC771</f>
        <v>0</v>
      </c>
      <c r="AW765" s="1873">
        <f>'Carbon Region Map'!BD771</f>
        <v>0</v>
      </c>
      <c r="AX765" s="1873">
        <f>'Carbon Region Map'!BE771</f>
        <v>0</v>
      </c>
    </row>
    <row r="766" spans="1:50" x14ac:dyDescent="0.15">
      <c r="A766" s="1873">
        <f>'Carbon Region Map'!G772</f>
        <v>4215</v>
      </c>
      <c r="B766" s="1873" t="str">
        <f>'Carbon Region Map'!I772</f>
        <v>South</v>
      </c>
      <c r="C766" s="1873" t="str">
        <f>'Carbon Region Map'!J772</f>
        <v>S07</v>
      </c>
      <c r="D766" s="1873">
        <f>'Carbon Region Map'!K772</f>
        <v>1200061268160</v>
      </c>
      <c r="E766" s="1873">
        <f>'Carbon Region Map'!L772</f>
        <v>12</v>
      </c>
      <c r="F766" s="1873" t="str">
        <f>'Carbon Region Map'!M772</f>
        <v>London</v>
      </c>
      <c r="G766" s="1873">
        <f>'Carbon Region Map'!N772</f>
        <v>100</v>
      </c>
      <c r="H766" s="1873">
        <f>'Carbon Region Map'!O772</f>
        <v>18.786586757990865</v>
      </c>
      <c r="I766" s="1873">
        <f>'Carbon Region Map'!P772</f>
        <v>25</v>
      </c>
      <c r="J766" s="1873" t="str">
        <f>'Carbon Region Map'!Q772</f>
        <v>Convenience</v>
      </c>
      <c r="K766" s="1873" t="str">
        <f>'Carbon Region Map'!R772</f>
        <v>South Wimbledon Station Local</v>
      </c>
      <c r="L766" s="1873" t="str">
        <f>'Carbon Region Map'!S772</f>
        <v>7-9 Kingston Road</v>
      </c>
      <c r="M766" s="1873" t="str">
        <f>'Carbon Region Map'!T772</f>
        <v>LONDON</v>
      </c>
      <c r="N766" s="1873" t="str">
        <f>'Carbon Region Map'!U772</f>
        <v>SW19</v>
      </c>
      <c r="O766" s="1873" t="str">
        <f>'Carbon Region Map'!V772</f>
        <v>SW19 1JX</v>
      </c>
      <c r="P766" s="1873">
        <f>'Carbon Region Map'!W772</f>
        <v>41208</v>
      </c>
      <c r="Q766" s="1873">
        <f>'Carbon Region Map'!X772</f>
        <v>41208</v>
      </c>
      <c r="R766" s="1873" t="str">
        <f>'Carbon Region Map'!Y772</f>
        <v>New</v>
      </c>
      <c r="S766" s="1873">
        <f>'Carbon Region Map'!Z772</f>
        <v>0</v>
      </c>
      <c r="T766" s="1873">
        <f>'Carbon Region Map'!AA772</f>
        <v>-1</v>
      </c>
      <c r="U766" s="1873">
        <f>'Carbon Region Map'!AB772</f>
        <v>0</v>
      </c>
      <c r="V766" s="1873">
        <f>'Carbon Region Map'!AC772</f>
        <v>2344</v>
      </c>
      <c r="W766" s="1873">
        <f>'Carbon Region Map'!AD772</f>
        <v>2344</v>
      </c>
      <c r="X766" s="1873">
        <f>'Carbon Region Map'!AE772</f>
        <v>2344</v>
      </c>
      <c r="Y766" s="1873" t="str">
        <f>'Carbon Region Map'!AF772</f>
        <v>-</v>
      </c>
      <c r="Z766" s="1873">
        <f>'Carbon Region Map'!AG772</f>
        <v>0</v>
      </c>
      <c r="AA766" s="1873">
        <f>'Carbon Region Map'!AH772</f>
        <v>0</v>
      </c>
      <c r="AB766" s="1873">
        <f>'Carbon Region Map'!AI772</f>
        <v>167791</v>
      </c>
      <c r="AC766" s="1873">
        <f>'Carbon Region Map'!AJ772</f>
        <v>165380.73000000001</v>
      </c>
      <c r="AD766" s="1873">
        <f>'Carbon Region Map'!AK772</f>
        <v>164570.49999999997</v>
      </c>
      <c r="AE766" s="1873">
        <f>'Carbon Region Map'!AL772</f>
        <v>167897.625</v>
      </c>
      <c r="AF766" s="1873">
        <f>'Carbon Region Map'!AM772</f>
        <v>0</v>
      </c>
      <c r="AG766" s="1873">
        <f>'Carbon Region Map'!AN772</f>
        <v>0</v>
      </c>
      <c r="AH766" s="1873">
        <f>'Carbon Region Map'!AO772</f>
        <v>82.932379659999995</v>
      </c>
      <c r="AI766" s="1873">
        <f>'Carbon Region Map'!AP772</f>
        <v>76.4373195987</v>
      </c>
      <c r="AJ766" s="1873">
        <f>'Carbon Region Map'!AQ772</f>
        <v>67.811274524999988</v>
      </c>
      <c r="AK766" s="1873">
        <f>'Carbon Region Map'!AR772</f>
        <v>62.263994743125004</v>
      </c>
      <c r="AL766" s="1873">
        <f>'Carbon Region Map'!AS772</f>
        <v>0</v>
      </c>
      <c r="AM766" s="1873">
        <f>'Carbon Region Map'!AT772</f>
        <v>0</v>
      </c>
      <c r="AN766" s="1873">
        <f>'Carbon Region Map'!AU772</f>
        <v>15889.807700000001</v>
      </c>
      <c r="AO766" s="1873">
        <f>'Carbon Region Map'!AV772</f>
        <v>16425.614103600001</v>
      </c>
      <c r="AP766" s="1873">
        <f>'Carbon Region Map'!AW772</f>
        <v>16870.121954999999</v>
      </c>
      <c r="AQ766" s="1873">
        <f>'Carbon Region Map'!AX772</f>
        <v>17696.409674999999</v>
      </c>
      <c r="AR766" s="1873">
        <f>'Carbon Region Map'!AY772</f>
        <v>0</v>
      </c>
      <c r="AS766" s="1873">
        <f>'Carbon Region Map'!AZ772</f>
        <v>0</v>
      </c>
      <c r="AT766" s="1873">
        <f>'Carbon Region Map'!BA772</f>
        <v>0</v>
      </c>
      <c r="AU766" s="1873">
        <f>'Carbon Region Map'!BB772</f>
        <v>0</v>
      </c>
      <c r="AV766" s="1873">
        <f>'Carbon Region Map'!BC772</f>
        <v>0</v>
      </c>
      <c r="AW766" s="1873">
        <f>'Carbon Region Map'!BD772</f>
        <v>0</v>
      </c>
      <c r="AX766" s="1873">
        <f>'Carbon Region Map'!BE772</f>
        <v>0</v>
      </c>
    </row>
    <row r="767" spans="1:50" x14ac:dyDescent="0.15">
      <c r="A767" s="1873">
        <f>'Carbon Region Map'!G773</f>
        <v>4216</v>
      </c>
      <c r="B767" s="1873" t="str">
        <f>'Carbon Region Map'!I773</f>
        <v>South</v>
      </c>
      <c r="C767" s="1873" t="str">
        <f>'Carbon Region Map'!J773</f>
        <v>S08</v>
      </c>
      <c r="D767" s="1873">
        <f>'Carbon Region Map'!K773</f>
        <v>1030083142019</v>
      </c>
      <c r="E767" s="1873">
        <f>'Carbon Region Map'!L773</f>
        <v>10</v>
      </c>
      <c r="F767" s="1873" t="str">
        <f>'Carbon Region Map'!M773</f>
        <v>Eastern England</v>
      </c>
      <c r="G767" s="1873">
        <f>'Carbon Region Map'!N773</f>
        <v>101</v>
      </c>
      <c r="H767" s="1873">
        <f>'Carbon Region Map'!O773</f>
        <v>21.006514726027397</v>
      </c>
      <c r="I767" s="1873">
        <f>'Carbon Region Map'!P773</f>
        <v>37</v>
      </c>
      <c r="J767" s="1873" t="str">
        <f>'Carbon Region Map'!Q773</f>
        <v>Convenience</v>
      </c>
      <c r="K767" s="1873" t="str">
        <f>'Carbon Region Map'!R773</f>
        <v>Hendon Vivian Avenue Local</v>
      </c>
      <c r="L767" s="1873" t="str">
        <f>'Carbon Region Map'!S773</f>
        <v>2a Rundell Crescent</v>
      </c>
      <c r="M767" s="1873" t="str">
        <f>'Carbon Region Map'!T773</f>
        <v>LONDON</v>
      </c>
      <c r="N767" s="1873" t="str">
        <f>'Carbon Region Map'!U773</f>
        <v xml:space="preserve">NW4 </v>
      </c>
      <c r="O767" s="1873" t="str">
        <f>'Carbon Region Map'!V773</f>
        <v>NW4 3DA</v>
      </c>
      <c r="P767" s="1873">
        <f>'Carbon Region Map'!W773</f>
        <v>41474</v>
      </c>
      <c r="Q767" s="1873">
        <f>'Carbon Region Map'!X773</f>
        <v>41474</v>
      </c>
      <c r="R767" s="1873" t="str">
        <f>'Carbon Region Map'!Y773</f>
        <v>New</v>
      </c>
      <c r="S767" s="1873">
        <f>'Carbon Region Map'!Z773</f>
        <v>0</v>
      </c>
      <c r="T767" s="1873">
        <f>'Carbon Region Map'!AA773</f>
        <v>-1</v>
      </c>
      <c r="U767" s="1873">
        <f>'Carbon Region Map'!AB773</f>
        <v>0</v>
      </c>
      <c r="V767" s="1873">
        <f>'Carbon Region Map'!AC773</f>
        <v>2005</v>
      </c>
      <c r="W767" s="1873">
        <f>'Carbon Region Map'!AD773</f>
        <v>2005</v>
      </c>
      <c r="X767" s="1873">
        <f>'Carbon Region Map'!AE773</f>
        <v>2005</v>
      </c>
      <c r="Y767" s="1873" t="str">
        <f>'Carbon Region Map'!AF773</f>
        <v>-</v>
      </c>
      <c r="Z767" s="1873">
        <f>'Carbon Region Map'!AG773</f>
        <v>0</v>
      </c>
      <c r="AA767" s="1873">
        <f>'Carbon Region Map'!AH773</f>
        <v>0</v>
      </c>
      <c r="AB767" s="1873">
        <f>'Carbon Region Map'!AI773</f>
        <v>121327</v>
      </c>
      <c r="AC767" s="1873">
        <f>'Carbon Region Map'!AJ773</f>
        <v>191037.30800000002</v>
      </c>
      <c r="AD767" s="1873">
        <f>'Carbon Region Map'!AK773</f>
        <v>184017.06899999999</v>
      </c>
      <c r="AE767" s="1873">
        <f>'Carbon Region Map'!AL773</f>
        <v>200107.79300000001</v>
      </c>
      <c r="AF767" s="1873">
        <f>'Carbon Region Map'!AM773</f>
        <v>0</v>
      </c>
      <c r="AG767" s="1873">
        <f>'Carbon Region Map'!AN773</f>
        <v>0</v>
      </c>
      <c r="AH767" s="1873">
        <f>'Carbon Region Map'!AO773</f>
        <v>59.967083019999997</v>
      </c>
      <c r="AI767" s="1873">
        <f>'Carbon Region Map'!AP773</f>
        <v>88.295533384520013</v>
      </c>
      <c r="AJ767" s="1873">
        <f>'Carbon Region Map'!AQ773</f>
        <v>75.824233281449992</v>
      </c>
      <c r="AK767" s="1873">
        <f>'Carbon Region Map'!AR773</f>
        <v>74.208974495085016</v>
      </c>
      <c r="AL767" s="1873">
        <f>'Carbon Region Map'!AS773</f>
        <v>0</v>
      </c>
      <c r="AM767" s="1873">
        <f>'Carbon Region Map'!AT773</f>
        <v>0</v>
      </c>
      <c r="AN767" s="1873">
        <f>'Carbon Region Map'!AU773</f>
        <v>11489.6669</v>
      </c>
      <c r="AO767" s="1873">
        <f>'Carbon Region Map'!AV773</f>
        <v>18973.825430560002</v>
      </c>
      <c r="AP767" s="1873">
        <f>'Carbon Region Map'!AW773</f>
        <v>18863.589743190001</v>
      </c>
      <c r="AQ767" s="1873">
        <f>'Carbon Region Map'!AX773</f>
        <v>21091.361382200001</v>
      </c>
      <c r="AR767" s="1873">
        <f>'Carbon Region Map'!AY773</f>
        <v>0</v>
      </c>
      <c r="AS767" s="1873">
        <f>'Carbon Region Map'!AZ773</f>
        <v>0</v>
      </c>
      <c r="AT767" s="1873">
        <f>'Carbon Region Map'!BA773</f>
        <v>0</v>
      </c>
      <c r="AU767" s="1873">
        <f>'Carbon Region Map'!BB773</f>
        <v>0</v>
      </c>
      <c r="AV767" s="1873">
        <f>'Carbon Region Map'!BC773</f>
        <v>0</v>
      </c>
      <c r="AW767" s="1873">
        <f>'Carbon Region Map'!BD773</f>
        <v>0</v>
      </c>
      <c r="AX767" s="1873">
        <f>'Carbon Region Map'!BE773</f>
        <v>0</v>
      </c>
    </row>
    <row r="768" spans="1:50" x14ac:dyDescent="0.15">
      <c r="A768" s="1873">
        <f>'Carbon Region Map'!G774</f>
        <v>4217</v>
      </c>
      <c r="B768" s="1873" t="str">
        <f>'Carbon Region Map'!I774</f>
        <v>South</v>
      </c>
      <c r="C768" s="1873" t="str">
        <f>'Carbon Region Map'!J774</f>
        <v>S07</v>
      </c>
      <c r="D768" s="1873">
        <f>'Carbon Region Map'!K774</f>
        <v>1900090878363</v>
      </c>
      <c r="E768" s="1873">
        <f>'Carbon Region Map'!L774</f>
        <v>19</v>
      </c>
      <c r="F768" s="1873" t="str">
        <f>'Carbon Region Map'!M774</f>
        <v>South Eastern England</v>
      </c>
      <c r="G768" s="1873">
        <f>'Carbon Region Map'!N774</f>
        <v>120</v>
      </c>
      <c r="H768" s="1873">
        <f>'Carbon Region Map'!O774</f>
        <v>25.461875000000003</v>
      </c>
      <c r="I768" s="1873">
        <f>'Carbon Region Map'!P774</f>
        <v>1</v>
      </c>
      <c r="J768" s="1873" t="str">
        <f>'Carbon Region Map'!Q774</f>
        <v>Convenience</v>
      </c>
      <c r="K768" s="1873" t="str">
        <f>'Carbon Region Map'!R774</f>
        <v>Norbiton Station Local</v>
      </c>
      <c r="L768" s="1873" t="str">
        <f>'Carbon Region Map'!S774</f>
        <v>Hanover House</v>
      </c>
      <c r="M768" s="1873" t="str">
        <f>'Carbon Region Map'!T774</f>
        <v>KINGSTON UPON THAMES</v>
      </c>
      <c r="N768" s="1873" t="str">
        <f>'Carbon Region Map'!U774</f>
        <v xml:space="preserve">KT2 </v>
      </c>
      <c r="O768" s="1873" t="str">
        <f>'Carbon Region Map'!V774</f>
        <v>KT2 7AZ</v>
      </c>
      <c r="P768" s="1873">
        <f>'Carbon Region Map'!W774</f>
        <v>41117</v>
      </c>
      <c r="Q768" s="1873">
        <f>'Carbon Region Map'!X774</f>
        <v>41117</v>
      </c>
      <c r="R768" s="1873" t="str">
        <f>'Carbon Region Map'!Y774</f>
        <v>New</v>
      </c>
      <c r="S768" s="1873">
        <f>'Carbon Region Map'!Z774</f>
        <v>0</v>
      </c>
      <c r="T768" s="1873">
        <f>'Carbon Region Map'!AA774</f>
        <v>-1</v>
      </c>
      <c r="U768" s="1873">
        <f>'Carbon Region Map'!AB774</f>
        <v>0</v>
      </c>
      <c r="V768" s="1873">
        <f>'Carbon Region Map'!AC774</f>
        <v>2713</v>
      </c>
      <c r="W768" s="1873">
        <f>'Carbon Region Map'!AD774</f>
        <v>2713</v>
      </c>
      <c r="X768" s="1873">
        <f>'Carbon Region Map'!AE774</f>
        <v>2713</v>
      </c>
      <c r="Y768" s="1873" t="str">
        <f>'Carbon Region Map'!AF774</f>
        <v>-</v>
      </c>
      <c r="Z768" s="1873">
        <f>'Carbon Region Map'!AG774</f>
        <v>0</v>
      </c>
      <c r="AA768" s="1873">
        <f>'Carbon Region Map'!AH774</f>
        <v>0</v>
      </c>
      <c r="AB768" s="1873">
        <f>'Carbon Region Map'!AI774</f>
        <v>200000</v>
      </c>
      <c r="AC768" s="1873">
        <f>'Carbon Region Map'!AJ774</f>
        <v>217120.38699999999</v>
      </c>
      <c r="AD768" s="1873">
        <f>'Carbon Region Map'!AK774</f>
        <v>223046.02500000002</v>
      </c>
      <c r="AE768" s="1873">
        <f>'Carbon Region Map'!AL774</f>
        <v>236609.5</v>
      </c>
      <c r="AF768" s="1873">
        <f>'Carbon Region Map'!AM774</f>
        <v>0</v>
      </c>
      <c r="AG768" s="1873">
        <f>'Carbon Region Map'!AN774</f>
        <v>0</v>
      </c>
      <c r="AH768" s="1873">
        <f>'Carbon Region Map'!AO774</f>
        <v>98.852000000000004</v>
      </c>
      <c r="AI768" s="1873">
        <f>'Carbon Region Map'!AP774</f>
        <v>100.35087166753</v>
      </c>
      <c r="AJ768" s="1873">
        <f>'Carbon Region Map'!AQ774</f>
        <v>91.90611460125001</v>
      </c>
      <c r="AK768" s="1873">
        <f>'Carbon Region Map'!AR774</f>
        <v>87.745450027499999</v>
      </c>
      <c r="AL768" s="1873">
        <f>'Carbon Region Map'!AS774</f>
        <v>0</v>
      </c>
      <c r="AM768" s="1873">
        <f>'Carbon Region Map'!AT774</f>
        <v>0</v>
      </c>
      <c r="AN768" s="1873">
        <f>'Carbon Region Map'!AU774</f>
        <v>18940</v>
      </c>
      <c r="AO768" s="1873">
        <f>'Carbon Region Map'!AV774</f>
        <v>21564.396836839998</v>
      </c>
      <c r="AP768" s="1873">
        <f>'Carbon Region Map'!AW774</f>
        <v>22864.448022750003</v>
      </c>
      <c r="AQ768" s="1873">
        <f>'Carbon Region Map'!AX774</f>
        <v>24938.641299999999</v>
      </c>
      <c r="AR768" s="1873">
        <f>'Carbon Region Map'!AY774</f>
        <v>0</v>
      </c>
      <c r="AS768" s="1873">
        <f>'Carbon Region Map'!AZ774</f>
        <v>0</v>
      </c>
      <c r="AT768" s="1873">
        <f>'Carbon Region Map'!BA774</f>
        <v>0</v>
      </c>
      <c r="AU768" s="1873">
        <f>'Carbon Region Map'!BB774</f>
        <v>0</v>
      </c>
      <c r="AV768" s="1873">
        <f>'Carbon Region Map'!BC774</f>
        <v>0</v>
      </c>
      <c r="AW768" s="1873">
        <f>'Carbon Region Map'!BD774</f>
        <v>0</v>
      </c>
      <c r="AX768" s="1873">
        <f>'Carbon Region Map'!BE774</f>
        <v>0</v>
      </c>
    </row>
    <row r="769" spans="1:50" x14ac:dyDescent="0.15">
      <c r="A769" s="1873">
        <f>'Carbon Region Map'!G775</f>
        <v>4218</v>
      </c>
      <c r="B769" s="1873" t="str">
        <f>'Carbon Region Map'!I775</f>
        <v>North</v>
      </c>
      <c r="C769" s="1873" t="str">
        <f>'Carbon Region Map'!J775</f>
        <v>N08</v>
      </c>
      <c r="D769" s="1873">
        <f>'Carbon Region Map'!K775</f>
        <v>2380000272833</v>
      </c>
      <c r="E769" s="1873">
        <f>'Carbon Region Map'!L775</f>
        <v>23</v>
      </c>
      <c r="F769" s="1873" t="str">
        <f>'Carbon Region Map'!M775</f>
        <v>Yorkshire</v>
      </c>
      <c r="G769" s="1873">
        <f>'Carbon Region Map'!N775</f>
        <v>10</v>
      </c>
      <c r="H769" s="1873">
        <f>'Carbon Region Map'!O775</f>
        <v>22.4589497716895</v>
      </c>
      <c r="I769" s="1873">
        <f>'Carbon Region Map'!P775</f>
        <v>29</v>
      </c>
      <c r="J769" s="1873" t="str">
        <f>'Carbon Region Map'!Q775</f>
        <v>Convenience</v>
      </c>
      <c r="K769" s="1873" t="str">
        <f>'Carbon Region Map'!R775</f>
        <v>Leeds Brewery Wharf Local</v>
      </c>
      <c r="L769" s="1873" t="str">
        <f>'Carbon Region Map'!S775</f>
        <v>6 Brewery Place</v>
      </c>
      <c r="M769" s="1873" t="str">
        <f>'Carbon Region Map'!T775</f>
        <v>LEEDS</v>
      </c>
      <c r="N769" s="1873" t="str">
        <f>'Carbon Region Map'!U775</f>
        <v>LS10</v>
      </c>
      <c r="O769" s="1873" t="str">
        <f>'Carbon Region Map'!V775</f>
        <v>LS10 1NE</v>
      </c>
      <c r="P769" s="1873">
        <f>'Carbon Region Map'!W775</f>
        <v>41178</v>
      </c>
      <c r="Q769" s="1873">
        <f>'Carbon Region Map'!X775</f>
        <v>41178</v>
      </c>
      <c r="R769" s="1873" t="str">
        <f>'Carbon Region Map'!Y775</f>
        <v>New</v>
      </c>
      <c r="S769" s="1873">
        <f>'Carbon Region Map'!Z775</f>
        <v>0</v>
      </c>
      <c r="T769" s="1873">
        <f>'Carbon Region Map'!AA775</f>
        <v>-1</v>
      </c>
      <c r="U769" s="1873">
        <f>'Carbon Region Map'!AB775</f>
        <v>0</v>
      </c>
      <c r="V769" s="1873">
        <f>'Carbon Region Map'!AC775</f>
        <v>2024</v>
      </c>
      <c r="W769" s="1873">
        <f>'Carbon Region Map'!AD775</f>
        <v>2024</v>
      </c>
      <c r="X769" s="1873">
        <f>'Carbon Region Map'!AE775</f>
        <v>2024</v>
      </c>
      <c r="Y769" s="1873" t="str">
        <f>'Carbon Region Map'!AF775</f>
        <v>-</v>
      </c>
      <c r="Z769" s="1873">
        <f>'Carbon Region Map'!AG775</f>
        <v>0</v>
      </c>
      <c r="AA769" s="1873">
        <f>'Carbon Region Map'!AH775</f>
        <v>0</v>
      </c>
      <c r="AB769" s="1873">
        <f>'Carbon Region Map'!AI775</f>
        <v>196109.33333333331</v>
      </c>
      <c r="AC769" s="1873">
        <f>'Carbon Region Map'!AJ775</f>
        <v>187117.58</v>
      </c>
      <c r="AD769" s="1873">
        <f>'Carbon Region Map'!AK775</f>
        <v>196740.40000000002</v>
      </c>
      <c r="AE769" s="1873">
        <f>'Carbon Region Map'!AL775</f>
        <v>206122.5</v>
      </c>
      <c r="AF769" s="1873">
        <f>'Carbon Region Map'!AM775</f>
        <v>0</v>
      </c>
      <c r="AG769" s="1873">
        <f>'Carbon Region Map'!AN775</f>
        <v>0</v>
      </c>
      <c r="AH769" s="1873">
        <f>'Carbon Region Map'!AO775</f>
        <v>96.928999093333317</v>
      </c>
      <c r="AI769" s="1873">
        <f>'Carbon Region Map'!AP775</f>
        <v>86.4838743002</v>
      </c>
      <c r="AJ769" s="1873">
        <f>'Carbon Region Map'!AQ775</f>
        <v>81.066881820000006</v>
      </c>
      <c r="AK769" s="1873">
        <f>'Carbon Region Map'!AR775</f>
        <v>76.439498512500009</v>
      </c>
      <c r="AL769" s="1873">
        <f>'Carbon Region Map'!AS775</f>
        <v>0</v>
      </c>
      <c r="AM769" s="1873">
        <f>'Carbon Region Map'!AT775</f>
        <v>0</v>
      </c>
      <c r="AN769" s="1873">
        <f>'Carbon Region Map'!AU775</f>
        <v>18571.553866666665</v>
      </c>
      <c r="AO769" s="1873">
        <f>'Carbon Region Map'!AV775</f>
        <v>18584.518045599998</v>
      </c>
      <c r="AP769" s="1873">
        <f>'Carbon Region Map'!AW775</f>
        <v>20167.858404000002</v>
      </c>
      <c r="AQ769" s="1873">
        <f>'Carbon Region Map'!AX775</f>
        <v>21725.3115</v>
      </c>
      <c r="AR769" s="1873">
        <f>'Carbon Region Map'!AY775</f>
        <v>0</v>
      </c>
      <c r="AS769" s="1873">
        <f>'Carbon Region Map'!AZ775</f>
        <v>0</v>
      </c>
      <c r="AT769" s="1873">
        <f>'Carbon Region Map'!BA775</f>
        <v>0</v>
      </c>
      <c r="AU769" s="1873">
        <f>'Carbon Region Map'!BB775</f>
        <v>0</v>
      </c>
      <c r="AV769" s="1873">
        <f>'Carbon Region Map'!BC775</f>
        <v>0</v>
      </c>
      <c r="AW769" s="1873">
        <f>'Carbon Region Map'!BD775</f>
        <v>0</v>
      </c>
      <c r="AX769" s="1873">
        <f>'Carbon Region Map'!BE775</f>
        <v>0</v>
      </c>
    </row>
    <row r="770" spans="1:50" x14ac:dyDescent="0.15">
      <c r="A770" s="1873">
        <f>'Carbon Region Map'!G776</f>
        <v>4219</v>
      </c>
      <c r="B770" s="1873" t="str">
        <f>'Carbon Region Map'!I776</f>
        <v>North</v>
      </c>
      <c r="C770" s="1873" t="str">
        <f>'Carbon Region Map'!J776</f>
        <v>N07</v>
      </c>
      <c r="D770" s="1873">
        <f>'Carbon Region Map'!K776</f>
        <v>1640000201100</v>
      </c>
      <c r="E770" s="1873">
        <f>'Carbon Region Map'!L776</f>
        <v>16</v>
      </c>
      <c r="F770" s="1873" t="str">
        <f>'Carbon Region Map'!M776</f>
        <v>North Western England</v>
      </c>
      <c r="G770" s="1873">
        <f>'Carbon Region Map'!N776</f>
        <v>100</v>
      </c>
      <c r="H770" s="1873">
        <f>'Carbon Region Map'!O776</f>
        <v>19.839646118721465</v>
      </c>
      <c r="I770" s="1873">
        <f>'Carbon Region Map'!P776</f>
        <v>32</v>
      </c>
      <c r="J770" s="1873" t="str">
        <f>'Carbon Region Map'!Q776</f>
        <v>Convenience</v>
      </c>
      <c r="K770" s="1873" t="str">
        <f>'Carbon Region Map'!R776</f>
        <v>Timperley Stockport Road Local</v>
      </c>
      <c r="L770" s="1873" t="str">
        <f>'Carbon Region Map'!S776</f>
        <v>353-359 Stockport Road</v>
      </c>
      <c r="M770" s="1873" t="str">
        <f>'Carbon Region Map'!T776</f>
        <v>ALTRINCHAM</v>
      </c>
      <c r="N770" s="1873" t="str">
        <f>'Carbon Region Map'!U776</f>
        <v>WA15</v>
      </c>
      <c r="O770" s="1873" t="str">
        <f>'Carbon Region Map'!V776</f>
        <v>WA15 7UG</v>
      </c>
      <c r="P770" s="1873">
        <f>'Carbon Region Map'!W776</f>
        <v>41241</v>
      </c>
      <c r="Q770" s="1873">
        <f>'Carbon Region Map'!X776</f>
        <v>41241</v>
      </c>
      <c r="R770" s="1873" t="str">
        <f>'Carbon Region Map'!Y776</f>
        <v>New</v>
      </c>
      <c r="S770" s="1873">
        <f>'Carbon Region Map'!Z776</f>
        <v>0</v>
      </c>
      <c r="T770" s="1873">
        <f>'Carbon Region Map'!AA776</f>
        <v>-1</v>
      </c>
      <c r="U770" s="1873">
        <f>'Carbon Region Map'!AB776</f>
        <v>0</v>
      </c>
      <c r="V770" s="1873">
        <f>'Carbon Region Map'!AC776</f>
        <v>2489</v>
      </c>
      <c r="W770" s="1873">
        <f>'Carbon Region Map'!AD776</f>
        <v>2489</v>
      </c>
      <c r="X770" s="1873">
        <f>'Carbon Region Map'!AE776</f>
        <v>2489</v>
      </c>
      <c r="Y770" s="1873" t="str">
        <f>'Carbon Region Map'!AF776</f>
        <v>-</v>
      </c>
      <c r="Z770" s="1873">
        <f>'Carbon Region Map'!AG776</f>
        <v>0</v>
      </c>
      <c r="AA770" s="1873">
        <f>'Carbon Region Map'!AH776</f>
        <v>0</v>
      </c>
      <c r="AB770" s="1873">
        <f>'Carbon Region Map'!AI776</f>
        <v>196556</v>
      </c>
      <c r="AC770" s="1873">
        <f>'Carbon Region Map'!AJ776</f>
        <v>190819.13000000003</v>
      </c>
      <c r="AD770" s="1873">
        <f>'Carbon Region Map'!AK776</f>
        <v>173795.30000000002</v>
      </c>
      <c r="AE770" s="1873">
        <f>'Carbon Region Map'!AL776</f>
        <v>178011.9</v>
      </c>
      <c r="AF770" s="1873">
        <f>'Carbon Region Map'!AM776</f>
        <v>0</v>
      </c>
      <c r="AG770" s="1873">
        <f>'Carbon Region Map'!AN776</f>
        <v>0</v>
      </c>
      <c r="AH770" s="1873">
        <f>'Carbon Region Map'!AO776</f>
        <v>97.149768559999998</v>
      </c>
      <c r="AI770" s="1873">
        <f>'Carbon Region Map'!AP776</f>
        <v>88.194693694700007</v>
      </c>
      <c r="AJ770" s="1873">
        <f>'Carbon Region Map'!AQ776</f>
        <v>71.612353365000018</v>
      </c>
      <c r="AK770" s="1873">
        <f>'Carbon Region Map'!AR776</f>
        <v>66.014823055500003</v>
      </c>
      <c r="AL770" s="1873">
        <f>'Carbon Region Map'!AS776</f>
        <v>0</v>
      </c>
      <c r="AM770" s="1873">
        <f>'Carbon Region Map'!AT776</f>
        <v>0</v>
      </c>
      <c r="AN770" s="1873">
        <f>'Carbon Region Map'!AU776</f>
        <v>18613.853200000001</v>
      </c>
      <c r="AO770" s="1873">
        <f>'Carbon Region Map'!AV776</f>
        <v>18952.155991600004</v>
      </c>
      <c r="AP770" s="1873">
        <f>'Carbon Region Map'!AW776</f>
        <v>17815.756203000001</v>
      </c>
      <c r="AQ770" s="1873">
        <f>'Carbon Region Map'!AX776</f>
        <v>18762.454259999999</v>
      </c>
      <c r="AR770" s="1873">
        <f>'Carbon Region Map'!AY776</f>
        <v>0</v>
      </c>
      <c r="AS770" s="1873">
        <f>'Carbon Region Map'!AZ776</f>
        <v>0</v>
      </c>
      <c r="AT770" s="1873">
        <f>'Carbon Region Map'!BA776</f>
        <v>0</v>
      </c>
      <c r="AU770" s="1873">
        <f>'Carbon Region Map'!BB776</f>
        <v>0</v>
      </c>
      <c r="AV770" s="1873">
        <f>'Carbon Region Map'!BC776</f>
        <v>0</v>
      </c>
      <c r="AW770" s="1873">
        <f>'Carbon Region Map'!BD776</f>
        <v>0</v>
      </c>
      <c r="AX770" s="1873">
        <f>'Carbon Region Map'!BE776</f>
        <v>0</v>
      </c>
    </row>
    <row r="771" spans="1:50" x14ac:dyDescent="0.15">
      <c r="A771" s="1873">
        <f>'Carbon Region Map'!G777</f>
        <v>4220</v>
      </c>
      <c r="B771" s="1873" t="str">
        <f>'Carbon Region Map'!I777</f>
        <v>South</v>
      </c>
      <c r="C771" s="1873" t="str">
        <f>'Carbon Region Map'!J777</f>
        <v>S09</v>
      </c>
      <c r="D771" s="1873">
        <f>'Carbon Region Map'!K777</f>
        <v>2000055446656</v>
      </c>
      <c r="E771" s="1873">
        <f>'Carbon Region Map'!L777</f>
        <v>20</v>
      </c>
      <c r="F771" s="1873" t="str">
        <f>'Carbon Region Map'!M777</f>
        <v>Southern England</v>
      </c>
      <c r="G771" s="1873">
        <f>'Carbon Region Map'!N777</f>
        <v>140</v>
      </c>
      <c r="H771" s="1873">
        <f>'Carbon Region Map'!O777</f>
        <v>22.877097602739727</v>
      </c>
      <c r="I771" s="1873">
        <f>'Carbon Region Map'!P777</f>
        <v>34</v>
      </c>
      <c r="J771" s="1873" t="str">
        <f>'Carbon Region Map'!Q777</f>
        <v>Convenience</v>
      </c>
      <c r="K771" s="1873" t="str">
        <f>'Carbon Region Map'!R777</f>
        <v>Portsmouth London Road Local</v>
      </c>
      <c r="L771" s="1873" t="str">
        <f>'Carbon Region Map'!S777</f>
        <v>92-96 London Road</v>
      </c>
      <c r="M771" s="1873" t="str">
        <f>'Carbon Region Map'!T777</f>
        <v>PORTSMOUTH</v>
      </c>
      <c r="N771" s="1873" t="str">
        <f>'Carbon Region Map'!U777</f>
        <v xml:space="preserve">PO2 </v>
      </c>
      <c r="O771" s="1873" t="str">
        <f>'Carbon Region Map'!V777</f>
        <v>PO2 0LZ</v>
      </c>
      <c r="P771" s="1873">
        <f>'Carbon Region Map'!W777</f>
        <v>41199</v>
      </c>
      <c r="Q771" s="1873">
        <f>'Carbon Region Map'!X777</f>
        <v>41199</v>
      </c>
      <c r="R771" s="1873" t="str">
        <f>'Carbon Region Map'!Y777</f>
        <v>New</v>
      </c>
      <c r="S771" s="1873">
        <f>'Carbon Region Map'!Z777</f>
        <v>0</v>
      </c>
      <c r="T771" s="1873">
        <f>'Carbon Region Map'!AA777</f>
        <v>-1</v>
      </c>
      <c r="U771" s="1873">
        <f>'Carbon Region Map'!AB777</f>
        <v>0</v>
      </c>
      <c r="V771" s="1873">
        <f>'Carbon Region Map'!AC777</f>
        <v>2713</v>
      </c>
      <c r="W771" s="1873">
        <f>'Carbon Region Map'!AD777</f>
        <v>2713</v>
      </c>
      <c r="X771" s="1873">
        <f>'Carbon Region Map'!AE777</f>
        <v>2713</v>
      </c>
      <c r="Y771" s="1873" t="str">
        <f>'Carbon Region Map'!AF777</f>
        <v>-</v>
      </c>
      <c r="Z771" s="1873">
        <f>'Carbon Region Map'!AG777</f>
        <v>0</v>
      </c>
      <c r="AA771" s="1873">
        <f>'Carbon Region Map'!AH777</f>
        <v>0</v>
      </c>
      <c r="AB771" s="1873">
        <f>'Carbon Region Map'!AI777</f>
        <v>212170</v>
      </c>
      <c r="AC771" s="1873">
        <f>'Carbon Region Map'!AJ777</f>
        <v>203975.39</v>
      </c>
      <c r="AD771" s="1873">
        <f>'Carbon Region Map'!AK777</f>
        <v>200403.375</v>
      </c>
      <c r="AE771" s="1873">
        <f>'Carbon Region Map'!AL777</f>
        <v>206265.7</v>
      </c>
      <c r="AF771" s="1873">
        <f>'Carbon Region Map'!AM777</f>
        <v>0</v>
      </c>
      <c r="AG771" s="1873">
        <f>'Carbon Region Map'!AN777</f>
        <v>0</v>
      </c>
      <c r="AH771" s="1873">
        <f>'Carbon Region Map'!AO777</f>
        <v>104.8671442</v>
      </c>
      <c r="AI771" s="1873">
        <f>'Carbon Region Map'!AP777</f>
        <v>94.275385504100001</v>
      </c>
      <c r="AJ771" s="1873">
        <f>'Carbon Region Map'!AQ777</f>
        <v>82.576210668750008</v>
      </c>
      <c r="AK771" s="1873">
        <f>'Carbon Region Map'!AR777</f>
        <v>76.492603516500012</v>
      </c>
      <c r="AL771" s="1873">
        <f>'Carbon Region Map'!AS777</f>
        <v>0</v>
      </c>
      <c r="AM771" s="1873">
        <f>'Carbon Region Map'!AT777</f>
        <v>0</v>
      </c>
      <c r="AN771" s="1873">
        <f>'Carbon Region Map'!AU777</f>
        <v>20092.499</v>
      </c>
      <c r="AO771" s="1873">
        <f>'Carbon Region Map'!AV777</f>
        <v>20258.835734800003</v>
      </c>
      <c r="AP771" s="1873">
        <f>'Carbon Region Map'!AW777</f>
        <v>20543.349971250002</v>
      </c>
      <c r="AQ771" s="1873">
        <f>'Carbon Region Map'!AX777</f>
        <v>21740.404780000001</v>
      </c>
      <c r="AR771" s="1873">
        <f>'Carbon Region Map'!AY777</f>
        <v>0</v>
      </c>
      <c r="AS771" s="1873">
        <f>'Carbon Region Map'!AZ777</f>
        <v>0</v>
      </c>
      <c r="AT771" s="1873">
        <f>'Carbon Region Map'!BA777</f>
        <v>0</v>
      </c>
      <c r="AU771" s="1873">
        <f>'Carbon Region Map'!BB777</f>
        <v>0</v>
      </c>
      <c r="AV771" s="1873">
        <f>'Carbon Region Map'!BC777</f>
        <v>0</v>
      </c>
      <c r="AW771" s="1873">
        <f>'Carbon Region Map'!BD777</f>
        <v>0</v>
      </c>
      <c r="AX771" s="1873">
        <f>'Carbon Region Map'!BE777</f>
        <v>0</v>
      </c>
    </row>
    <row r="772" spans="1:50" x14ac:dyDescent="0.15">
      <c r="A772" s="1873">
        <f>'Carbon Region Map'!G778</f>
        <v>4221</v>
      </c>
      <c r="B772" s="1873" t="str">
        <f>'Carbon Region Map'!I778</f>
        <v>South</v>
      </c>
      <c r="C772" s="1873" t="str">
        <f>'Carbon Region Map'!J778</f>
        <v>S08</v>
      </c>
      <c r="D772" s="1873">
        <f>'Carbon Region Map'!K778</f>
        <v>1200052073782</v>
      </c>
      <c r="E772" s="1873">
        <f>'Carbon Region Map'!L778</f>
        <v>12</v>
      </c>
      <c r="F772" s="1873" t="str">
        <f>'Carbon Region Map'!M778</f>
        <v>London</v>
      </c>
      <c r="G772" s="1873" t="e">
        <f>'Carbon Region Map'!N778</f>
        <v>#N/A</v>
      </c>
      <c r="H772" s="1873">
        <f>'Carbon Region Map'!O778</f>
        <v>35.527331963470324</v>
      </c>
      <c r="I772" s="1873" t="e">
        <f>'Carbon Region Map'!P778</f>
        <v>#N/A</v>
      </c>
      <c r="J772" s="1873" t="str">
        <f>'Carbon Region Map'!Q778</f>
        <v>Convenience</v>
      </c>
      <c r="K772" s="1873" t="str">
        <f>'Carbon Region Map'!R778</f>
        <v>Bloomsbury Southampton Row Local</v>
      </c>
      <c r="L772" s="1873" t="str">
        <f>'Carbon Region Map'!S778</f>
        <v>Victoria House</v>
      </c>
      <c r="M772" s="1873" t="str">
        <f>'Carbon Region Map'!T778</f>
        <v>LONDON</v>
      </c>
      <c r="N772" s="1873" t="str">
        <f>'Carbon Region Map'!U778</f>
        <v>WC1B</v>
      </c>
      <c r="O772" s="1873" t="str">
        <f>'Carbon Region Map'!V778</f>
        <v>WC1B 4DA</v>
      </c>
      <c r="P772" s="1873">
        <f>'Carbon Region Map'!W778</f>
        <v>41401</v>
      </c>
      <c r="Q772" s="1873">
        <f>'Carbon Region Map'!X778</f>
        <v>41401</v>
      </c>
      <c r="R772" s="1873" t="str">
        <f>'Carbon Region Map'!Y778</f>
        <v>New</v>
      </c>
      <c r="S772" s="1873">
        <f>'Carbon Region Map'!Z778</f>
        <v>0</v>
      </c>
      <c r="T772" s="1873">
        <f>'Carbon Region Map'!AA778</f>
        <v>-1</v>
      </c>
      <c r="U772" s="1873">
        <f>'Carbon Region Map'!AB778</f>
        <v>0</v>
      </c>
      <c r="V772" s="1873">
        <f>'Carbon Region Map'!AC778</f>
        <v>1971</v>
      </c>
      <c r="W772" s="1873">
        <f>'Carbon Region Map'!AD778</f>
        <v>1971</v>
      </c>
      <c r="X772" s="1873">
        <f>'Carbon Region Map'!AE778</f>
        <v>1971</v>
      </c>
      <c r="Y772" s="1873" t="str">
        <f>'Carbon Region Map'!AF778</f>
        <v>-</v>
      </c>
      <c r="Z772" s="1873">
        <f>'Carbon Region Map'!AG778</f>
        <v>0</v>
      </c>
      <c r="AA772" s="1873">
        <f>'Carbon Region Map'!AH778</f>
        <v>0</v>
      </c>
      <c r="AB772" s="1873">
        <f>'Carbon Region Map'!AI778</f>
        <v>183333.33333333331</v>
      </c>
      <c r="AC772" s="1873">
        <f>'Carbon Region Map'!AJ778</f>
        <v>256047.94799999997</v>
      </c>
      <c r="AD772" s="1873">
        <f>'Carbon Region Map'!AK778</f>
        <v>311219.42800000001</v>
      </c>
      <c r="AE772" s="1873">
        <f>'Carbon Region Map'!AL778</f>
        <v>310203.99999999994</v>
      </c>
      <c r="AF772" s="1873">
        <f>'Carbon Region Map'!AM778</f>
        <v>0</v>
      </c>
      <c r="AG772" s="1873">
        <f>'Carbon Region Map'!AN778</f>
        <v>0</v>
      </c>
      <c r="AH772" s="1873">
        <f>'Carbon Region Map'!AO778</f>
        <v>90.61433333333332</v>
      </c>
      <c r="AI772" s="1873">
        <f>'Carbon Region Map'!AP778</f>
        <v>118.34280108611999</v>
      </c>
      <c r="AJ772" s="1873">
        <f>'Carbon Region Map'!AQ778</f>
        <v>128.2379653074</v>
      </c>
      <c r="AK772" s="1873">
        <f>'Carbon Region Map'!AR778</f>
        <v>115.03760238</v>
      </c>
      <c r="AL772" s="1873">
        <f>'Carbon Region Map'!AS778</f>
        <v>0</v>
      </c>
      <c r="AM772" s="1873">
        <f>'Carbon Region Map'!AT778</f>
        <v>0</v>
      </c>
      <c r="AN772" s="1873">
        <f>'Carbon Region Map'!AU778</f>
        <v>17361.666666666664</v>
      </c>
      <c r="AO772" s="1873">
        <f>'Carbon Region Map'!AV778</f>
        <v>25430.682195359997</v>
      </c>
      <c r="AP772" s="1873">
        <f>'Carbon Region Map'!AW778</f>
        <v>31903.103564280002</v>
      </c>
      <c r="AQ772" s="1873">
        <f>'Carbon Region Map'!AX778</f>
        <v>32695.501599999992</v>
      </c>
      <c r="AR772" s="1873">
        <f>'Carbon Region Map'!AY778</f>
        <v>0</v>
      </c>
      <c r="AS772" s="1873">
        <f>'Carbon Region Map'!AZ778</f>
        <v>0</v>
      </c>
      <c r="AT772" s="1873">
        <f>'Carbon Region Map'!BA778</f>
        <v>0</v>
      </c>
      <c r="AU772" s="1873">
        <f>'Carbon Region Map'!BB778</f>
        <v>0</v>
      </c>
      <c r="AV772" s="1873">
        <f>'Carbon Region Map'!BC778</f>
        <v>0</v>
      </c>
      <c r="AW772" s="1873">
        <f>'Carbon Region Map'!BD778</f>
        <v>0</v>
      </c>
      <c r="AX772" s="1873">
        <f>'Carbon Region Map'!BE778</f>
        <v>0</v>
      </c>
    </row>
    <row r="773" spans="1:50" x14ac:dyDescent="0.15">
      <c r="A773" s="1873">
        <f>'Carbon Region Map'!G779</f>
        <v>4222</v>
      </c>
      <c r="B773" s="1873" t="str">
        <f>'Carbon Region Map'!I779</f>
        <v>South</v>
      </c>
      <c r="C773" s="1873" t="str">
        <f>'Carbon Region Map'!J779</f>
        <v>S07</v>
      </c>
      <c r="D773" s="1873" t="str">
        <f>'Carbon Region Map'!K779</f>
        <v>MPAN?</v>
      </c>
      <c r="E773" s="1873">
        <f>'Carbon Region Map'!L779</f>
        <v>12</v>
      </c>
      <c r="F773" s="1873">
        <f>'Carbon Region Map'!M779</f>
        <v>0</v>
      </c>
      <c r="G773" s="1873" t="e">
        <f>'Carbon Region Map'!N779</f>
        <v>#N/A</v>
      </c>
      <c r="H773" s="1873">
        <f>'Carbon Region Map'!O779</f>
        <v>28.795540525114156</v>
      </c>
      <c r="I773" s="1873" t="e">
        <f>'Carbon Region Map'!P779</f>
        <v>#N/A</v>
      </c>
      <c r="J773" s="1873" t="str">
        <f>'Carbon Region Map'!Q779</f>
        <v>Convenience</v>
      </c>
      <c r="K773" s="1873" t="str">
        <f>'Carbon Region Map'!R779</f>
        <v>Lambeth Vauxhall Station Local</v>
      </c>
      <c r="L773" s="1873" t="str">
        <f>'Carbon Region Map'!S779</f>
        <v>7-11 South Lambeth Place</v>
      </c>
      <c r="M773" s="1873" t="str">
        <f>'Carbon Region Map'!T779</f>
        <v>LONDON</v>
      </c>
      <c r="N773" s="1873" t="str">
        <f>'Carbon Region Map'!U779</f>
        <v xml:space="preserve">SW8 </v>
      </c>
      <c r="O773" s="1873" t="str">
        <f>'Carbon Region Map'!V779</f>
        <v>SW8 1SP</v>
      </c>
      <c r="P773" s="1873">
        <f>'Carbon Region Map'!W779</f>
        <v>41155</v>
      </c>
      <c r="Q773" s="1873">
        <f>'Carbon Region Map'!X779</f>
        <v>41155</v>
      </c>
      <c r="R773" s="1873" t="str">
        <f>'Carbon Region Map'!Y779</f>
        <v>New</v>
      </c>
      <c r="S773" s="1873">
        <f>'Carbon Region Map'!Z779</f>
        <v>0</v>
      </c>
      <c r="T773" s="1873">
        <f>'Carbon Region Map'!AA779</f>
        <v>-1</v>
      </c>
      <c r="U773" s="1873">
        <f>'Carbon Region Map'!AB779</f>
        <v>0</v>
      </c>
      <c r="V773" s="1873">
        <f>'Carbon Region Map'!AC779</f>
        <v>2713</v>
      </c>
      <c r="W773" s="1873">
        <f>'Carbon Region Map'!AD779</f>
        <v>2713</v>
      </c>
      <c r="X773" s="1873">
        <f>'Carbon Region Map'!AE779</f>
        <v>2713</v>
      </c>
      <c r="Y773" s="1873" t="str">
        <f>'Carbon Region Map'!AF779</f>
        <v>-</v>
      </c>
      <c r="Z773" s="1873">
        <f>'Carbon Region Map'!AG779</f>
        <v>0</v>
      </c>
      <c r="AA773" s="1873">
        <f>'Carbon Region Map'!AH779</f>
        <v>0</v>
      </c>
      <c r="AB773" s="1873">
        <f>'Carbon Region Map'!AI779</f>
        <v>200000</v>
      </c>
      <c r="AC773" s="1873">
        <f>'Carbon Region Map'!AJ779</f>
        <v>0</v>
      </c>
      <c r="AD773" s="1873">
        <f>'Carbon Region Map'!AK779</f>
        <v>252248.935</v>
      </c>
      <c r="AE773" s="1873">
        <f>'Carbon Region Map'!AL779</f>
        <v>254979.50377562025</v>
      </c>
      <c r="AF773" s="1873">
        <f>'Carbon Region Map'!AM779</f>
        <v>0</v>
      </c>
      <c r="AG773" s="1873">
        <f>'Carbon Region Map'!AN779</f>
        <v>0</v>
      </c>
      <c r="AH773" s="1873">
        <f>'Carbon Region Map'!AO779</f>
        <v>98.852000000000004</v>
      </c>
      <c r="AI773" s="1873">
        <f>'Carbon Region Map'!AP779</f>
        <v>0</v>
      </c>
      <c r="AJ773" s="1873">
        <f>'Carbon Region Map'!AQ779</f>
        <v>103.93917366675001</v>
      </c>
      <c r="AK773" s="1873">
        <f>'Carbon Region Map'!AR779</f>
        <v>94.557874077669894</v>
      </c>
      <c r="AL773" s="1873">
        <f>'Carbon Region Map'!AS779</f>
        <v>0</v>
      </c>
      <c r="AM773" s="1873">
        <f>'Carbon Region Map'!AT779</f>
        <v>0</v>
      </c>
      <c r="AN773" s="1873">
        <f>'Carbon Region Map'!AU779</f>
        <v>18940</v>
      </c>
      <c r="AO773" s="1873">
        <f>'Carbon Region Map'!AV779</f>
        <v>0</v>
      </c>
      <c r="AP773" s="1873">
        <f>'Carbon Region Map'!AW779</f>
        <v>25858.038326850001</v>
      </c>
      <c r="AQ773" s="1873">
        <f>'Carbon Region Map'!AX779</f>
        <v>26874.839697950374</v>
      </c>
      <c r="AR773" s="1873">
        <f>'Carbon Region Map'!AY779</f>
        <v>0</v>
      </c>
      <c r="AS773" s="1873">
        <f>'Carbon Region Map'!AZ779</f>
        <v>0</v>
      </c>
      <c r="AT773" s="1873">
        <f>'Carbon Region Map'!BA779</f>
        <v>0</v>
      </c>
      <c r="AU773" s="1873">
        <f>'Carbon Region Map'!BB779</f>
        <v>0</v>
      </c>
      <c r="AV773" s="1873">
        <f>'Carbon Region Map'!BC779</f>
        <v>0</v>
      </c>
      <c r="AW773" s="1873">
        <f>'Carbon Region Map'!BD779</f>
        <v>0</v>
      </c>
      <c r="AX773" s="1873">
        <f>'Carbon Region Map'!BE779</f>
        <v>0</v>
      </c>
    </row>
    <row r="774" spans="1:50" x14ac:dyDescent="0.15">
      <c r="A774" s="1873">
        <f>'Carbon Region Map'!G780</f>
        <v>4223</v>
      </c>
      <c r="B774" s="1873" t="str">
        <f>'Carbon Region Map'!I780</f>
        <v>South</v>
      </c>
      <c r="C774" s="1873" t="str">
        <f>'Carbon Region Map'!J780</f>
        <v>S01</v>
      </c>
      <c r="D774" s="1873">
        <f>'Carbon Region Map'!K780</f>
        <v>1200010096868</v>
      </c>
      <c r="E774" s="1873">
        <f>'Carbon Region Map'!L780</f>
        <v>12</v>
      </c>
      <c r="F774" s="1873" t="str">
        <f>'Carbon Region Map'!M780</f>
        <v>London</v>
      </c>
      <c r="G774" s="1873">
        <f>'Carbon Region Map'!N780</f>
        <v>144</v>
      </c>
      <c r="H774" s="1873">
        <f>'Carbon Region Map'!O780</f>
        <v>55.847831050228308</v>
      </c>
      <c r="I774" s="1873">
        <f>'Carbon Region Map'!P780</f>
        <v>70</v>
      </c>
      <c r="J774" s="1873" t="str">
        <f>'Carbon Region Map'!Q780</f>
        <v>Convenience</v>
      </c>
      <c r="K774" s="1873" t="str">
        <f>'Carbon Region Map'!R780</f>
        <v>Hackney Lower Clapton Road Local</v>
      </c>
      <c r="L774" s="1873" t="str">
        <f>'Carbon Region Map'!S780</f>
        <v>13 Lower Clapton Road</v>
      </c>
      <c r="M774" s="1873" t="str">
        <f>'Carbon Region Map'!T780</f>
        <v>LONDON</v>
      </c>
      <c r="N774" s="1873" t="str">
        <f>'Carbon Region Map'!U780</f>
        <v>E5 0</v>
      </c>
      <c r="O774" s="1873" t="str">
        <f>'Carbon Region Map'!V780</f>
        <v>E5 0NS</v>
      </c>
      <c r="P774" s="1873">
        <f>'Carbon Region Map'!W780</f>
        <v>41178</v>
      </c>
      <c r="Q774" s="1873">
        <f>'Carbon Region Map'!X780</f>
        <v>41178</v>
      </c>
      <c r="R774" s="1873" t="str">
        <f>'Carbon Region Map'!Y780</f>
        <v>New</v>
      </c>
      <c r="S774" s="1873">
        <f>'Carbon Region Map'!Z780</f>
        <v>0</v>
      </c>
      <c r="T774" s="1873">
        <f>'Carbon Region Map'!AA780</f>
        <v>-1</v>
      </c>
      <c r="U774" s="1873">
        <f>'Carbon Region Map'!AB780</f>
        <v>0</v>
      </c>
      <c r="V774" s="1873">
        <f>'Carbon Region Map'!AC780</f>
        <v>5400</v>
      </c>
      <c r="W774" s="1873">
        <f>'Carbon Region Map'!AD780</f>
        <v>5400</v>
      </c>
      <c r="X774" s="1873">
        <f>'Carbon Region Map'!AE780</f>
        <v>5400</v>
      </c>
      <c r="Y774" s="1873" t="str">
        <f>'Carbon Region Map'!AF780</f>
        <v>-</v>
      </c>
      <c r="Z774" s="1873">
        <f>'Carbon Region Map'!AG780</f>
        <v>0</v>
      </c>
      <c r="AA774" s="1873">
        <f>'Carbon Region Map'!AH780</f>
        <v>0</v>
      </c>
      <c r="AB774" s="1873">
        <f>'Carbon Region Map'!AI780</f>
        <v>362776.5</v>
      </c>
      <c r="AC774" s="1873">
        <f>'Carbon Region Map'!AJ780</f>
        <v>505087.14</v>
      </c>
      <c r="AD774" s="1873">
        <f>'Carbon Region Map'!AK780</f>
        <v>489227</v>
      </c>
      <c r="AE774" s="1873">
        <f>'Carbon Region Map'!AL780</f>
        <v>489396.42499999999</v>
      </c>
      <c r="AF774" s="1873">
        <f>'Carbon Region Map'!AM780</f>
        <v>0</v>
      </c>
      <c r="AG774" s="1873">
        <f>'Carbon Region Map'!AN780</f>
        <v>0</v>
      </c>
      <c r="AH774" s="1873">
        <f>'Carbon Region Map'!AO780</f>
        <v>179.30591288999997</v>
      </c>
      <c r="AI774" s="1873">
        <f>'Carbon Region Map'!AP780</f>
        <v>233.44622523660001</v>
      </c>
      <c r="AJ774" s="1873">
        <f>'Carbon Region Map'!AQ780</f>
        <v>201.58598535000002</v>
      </c>
      <c r="AK774" s="1873">
        <f>'Carbon Region Map'!AR780</f>
        <v>181.49021722912499</v>
      </c>
      <c r="AL774" s="1873">
        <f>'Carbon Region Map'!AS780</f>
        <v>0</v>
      </c>
      <c r="AM774" s="1873">
        <f>'Carbon Region Map'!AT780</f>
        <v>0</v>
      </c>
      <c r="AN774" s="1873">
        <f>'Carbon Region Map'!AU780</f>
        <v>34354.934550000005</v>
      </c>
      <c r="AO774" s="1873">
        <f>'Carbon Region Map'!AV780</f>
        <v>50165.254744800004</v>
      </c>
      <c r="AP774" s="1873">
        <f>'Carbon Region Map'!AW780</f>
        <v>50150.659769999998</v>
      </c>
      <c r="AQ774" s="1873">
        <f>'Carbon Region Map'!AX780</f>
        <v>51582.383194999995</v>
      </c>
      <c r="AR774" s="1873">
        <f>'Carbon Region Map'!AY780</f>
        <v>0</v>
      </c>
      <c r="AS774" s="1873">
        <f>'Carbon Region Map'!AZ780</f>
        <v>0</v>
      </c>
      <c r="AT774" s="1873">
        <f>'Carbon Region Map'!BA780</f>
        <v>0</v>
      </c>
      <c r="AU774" s="1873">
        <f>'Carbon Region Map'!BB780</f>
        <v>62067.421999999999</v>
      </c>
      <c r="AV774" s="1873">
        <f>'Carbon Region Map'!BC780</f>
        <v>102522.04297824149</v>
      </c>
      <c r="AW774" s="1873">
        <f>'Carbon Region Map'!BD780</f>
        <v>87546.584999999992</v>
      </c>
      <c r="AX774" s="1873">
        <f>'Carbon Region Map'!BE780</f>
        <v>0</v>
      </c>
    </row>
    <row r="775" spans="1:50" x14ac:dyDescent="0.15">
      <c r="A775" s="1873">
        <f>'Carbon Region Map'!G781</f>
        <v>4224</v>
      </c>
      <c r="B775" s="1873" t="str">
        <f>'Carbon Region Map'!I781</f>
        <v>South</v>
      </c>
      <c r="C775" s="1873" t="str">
        <f>'Carbon Region Map'!J781</f>
        <v>S07</v>
      </c>
      <c r="D775" s="1873">
        <f>'Carbon Region Map'!K781</f>
        <v>2000055431108</v>
      </c>
      <c r="E775" s="1873">
        <f>'Carbon Region Map'!L781</f>
        <v>20</v>
      </c>
      <c r="F775" s="1873" t="str">
        <f>'Carbon Region Map'!M781</f>
        <v>Southern England</v>
      </c>
      <c r="G775" s="1873">
        <f>'Carbon Region Map'!N781</f>
        <v>105</v>
      </c>
      <c r="H775" s="1873">
        <f>'Carbon Region Map'!O781</f>
        <v>26.71667808219178</v>
      </c>
      <c r="I775" s="1873">
        <f>'Carbon Region Map'!P781</f>
        <v>35</v>
      </c>
      <c r="J775" s="1873" t="str">
        <f>'Carbon Region Map'!Q781</f>
        <v>Convenience</v>
      </c>
      <c r="K775" s="1873" t="str">
        <f>'Carbon Region Map'!R781</f>
        <v>Brentford Kew Bridge Road Local</v>
      </c>
      <c r="L775" s="1873" t="str">
        <f>'Carbon Region Map'!S781</f>
        <v>Unit 8, Kew Bridge Road</v>
      </c>
      <c r="M775" s="1873" t="str">
        <f>'Carbon Region Map'!T781</f>
        <v>BRENTFORD</v>
      </c>
      <c r="N775" s="1873" t="str">
        <f>'Carbon Region Map'!U781</f>
        <v xml:space="preserve">TW8 </v>
      </c>
      <c r="O775" s="1873" t="str">
        <f>'Carbon Region Map'!V781</f>
        <v>TW8 0FJ</v>
      </c>
      <c r="P775" s="1873">
        <f>'Carbon Region Map'!W781</f>
        <v>41180</v>
      </c>
      <c r="Q775" s="1873">
        <f>'Carbon Region Map'!X781</f>
        <v>41180</v>
      </c>
      <c r="R775" s="1873" t="str">
        <f>'Carbon Region Map'!Y781</f>
        <v>New</v>
      </c>
      <c r="S775" s="1873">
        <f>'Carbon Region Map'!Z781</f>
        <v>0</v>
      </c>
      <c r="T775" s="1873">
        <f>'Carbon Region Map'!AA781</f>
        <v>-1</v>
      </c>
      <c r="U775" s="1873">
        <f>'Carbon Region Map'!AB781</f>
        <v>0</v>
      </c>
      <c r="V775" s="1873">
        <f>'Carbon Region Map'!AC781</f>
        <v>2034</v>
      </c>
      <c r="W775" s="1873">
        <f>'Carbon Region Map'!AD781</f>
        <v>2034</v>
      </c>
      <c r="X775" s="1873">
        <f>'Carbon Region Map'!AE781</f>
        <v>2034</v>
      </c>
      <c r="Y775" s="1873" t="str">
        <f>'Carbon Region Map'!AF781</f>
        <v>-</v>
      </c>
      <c r="Z775" s="1873">
        <f>'Carbon Region Map'!AG781</f>
        <v>0</v>
      </c>
      <c r="AA775" s="1873">
        <f>'Carbon Region Map'!AH781</f>
        <v>0</v>
      </c>
      <c r="AB775" s="1873">
        <f>'Carbon Region Map'!AI781</f>
        <v>244633</v>
      </c>
      <c r="AC775" s="1873">
        <f>'Carbon Region Map'!AJ781</f>
        <v>248138.421</v>
      </c>
      <c r="AD775" s="1873">
        <f>'Carbon Region Map'!AK781</f>
        <v>234038.1</v>
      </c>
      <c r="AE775" s="1873">
        <f>'Carbon Region Map'!AL781</f>
        <v>239723.60000000003</v>
      </c>
      <c r="AF775" s="1873">
        <f>'Carbon Region Map'!AM781</f>
        <v>0</v>
      </c>
      <c r="AG775" s="1873">
        <f>'Carbon Region Map'!AN781</f>
        <v>0</v>
      </c>
      <c r="AH775" s="1873">
        <f>'Carbon Region Map'!AO781</f>
        <v>120.91230657999999</v>
      </c>
      <c r="AI775" s="1873">
        <f>'Carbon Region Map'!AP781</f>
        <v>114.68709680199001</v>
      </c>
      <c r="AJ775" s="1873">
        <f>'Carbon Region Map'!AQ781</f>
        <v>96.435399105000002</v>
      </c>
      <c r="AK775" s="1873">
        <f>'Carbon Region Map'!AR781</f>
        <v>88.900298442000022</v>
      </c>
      <c r="AL775" s="1873">
        <f>'Carbon Region Map'!AS781</f>
        <v>0</v>
      </c>
      <c r="AM775" s="1873">
        <f>'Carbon Region Map'!AT781</f>
        <v>0</v>
      </c>
      <c r="AN775" s="1873">
        <f>'Carbon Region Map'!AU781</f>
        <v>23166.7451</v>
      </c>
      <c r="AO775" s="1873">
        <f>'Carbon Region Map'!AV781</f>
        <v>24645.107973720002</v>
      </c>
      <c r="AP775" s="1873">
        <f>'Carbon Region Map'!AW781</f>
        <v>23991.245631000002</v>
      </c>
      <c r="AQ775" s="1873">
        <f>'Carbon Region Map'!AX781</f>
        <v>25266.867440000002</v>
      </c>
      <c r="AR775" s="1873">
        <f>'Carbon Region Map'!AY781</f>
        <v>0</v>
      </c>
      <c r="AS775" s="1873">
        <f>'Carbon Region Map'!AZ781</f>
        <v>0</v>
      </c>
      <c r="AT775" s="1873">
        <f>'Carbon Region Map'!BA781</f>
        <v>0</v>
      </c>
      <c r="AU775" s="1873">
        <f>'Carbon Region Map'!BB781</f>
        <v>0</v>
      </c>
      <c r="AV775" s="1873">
        <f>'Carbon Region Map'!BC781</f>
        <v>0</v>
      </c>
      <c r="AW775" s="1873">
        <f>'Carbon Region Map'!BD781</f>
        <v>0</v>
      </c>
      <c r="AX775" s="1873">
        <f>'Carbon Region Map'!BE781</f>
        <v>0</v>
      </c>
    </row>
    <row r="776" spans="1:50" x14ac:dyDescent="0.15">
      <c r="A776" s="1873">
        <f>'Carbon Region Map'!G782</f>
        <v>4225</v>
      </c>
      <c r="B776" s="1873" t="str">
        <f>'Carbon Region Map'!I782</f>
        <v>North</v>
      </c>
      <c r="C776" s="1873" t="str">
        <f>'Carbon Region Map'!J782</f>
        <v>N11</v>
      </c>
      <c r="D776" s="1873">
        <f>'Carbon Region Map'!K782</f>
        <v>0</v>
      </c>
      <c r="E776" s="1873">
        <f>'Carbon Region Map'!L782</f>
        <v>14</v>
      </c>
      <c r="F776" s="1873">
        <f>'Carbon Region Map'!M782</f>
        <v>0</v>
      </c>
      <c r="G776" s="1873" t="e">
        <f>'Carbon Region Map'!N782</f>
        <v>#N/A</v>
      </c>
      <c r="H776" s="1873">
        <f>'Carbon Region Map'!O782</f>
        <v>11.033630136986302</v>
      </c>
      <c r="I776" s="1873" t="e">
        <f>'Carbon Region Map'!P782</f>
        <v>#N/A</v>
      </c>
      <c r="J776" s="1873" t="str">
        <f>'Carbon Region Map'!Q782</f>
        <v>Convenience</v>
      </c>
      <c r="K776" s="1873" t="str">
        <f>'Carbon Region Map'!R782</f>
        <v>Swadlincote Burton Road Local</v>
      </c>
      <c r="L776" s="1873" t="str">
        <f>'Carbon Region Map'!S782</f>
        <v>Burton Road, Swadlincote, Derbyshire</v>
      </c>
      <c r="M776" s="1873" t="str">
        <f>'Carbon Region Map'!T782</f>
        <v>SWADLINCOTE</v>
      </c>
      <c r="N776" s="1873" t="str">
        <f>'Carbon Region Map'!U782</f>
        <v>DE11</v>
      </c>
      <c r="O776" s="1873" t="str">
        <f>'Carbon Region Map'!V782</f>
        <v>DE11 7ND</v>
      </c>
      <c r="P776" s="1873">
        <f>'Carbon Region Map'!W782</f>
        <v>42167</v>
      </c>
      <c r="Q776" s="1873">
        <f>'Carbon Region Map'!X782</f>
        <v>42167</v>
      </c>
      <c r="R776" s="1873" t="str">
        <f>'Carbon Region Map'!Y782</f>
        <v>New</v>
      </c>
      <c r="S776" s="1873">
        <f>'Carbon Region Map'!Z782</f>
        <v>0</v>
      </c>
      <c r="T776" s="1873">
        <f>'Carbon Region Map'!AA782</f>
        <v>0</v>
      </c>
      <c r="U776" s="1873">
        <f>'Carbon Region Map'!AB782</f>
        <v>0</v>
      </c>
      <c r="V776" s="1873">
        <f>'Carbon Region Map'!AC782</f>
        <v>0</v>
      </c>
      <c r="W776" s="1873">
        <f>'Carbon Region Map'!AD782</f>
        <v>2267</v>
      </c>
      <c r="X776" s="1873">
        <f>'Carbon Region Map'!AE782</f>
        <v>2267</v>
      </c>
      <c r="Y776" s="1873" t="str">
        <f>'Carbon Region Map'!AF782</f>
        <v>-</v>
      </c>
      <c r="Z776" s="1873">
        <f>'Carbon Region Map'!AG782</f>
        <v>0</v>
      </c>
      <c r="AA776" s="1873">
        <f>'Carbon Region Map'!AH782</f>
        <v>0</v>
      </c>
      <c r="AB776" s="1873">
        <f>'Carbon Region Map'!AI782</f>
        <v>0</v>
      </c>
      <c r="AC776" s="1873">
        <f>'Carbon Region Map'!AJ782</f>
        <v>0</v>
      </c>
      <c r="AD776" s="1873">
        <f>'Carbon Region Map'!AK782</f>
        <v>96654.6</v>
      </c>
      <c r="AE776" s="1873">
        <f>'Carbon Region Map'!AL782</f>
        <v>138282.09999999998</v>
      </c>
      <c r="AF776" s="1873">
        <f>'Carbon Region Map'!AM782</f>
        <v>0</v>
      </c>
      <c r="AG776" s="1873">
        <f>'Carbon Region Map'!AN782</f>
        <v>0</v>
      </c>
      <c r="AH776" s="1873">
        <f>'Carbon Region Map'!AO782</f>
        <v>0</v>
      </c>
      <c r="AI776" s="1873">
        <f>'Carbon Region Map'!AP782</f>
        <v>0</v>
      </c>
      <c r="AJ776" s="1873">
        <f>'Carbon Region Map'!AQ782</f>
        <v>39.826527930000005</v>
      </c>
      <c r="AK776" s="1873">
        <f>'Carbon Region Map'!AR782</f>
        <v>51.281225374499996</v>
      </c>
      <c r="AL776" s="1873">
        <f>'Carbon Region Map'!AS782</f>
        <v>0</v>
      </c>
      <c r="AM776" s="1873">
        <f>'Carbon Region Map'!AT782</f>
        <v>0</v>
      </c>
      <c r="AN776" s="1873">
        <f>'Carbon Region Map'!AU782</f>
        <v>0</v>
      </c>
      <c r="AO776" s="1873">
        <f>'Carbon Region Map'!AV782</f>
        <v>0</v>
      </c>
      <c r="AP776" s="1873">
        <f>'Carbon Region Map'!AW782</f>
        <v>9908.0630460000011</v>
      </c>
      <c r="AQ776" s="1873">
        <f>'Carbon Region Map'!AX782</f>
        <v>14574.933339999996</v>
      </c>
      <c r="AR776" s="1873">
        <f>'Carbon Region Map'!AY782</f>
        <v>0</v>
      </c>
      <c r="AS776" s="1873">
        <f>'Carbon Region Map'!AZ782</f>
        <v>0</v>
      </c>
      <c r="AT776" s="1873">
        <f>'Carbon Region Map'!BA782</f>
        <v>0</v>
      </c>
      <c r="AU776" s="1873">
        <f>'Carbon Region Map'!BB782</f>
        <v>0</v>
      </c>
      <c r="AV776" s="1873">
        <f>'Carbon Region Map'!BC782</f>
        <v>0</v>
      </c>
      <c r="AW776" s="1873">
        <f>'Carbon Region Map'!BD782</f>
        <v>0</v>
      </c>
      <c r="AX776" s="1873">
        <f>'Carbon Region Map'!BE782</f>
        <v>0</v>
      </c>
    </row>
    <row r="777" spans="1:50" x14ac:dyDescent="0.15">
      <c r="A777" s="1873">
        <f>'Carbon Region Map'!G783</f>
        <v>4226</v>
      </c>
      <c r="B777" s="1873" t="str">
        <f>'Carbon Region Map'!I783</f>
        <v>South</v>
      </c>
      <c r="C777" s="1873" t="str">
        <f>'Carbon Region Map'!J783</f>
        <v>S07</v>
      </c>
      <c r="D777" s="1873">
        <f>'Carbon Region Map'!K783</f>
        <v>1200010215338</v>
      </c>
      <c r="E777" s="1873">
        <f>'Carbon Region Map'!L783</f>
        <v>12</v>
      </c>
      <c r="F777" s="1873" t="str">
        <f>'Carbon Region Map'!M783</f>
        <v>London</v>
      </c>
      <c r="G777" s="1873">
        <f>'Carbon Region Map'!N783</f>
        <v>120</v>
      </c>
      <c r="H777" s="1873">
        <f>'Carbon Region Map'!O783</f>
        <v>27.225114155251145</v>
      </c>
      <c r="I777" s="1873">
        <f>'Carbon Region Map'!P783</f>
        <v>27</v>
      </c>
      <c r="J777" s="1873" t="str">
        <f>'Carbon Region Map'!Q783</f>
        <v>Convenience</v>
      </c>
      <c r="K777" s="1873" t="str">
        <f>'Carbon Region Map'!R783</f>
        <v>Barnes High Street Local</v>
      </c>
      <c r="L777" s="1873" t="str">
        <f>'Carbon Region Map'!S783</f>
        <v>11 Barnes High Street</v>
      </c>
      <c r="M777" s="1873" t="str">
        <f>'Carbon Region Map'!T783</f>
        <v>LONDON</v>
      </c>
      <c r="N777" s="1873" t="str">
        <f>'Carbon Region Map'!U783</f>
        <v>SW13</v>
      </c>
      <c r="O777" s="1873" t="str">
        <f>'Carbon Region Map'!V783</f>
        <v>SW13 9LW</v>
      </c>
      <c r="P777" s="1873">
        <f>'Carbon Region Map'!W783</f>
        <v>41145</v>
      </c>
      <c r="Q777" s="1873">
        <f>'Carbon Region Map'!X783</f>
        <v>41145</v>
      </c>
      <c r="R777" s="1873" t="str">
        <f>'Carbon Region Map'!Y783</f>
        <v>New</v>
      </c>
      <c r="S777" s="1873">
        <f>'Carbon Region Map'!Z783</f>
        <v>0</v>
      </c>
      <c r="T777" s="1873">
        <f>'Carbon Region Map'!AA783</f>
        <v>-1</v>
      </c>
      <c r="U777" s="1873">
        <f>'Carbon Region Map'!AB783</f>
        <v>0</v>
      </c>
      <c r="V777" s="1873">
        <f>'Carbon Region Map'!AC783</f>
        <v>2529</v>
      </c>
      <c r="W777" s="1873">
        <f>'Carbon Region Map'!AD783</f>
        <v>2529</v>
      </c>
      <c r="X777" s="1873">
        <f>'Carbon Region Map'!AE783</f>
        <v>2529</v>
      </c>
      <c r="Y777" s="1873" t="str">
        <f>'Carbon Region Map'!AF783</f>
        <v>-</v>
      </c>
      <c r="Z777" s="1873">
        <f>'Carbon Region Map'!AG783</f>
        <v>0</v>
      </c>
      <c r="AA777" s="1873">
        <f>'Carbon Region Map'!AH783</f>
        <v>0</v>
      </c>
      <c r="AB777" s="1873">
        <f>'Carbon Region Map'!AI783</f>
        <v>230705</v>
      </c>
      <c r="AC777" s="1873">
        <f>'Carbon Region Map'!AJ783</f>
        <v>231262.42999999996</v>
      </c>
      <c r="AD777" s="1873">
        <f>'Carbon Region Map'!AK783</f>
        <v>238492.00000000003</v>
      </c>
      <c r="AE777" s="1873">
        <f>'Carbon Region Map'!AL783</f>
        <v>249249</v>
      </c>
      <c r="AF777" s="1873">
        <f>'Carbon Region Map'!AM783</f>
        <v>0</v>
      </c>
      <c r="AG777" s="1873">
        <f>'Carbon Region Map'!AN783</f>
        <v>0</v>
      </c>
      <c r="AH777" s="1873">
        <f>'Carbon Region Map'!AO783</f>
        <v>114.0282533</v>
      </c>
      <c r="AI777" s="1873">
        <f>'Carbon Region Map'!AP783</f>
        <v>106.88718252169998</v>
      </c>
      <c r="AJ777" s="1873">
        <f>'Carbon Region Map'!AQ783</f>
        <v>98.270628600000023</v>
      </c>
      <c r="AK777" s="1873">
        <f>'Carbon Region Map'!AR783</f>
        <v>92.432745405000006</v>
      </c>
      <c r="AL777" s="1873">
        <f>'Carbon Region Map'!AS783</f>
        <v>0</v>
      </c>
      <c r="AM777" s="1873">
        <f>'Carbon Region Map'!AT783</f>
        <v>0</v>
      </c>
      <c r="AN777" s="1873">
        <f>'Carbon Region Map'!AU783</f>
        <v>21847.763500000001</v>
      </c>
      <c r="AO777" s="1873">
        <f>'Carbon Region Map'!AV783</f>
        <v>22968.984547599997</v>
      </c>
      <c r="AP777" s="1873">
        <f>'Carbon Region Map'!AW783</f>
        <v>24447.814920000004</v>
      </c>
      <c r="AQ777" s="1873">
        <f>'Carbon Region Map'!AX783</f>
        <v>26270.844599999997</v>
      </c>
      <c r="AR777" s="1873">
        <f>'Carbon Region Map'!AY783</f>
        <v>0</v>
      </c>
      <c r="AS777" s="1873">
        <f>'Carbon Region Map'!AZ783</f>
        <v>0</v>
      </c>
      <c r="AT777" s="1873">
        <f>'Carbon Region Map'!BA783</f>
        <v>0</v>
      </c>
      <c r="AU777" s="1873">
        <f>'Carbon Region Map'!BB783</f>
        <v>0</v>
      </c>
      <c r="AV777" s="1873">
        <f>'Carbon Region Map'!BC783</f>
        <v>0</v>
      </c>
      <c r="AW777" s="1873">
        <f>'Carbon Region Map'!BD783</f>
        <v>0</v>
      </c>
      <c r="AX777" s="1873">
        <f>'Carbon Region Map'!BE783</f>
        <v>0</v>
      </c>
    </row>
    <row r="778" spans="1:50" x14ac:dyDescent="0.15">
      <c r="A778" s="1873">
        <f>'Carbon Region Map'!G784</f>
        <v>4227</v>
      </c>
      <c r="B778" s="1873" t="str">
        <f>'Carbon Region Map'!I784</f>
        <v>South</v>
      </c>
      <c r="C778" s="1873" t="str">
        <f>'Carbon Region Map'!J784</f>
        <v>S07</v>
      </c>
      <c r="D778" s="1873" t="str">
        <f>'Carbon Region Map'!K784</f>
        <v>MPAN?</v>
      </c>
      <c r="E778" s="1873">
        <f>'Carbon Region Map'!L784</f>
        <v>12</v>
      </c>
      <c r="F778" s="1873">
        <f>'Carbon Region Map'!M784</f>
        <v>0</v>
      </c>
      <c r="G778" s="1873" t="e">
        <f>'Carbon Region Map'!N784</f>
        <v>#N/A</v>
      </c>
      <c r="H778" s="1873">
        <f>'Carbon Region Map'!O784</f>
        <v>19.889703196347035</v>
      </c>
      <c r="I778" s="1873" t="e">
        <f>'Carbon Region Map'!P784</f>
        <v>#N/A</v>
      </c>
      <c r="J778" s="1873" t="str">
        <f>'Carbon Region Map'!Q784</f>
        <v>Convenience</v>
      </c>
      <c r="K778" s="1873" t="str">
        <f>'Carbon Region Map'!R784</f>
        <v>Wandsworth - Osiers Gate</v>
      </c>
      <c r="L778" s="1873">
        <f>'Carbon Region Map'!S784</f>
        <v>0</v>
      </c>
      <c r="M778" s="1873" t="str">
        <f>'Carbon Region Map'!T784</f>
        <v>LONDON</v>
      </c>
      <c r="N778" s="1873" t="str">
        <f>'Carbon Region Map'!U784</f>
        <v>SW18</v>
      </c>
      <c r="O778" s="1873" t="str">
        <f>'Carbon Region Map'!V784</f>
        <v>SW18 1NL</v>
      </c>
      <c r="P778" s="1873">
        <f>'Carbon Region Map'!W784</f>
        <v>42034</v>
      </c>
      <c r="Q778" s="1873">
        <f>'Carbon Region Map'!X784</f>
        <v>42034</v>
      </c>
      <c r="R778" s="1873" t="str">
        <f>'Carbon Region Map'!Y784</f>
        <v>New</v>
      </c>
      <c r="S778" s="1873">
        <f>'Carbon Region Map'!Z784</f>
        <v>0</v>
      </c>
      <c r="T778" s="1873" t="e">
        <f>'Carbon Region Map'!AA784</f>
        <v>#DIV/0!</v>
      </c>
      <c r="U778" s="1873">
        <f>'Carbon Region Map'!AB784</f>
        <v>0</v>
      </c>
      <c r="V778" s="1873">
        <f>'Carbon Region Map'!AC784</f>
        <v>0</v>
      </c>
      <c r="W778" s="1873">
        <f>'Carbon Region Map'!AD784</f>
        <v>2499</v>
      </c>
      <c r="X778" s="1873">
        <f>'Carbon Region Map'!AE784</f>
        <v>2499</v>
      </c>
      <c r="Y778" s="1873" t="str">
        <f>'Carbon Region Map'!AF784</f>
        <v>-</v>
      </c>
      <c r="Z778" s="1873">
        <f>'Carbon Region Map'!AG784</f>
        <v>0</v>
      </c>
      <c r="AA778" s="1873">
        <f>'Carbon Region Map'!AH784</f>
        <v>0</v>
      </c>
      <c r="AB778" s="1873">
        <f>'Carbon Region Map'!AI784</f>
        <v>0</v>
      </c>
      <c r="AC778" s="1873">
        <f>'Carbon Region Map'!AJ784</f>
        <v>29258.957999999999</v>
      </c>
      <c r="AD778" s="1873">
        <f>'Carbon Region Map'!AK784</f>
        <v>174233.80000000002</v>
      </c>
      <c r="AE778" s="1873">
        <f>'Carbon Region Map'!AL784</f>
        <v>188833.30000000005</v>
      </c>
      <c r="AF778" s="1873">
        <f>'Carbon Region Map'!AM784</f>
        <v>0</v>
      </c>
      <c r="AG778" s="1873">
        <f>'Carbon Region Map'!AN784</f>
        <v>0</v>
      </c>
      <c r="AH778" s="1873">
        <f>'Carbon Region Map'!AO784</f>
        <v>0</v>
      </c>
      <c r="AI778" s="1873">
        <f>'Carbon Region Map'!AP784</f>
        <v>13.523197798019998</v>
      </c>
      <c r="AJ778" s="1873">
        <f>'Carbon Region Map'!AQ784</f>
        <v>71.793037290000001</v>
      </c>
      <c r="AK778" s="1873">
        <f>'Carbon Region Map'!AR784</f>
        <v>70.027885138500025</v>
      </c>
      <c r="AL778" s="1873">
        <f>'Carbon Region Map'!AS784</f>
        <v>0</v>
      </c>
      <c r="AM778" s="1873">
        <f>'Carbon Region Map'!AT784</f>
        <v>0</v>
      </c>
      <c r="AN778" s="1873">
        <f>'Carbon Region Map'!AU784</f>
        <v>0</v>
      </c>
      <c r="AO778" s="1873">
        <f>'Carbon Region Map'!AV784</f>
        <v>2905.9997085599998</v>
      </c>
      <c r="AP778" s="1873">
        <f>'Carbon Region Map'!AW784</f>
        <v>17860.706838000002</v>
      </c>
      <c r="AQ778" s="1873">
        <f>'Carbon Region Map'!AX784</f>
        <v>19903.029820000003</v>
      </c>
      <c r="AR778" s="1873">
        <f>'Carbon Region Map'!AY784</f>
        <v>0</v>
      </c>
      <c r="AS778" s="1873">
        <f>'Carbon Region Map'!AZ784</f>
        <v>0</v>
      </c>
      <c r="AT778" s="1873">
        <f>'Carbon Region Map'!BA784</f>
        <v>0</v>
      </c>
      <c r="AU778" s="1873">
        <f>'Carbon Region Map'!BB784</f>
        <v>0</v>
      </c>
      <c r="AV778" s="1873">
        <f>'Carbon Region Map'!BC784</f>
        <v>0</v>
      </c>
      <c r="AW778" s="1873">
        <f>'Carbon Region Map'!BD784</f>
        <v>0</v>
      </c>
      <c r="AX778" s="1873">
        <f>'Carbon Region Map'!BE784</f>
        <v>0</v>
      </c>
    </row>
    <row r="779" spans="1:50" x14ac:dyDescent="0.15">
      <c r="A779" s="1873">
        <f>'Carbon Region Map'!G785</f>
        <v>4228</v>
      </c>
      <c r="B779" s="1873" t="str">
        <f>'Carbon Region Map'!I785</f>
        <v>North</v>
      </c>
      <c r="C779" s="1873" t="str">
        <f>'Carbon Region Map'!J785</f>
        <v>N05</v>
      </c>
      <c r="D779" s="1873">
        <f>'Carbon Region Map'!K785</f>
        <v>1640000144161</v>
      </c>
      <c r="E779" s="1873">
        <f>'Carbon Region Map'!L785</f>
        <v>16</v>
      </c>
      <c r="F779" s="1873" t="str">
        <f>'Carbon Region Map'!M785</f>
        <v>North Western England</v>
      </c>
      <c r="G779" s="1873">
        <f>'Carbon Region Map'!N785</f>
        <v>40</v>
      </c>
      <c r="H779" s="1873">
        <f>'Carbon Region Map'!O785</f>
        <v>15.853299086757991</v>
      </c>
      <c r="I779" s="1873">
        <f>'Carbon Region Map'!P785</f>
        <v>23</v>
      </c>
      <c r="J779" s="1873" t="str">
        <f>'Carbon Region Map'!Q785</f>
        <v>Convenience</v>
      </c>
      <c r="K779" s="1873" t="str">
        <f>'Carbon Region Map'!R785</f>
        <v>Cleveleys Victoria Road Local</v>
      </c>
      <c r="L779" s="1873" t="str">
        <f>'Carbon Region Map'!S785</f>
        <v>Unit 1, 157 Victoria Road West</v>
      </c>
      <c r="M779" s="1873" t="str">
        <f>'Carbon Region Map'!T785</f>
        <v>THORNTON-CLEVELEYS</v>
      </c>
      <c r="N779" s="1873" t="str">
        <f>'Carbon Region Map'!U785</f>
        <v xml:space="preserve">FY5 </v>
      </c>
      <c r="O779" s="1873" t="str">
        <f>'Carbon Region Map'!V785</f>
        <v>FY5 3LB</v>
      </c>
      <c r="P779" s="1873">
        <f>'Carbon Region Map'!W785</f>
        <v>40919</v>
      </c>
      <c r="Q779" s="1873">
        <f>'Carbon Region Map'!X785</f>
        <v>40919</v>
      </c>
      <c r="R779" s="1873" t="str">
        <f>'Carbon Region Map'!Y785</f>
        <v>New</v>
      </c>
      <c r="S779" s="1873">
        <f>'Carbon Region Map'!Z785</f>
        <v>0</v>
      </c>
      <c r="T779" s="1873">
        <f>'Carbon Region Map'!AA785</f>
        <v>-1</v>
      </c>
      <c r="U779" s="1873">
        <f>'Carbon Region Map'!AB785</f>
        <v>0</v>
      </c>
      <c r="V779" s="1873">
        <f>'Carbon Region Map'!AC785</f>
        <v>2160</v>
      </c>
      <c r="W779" s="1873">
        <f>'Carbon Region Map'!AD785</f>
        <v>2160</v>
      </c>
      <c r="X779" s="1873">
        <f>'Carbon Region Map'!AE785</f>
        <v>2160</v>
      </c>
      <c r="Y779" s="1873" t="str">
        <f>'Carbon Region Map'!AF785</f>
        <v>-</v>
      </c>
      <c r="Z779" s="1873">
        <f>'Carbon Region Map'!AG785</f>
        <v>0</v>
      </c>
      <c r="AA779" s="1873">
        <f>'Carbon Region Map'!AH785</f>
        <v>0</v>
      </c>
      <c r="AB779" s="1873">
        <f>'Carbon Region Map'!AI785</f>
        <v>148437</v>
      </c>
      <c r="AC779" s="1873">
        <f>'Carbon Region Map'!AJ785</f>
        <v>144332</v>
      </c>
      <c r="AD779" s="1873">
        <f>'Carbon Region Map'!AK785</f>
        <v>138874.9</v>
      </c>
      <c r="AE779" s="1873">
        <f>'Carbon Region Map'!AL785</f>
        <v>146465.70000000001</v>
      </c>
      <c r="AF779" s="1873">
        <f>'Carbon Region Map'!AM785</f>
        <v>0</v>
      </c>
      <c r="AG779" s="1873">
        <f>'Carbon Region Map'!AN785</f>
        <v>0</v>
      </c>
      <c r="AH779" s="1873">
        <f>'Carbon Region Map'!AO785</f>
        <v>73.366471619999999</v>
      </c>
      <c r="AI779" s="1873">
        <f>'Carbon Region Map'!AP785</f>
        <v>66.70880708</v>
      </c>
      <c r="AJ779" s="1873">
        <f>'Carbon Region Map'!AQ785</f>
        <v>57.223402545000006</v>
      </c>
      <c r="AK779" s="1873">
        <f>'Carbon Region Map'!AR785</f>
        <v>54.316072516500014</v>
      </c>
      <c r="AL779" s="1873">
        <f>'Carbon Region Map'!AS785</f>
        <v>0</v>
      </c>
      <c r="AM779" s="1873">
        <f>'Carbon Region Map'!AT785</f>
        <v>0</v>
      </c>
      <c r="AN779" s="1873">
        <f>'Carbon Region Map'!AU785</f>
        <v>14056.983900000001</v>
      </c>
      <c r="AO779" s="1873">
        <f>'Carbon Region Map'!AV785</f>
        <v>14335.054240000001</v>
      </c>
      <c r="AP779" s="1873">
        <f>'Carbon Region Map'!AW785</f>
        <v>14236.065999</v>
      </c>
      <c r="AQ779" s="1873">
        <f>'Carbon Region Map'!AX785</f>
        <v>15437.484780000001</v>
      </c>
      <c r="AR779" s="1873">
        <f>'Carbon Region Map'!AY785</f>
        <v>0</v>
      </c>
      <c r="AS779" s="1873">
        <f>'Carbon Region Map'!AZ785</f>
        <v>0</v>
      </c>
      <c r="AT779" s="1873">
        <f>'Carbon Region Map'!BA785</f>
        <v>0</v>
      </c>
      <c r="AU779" s="1873">
        <f>'Carbon Region Map'!BB785</f>
        <v>0</v>
      </c>
      <c r="AV779" s="1873">
        <f>'Carbon Region Map'!BC785</f>
        <v>0</v>
      </c>
      <c r="AW779" s="1873">
        <f>'Carbon Region Map'!BD785</f>
        <v>0</v>
      </c>
      <c r="AX779" s="1873">
        <f>'Carbon Region Map'!BE785</f>
        <v>0</v>
      </c>
    </row>
    <row r="780" spans="1:50" x14ac:dyDescent="0.15">
      <c r="A780" s="1873">
        <f>'Carbon Region Map'!G786</f>
        <v>4229</v>
      </c>
      <c r="B780" s="1873" t="str">
        <f>'Carbon Region Map'!I786</f>
        <v>North</v>
      </c>
      <c r="C780" s="1873" t="str">
        <f>'Carbon Region Map'!J786</f>
        <v>N06</v>
      </c>
      <c r="D780" s="1873">
        <f>'Carbon Region Map'!K786</f>
        <v>1300035424180</v>
      </c>
      <c r="E780" s="1873">
        <f>'Carbon Region Map'!L786</f>
        <v>13</v>
      </c>
      <c r="F780" s="1873" t="str">
        <f>'Carbon Region Map'!M786</f>
        <v>Merseyside and Northern Wales</v>
      </c>
      <c r="G780" s="1873">
        <f>'Carbon Region Map'!N786</f>
        <v>50</v>
      </c>
      <c r="H780" s="1873">
        <f>'Carbon Region Map'!O786</f>
        <v>18.575684931506853</v>
      </c>
      <c r="I780" s="1873">
        <f>'Carbon Region Map'!P786</f>
        <v>23</v>
      </c>
      <c r="J780" s="1873" t="str">
        <f>'Carbon Region Map'!Q786</f>
        <v>Convenience</v>
      </c>
      <c r="K780" s="1873" t="str">
        <f>'Carbon Region Map'!R786</f>
        <v>Llandudno Mostyn Street Local</v>
      </c>
      <c r="L780" s="1873" t="str">
        <f>'Carbon Region Map'!S786</f>
        <v>113 Mostyn Street</v>
      </c>
      <c r="M780" s="1873" t="str">
        <f>'Carbon Region Map'!T786</f>
        <v>LLANDUDNO</v>
      </c>
      <c r="N780" s="1873" t="str">
        <f>'Carbon Region Map'!U786</f>
        <v>LL30</v>
      </c>
      <c r="O780" s="1873" t="str">
        <f>'Carbon Region Map'!V786</f>
        <v>LL30 2PD</v>
      </c>
      <c r="P780" s="1873">
        <f>'Carbon Region Map'!W786</f>
        <v>40989</v>
      </c>
      <c r="Q780" s="1873">
        <f>'Carbon Region Map'!X786</f>
        <v>40989</v>
      </c>
      <c r="R780" s="1873" t="str">
        <f>'Carbon Region Map'!Y786</f>
        <v>New</v>
      </c>
      <c r="S780" s="1873">
        <f>'Carbon Region Map'!Z786</f>
        <v>0</v>
      </c>
      <c r="T780" s="1873">
        <f>'Carbon Region Map'!AA786</f>
        <v>-1</v>
      </c>
      <c r="U780" s="1873">
        <f>'Carbon Region Map'!AB786</f>
        <v>0</v>
      </c>
      <c r="V780" s="1873">
        <f>'Carbon Region Map'!AC786</f>
        <v>1888</v>
      </c>
      <c r="W780" s="1873">
        <f>'Carbon Region Map'!AD786</f>
        <v>1888</v>
      </c>
      <c r="X780" s="1873">
        <f>'Carbon Region Map'!AE786</f>
        <v>1888</v>
      </c>
      <c r="Y780" s="1873" t="str">
        <f>'Carbon Region Map'!AF786</f>
        <v>-</v>
      </c>
      <c r="Z780" s="1873">
        <f>'Carbon Region Map'!AG786</f>
        <v>0</v>
      </c>
      <c r="AA780" s="1873">
        <f>'Carbon Region Map'!AH786</f>
        <v>0</v>
      </c>
      <c r="AB780" s="1873">
        <f>'Carbon Region Map'!AI786</f>
        <v>152671</v>
      </c>
      <c r="AC780" s="1873">
        <f>'Carbon Region Map'!AJ786</f>
        <v>158286.81000000003</v>
      </c>
      <c r="AD780" s="1873">
        <f>'Carbon Region Map'!AK786</f>
        <v>162723.00000000003</v>
      </c>
      <c r="AE780" s="1873">
        <f>'Carbon Region Map'!AL786</f>
        <v>158080.82499999998</v>
      </c>
      <c r="AF780" s="1873">
        <f>'Carbon Region Map'!AM786</f>
        <v>0</v>
      </c>
      <c r="AG780" s="1873">
        <f>'Carbon Region Map'!AN786</f>
        <v>0</v>
      </c>
      <c r="AH780" s="1873">
        <f>'Carbon Region Map'!AO786</f>
        <v>75.459168460000001</v>
      </c>
      <c r="AI780" s="1873">
        <f>'Carbon Region Map'!AP786</f>
        <v>73.158580713900008</v>
      </c>
      <c r="AJ780" s="1873">
        <f>'Carbon Region Map'!AQ786</f>
        <v>67.050012150000015</v>
      </c>
      <c r="AK780" s="1873">
        <f>'Carbon Region Map'!AR786</f>
        <v>58.623483547124998</v>
      </c>
      <c r="AL780" s="1873">
        <f>'Carbon Region Map'!AS786</f>
        <v>0</v>
      </c>
      <c r="AM780" s="1873">
        <f>'Carbon Region Map'!AT786</f>
        <v>0</v>
      </c>
      <c r="AN780" s="1873">
        <f>'Carbon Region Map'!AU786</f>
        <v>14457.943700000002</v>
      </c>
      <c r="AO780" s="1873">
        <f>'Carbon Region Map'!AV786</f>
        <v>15721.045969200004</v>
      </c>
      <c r="AP780" s="1873">
        <f>'Carbon Region Map'!AW786</f>
        <v>16680.734730000004</v>
      </c>
      <c r="AQ780" s="1873">
        <f>'Carbon Region Map'!AX786</f>
        <v>16661.718954999997</v>
      </c>
      <c r="AR780" s="1873">
        <f>'Carbon Region Map'!AY786</f>
        <v>0</v>
      </c>
      <c r="AS780" s="1873">
        <f>'Carbon Region Map'!AZ786</f>
        <v>0</v>
      </c>
      <c r="AT780" s="1873">
        <f>'Carbon Region Map'!BA786</f>
        <v>0</v>
      </c>
      <c r="AU780" s="1873">
        <f>'Carbon Region Map'!BB786</f>
        <v>0</v>
      </c>
      <c r="AV780" s="1873">
        <f>'Carbon Region Map'!BC786</f>
        <v>0</v>
      </c>
      <c r="AW780" s="1873">
        <f>'Carbon Region Map'!BD786</f>
        <v>0</v>
      </c>
      <c r="AX780" s="1873">
        <f>'Carbon Region Map'!BE786</f>
        <v>0</v>
      </c>
    </row>
    <row r="781" spans="1:50" x14ac:dyDescent="0.15">
      <c r="A781" s="1873">
        <f>'Carbon Region Map'!G787</f>
        <v>4230</v>
      </c>
      <c r="B781" s="1873" t="str">
        <f>'Carbon Region Map'!I787</f>
        <v>North</v>
      </c>
      <c r="C781" s="1873" t="str">
        <f>'Carbon Region Map'!J787</f>
        <v>N03</v>
      </c>
      <c r="D781" s="1873">
        <f>'Carbon Region Map'!K787</f>
        <v>1800060453214</v>
      </c>
      <c r="E781" s="1873">
        <f>'Carbon Region Map'!L787</f>
        <v>18</v>
      </c>
      <c r="F781" s="1873" t="str">
        <f>'Carbon Region Map'!M787</f>
        <v>Southern Scotland</v>
      </c>
      <c r="G781" s="1873">
        <f>'Carbon Region Map'!N787</f>
        <v>60</v>
      </c>
      <c r="H781" s="1873">
        <f>'Carbon Region Map'!O787</f>
        <v>24.756061643835622</v>
      </c>
      <c r="I781" s="1873">
        <f>'Carbon Region Map'!P787</f>
        <v>40</v>
      </c>
      <c r="J781" s="1873" t="str">
        <f>'Carbon Region Map'!Q787</f>
        <v>Convenience</v>
      </c>
      <c r="K781" s="1873" t="str">
        <f>'Carbon Region Map'!R787</f>
        <v>Glasgow Killermont Street Local</v>
      </c>
      <c r="L781" s="1873" t="str">
        <f>'Carbon Region Map'!S787</f>
        <v>1 Port Dundas Place</v>
      </c>
      <c r="M781" s="1873" t="str">
        <f>'Carbon Region Map'!T787</f>
        <v>GLASGOW</v>
      </c>
      <c r="N781" s="1873" t="str">
        <f>'Carbon Region Map'!U787</f>
        <v>G2 3</v>
      </c>
      <c r="O781" s="1873" t="str">
        <f>'Carbon Region Map'!V787</f>
        <v>G2 3LD</v>
      </c>
      <c r="P781" s="1873">
        <f>'Carbon Region Map'!W787</f>
        <v>41054</v>
      </c>
      <c r="Q781" s="1873">
        <f>'Carbon Region Map'!X787</f>
        <v>41054</v>
      </c>
      <c r="R781" s="1873" t="str">
        <f>'Carbon Region Map'!Y787</f>
        <v>New</v>
      </c>
      <c r="S781" s="1873">
        <f>'Carbon Region Map'!Z787</f>
        <v>0</v>
      </c>
      <c r="T781" s="1873">
        <f>'Carbon Region Map'!AA787</f>
        <v>-1</v>
      </c>
      <c r="U781" s="1873">
        <f>'Carbon Region Map'!AB787</f>
        <v>0</v>
      </c>
      <c r="V781" s="1873">
        <f>'Carbon Region Map'!AC787</f>
        <v>1792</v>
      </c>
      <c r="W781" s="1873">
        <f>'Carbon Region Map'!AD787</f>
        <v>1792</v>
      </c>
      <c r="X781" s="1873">
        <f>'Carbon Region Map'!AE787</f>
        <v>1792</v>
      </c>
      <c r="Y781" s="1873" t="str">
        <f>'Carbon Region Map'!AF787</f>
        <v>-</v>
      </c>
      <c r="Z781" s="1873">
        <f>'Carbon Region Map'!AG787</f>
        <v>0</v>
      </c>
      <c r="AA781" s="1873">
        <f>'Carbon Region Map'!AH787</f>
        <v>0</v>
      </c>
      <c r="AB781" s="1873">
        <f>'Carbon Region Map'!AI787</f>
        <v>253808</v>
      </c>
      <c r="AC781" s="1873">
        <f>'Carbon Region Map'!AJ787</f>
        <v>228811.96</v>
      </c>
      <c r="AD781" s="1873">
        <f>'Carbon Region Map'!AK787</f>
        <v>216863.10000000003</v>
      </c>
      <c r="AE781" s="1873">
        <f>'Carbon Region Map'!AL787</f>
        <v>223122.90000000002</v>
      </c>
      <c r="AF781" s="1873">
        <f>'Carbon Region Map'!AM787</f>
        <v>0</v>
      </c>
      <c r="AG781" s="1873">
        <f>'Carbon Region Map'!AN787</f>
        <v>0</v>
      </c>
      <c r="AH781" s="1873">
        <f>'Carbon Region Map'!AO787</f>
        <v>125.44714207999999</v>
      </c>
      <c r="AI781" s="1873">
        <f>'Carbon Region Map'!AP787</f>
        <v>105.7545997924</v>
      </c>
      <c r="AJ781" s="1873">
        <f>'Carbon Region Map'!AQ787</f>
        <v>89.358440355000013</v>
      </c>
      <c r="AK781" s="1873">
        <f>'Carbon Region Map'!AR787</f>
        <v>82.744011850500016</v>
      </c>
      <c r="AL781" s="1873">
        <f>'Carbon Region Map'!AS787</f>
        <v>0</v>
      </c>
      <c r="AM781" s="1873">
        <f>'Carbon Region Map'!AT787</f>
        <v>0</v>
      </c>
      <c r="AN781" s="1873">
        <f>'Carbon Region Map'!AU787</f>
        <v>24035.617600000001</v>
      </c>
      <c r="AO781" s="1873">
        <f>'Carbon Region Map'!AV787</f>
        <v>22725.6038672</v>
      </c>
      <c r="AP781" s="1873">
        <f>'Carbon Region Map'!AW787</f>
        <v>22230.636381000004</v>
      </c>
      <c r="AQ781" s="1873">
        <f>'Carbon Region Map'!AX787</f>
        <v>23517.15366</v>
      </c>
      <c r="AR781" s="1873">
        <f>'Carbon Region Map'!AY787</f>
        <v>0</v>
      </c>
      <c r="AS781" s="1873">
        <f>'Carbon Region Map'!AZ787</f>
        <v>0</v>
      </c>
      <c r="AT781" s="1873">
        <f>'Carbon Region Map'!BA787</f>
        <v>0</v>
      </c>
      <c r="AU781" s="1873">
        <f>'Carbon Region Map'!BB787</f>
        <v>0</v>
      </c>
      <c r="AV781" s="1873">
        <f>'Carbon Region Map'!BC787</f>
        <v>0</v>
      </c>
      <c r="AW781" s="1873">
        <f>'Carbon Region Map'!BD787</f>
        <v>0</v>
      </c>
      <c r="AX781" s="1873">
        <f>'Carbon Region Map'!BE787</f>
        <v>0</v>
      </c>
    </row>
    <row r="782" spans="1:50" x14ac:dyDescent="0.15">
      <c r="A782" s="1873">
        <f>'Carbon Region Map'!G788</f>
        <v>4231</v>
      </c>
      <c r="B782" s="1873" t="str">
        <f>'Carbon Region Map'!I788</f>
        <v>North</v>
      </c>
      <c r="C782" s="1873" t="str">
        <f>'Carbon Region Map'!J788</f>
        <v>N03</v>
      </c>
      <c r="D782" s="1873">
        <f>'Carbon Region Map'!K788</f>
        <v>2600000582709</v>
      </c>
      <c r="E782" s="1873">
        <f>'Carbon Region Map'!L788</f>
        <v>18</v>
      </c>
      <c r="F782" s="1873">
        <f>'Carbon Region Map'!M788</f>
        <v>0</v>
      </c>
      <c r="G782" s="1873">
        <f>'Carbon Region Map'!N788</f>
        <v>120</v>
      </c>
      <c r="H782" s="1873">
        <f>'Carbon Region Map'!O788</f>
        <v>18.875639269406395</v>
      </c>
      <c r="I782" s="1873">
        <f>'Carbon Region Map'!P788</f>
        <v>25</v>
      </c>
      <c r="J782" s="1873" t="str">
        <f>'Carbon Region Map'!Q788</f>
        <v>Convenience</v>
      </c>
      <c r="K782" s="1873" t="str">
        <f>'Carbon Region Map'!R788</f>
        <v>Gourock Kempock Street Local</v>
      </c>
      <c r="L782" s="1873" t="str">
        <f>'Carbon Region Map'!S788</f>
        <v>84 Kempock Street</v>
      </c>
      <c r="M782" s="1873" t="str">
        <f>'Carbon Region Map'!T788</f>
        <v>GOUROCK</v>
      </c>
      <c r="N782" s="1873" t="str">
        <f>'Carbon Region Map'!U788</f>
        <v>PA19</v>
      </c>
      <c r="O782" s="1873" t="str">
        <f>'Carbon Region Map'!V788</f>
        <v>PA19 1ND</v>
      </c>
      <c r="P782" s="1873">
        <f>'Carbon Region Map'!W788</f>
        <v>41481</v>
      </c>
      <c r="Q782" s="1873">
        <f>'Carbon Region Map'!X788</f>
        <v>41481</v>
      </c>
      <c r="R782" s="1873" t="str">
        <f>'Carbon Region Map'!Y788</f>
        <v>New</v>
      </c>
      <c r="S782" s="1873">
        <f>'Carbon Region Map'!Z788</f>
        <v>0</v>
      </c>
      <c r="T782" s="1873">
        <f>'Carbon Region Map'!AA788</f>
        <v>-1</v>
      </c>
      <c r="U782" s="1873">
        <f>'Carbon Region Map'!AB788</f>
        <v>0</v>
      </c>
      <c r="V782" s="1873">
        <f>'Carbon Region Map'!AC788</f>
        <v>2250</v>
      </c>
      <c r="W782" s="1873">
        <f>'Carbon Region Map'!AD788</f>
        <v>2250</v>
      </c>
      <c r="X782" s="1873">
        <f>'Carbon Region Map'!AE788</f>
        <v>2250</v>
      </c>
      <c r="Y782" s="1873" t="str">
        <f>'Carbon Region Map'!AF788</f>
        <v>-</v>
      </c>
      <c r="Z782" s="1873">
        <f>'Carbon Region Map'!AG788</f>
        <v>0</v>
      </c>
      <c r="AA782" s="1873">
        <f>'Carbon Region Map'!AH788</f>
        <v>0</v>
      </c>
      <c r="AB782" s="1873">
        <f>'Carbon Region Map'!AI788</f>
        <v>118071</v>
      </c>
      <c r="AC782" s="1873">
        <f>'Carbon Region Map'!AJ788</f>
        <v>178826.75</v>
      </c>
      <c r="AD782" s="1873">
        <f>'Carbon Region Map'!AK788</f>
        <v>165350.60000000003</v>
      </c>
      <c r="AE782" s="1873">
        <f>'Carbon Region Map'!AL788</f>
        <v>176270.40000000002</v>
      </c>
      <c r="AF782" s="1873">
        <f>'Carbon Region Map'!AM788</f>
        <v>0</v>
      </c>
      <c r="AG782" s="1873">
        <f>'Carbon Region Map'!AN788</f>
        <v>0</v>
      </c>
      <c r="AH782" s="1873">
        <f>'Carbon Region Map'!AO788</f>
        <v>58.35777246</v>
      </c>
      <c r="AI782" s="1873">
        <f>'Carbon Region Map'!AP788</f>
        <v>82.651935582499988</v>
      </c>
      <c r="AJ782" s="1873">
        <f>'Carbon Region Map'!AQ788</f>
        <v>68.132714730000018</v>
      </c>
      <c r="AK782" s="1873">
        <f>'Carbon Region Map'!AR788</f>
        <v>65.368996488000008</v>
      </c>
      <c r="AL782" s="1873">
        <f>'Carbon Region Map'!AS788</f>
        <v>0</v>
      </c>
      <c r="AM782" s="1873">
        <f>'Carbon Region Map'!AT788</f>
        <v>0</v>
      </c>
      <c r="AN782" s="1873">
        <f>'Carbon Region Map'!AU788</f>
        <v>11181.323700000001</v>
      </c>
      <c r="AO782" s="1873">
        <f>'Carbon Region Map'!AV788</f>
        <v>17761.072810000001</v>
      </c>
      <c r="AP782" s="1873">
        <f>'Carbon Region Map'!AW788</f>
        <v>16950.090006000006</v>
      </c>
      <c r="AQ782" s="1873">
        <f>'Carbon Region Map'!AX788</f>
        <v>18578.900160000001</v>
      </c>
      <c r="AR782" s="1873">
        <f>'Carbon Region Map'!AY788</f>
        <v>0</v>
      </c>
      <c r="AS782" s="1873">
        <f>'Carbon Region Map'!AZ788</f>
        <v>0</v>
      </c>
      <c r="AT782" s="1873">
        <f>'Carbon Region Map'!BA788</f>
        <v>0</v>
      </c>
      <c r="AU782" s="1873">
        <f>'Carbon Region Map'!BB788</f>
        <v>0</v>
      </c>
      <c r="AV782" s="1873">
        <f>'Carbon Region Map'!BC788</f>
        <v>0</v>
      </c>
      <c r="AW782" s="1873">
        <f>'Carbon Region Map'!BD788</f>
        <v>0</v>
      </c>
      <c r="AX782" s="1873">
        <f>'Carbon Region Map'!BE788</f>
        <v>0</v>
      </c>
    </row>
    <row r="783" spans="1:50" x14ac:dyDescent="0.15">
      <c r="A783" s="1873">
        <f>'Carbon Region Map'!G789</f>
        <v>4233</v>
      </c>
      <c r="B783" s="1873" t="str">
        <f>'Carbon Region Map'!I789</f>
        <v>North</v>
      </c>
      <c r="C783" s="1873" t="str">
        <f>'Carbon Region Map'!J789</f>
        <v>N04</v>
      </c>
      <c r="D783" s="1873">
        <f>'Carbon Region Map'!K789</f>
        <v>0</v>
      </c>
      <c r="E783" s="1873">
        <f>'Carbon Region Map'!L789</f>
        <v>15</v>
      </c>
      <c r="F783" s="1873">
        <f>'Carbon Region Map'!M789</f>
        <v>0</v>
      </c>
      <c r="G783" s="1873">
        <f>'Carbon Region Map'!N789</f>
        <v>0</v>
      </c>
      <c r="H783" s="1873">
        <f>'Carbon Region Map'!O789</f>
        <v>0</v>
      </c>
      <c r="I783" s="1873">
        <f>'Carbon Region Map'!P789</f>
        <v>0</v>
      </c>
      <c r="J783" s="1873" t="str">
        <f>'Carbon Region Map'!Q789</f>
        <v>Convenience</v>
      </c>
      <c r="K783" s="1873" t="str">
        <f>'Carbon Region Map'!R789</f>
        <v>Newcastle Jesmond Station Local</v>
      </c>
      <c r="L783" s="1873" t="str">
        <f>'Carbon Region Map'!S789</f>
        <v>Lonsdale Terrace, Jesmond</v>
      </c>
      <c r="M783" s="1873" t="str">
        <f>'Carbon Region Map'!T789</f>
        <v>NEWCASTLE UPON TYNE</v>
      </c>
      <c r="N783" s="1873" t="str">
        <f>'Carbon Region Map'!U789</f>
        <v xml:space="preserve">NE2 </v>
      </c>
      <c r="O783" s="1873" t="str">
        <f>'Carbon Region Map'!V789</f>
        <v>NE2 3HQ</v>
      </c>
      <c r="P783" s="1873">
        <f>'Carbon Region Map'!W789</f>
        <v>42440</v>
      </c>
      <c r="Q783" s="1873">
        <f>'Carbon Region Map'!X789</f>
        <v>42440</v>
      </c>
      <c r="R783" s="1873" t="str">
        <f>'Carbon Region Map'!Y789</f>
        <v>New</v>
      </c>
      <c r="S783" s="1873">
        <f>'Carbon Region Map'!Z789</f>
        <v>0</v>
      </c>
      <c r="T783" s="1873">
        <f>'Carbon Region Map'!AA789</f>
        <v>0</v>
      </c>
      <c r="U783" s="1873">
        <f>'Carbon Region Map'!AB789</f>
        <v>0</v>
      </c>
      <c r="V783" s="1873">
        <f>'Carbon Region Map'!AC789</f>
        <v>0</v>
      </c>
      <c r="W783" s="1873">
        <f>'Carbon Region Map'!AD789</f>
        <v>2400</v>
      </c>
      <c r="X783" s="1873">
        <f>'Carbon Region Map'!AE789</f>
        <v>2400</v>
      </c>
      <c r="Y783" s="1873" t="str">
        <f>'Carbon Region Map'!AF789</f>
        <v>-</v>
      </c>
      <c r="Z783" s="1873">
        <f>'Carbon Region Map'!AG789</f>
        <v>0</v>
      </c>
      <c r="AA783" s="1873">
        <f>'Carbon Region Map'!AH789</f>
        <v>0</v>
      </c>
      <c r="AB783" s="1873">
        <f>'Carbon Region Map'!AI789</f>
        <v>0</v>
      </c>
      <c r="AC783" s="1873">
        <f>'Carbon Region Map'!AJ789</f>
        <v>0</v>
      </c>
      <c r="AD783" s="1873">
        <f>'Carbon Region Map'!AK789</f>
        <v>0</v>
      </c>
      <c r="AE783" s="1873">
        <f>'Carbon Region Map'!AL789</f>
        <v>189763.40000000002</v>
      </c>
      <c r="AF783" s="1873">
        <f>'Carbon Region Map'!AM789</f>
        <v>0</v>
      </c>
      <c r="AG783" s="1873">
        <f>'Carbon Region Map'!AN789</f>
        <v>0</v>
      </c>
      <c r="AH783" s="1873">
        <f>'Carbon Region Map'!AO789</f>
        <v>0</v>
      </c>
      <c r="AI783" s="1873">
        <f>'Carbon Region Map'!AP789</f>
        <v>0</v>
      </c>
      <c r="AJ783" s="1873">
        <f>'Carbon Region Map'!AQ789</f>
        <v>0</v>
      </c>
      <c r="AK783" s="1873">
        <f>'Carbon Region Map'!AR789</f>
        <v>70.372808073000016</v>
      </c>
      <c r="AL783" s="1873">
        <f>'Carbon Region Map'!AS789</f>
        <v>0</v>
      </c>
      <c r="AM783" s="1873">
        <f>'Carbon Region Map'!AT789</f>
        <v>0</v>
      </c>
      <c r="AN783" s="1873">
        <f>'Carbon Region Map'!AU789</f>
        <v>0</v>
      </c>
      <c r="AO783" s="1873">
        <f>'Carbon Region Map'!AV789</f>
        <v>0</v>
      </c>
      <c r="AP783" s="1873">
        <f>'Carbon Region Map'!AW789</f>
        <v>0</v>
      </c>
      <c r="AQ783" s="1873">
        <f>'Carbon Region Map'!AX789</f>
        <v>20001.06236</v>
      </c>
      <c r="AR783" s="1873">
        <f>'Carbon Region Map'!AY789</f>
        <v>0</v>
      </c>
      <c r="AS783" s="1873">
        <f>'Carbon Region Map'!AZ789</f>
        <v>0</v>
      </c>
      <c r="AT783" s="1873">
        <f>'Carbon Region Map'!BA789</f>
        <v>0</v>
      </c>
      <c r="AU783" s="1873">
        <f>'Carbon Region Map'!BB789</f>
        <v>0</v>
      </c>
      <c r="AV783" s="1873">
        <f>'Carbon Region Map'!BC789</f>
        <v>0</v>
      </c>
      <c r="AW783" s="1873">
        <f>'Carbon Region Map'!BD789</f>
        <v>0</v>
      </c>
      <c r="AX783" s="1873">
        <f>'Carbon Region Map'!BE789</f>
        <v>0</v>
      </c>
    </row>
    <row r="784" spans="1:50" x14ac:dyDescent="0.15">
      <c r="A784" s="1873">
        <f>'Carbon Region Map'!G790</f>
        <v>4234</v>
      </c>
      <c r="B784" s="1873" t="str">
        <f>'Carbon Region Map'!I790</f>
        <v>North</v>
      </c>
      <c r="C784" s="1873" t="str">
        <f>'Carbon Region Map'!J790</f>
        <v>N02</v>
      </c>
      <c r="D784" s="1873">
        <f>'Carbon Region Map'!K790</f>
        <v>1800023049493</v>
      </c>
      <c r="E784" s="1873">
        <f>'Carbon Region Map'!L790</f>
        <v>18</v>
      </c>
      <c r="F784" s="1873" t="str">
        <f>'Carbon Region Map'!M790</f>
        <v>Southern Scotland</v>
      </c>
      <c r="G784" s="1873">
        <f>'Carbon Region Map'!N790</f>
        <v>50</v>
      </c>
      <c r="H784" s="1873">
        <f>'Carbon Region Map'!O790</f>
        <v>19.333196347031961</v>
      </c>
      <c r="I784" s="1873">
        <f>'Carbon Region Map'!P790</f>
        <v>27</v>
      </c>
      <c r="J784" s="1873" t="str">
        <f>'Carbon Region Map'!Q790</f>
        <v>Convenience</v>
      </c>
      <c r="K784" s="1873" t="str">
        <f>'Carbon Region Map'!R790</f>
        <v>Edinburgh Howe Street Local</v>
      </c>
      <c r="L784" s="1873" t="str">
        <f>'Carbon Region Map'!S790</f>
        <v>28 Howe Street</v>
      </c>
      <c r="M784" s="1873" t="str">
        <f>'Carbon Region Map'!T790</f>
        <v>EDINBURGH</v>
      </c>
      <c r="N784" s="1873" t="str">
        <f>'Carbon Region Map'!U790</f>
        <v xml:space="preserve">EH3 </v>
      </c>
      <c r="O784" s="1873" t="str">
        <f>'Carbon Region Map'!V790</f>
        <v>EH3 6TG</v>
      </c>
      <c r="P784" s="1873">
        <f>'Carbon Region Map'!W790</f>
        <v>40984</v>
      </c>
      <c r="Q784" s="1873">
        <f>'Carbon Region Map'!X790</f>
        <v>40984</v>
      </c>
      <c r="R784" s="1873" t="str">
        <f>'Carbon Region Map'!Y790</f>
        <v>New</v>
      </c>
      <c r="S784" s="1873">
        <f>'Carbon Region Map'!Z790</f>
        <v>0</v>
      </c>
      <c r="T784" s="1873">
        <f>'Carbon Region Map'!AA790</f>
        <v>-1</v>
      </c>
      <c r="U784" s="1873">
        <f>'Carbon Region Map'!AB790</f>
        <v>0</v>
      </c>
      <c r="V784" s="1873">
        <f>'Carbon Region Map'!AC790</f>
        <v>1676</v>
      </c>
      <c r="W784" s="1873">
        <f>'Carbon Region Map'!AD790</f>
        <v>1676</v>
      </c>
      <c r="X784" s="1873">
        <f>'Carbon Region Map'!AE790</f>
        <v>1676</v>
      </c>
      <c r="Y784" s="1873" t="str">
        <f>'Carbon Region Map'!AF790</f>
        <v>-</v>
      </c>
      <c r="Z784" s="1873">
        <f>'Carbon Region Map'!AG790</f>
        <v>0</v>
      </c>
      <c r="AA784" s="1873">
        <f>'Carbon Region Map'!AH790</f>
        <v>0</v>
      </c>
      <c r="AB784" s="1873">
        <f>'Carbon Region Map'!AI790</f>
        <v>178985</v>
      </c>
      <c r="AC784" s="1873">
        <f>'Carbon Region Map'!AJ790</f>
        <v>175281.69399999999</v>
      </c>
      <c r="AD784" s="1873">
        <f>'Carbon Region Map'!AK790</f>
        <v>169358.8</v>
      </c>
      <c r="AE784" s="1873">
        <f>'Carbon Region Map'!AL790</f>
        <v>165674.70000000001</v>
      </c>
      <c r="AF784" s="1873">
        <f>'Carbon Region Map'!AM790</f>
        <v>0</v>
      </c>
      <c r="AG784" s="1873">
        <f>'Carbon Region Map'!AN790</f>
        <v>0</v>
      </c>
      <c r="AH784" s="1873">
        <f>'Carbon Region Map'!AO790</f>
        <v>88.465126099999992</v>
      </c>
      <c r="AI784" s="1873">
        <f>'Carbon Region Map'!AP790</f>
        <v>81.013446149860002</v>
      </c>
      <c r="AJ784" s="1873">
        <f>'Carbon Region Map'!AQ790</f>
        <v>69.784293539999993</v>
      </c>
      <c r="AK784" s="1873">
        <f>'Carbon Region Map'!AR790</f>
        <v>61.439634121500013</v>
      </c>
      <c r="AL784" s="1873">
        <f>'Carbon Region Map'!AS790</f>
        <v>0</v>
      </c>
      <c r="AM784" s="1873">
        <f>'Carbon Region Map'!AT790</f>
        <v>0</v>
      </c>
      <c r="AN784" s="1873">
        <f>'Carbon Region Map'!AU790</f>
        <v>16949.879500000003</v>
      </c>
      <c r="AO784" s="1873">
        <f>'Carbon Region Map'!AV790</f>
        <v>17408.977848080001</v>
      </c>
      <c r="AP784" s="1873">
        <f>'Carbon Region Map'!AW790</f>
        <v>17360.970588</v>
      </c>
      <c r="AQ784" s="1873">
        <f>'Carbon Region Map'!AX790</f>
        <v>17462.113379999999</v>
      </c>
      <c r="AR784" s="1873">
        <f>'Carbon Region Map'!AY790</f>
        <v>0</v>
      </c>
      <c r="AS784" s="1873">
        <f>'Carbon Region Map'!AZ790</f>
        <v>0</v>
      </c>
      <c r="AT784" s="1873">
        <f>'Carbon Region Map'!BA790</f>
        <v>0</v>
      </c>
      <c r="AU784" s="1873">
        <f>'Carbon Region Map'!BB790</f>
        <v>0</v>
      </c>
      <c r="AV784" s="1873">
        <f>'Carbon Region Map'!BC790</f>
        <v>0</v>
      </c>
      <c r="AW784" s="1873">
        <f>'Carbon Region Map'!BD790</f>
        <v>0</v>
      </c>
      <c r="AX784" s="1873">
        <f>'Carbon Region Map'!BE790</f>
        <v>0</v>
      </c>
    </row>
    <row r="785" spans="1:50" x14ac:dyDescent="0.15">
      <c r="A785" s="1873">
        <f>'Carbon Region Map'!G791</f>
        <v>4236</v>
      </c>
      <c r="B785" s="1873" t="str">
        <f>'Carbon Region Map'!I791</f>
        <v>North</v>
      </c>
      <c r="C785" s="1873" t="str">
        <f>'Carbon Region Map'!J791</f>
        <v>N02</v>
      </c>
      <c r="D785" s="1873">
        <f>'Carbon Region Map'!K791</f>
        <v>1714772662403</v>
      </c>
      <c r="E785" s="1873">
        <f>'Carbon Region Map'!L791</f>
        <v>17</v>
      </c>
      <c r="F785" s="1873" t="str">
        <f>'Carbon Region Map'!M791</f>
        <v>Northern Scotland</v>
      </c>
      <c r="G785" s="1873">
        <f>'Carbon Region Map'!N791</f>
        <v>50</v>
      </c>
      <c r="H785" s="1873">
        <f>'Carbon Region Map'!O791</f>
        <v>26.845747716894977</v>
      </c>
      <c r="I785" s="1873">
        <f>'Carbon Region Map'!P791</f>
        <v>18</v>
      </c>
      <c r="J785" s="1873" t="str">
        <f>'Carbon Region Map'!Q791</f>
        <v>Convenience</v>
      </c>
      <c r="K785" s="1873" t="str">
        <f>'Carbon Region Map'!R791</f>
        <v>Aberdeen Alford Place Local</v>
      </c>
      <c r="L785" s="1873" t="str">
        <f>'Carbon Region Map'!S791</f>
        <v>492-494 Union Street</v>
      </c>
      <c r="M785" s="1873" t="str">
        <f>'Carbon Region Map'!T791</f>
        <v>ABERDEEN</v>
      </c>
      <c r="N785" s="1873" t="str">
        <f>'Carbon Region Map'!U791</f>
        <v>AB10</v>
      </c>
      <c r="O785" s="1873" t="str">
        <f>'Carbon Region Map'!V791</f>
        <v>AB10 1TS</v>
      </c>
      <c r="P785" s="1873">
        <f>'Carbon Region Map'!W791</f>
        <v>41047</v>
      </c>
      <c r="Q785" s="1873">
        <f>'Carbon Region Map'!X791</f>
        <v>41047</v>
      </c>
      <c r="R785" s="1873" t="str">
        <f>'Carbon Region Map'!Y791</f>
        <v>New</v>
      </c>
      <c r="S785" s="1873">
        <f>'Carbon Region Map'!Z791</f>
        <v>0</v>
      </c>
      <c r="T785" s="1873">
        <f>'Carbon Region Map'!AA791</f>
        <v>-1</v>
      </c>
      <c r="U785" s="1873">
        <f>'Carbon Region Map'!AB791</f>
        <v>0</v>
      </c>
      <c r="V785" s="1873">
        <f>'Carbon Region Map'!AC791</f>
        <v>2250</v>
      </c>
      <c r="W785" s="1873">
        <f>'Carbon Region Map'!AD791</f>
        <v>2250</v>
      </c>
      <c r="X785" s="1873">
        <f>'Carbon Region Map'!AE791</f>
        <v>2250</v>
      </c>
      <c r="Y785" s="1873" t="str">
        <f>'Carbon Region Map'!AF791</f>
        <v>-</v>
      </c>
      <c r="Z785" s="1873">
        <f>'Carbon Region Map'!AG791</f>
        <v>0</v>
      </c>
      <c r="AA785" s="1873">
        <f>'Carbon Region Map'!AH791</f>
        <v>0</v>
      </c>
      <c r="AB785" s="1873">
        <f>'Carbon Region Map'!AI791</f>
        <v>200000</v>
      </c>
      <c r="AC785" s="1873">
        <f>'Carbon Region Map'!AJ791</f>
        <v>228429.26000000004</v>
      </c>
      <c r="AD785" s="1873">
        <f>'Carbon Region Map'!AK791</f>
        <v>235168.75</v>
      </c>
      <c r="AE785" s="1873">
        <f>'Carbon Region Map'!AL791</f>
        <v>232013.30000000005</v>
      </c>
      <c r="AF785" s="1873">
        <f>'Carbon Region Map'!AM791</f>
        <v>0</v>
      </c>
      <c r="AG785" s="1873">
        <f>'Carbon Region Map'!AN791</f>
        <v>0</v>
      </c>
      <c r="AH785" s="1873">
        <f>'Carbon Region Map'!AO791</f>
        <v>98.852000000000004</v>
      </c>
      <c r="AI785" s="1873">
        <f>'Carbon Region Map'!AP791</f>
        <v>105.57771967940002</v>
      </c>
      <c r="AJ785" s="1873">
        <f>'Carbon Region Map'!AQ791</f>
        <v>96.901283437500012</v>
      </c>
      <c r="AK785" s="1873">
        <f>'Carbon Region Map'!AR791</f>
        <v>86.040972238500018</v>
      </c>
      <c r="AL785" s="1873">
        <f>'Carbon Region Map'!AS791</f>
        <v>0</v>
      </c>
      <c r="AM785" s="1873">
        <f>'Carbon Region Map'!AT791</f>
        <v>0</v>
      </c>
      <c r="AN785" s="1873">
        <f>'Carbon Region Map'!AU791</f>
        <v>18940</v>
      </c>
      <c r="AO785" s="1873">
        <f>'Carbon Region Map'!AV791</f>
        <v>22687.594103200005</v>
      </c>
      <c r="AP785" s="1873">
        <f>'Carbon Region Map'!AW791</f>
        <v>24107.148562500002</v>
      </c>
      <c r="AQ785" s="1873">
        <f>'Carbon Region Map'!AX791</f>
        <v>24454.201820000002</v>
      </c>
      <c r="AR785" s="1873">
        <f>'Carbon Region Map'!AY791</f>
        <v>0</v>
      </c>
      <c r="AS785" s="1873">
        <f>'Carbon Region Map'!AZ791</f>
        <v>0</v>
      </c>
      <c r="AT785" s="1873">
        <f>'Carbon Region Map'!BA791</f>
        <v>0</v>
      </c>
      <c r="AU785" s="1873">
        <f>'Carbon Region Map'!BB791</f>
        <v>0</v>
      </c>
      <c r="AV785" s="1873">
        <f>'Carbon Region Map'!BC791</f>
        <v>0</v>
      </c>
      <c r="AW785" s="1873">
        <f>'Carbon Region Map'!BD791</f>
        <v>0</v>
      </c>
      <c r="AX785" s="1873">
        <f>'Carbon Region Map'!BE791</f>
        <v>0</v>
      </c>
    </row>
    <row r="786" spans="1:50" x14ac:dyDescent="0.15">
      <c r="A786" s="1873">
        <f>'Carbon Region Map'!G792</f>
        <v>4237</v>
      </c>
      <c r="B786" s="1873" t="str">
        <f>'Carbon Region Map'!I792</f>
        <v>Central</v>
      </c>
      <c r="C786" s="1873" t="str">
        <f>'Carbon Region Map'!J792</f>
        <v>C03</v>
      </c>
      <c r="D786" s="1873">
        <f>'Carbon Region Map'!K792</f>
        <v>1470000172726</v>
      </c>
      <c r="E786" s="1873">
        <f>'Carbon Region Map'!L792</f>
        <v>14</v>
      </c>
      <c r="F786" s="1873" t="str">
        <f>'Carbon Region Map'!M792</f>
        <v>West Midlands</v>
      </c>
      <c r="G786" s="1873">
        <f>'Carbon Region Map'!N792</f>
        <v>100</v>
      </c>
      <c r="H786" s="1873">
        <f>'Carbon Region Map'!O792</f>
        <v>16.68386700913242</v>
      </c>
      <c r="I786" s="1873">
        <f>'Carbon Region Map'!P792</f>
        <v>19</v>
      </c>
      <c r="J786" s="1873" t="str">
        <f>'Carbon Region Map'!Q792</f>
        <v>Convenience</v>
      </c>
      <c r="K786" s="1873" t="str">
        <f>'Carbon Region Map'!R792</f>
        <v>Solihull Haslucks Green Road Local</v>
      </c>
      <c r="L786" s="1873" t="str">
        <f>'Carbon Region Map'!S792</f>
        <v>349 Haslucks Green Road</v>
      </c>
      <c r="M786" s="1873" t="str">
        <f>'Carbon Region Map'!T792</f>
        <v>SOLIHULL</v>
      </c>
      <c r="N786" s="1873" t="str">
        <f>'Carbon Region Map'!U792</f>
        <v xml:space="preserve">B90 </v>
      </c>
      <c r="O786" s="1873" t="str">
        <f>'Carbon Region Map'!V792</f>
        <v>B90 2NG</v>
      </c>
      <c r="P786" s="1873">
        <f>'Carbon Region Map'!W792</f>
        <v>41381</v>
      </c>
      <c r="Q786" s="1873">
        <f>'Carbon Region Map'!X792</f>
        <v>41381</v>
      </c>
      <c r="R786" s="1873" t="str">
        <f>'Carbon Region Map'!Y792</f>
        <v>New</v>
      </c>
      <c r="S786" s="1873">
        <f>'Carbon Region Map'!Z792</f>
        <v>0</v>
      </c>
      <c r="T786" s="1873">
        <f>'Carbon Region Map'!AA792</f>
        <v>-1</v>
      </c>
      <c r="U786" s="1873">
        <f>'Carbon Region Map'!AB792</f>
        <v>0</v>
      </c>
      <c r="V786" s="1873">
        <f>'Carbon Region Map'!AC792</f>
        <v>2520</v>
      </c>
      <c r="W786" s="1873">
        <f>'Carbon Region Map'!AD792</f>
        <v>2520</v>
      </c>
      <c r="X786" s="1873">
        <f>'Carbon Region Map'!AE792</f>
        <v>2520</v>
      </c>
      <c r="Y786" s="1873" t="str">
        <f>'Carbon Region Map'!AF792</f>
        <v>PV</v>
      </c>
      <c r="Z786" s="1873">
        <f>'Carbon Region Map'!AG792</f>
        <v>0</v>
      </c>
      <c r="AA786" s="1873">
        <f>'Carbon Region Map'!AH792</f>
        <v>0</v>
      </c>
      <c r="AB786" s="1873">
        <f>'Carbon Region Map'!AI792</f>
        <v>138583</v>
      </c>
      <c r="AC786" s="1873">
        <f>'Carbon Region Map'!AJ792</f>
        <v>147838.35</v>
      </c>
      <c r="AD786" s="1873">
        <f>'Carbon Region Map'!AK792</f>
        <v>146150.67499999999</v>
      </c>
      <c r="AE786" s="1873">
        <f>'Carbon Region Map'!AL792</f>
        <v>151981.99999999997</v>
      </c>
      <c r="AF786" s="1873">
        <f>'Carbon Region Map'!AM792</f>
        <v>0</v>
      </c>
      <c r="AG786" s="1873">
        <f>'Carbon Region Map'!AN792</f>
        <v>0</v>
      </c>
      <c r="AH786" s="1873">
        <f>'Carbon Region Map'!AO792</f>
        <v>68.496033580000002</v>
      </c>
      <c r="AI786" s="1873">
        <f>'Carbon Region Map'!AP792</f>
        <v>68.329406986500004</v>
      </c>
      <c r="AJ786" s="1873">
        <f>'Carbon Region Map'!AQ792</f>
        <v>60.221385633749996</v>
      </c>
      <c r="AK786" s="1873">
        <f>'Carbon Region Map'!AR792</f>
        <v>56.361764789999995</v>
      </c>
      <c r="AL786" s="1873">
        <f>'Carbon Region Map'!AS792</f>
        <v>0</v>
      </c>
      <c r="AM786" s="1873">
        <f>'Carbon Region Map'!AT792</f>
        <v>0</v>
      </c>
      <c r="AN786" s="1873">
        <f>'Carbon Region Map'!AU792</f>
        <v>13123.810100000001</v>
      </c>
      <c r="AO786" s="1873">
        <f>'Carbon Region Map'!AV792</f>
        <v>14683.304922000001</v>
      </c>
      <c r="AP786" s="1873">
        <f>'Carbon Region Map'!AW792</f>
        <v>14981.905694249999</v>
      </c>
      <c r="AQ786" s="1873">
        <f>'Carbon Region Map'!AX792</f>
        <v>16018.902799999996</v>
      </c>
      <c r="AR786" s="1873">
        <f>'Carbon Region Map'!AY792</f>
        <v>0</v>
      </c>
      <c r="AS786" s="1873">
        <f>'Carbon Region Map'!AZ792</f>
        <v>0</v>
      </c>
      <c r="AT786" s="1873">
        <f>'Carbon Region Map'!BA792</f>
        <v>0</v>
      </c>
      <c r="AU786" s="1873">
        <f>'Carbon Region Map'!BB792</f>
        <v>0</v>
      </c>
      <c r="AV786" s="1873">
        <f>'Carbon Region Map'!BC792</f>
        <v>0</v>
      </c>
      <c r="AW786" s="1873">
        <f>'Carbon Region Map'!BD792</f>
        <v>0</v>
      </c>
      <c r="AX786" s="1873">
        <f>'Carbon Region Map'!BE792</f>
        <v>0</v>
      </c>
    </row>
    <row r="787" spans="1:50" x14ac:dyDescent="0.15">
      <c r="A787" s="1873">
        <f>'Carbon Region Map'!G793</f>
        <v>4238</v>
      </c>
      <c r="B787" s="1873" t="str">
        <f>'Carbon Region Map'!I793</f>
        <v>South</v>
      </c>
      <c r="C787" s="1873" t="str">
        <f>'Carbon Region Map'!J793</f>
        <v>S07</v>
      </c>
      <c r="D787" s="1873">
        <f>'Carbon Region Map'!K793</f>
        <v>1900090851886</v>
      </c>
      <c r="E787" s="1873">
        <f>'Carbon Region Map'!L793</f>
        <v>19</v>
      </c>
      <c r="F787" s="1873" t="str">
        <f>'Carbon Region Map'!M793</f>
        <v>South Eastern England</v>
      </c>
      <c r="G787" s="1873">
        <f>'Carbon Region Map'!N793</f>
        <v>101</v>
      </c>
      <c r="H787" s="1873">
        <f>'Carbon Region Map'!O793</f>
        <v>28.666218607305932</v>
      </c>
      <c r="I787" s="1873">
        <f>'Carbon Region Map'!P793</f>
        <v>43</v>
      </c>
      <c r="J787" s="1873" t="str">
        <f>'Carbon Region Map'!Q793</f>
        <v>Convenience</v>
      </c>
      <c r="K787" s="1873" t="str">
        <f>'Carbon Region Map'!R793</f>
        <v>Richmond upon Thames Richmond Station Local</v>
      </c>
      <c r="L787" s="1873" t="str">
        <f>'Carbon Region Map'!S793</f>
        <v>27D-27E The Quadrant</v>
      </c>
      <c r="M787" s="1873" t="str">
        <f>'Carbon Region Map'!T793</f>
        <v>RICHMOND</v>
      </c>
      <c r="N787" s="1873" t="str">
        <f>'Carbon Region Map'!U793</f>
        <v xml:space="preserve">TW9 </v>
      </c>
      <c r="O787" s="1873" t="str">
        <f>'Carbon Region Map'!V793</f>
        <v>TW9 1DN</v>
      </c>
      <c r="P787" s="1873">
        <f>'Carbon Region Map'!W793</f>
        <v>40984</v>
      </c>
      <c r="Q787" s="1873">
        <f>'Carbon Region Map'!X793</f>
        <v>40984</v>
      </c>
      <c r="R787" s="1873" t="str">
        <f>'Carbon Region Map'!Y793</f>
        <v>New</v>
      </c>
      <c r="S787" s="1873">
        <f>'Carbon Region Map'!Z793</f>
        <v>0</v>
      </c>
      <c r="T787" s="1873">
        <f>'Carbon Region Map'!AA793</f>
        <v>-1</v>
      </c>
      <c r="U787" s="1873">
        <f>'Carbon Region Map'!AB793</f>
        <v>0</v>
      </c>
      <c r="V787" s="1873">
        <f>'Carbon Region Map'!AC793</f>
        <v>2548</v>
      </c>
      <c r="W787" s="1873">
        <f>'Carbon Region Map'!AD793</f>
        <v>2548</v>
      </c>
      <c r="X787" s="1873">
        <f>'Carbon Region Map'!AE793</f>
        <v>2548</v>
      </c>
      <c r="Y787" s="1873" t="str">
        <f>'Carbon Region Map'!AF793</f>
        <v>-</v>
      </c>
      <c r="Z787" s="1873">
        <f>'Carbon Region Map'!AG793</f>
        <v>0</v>
      </c>
      <c r="AA787" s="1873">
        <f>'Carbon Region Map'!AH793</f>
        <v>0</v>
      </c>
      <c r="AB787" s="1873">
        <f>'Carbon Region Map'!AI793</f>
        <v>296369</v>
      </c>
      <c r="AC787" s="1873">
        <f>'Carbon Region Map'!AJ793</f>
        <v>282107.42</v>
      </c>
      <c r="AD787" s="1873">
        <f>'Carbon Region Map'!AK793</f>
        <v>251116.07499999998</v>
      </c>
      <c r="AE787" s="1873">
        <f>'Carbon Region Map'!AL793</f>
        <v>246168.40000000005</v>
      </c>
      <c r="AF787" s="1873">
        <f>'Carbon Region Map'!AM793</f>
        <v>0</v>
      </c>
      <c r="AG787" s="1873">
        <f>'Carbon Region Map'!AN793</f>
        <v>0</v>
      </c>
      <c r="AH787" s="1873">
        <f>'Carbon Region Map'!AO793</f>
        <v>146.48334193999997</v>
      </c>
      <c r="AI787" s="1873">
        <f>'Carbon Region Map'!AP793</f>
        <v>130.38722844980001</v>
      </c>
      <c r="AJ787" s="1873">
        <f>'Carbon Region Map'!AQ793</f>
        <v>103.47237870375</v>
      </c>
      <c r="AK787" s="1873">
        <f>'Carbon Region Map'!AR793</f>
        <v>91.29032029800004</v>
      </c>
      <c r="AL787" s="1873">
        <f>'Carbon Region Map'!AS793</f>
        <v>0</v>
      </c>
      <c r="AM787" s="1873">
        <f>'Carbon Region Map'!AT793</f>
        <v>0</v>
      </c>
      <c r="AN787" s="1873">
        <f>'Carbon Region Map'!AU793</f>
        <v>28066.144300000004</v>
      </c>
      <c r="AO787" s="1873">
        <f>'Carbon Region Map'!AV793</f>
        <v>28018.908954400002</v>
      </c>
      <c r="AP787" s="1873">
        <f>'Carbon Region Map'!AW793</f>
        <v>25741.908848249997</v>
      </c>
      <c r="AQ787" s="1873">
        <f>'Carbon Region Map'!AX793</f>
        <v>25946.149360000003</v>
      </c>
      <c r="AR787" s="1873">
        <f>'Carbon Region Map'!AY793</f>
        <v>0</v>
      </c>
      <c r="AS787" s="1873">
        <f>'Carbon Region Map'!AZ793</f>
        <v>0</v>
      </c>
      <c r="AT787" s="1873">
        <f>'Carbon Region Map'!BA793</f>
        <v>0</v>
      </c>
      <c r="AU787" s="1873">
        <f>'Carbon Region Map'!BB793</f>
        <v>0</v>
      </c>
      <c r="AV787" s="1873">
        <f>'Carbon Region Map'!BC793</f>
        <v>0</v>
      </c>
      <c r="AW787" s="1873">
        <f>'Carbon Region Map'!BD793</f>
        <v>0</v>
      </c>
      <c r="AX787" s="1873">
        <f>'Carbon Region Map'!BE793</f>
        <v>0</v>
      </c>
    </row>
    <row r="788" spans="1:50" x14ac:dyDescent="0.15">
      <c r="A788" s="1873">
        <f>'Carbon Region Map'!G794</f>
        <v>4239</v>
      </c>
      <c r="B788" s="1873" t="str">
        <f>'Carbon Region Map'!I794</f>
        <v>North</v>
      </c>
      <c r="C788" s="1873" t="str">
        <f>'Carbon Region Map'!J794</f>
        <v>N08</v>
      </c>
      <c r="D788" s="1873">
        <f>'Carbon Region Map'!K794</f>
        <v>2380001801006</v>
      </c>
      <c r="E788" s="1873">
        <f>'Carbon Region Map'!L794</f>
        <v>23</v>
      </c>
      <c r="F788" s="1873" t="str">
        <f>'Carbon Region Map'!M794</f>
        <v>Yorkshire</v>
      </c>
      <c r="G788" s="1873">
        <f>'Carbon Region Map'!N794</f>
        <v>40</v>
      </c>
      <c r="H788" s="1873">
        <f>'Carbon Region Map'!O794</f>
        <v>19.711929223744292</v>
      </c>
      <c r="I788" s="1873">
        <f>'Carbon Region Map'!P794</f>
        <v>31</v>
      </c>
      <c r="J788" s="1873" t="str">
        <f>'Carbon Region Map'!Q794</f>
        <v>Convenience</v>
      </c>
      <c r="K788" s="1873" t="str">
        <f>'Carbon Region Map'!R794</f>
        <v>Chapel Allerton Harrogate Road Local</v>
      </c>
      <c r="L788" s="1873" t="str">
        <f>'Carbon Region Map'!S794</f>
        <v>296 Harrogate Road</v>
      </c>
      <c r="M788" s="1873" t="str">
        <f>'Carbon Region Map'!T794</f>
        <v>LEEDS</v>
      </c>
      <c r="N788" s="1873" t="str">
        <f>'Carbon Region Map'!U794</f>
        <v>LS17</v>
      </c>
      <c r="O788" s="1873" t="str">
        <f>'Carbon Region Map'!V794</f>
        <v>LS17 6LY</v>
      </c>
      <c r="P788" s="1873">
        <f>'Carbon Region Map'!W794</f>
        <v>40949</v>
      </c>
      <c r="Q788" s="1873">
        <f>'Carbon Region Map'!X794</f>
        <v>40949</v>
      </c>
      <c r="R788" s="1873" t="str">
        <f>'Carbon Region Map'!Y794</f>
        <v>New</v>
      </c>
      <c r="S788" s="1873">
        <f>'Carbon Region Map'!Z794</f>
        <v>0</v>
      </c>
      <c r="T788" s="1873">
        <f>'Carbon Region Map'!AA794</f>
        <v>-1</v>
      </c>
      <c r="U788" s="1873">
        <f>'Carbon Region Map'!AB794</f>
        <v>0</v>
      </c>
      <c r="V788" s="1873">
        <f>'Carbon Region Map'!AC794</f>
        <v>1753</v>
      </c>
      <c r="W788" s="1873">
        <f>'Carbon Region Map'!AD794</f>
        <v>1753</v>
      </c>
      <c r="X788" s="1873">
        <f>'Carbon Region Map'!AE794</f>
        <v>1753</v>
      </c>
      <c r="Y788" s="1873" t="str">
        <f>'Carbon Region Map'!AF794</f>
        <v>-</v>
      </c>
      <c r="Z788" s="1873">
        <f>'Carbon Region Map'!AG794</f>
        <v>0</v>
      </c>
      <c r="AA788" s="1873">
        <f>'Carbon Region Map'!AH794</f>
        <v>0</v>
      </c>
      <c r="AB788" s="1873">
        <f>'Carbon Region Map'!AI794</f>
        <v>185728</v>
      </c>
      <c r="AC788" s="1873">
        <f>'Carbon Region Map'!AJ794</f>
        <v>174419.71000000002</v>
      </c>
      <c r="AD788" s="1873">
        <f>'Carbon Region Map'!AK794</f>
        <v>172676.5</v>
      </c>
      <c r="AE788" s="1873">
        <f>'Carbon Region Map'!AL794</f>
        <v>170948.50000000003</v>
      </c>
      <c r="AF788" s="1873">
        <f>'Carbon Region Map'!AM794</f>
        <v>0</v>
      </c>
      <c r="AG788" s="1873">
        <f>'Carbon Region Map'!AN794</f>
        <v>0</v>
      </c>
      <c r="AH788" s="1873">
        <f>'Carbon Region Map'!AO794</f>
        <v>91.797921279999997</v>
      </c>
      <c r="AI788" s="1873">
        <f>'Carbon Region Map'!AP794</f>
        <v>80.615045764900003</v>
      </c>
      <c r="AJ788" s="1873">
        <f>'Carbon Region Map'!AQ794</f>
        <v>71.151351825000006</v>
      </c>
      <c r="AK788" s="1873">
        <f>'Carbon Region Map'!AR794</f>
        <v>63.395396482500011</v>
      </c>
      <c r="AL788" s="1873">
        <f>'Carbon Region Map'!AS794</f>
        <v>0</v>
      </c>
      <c r="AM788" s="1873">
        <f>'Carbon Region Map'!AT794</f>
        <v>0</v>
      </c>
      <c r="AN788" s="1873">
        <f>'Carbon Region Map'!AU794</f>
        <v>17588.441600000002</v>
      </c>
      <c r="AO788" s="1873">
        <f>'Carbon Region Map'!AV794</f>
        <v>17323.365597200002</v>
      </c>
      <c r="AP788" s="1873">
        <f>'Carbon Region Map'!AW794</f>
        <v>17701.068015000001</v>
      </c>
      <c r="AQ788" s="1873">
        <f>'Carbon Region Map'!AX794</f>
        <v>18017.9719</v>
      </c>
      <c r="AR788" s="1873">
        <f>'Carbon Region Map'!AY794</f>
        <v>0</v>
      </c>
      <c r="AS788" s="1873">
        <f>'Carbon Region Map'!AZ794</f>
        <v>0</v>
      </c>
      <c r="AT788" s="1873">
        <f>'Carbon Region Map'!BA794</f>
        <v>0</v>
      </c>
      <c r="AU788" s="1873">
        <f>'Carbon Region Map'!BB794</f>
        <v>0</v>
      </c>
      <c r="AV788" s="1873">
        <f>'Carbon Region Map'!BC794</f>
        <v>0</v>
      </c>
      <c r="AW788" s="1873">
        <f>'Carbon Region Map'!BD794</f>
        <v>0</v>
      </c>
      <c r="AX788" s="1873">
        <f>'Carbon Region Map'!BE794</f>
        <v>0</v>
      </c>
    </row>
    <row r="789" spans="1:50" x14ac:dyDescent="0.15">
      <c r="A789" s="1873">
        <f>'Carbon Region Map'!G795</f>
        <v>4240</v>
      </c>
      <c r="B789" s="1873" t="str">
        <f>'Carbon Region Map'!I795</f>
        <v>South</v>
      </c>
      <c r="C789" s="1873" t="str">
        <f>'Carbon Region Map'!J795</f>
        <v>S06</v>
      </c>
      <c r="D789" s="1873">
        <f>'Carbon Region Map'!K795</f>
        <v>1200022821204</v>
      </c>
      <c r="E789" s="1873">
        <f>'Carbon Region Map'!L795</f>
        <v>12</v>
      </c>
      <c r="F789" s="1873" t="str">
        <f>'Carbon Region Map'!M795</f>
        <v>London</v>
      </c>
      <c r="G789" s="1873" t="e">
        <f>'Carbon Region Map'!N795</f>
        <v>#N/A</v>
      </c>
      <c r="H789" s="1873">
        <f>'Carbon Region Map'!O795</f>
        <v>21.421997716894975</v>
      </c>
      <c r="I789" s="1873" t="e">
        <f>'Carbon Region Map'!P795</f>
        <v>#N/A</v>
      </c>
      <c r="J789" s="1873" t="str">
        <f>'Carbon Region Map'!Q795</f>
        <v>Convenience</v>
      </c>
      <c r="K789" s="1873" t="str">
        <f>'Carbon Region Map'!R795</f>
        <v>Brent Willesden High Road Local</v>
      </c>
      <c r="L789" s="1873" t="str">
        <f>'Carbon Region Map'!S795</f>
        <v>High Road</v>
      </c>
      <c r="M789" s="1873" t="str">
        <f>'Carbon Region Map'!T795</f>
        <v>LONDON</v>
      </c>
      <c r="N789" s="1873" t="str">
        <f>'Carbon Region Map'!U795</f>
        <v>NW10</v>
      </c>
      <c r="O789" s="1873" t="str">
        <f>'Carbon Region Map'!V795</f>
        <v>NW10 2TD</v>
      </c>
      <c r="P789" s="1873">
        <f>'Carbon Region Map'!W795</f>
        <v>41338</v>
      </c>
      <c r="Q789" s="1873">
        <f>'Carbon Region Map'!X795</f>
        <v>41338</v>
      </c>
      <c r="R789" s="1873" t="str">
        <f>'Carbon Region Map'!Y795</f>
        <v>New</v>
      </c>
      <c r="S789" s="1873">
        <f>'Carbon Region Map'!Z795</f>
        <v>0</v>
      </c>
      <c r="T789" s="1873">
        <f>'Carbon Region Map'!AA795</f>
        <v>-1</v>
      </c>
      <c r="U789" s="1873">
        <f>'Carbon Region Map'!AB795</f>
        <v>0</v>
      </c>
      <c r="V789" s="1873">
        <f>'Carbon Region Map'!AC795</f>
        <v>2348</v>
      </c>
      <c r="W789" s="1873">
        <f>'Carbon Region Map'!AD795</f>
        <v>2348</v>
      </c>
      <c r="X789" s="1873">
        <f>'Carbon Region Map'!AE795</f>
        <v>2348</v>
      </c>
      <c r="Y789" s="1873" t="str">
        <f>'Carbon Region Map'!AF795</f>
        <v>-</v>
      </c>
      <c r="Z789" s="1873">
        <f>'Carbon Region Map'!AG795</f>
        <v>0</v>
      </c>
      <c r="AA789" s="1873">
        <f>'Carbon Region Map'!AH795</f>
        <v>0</v>
      </c>
      <c r="AB789" s="1873">
        <f>'Carbon Region Map'!AI795</f>
        <v>180675</v>
      </c>
      <c r="AC789" s="1873">
        <f>'Carbon Region Map'!AJ795</f>
        <v>200155.13</v>
      </c>
      <c r="AD789" s="1873">
        <f>'Carbon Region Map'!AK795</f>
        <v>187656.69999999998</v>
      </c>
      <c r="AE789" s="1873">
        <f>'Carbon Region Map'!AL795</f>
        <v>197948.4</v>
      </c>
      <c r="AF789" s="1873">
        <f>'Carbon Region Map'!AM795</f>
        <v>0</v>
      </c>
      <c r="AG789" s="1873">
        <f>'Carbon Region Map'!AN795</f>
        <v>0</v>
      </c>
      <c r="AH789" s="1873">
        <f>'Carbon Region Map'!AO795</f>
        <v>89.300425500000003</v>
      </c>
      <c r="AI789" s="1873">
        <f>'Carbon Region Map'!AP795</f>
        <v>92.509699534700005</v>
      </c>
      <c r="AJ789" s="1873">
        <f>'Carbon Region Map'!AQ795</f>
        <v>77.323943235000002</v>
      </c>
      <c r="AK789" s="1873">
        <f>'Carbon Region Map'!AR795</f>
        <v>73.408174398</v>
      </c>
      <c r="AL789" s="1873">
        <f>'Carbon Region Map'!AS795</f>
        <v>0</v>
      </c>
      <c r="AM789" s="1873">
        <f>'Carbon Region Map'!AT795</f>
        <v>0</v>
      </c>
      <c r="AN789" s="1873">
        <f>'Carbon Region Map'!AU795</f>
        <v>17109.922500000001</v>
      </c>
      <c r="AO789" s="1873">
        <f>'Carbon Region Map'!AV795</f>
        <v>19879.407511600002</v>
      </c>
      <c r="AP789" s="1873">
        <f>'Carbon Region Map'!AW795</f>
        <v>19236.688317</v>
      </c>
      <c r="AQ789" s="1873">
        <f>'Carbon Region Map'!AX795</f>
        <v>20863.761359999997</v>
      </c>
      <c r="AR789" s="1873">
        <f>'Carbon Region Map'!AY795</f>
        <v>0</v>
      </c>
      <c r="AS789" s="1873">
        <f>'Carbon Region Map'!AZ795</f>
        <v>0</v>
      </c>
      <c r="AT789" s="1873">
        <f>'Carbon Region Map'!BA795</f>
        <v>0</v>
      </c>
      <c r="AU789" s="1873">
        <f>'Carbon Region Map'!BB795</f>
        <v>0</v>
      </c>
      <c r="AV789" s="1873">
        <f>'Carbon Region Map'!BC795</f>
        <v>0</v>
      </c>
      <c r="AW789" s="1873">
        <f>'Carbon Region Map'!BD795</f>
        <v>0</v>
      </c>
      <c r="AX789" s="1873">
        <f>'Carbon Region Map'!BE795</f>
        <v>0</v>
      </c>
    </row>
    <row r="790" spans="1:50" x14ac:dyDescent="0.15">
      <c r="A790" s="1873">
        <f>'Carbon Region Map'!G796</f>
        <v>4241</v>
      </c>
      <c r="B790" s="1873" t="str">
        <f>'Carbon Region Map'!I796</f>
        <v>North</v>
      </c>
      <c r="C790" s="1873" t="str">
        <f>'Carbon Region Map'!J796</f>
        <v>N05</v>
      </c>
      <c r="D790" s="1873">
        <f>'Carbon Region Map'!K796</f>
        <v>1640000226540</v>
      </c>
      <c r="E790" s="1873">
        <f>'Carbon Region Map'!L796</f>
        <v>16</v>
      </c>
      <c r="F790" s="1873" t="str">
        <f>'Carbon Region Map'!M796</f>
        <v>North Western England</v>
      </c>
      <c r="G790" s="1873">
        <f>'Carbon Region Map'!N796</f>
        <v>120</v>
      </c>
      <c r="H790" s="1873">
        <f>'Carbon Region Map'!O796</f>
        <v>20.167391552511415</v>
      </c>
      <c r="I790" s="1873">
        <f>'Carbon Region Map'!P796</f>
        <v>34</v>
      </c>
      <c r="J790" s="1873" t="str">
        <f>'Carbon Region Map'!Q796</f>
        <v>Convenience</v>
      </c>
      <c r="K790" s="1873" t="str">
        <f>'Carbon Region Map'!R796</f>
        <v>Lancaster Penny Street Local</v>
      </c>
      <c r="L790" s="1873" t="str">
        <f>'Carbon Region Map'!S796</f>
        <v>Victoria Court</v>
      </c>
      <c r="M790" s="1873" t="str">
        <f>'Carbon Region Map'!T796</f>
        <v>LANCASTER</v>
      </c>
      <c r="N790" s="1873" t="str">
        <f>'Carbon Region Map'!U796</f>
        <v xml:space="preserve">LA1 </v>
      </c>
      <c r="O790" s="1873" t="str">
        <f>'Carbon Region Map'!V796</f>
        <v>LA1 1XN</v>
      </c>
      <c r="P790" s="1873">
        <f>'Carbon Region Map'!W796</f>
        <v>41178</v>
      </c>
      <c r="Q790" s="1873">
        <f>'Carbon Region Map'!X796</f>
        <v>41178</v>
      </c>
      <c r="R790" s="1873" t="str">
        <f>'Carbon Region Map'!Y796</f>
        <v>New</v>
      </c>
      <c r="S790" s="1873">
        <f>'Carbon Region Map'!Z796</f>
        <v>0</v>
      </c>
      <c r="T790" s="1873">
        <f>'Carbon Region Map'!AA796</f>
        <v>-1</v>
      </c>
      <c r="U790" s="1873">
        <f>'Carbon Region Map'!AB796</f>
        <v>0</v>
      </c>
      <c r="V790" s="1873">
        <f>'Carbon Region Map'!AC796</f>
        <v>2250</v>
      </c>
      <c r="W790" s="1873">
        <f>'Carbon Region Map'!AD796</f>
        <v>2250</v>
      </c>
      <c r="X790" s="1873">
        <f>'Carbon Region Map'!AE796</f>
        <v>2250</v>
      </c>
      <c r="Y790" s="1873" t="str">
        <f>'Carbon Region Map'!AF796</f>
        <v>-</v>
      </c>
      <c r="Z790" s="1873">
        <f>'Carbon Region Map'!AG796</f>
        <v>0</v>
      </c>
      <c r="AA790" s="1873">
        <f>'Carbon Region Map'!AH796</f>
        <v>0</v>
      </c>
      <c r="AB790" s="1873">
        <f>'Carbon Region Map'!AI796</f>
        <v>195954</v>
      </c>
      <c r="AC790" s="1873">
        <f>'Carbon Region Map'!AJ796</f>
        <v>178904.00999999995</v>
      </c>
      <c r="AD790" s="1873">
        <f>'Carbon Region Map'!AK796</f>
        <v>176666.35</v>
      </c>
      <c r="AE790" s="1873">
        <f>'Carbon Region Map'!AL796</f>
        <v>182576.00000000003</v>
      </c>
      <c r="AF790" s="1873">
        <f>'Carbon Region Map'!AM796</f>
        <v>0</v>
      </c>
      <c r="AG790" s="1873">
        <f>'Carbon Region Map'!AN796</f>
        <v>0</v>
      </c>
      <c r="AH790" s="1873">
        <f>'Carbon Region Map'!AO796</f>
        <v>96.852224039999996</v>
      </c>
      <c r="AI790" s="1873">
        <f>'Carbon Region Map'!AP796</f>
        <v>82.687644381899972</v>
      </c>
      <c r="AJ790" s="1873">
        <f>'Carbon Region Map'!AQ796</f>
        <v>72.795369517500006</v>
      </c>
      <c r="AK790" s="1873">
        <f>'Carbon Region Map'!AR796</f>
        <v>67.70739672000002</v>
      </c>
      <c r="AL790" s="1873">
        <f>'Carbon Region Map'!AS796</f>
        <v>0</v>
      </c>
      <c r="AM790" s="1873">
        <f>'Carbon Region Map'!AT796</f>
        <v>0</v>
      </c>
      <c r="AN790" s="1873">
        <f>'Carbon Region Map'!AU796</f>
        <v>18556.843800000002</v>
      </c>
      <c r="AO790" s="1873">
        <f>'Carbon Region Map'!AV796</f>
        <v>17768.746273199995</v>
      </c>
      <c r="AP790" s="1873">
        <f>'Carbon Region Map'!AW796</f>
        <v>18110.0675385</v>
      </c>
      <c r="AQ790" s="1873">
        <f>'Carbon Region Map'!AX796</f>
        <v>19243.510400000003</v>
      </c>
      <c r="AR790" s="1873">
        <f>'Carbon Region Map'!AY796</f>
        <v>0</v>
      </c>
      <c r="AS790" s="1873">
        <f>'Carbon Region Map'!AZ796</f>
        <v>0</v>
      </c>
      <c r="AT790" s="1873">
        <f>'Carbon Region Map'!BA796</f>
        <v>0</v>
      </c>
      <c r="AU790" s="1873">
        <f>'Carbon Region Map'!BB796</f>
        <v>0</v>
      </c>
      <c r="AV790" s="1873">
        <f>'Carbon Region Map'!BC796</f>
        <v>0</v>
      </c>
      <c r="AW790" s="1873">
        <f>'Carbon Region Map'!BD796</f>
        <v>0</v>
      </c>
      <c r="AX790" s="1873">
        <f>'Carbon Region Map'!BE796</f>
        <v>0</v>
      </c>
    </row>
    <row r="791" spans="1:50" x14ac:dyDescent="0.15">
      <c r="A791" s="1873">
        <f>'Carbon Region Map'!G797</f>
        <v>4242</v>
      </c>
      <c r="B791" s="1873" t="str">
        <f>'Carbon Region Map'!I797</f>
        <v>North</v>
      </c>
      <c r="C791" s="1873" t="str">
        <f>'Carbon Region Map'!J797</f>
        <v>N10</v>
      </c>
      <c r="D791" s="1873">
        <f>'Carbon Region Map'!K797</f>
        <v>2380001535283</v>
      </c>
      <c r="E791" s="1873">
        <f>'Carbon Region Map'!L797</f>
        <v>23</v>
      </c>
      <c r="F791" s="1873" t="str">
        <f>'Carbon Region Map'!M797</f>
        <v>Yorkshire</v>
      </c>
      <c r="G791" s="1873">
        <f>'Carbon Region Map'!N797</f>
        <v>100</v>
      </c>
      <c r="H791" s="1873">
        <f>'Carbon Region Map'!O797</f>
        <v>26.673995433789951</v>
      </c>
      <c r="I791" s="1873">
        <f>'Carbon Region Map'!P797</f>
        <v>35</v>
      </c>
      <c r="J791" s="1873" t="str">
        <f>'Carbon Region Map'!Q797</f>
        <v>Convenience</v>
      </c>
      <c r="K791" s="1873" t="str">
        <f>'Carbon Region Map'!R797</f>
        <v>Sheffield Division Street Local</v>
      </c>
      <c r="L791" s="1873" t="str">
        <f>'Carbon Region Map'!S797</f>
        <v>27-29 Division Street</v>
      </c>
      <c r="M791" s="1873" t="str">
        <f>'Carbon Region Map'!T797</f>
        <v>SHEFFIELD</v>
      </c>
      <c r="N791" s="1873" t="str">
        <f>'Carbon Region Map'!U797</f>
        <v>S1 4</v>
      </c>
      <c r="O791" s="1873" t="str">
        <f>'Carbon Region Map'!V797</f>
        <v>S1 4GE</v>
      </c>
      <c r="P791" s="1873">
        <f>'Carbon Region Map'!W797</f>
        <v>40935</v>
      </c>
      <c r="Q791" s="1873">
        <f>'Carbon Region Map'!X797</f>
        <v>40935</v>
      </c>
      <c r="R791" s="1873" t="str">
        <f>'Carbon Region Map'!Y797</f>
        <v>New</v>
      </c>
      <c r="S791" s="1873">
        <f>'Carbon Region Map'!Z797</f>
        <v>0</v>
      </c>
      <c r="T791" s="1873">
        <f>'Carbon Region Map'!AA797</f>
        <v>-1</v>
      </c>
      <c r="U791" s="1873">
        <f>'Carbon Region Map'!AB797</f>
        <v>0</v>
      </c>
      <c r="V791" s="1873">
        <f>'Carbon Region Map'!AC797</f>
        <v>2412</v>
      </c>
      <c r="W791" s="1873">
        <f>'Carbon Region Map'!AD797</f>
        <v>2412</v>
      </c>
      <c r="X791" s="1873">
        <f>'Carbon Region Map'!AE797</f>
        <v>2412</v>
      </c>
      <c r="Y791" s="1873" t="str">
        <f>'Carbon Region Map'!AF797</f>
        <v>-</v>
      </c>
      <c r="Z791" s="1873">
        <f>'Carbon Region Map'!AG797</f>
        <v>0</v>
      </c>
      <c r="AA791" s="1873">
        <f>'Carbon Region Map'!AH797</f>
        <v>0</v>
      </c>
      <c r="AB791" s="1873">
        <f>'Carbon Region Map'!AI797</f>
        <v>239199</v>
      </c>
      <c r="AC791" s="1873">
        <f>'Carbon Region Map'!AJ797</f>
        <v>242308.48599999998</v>
      </c>
      <c r="AD791" s="1873">
        <f>'Carbon Region Map'!AK797</f>
        <v>233664.19999999998</v>
      </c>
      <c r="AE791" s="1873">
        <f>'Carbon Region Map'!AL797</f>
        <v>218294.25000000003</v>
      </c>
      <c r="AF791" s="1873">
        <f>'Carbon Region Map'!AM797</f>
        <v>0</v>
      </c>
      <c r="AG791" s="1873">
        <f>'Carbon Region Map'!AN797</f>
        <v>0</v>
      </c>
      <c r="AH791" s="1873">
        <f>'Carbon Region Map'!AO797</f>
        <v>118.22649773999999</v>
      </c>
      <c r="AI791" s="1873">
        <f>'Carbon Region Map'!AP797</f>
        <v>111.99255914433999</v>
      </c>
      <c r="AJ791" s="1873">
        <f>'Carbon Region Map'!AQ797</f>
        <v>96.281333610000004</v>
      </c>
      <c r="AK791" s="1873">
        <f>'Carbon Region Map'!AR797</f>
        <v>80.953331141250018</v>
      </c>
      <c r="AL791" s="1873">
        <f>'Carbon Region Map'!AS797</f>
        <v>0</v>
      </c>
      <c r="AM791" s="1873">
        <f>'Carbon Region Map'!AT797</f>
        <v>0</v>
      </c>
      <c r="AN791" s="1873">
        <f>'Carbon Region Map'!AU797</f>
        <v>22652.1453</v>
      </c>
      <c r="AO791" s="1873">
        <f>'Carbon Region Map'!AV797</f>
        <v>24066.07882952</v>
      </c>
      <c r="AP791" s="1873">
        <f>'Carbon Region Map'!AW797</f>
        <v>23952.917141999998</v>
      </c>
      <c r="AQ791" s="1873">
        <f>'Carbon Region Map'!AX797</f>
        <v>23008.213950000001</v>
      </c>
      <c r="AR791" s="1873">
        <f>'Carbon Region Map'!AY797</f>
        <v>0</v>
      </c>
      <c r="AS791" s="1873">
        <f>'Carbon Region Map'!AZ797</f>
        <v>0</v>
      </c>
      <c r="AT791" s="1873">
        <f>'Carbon Region Map'!BA797</f>
        <v>0</v>
      </c>
      <c r="AU791" s="1873">
        <f>'Carbon Region Map'!BB797</f>
        <v>0</v>
      </c>
      <c r="AV791" s="1873">
        <f>'Carbon Region Map'!BC797</f>
        <v>0</v>
      </c>
      <c r="AW791" s="1873">
        <f>'Carbon Region Map'!BD797</f>
        <v>0</v>
      </c>
      <c r="AX791" s="1873">
        <f>'Carbon Region Map'!BE797</f>
        <v>0</v>
      </c>
    </row>
    <row r="792" spans="1:50" x14ac:dyDescent="0.15">
      <c r="A792" s="1873">
        <f>'Carbon Region Map'!G798</f>
        <v>4243</v>
      </c>
      <c r="B792" s="1873" t="str">
        <f>'Carbon Region Map'!I798</f>
        <v>South</v>
      </c>
      <c r="C792" s="1873" t="str">
        <f>'Carbon Region Map'!J798</f>
        <v>S11</v>
      </c>
      <c r="D792" s="1873">
        <f>'Carbon Region Map'!K798</f>
        <v>2200042054794</v>
      </c>
      <c r="E792" s="1873">
        <f>'Carbon Region Map'!L798</f>
        <v>22</v>
      </c>
      <c r="F792" s="1873" t="str">
        <f>'Carbon Region Map'!M798</f>
        <v>South Western England</v>
      </c>
      <c r="G792" s="1873">
        <f>'Carbon Region Map'!N798</f>
        <v>50</v>
      </c>
      <c r="H792" s="1873">
        <f>'Carbon Region Map'!O798</f>
        <v>22.218093607305935</v>
      </c>
      <c r="I792" s="1873">
        <f>'Carbon Region Map'!P798</f>
        <v>35</v>
      </c>
      <c r="J792" s="1873" t="str">
        <f>'Carbon Region Map'!Q798</f>
        <v>Convenience</v>
      </c>
      <c r="K792" s="1873" t="str">
        <f>'Carbon Region Map'!R798</f>
        <v>Bristol Fishponds Road Local</v>
      </c>
      <c r="L792" s="1873" t="str">
        <f>'Carbon Region Map'!S798</f>
        <v>794 Fishponds Road</v>
      </c>
      <c r="M792" s="1873" t="str">
        <f>'Carbon Region Map'!T798</f>
        <v>BRISTOL</v>
      </c>
      <c r="N792" s="1873" t="str">
        <f>'Carbon Region Map'!U798</f>
        <v>BS16</v>
      </c>
      <c r="O792" s="1873" t="str">
        <f>'Carbon Region Map'!V798</f>
        <v>BS16 3TE</v>
      </c>
      <c r="P792" s="1873">
        <f>'Carbon Region Map'!W798</f>
        <v>40977</v>
      </c>
      <c r="Q792" s="1873">
        <f>'Carbon Region Map'!X798</f>
        <v>40977</v>
      </c>
      <c r="R792" s="1873" t="str">
        <f>'Carbon Region Map'!Y798</f>
        <v>New</v>
      </c>
      <c r="S792" s="1873">
        <f>'Carbon Region Map'!Z798</f>
        <v>0</v>
      </c>
      <c r="T792" s="1873">
        <f>'Carbon Region Map'!AA798</f>
        <v>-1</v>
      </c>
      <c r="U792" s="1873">
        <f>'Carbon Region Map'!AB798</f>
        <v>0</v>
      </c>
      <c r="V792" s="1873">
        <f>'Carbon Region Map'!AC798</f>
        <v>2713</v>
      </c>
      <c r="W792" s="1873">
        <f>'Carbon Region Map'!AD798</f>
        <v>2713</v>
      </c>
      <c r="X792" s="1873">
        <f>'Carbon Region Map'!AE798</f>
        <v>2713</v>
      </c>
      <c r="Y792" s="1873" t="str">
        <f>'Carbon Region Map'!AF798</f>
        <v>-</v>
      </c>
      <c r="Z792" s="1873">
        <f>'Carbon Region Map'!AG798</f>
        <v>0</v>
      </c>
      <c r="AA792" s="1873">
        <f>'Carbon Region Map'!AH798</f>
        <v>0</v>
      </c>
      <c r="AB792" s="1873">
        <f>'Carbon Region Map'!AI798</f>
        <v>209271</v>
      </c>
      <c r="AC792" s="1873">
        <f>'Carbon Region Map'!AJ798</f>
        <v>177591.74000000002</v>
      </c>
      <c r="AD792" s="1873">
        <f>'Carbon Region Map'!AK798</f>
        <v>194630.5</v>
      </c>
      <c r="AE792" s="1873">
        <f>'Carbon Region Map'!AL798</f>
        <v>201221.8</v>
      </c>
      <c r="AF792" s="1873">
        <f>'Carbon Region Map'!AM798</f>
        <v>0</v>
      </c>
      <c r="AG792" s="1873">
        <f>'Carbon Region Map'!AN798</f>
        <v>0</v>
      </c>
      <c r="AH792" s="1873">
        <f>'Carbon Region Map'!AO798</f>
        <v>103.43428446</v>
      </c>
      <c r="AI792" s="1873">
        <f>'Carbon Region Map'!AP798</f>
        <v>82.081126310600013</v>
      </c>
      <c r="AJ792" s="1873">
        <f>'Carbon Region Map'!AQ798</f>
        <v>80.197497525000003</v>
      </c>
      <c r="AK792" s="1873">
        <f>'Carbon Region Map'!AR798</f>
        <v>74.622098421000004</v>
      </c>
      <c r="AL792" s="1873">
        <f>'Carbon Region Map'!AS798</f>
        <v>0</v>
      </c>
      <c r="AM792" s="1873">
        <f>'Carbon Region Map'!AT798</f>
        <v>0</v>
      </c>
      <c r="AN792" s="1873">
        <f>'Carbon Region Map'!AU798</f>
        <v>19817.9637</v>
      </c>
      <c r="AO792" s="1873">
        <f>'Carbon Region Map'!AV798</f>
        <v>17638.411616800004</v>
      </c>
      <c r="AP792" s="1873">
        <f>'Carbon Region Map'!AW798</f>
        <v>19951.572555000002</v>
      </c>
      <c r="AQ792" s="1873">
        <f>'Carbon Region Map'!AX798</f>
        <v>21208.777719999998</v>
      </c>
      <c r="AR792" s="1873">
        <f>'Carbon Region Map'!AY798</f>
        <v>0</v>
      </c>
      <c r="AS792" s="1873">
        <f>'Carbon Region Map'!AZ798</f>
        <v>0</v>
      </c>
      <c r="AT792" s="1873">
        <f>'Carbon Region Map'!BA798</f>
        <v>0</v>
      </c>
      <c r="AU792" s="1873">
        <f>'Carbon Region Map'!BB798</f>
        <v>0</v>
      </c>
      <c r="AV792" s="1873">
        <f>'Carbon Region Map'!BC798</f>
        <v>0</v>
      </c>
      <c r="AW792" s="1873">
        <f>'Carbon Region Map'!BD798</f>
        <v>0</v>
      </c>
      <c r="AX792" s="1873">
        <f>'Carbon Region Map'!BE798</f>
        <v>0</v>
      </c>
    </row>
    <row r="793" spans="1:50" x14ac:dyDescent="0.15">
      <c r="A793" s="1873">
        <f>'Carbon Region Map'!G799</f>
        <v>4244</v>
      </c>
      <c r="B793" s="1873" t="str">
        <f>'Carbon Region Map'!I799</f>
        <v>North</v>
      </c>
      <c r="C793" s="1873" t="str">
        <f>'Carbon Region Map'!J799</f>
        <v>N04</v>
      </c>
      <c r="D793" s="1873">
        <f>'Carbon Region Map'!K799</f>
        <v>1591053971509</v>
      </c>
      <c r="E793" s="1873">
        <f>'Carbon Region Map'!L799</f>
        <v>15</v>
      </c>
      <c r="F793" s="1873" t="str">
        <f>'Carbon Region Map'!M799</f>
        <v>North Eastern England</v>
      </c>
      <c r="G793" s="1873">
        <f>'Carbon Region Map'!N799</f>
        <v>100</v>
      </c>
      <c r="H793" s="1873">
        <f>'Carbon Region Map'!O799</f>
        <v>21.488904109589043</v>
      </c>
      <c r="I793" s="1873">
        <f>'Carbon Region Map'!P799</f>
        <v>33</v>
      </c>
      <c r="J793" s="1873" t="str">
        <f>'Carbon Region Map'!Q799</f>
        <v>Convenience</v>
      </c>
      <c r="K793" s="1873" t="str">
        <f>'Carbon Region Map'!R799</f>
        <v>Durham Broomside Lane Local</v>
      </c>
      <c r="L793" s="1873" t="str">
        <f>'Carbon Region Map'!S799</f>
        <v>Cheveley Park Shopping Centre</v>
      </c>
      <c r="M793" s="1873" t="str">
        <f>'Carbon Region Map'!T799</f>
        <v>DURHAM</v>
      </c>
      <c r="N793" s="1873" t="str">
        <f>'Carbon Region Map'!U799</f>
        <v xml:space="preserve">DH1 </v>
      </c>
      <c r="O793" s="1873" t="str">
        <f>'Carbon Region Map'!V799</f>
        <v>DH1 2AA</v>
      </c>
      <c r="P793" s="1873">
        <f>'Carbon Region Map'!W799</f>
        <v>41061</v>
      </c>
      <c r="Q793" s="1873">
        <f>'Carbon Region Map'!X799</f>
        <v>41061</v>
      </c>
      <c r="R793" s="1873" t="str">
        <f>'Carbon Region Map'!Y799</f>
        <v>New</v>
      </c>
      <c r="S793" s="1873">
        <f>'Carbon Region Map'!Z799</f>
        <v>0</v>
      </c>
      <c r="T793" s="1873">
        <f>'Carbon Region Map'!AA799</f>
        <v>-1</v>
      </c>
      <c r="U793" s="1873">
        <f>'Carbon Region Map'!AB799</f>
        <v>0</v>
      </c>
      <c r="V793" s="1873">
        <f>'Carbon Region Map'!AC799</f>
        <v>1755</v>
      </c>
      <c r="W793" s="1873">
        <f>'Carbon Region Map'!AD799</f>
        <v>1755</v>
      </c>
      <c r="X793" s="1873">
        <f>'Carbon Region Map'!AE799</f>
        <v>1755</v>
      </c>
      <c r="Y793" s="1873" t="str">
        <f>'Carbon Region Map'!AF799</f>
        <v>-</v>
      </c>
      <c r="Z793" s="1873">
        <f>'Carbon Region Map'!AG799</f>
        <v>0</v>
      </c>
      <c r="AA793" s="1873">
        <f>'Carbon Region Map'!AH799</f>
        <v>0</v>
      </c>
      <c r="AB793" s="1873">
        <f>'Carbon Region Map'!AI799</f>
        <v>192517</v>
      </c>
      <c r="AC793" s="1873">
        <f>'Carbon Region Map'!AJ799</f>
        <v>195230.65</v>
      </c>
      <c r="AD793" s="1873">
        <f>'Carbon Region Map'!AK799</f>
        <v>188242.80000000002</v>
      </c>
      <c r="AE793" s="1873">
        <f>'Carbon Region Map'!AL799</f>
        <v>172962.7</v>
      </c>
      <c r="AF793" s="1873">
        <f>'Carbon Region Map'!AM799</f>
        <v>0</v>
      </c>
      <c r="AG793" s="1873">
        <f>'Carbon Region Map'!AN799</f>
        <v>0</v>
      </c>
      <c r="AH793" s="1873">
        <f>'Carbon Region Map'!AO799</f>
        <v>95.153452420000008</v>
      </c>
      <c r="AI793" s="1873">
        <f>'Carbon Region Map'!AP799</f>
        <v>90.233654123499988</v>
      </c>
      <c r="AJ793" s="1873">
        <f>'Carbon Region Map'!AQ799</f>
        <v>77.565445740000015</v>
      </c>
      <c r="AK793" s="1873">
        <f>'Carbon Region Map'!AR799</f>
        <v>64.142352481500012</v>
      </c>
      <c r="AL793" s="1873">
        <f>'Carbon Region Map'!AS799</f>
        <v>0</v>
      </c>
      <c r="AM793" s="1873">
        <f>'Carbon Region Map'!AT799</f>
        <v>0</v>
      </c>
      <c r="AN793" s="1873">
        <f>'Carbon Region Map'!AU799</f>
        <v>18231.359899999999</v>
      </c>
      <c r="AO793" s="1873">
        <f>'Carbon Region Map'!AV799</f>
        <v>19390.308158</v>
      </c>
      <c r="AP793" s="1873">
        <f>'Carbon Region Map'!AW799</f>
        <v>19296.769428000003</v>
      </c>
      <c r="AQ793" s="1873">
        <f>'Carbon Region Map'!AX799</f>
        <v>18230.26858</v>
      </c>
      <c r="AR793" s="1873">
        <f>'Carbon Region Map'!AY799</f>
        <v>0</v>
      </c>
      <c r="AS793" s="1873">
        <f>'Carbon Region Map'!AZ799</f>
        <v>0</v>
      </c>
      <c r="AT793" s="1873">
        <f>'Carbon Region Map'!BA799</f>
        <v>0</v>
      </c>
      <c r="AU793" s="1873">
        <f>'Carbon Region Map'!BB799</f>
        <v>0</v>
      </c>
      <c r="AV793" s="1873">
        <f>'Carbon Region Map'!BC799</f>
        <v>0</v>
      </c>
      <c r="AW793" s="1873">
        <f>'Carbon Region Map'!BD799</f>
        <v>0</v>
      </c>
      <c r="AX793" s="1873">
        <f>'Carbon Region Map'!BE799</f>
        <v>0</v>
      </c>
    </row>
    <row r="794" spans="1:50" x14ac:dyDescent="0.15">
      <c r="A794" s="1873">
        <f>'Carbon Region Map'!G800</f>
        <v>4245</v>
      </c>
      <c r="B794" s="1873" t="str">
        <f>'Carbon Region Map'!I800</f>
        <v>South</v>
      </c>
      <c r="C794" s="1873" t="str">
        <f>'Carbon Region Map'!J800</f>
        <v>S01</v>
      </c>
      <c r="D794" s="1873">
        <f>'Carbon Region Map'!K800</f>
        <v>1200010132346</v>
      </c>
      <c r="E794" s="1873">
        <f>'Carbon Region Map'!L800</f>
        <v>12</v>
      </c>
      <c r="F794" s="1873" t="str">
        <f>'Carbon Region Map'!M800</f>
        <v>London</v>
      </c>
      <c r="G794" s="1873">
        <f>'Carbon Region Map'!N800</f>
        <v>60</v>
      </c>
      <c r="H794" s="1873">
        <f>'Carbon Region Map'!O800</f>
        <v>29.907865296803649</v>
      </c>
      <c r="I794" s="1873">
        <f>'Carbon Region Map'!P800</f>
        <v>41</v>
      </c>
      <c r="J794" s="1873" t="str">
        <f>'Carbon Region Map'!Q800</f>
        <v>Convenience</v>
      </c>
      <c r="K794" s="1873" t="str">
        <f>'Carbon Region Map'!R800</f>
        <v>Leyton High Road Local</v>
      </c>
      <c r="L794" s="1873" t="str">
        <f>'Carbon Region Map'!S800</f>
        <v>297 High Road Leyton</v>
      </c>
      <c r="M794" s="1873" t="str">
        <f>'Carbon Region Map'!T800</f>
        <v>LONDON</v>
      </c>
      <c r="N794" s="1873" t="str">
        <f>'Carbon Region Map'!U800</f>
        <v xml:space="preserve">E10 </v>
      </c>
      <c r="O794" s="1873" t="str">
        <f>'Carbon Region Map'!V800</f>
        <v>E10 5QN</v>
      </c>
      <c r="P794" s="1873">
        <f>'Carbon Region Map'!W800</f>
        <v>40977</v>
      </c>
      <c r="Q794" s="1873">
        <f>'Carbon Region Map'!X800</f>
        <v>40977</v>
      </c>
      <c r="R794" s="1873" t="str">
        <f>'Carbon Region Map'!Y800</f>
        <v>New</v>
      </c>
      <c r="S794" s="1873">
        <f>'Carbon Region Map'!Z800</f>
        <v>0</v>
      </c>
      <c r="T794" s="1873">
        <f>'Carbon Region Map'!AA800</f>
        <v>-1</v>
      </c>
      <c r="U794" s="1873">
        <f>'Carbon Region Map'!AB800</f>
        <v>0</v>
      </c>
      <c r="V794" s="1873">
        <f>'Carbon Region Map'!AC800</f>
        <v>2557</v>
      </c>
      <c r="W794" s="1873">
        <f>'Carbon Region Map'!AD800</f>
        <v>2557</v>
      </c>
      <c r="X794" s="1873">
        <f>'Carbon Region Map'!AE800</f>
        <v>2557</v>
      </c>
      <c r="Y794" s="1873" t="str">
        <f>'Carbon Region Map'!AF800</f>
        <v>-</v>
      </c>
      <c r="Z794" s="1873">
        <f>'Carbon Region Map'!AG800</f>
        <v>0</v>
      </c>
      <c r="AA794" s="1873">
        <f>'Carbon Region Map'!AH800</f>
        <v>0</v>
      </c>
      <c r="AB794" s="1873">
        <f>'Carbon Region Map'!AI800</f>
        <v>253314</v>
      </c>
      <c r="AC794" s="1873">
        <f>'Carbon Region Map'!AJ800</f>
        <v>229412.44</v>
      </c>
      <c r="AD794" s="1873">
        <f>'Carbon Region Map'!AK800</f>
        <v>261992.89999999997</v>
      </c>
      <c r="AE794" s="1873">
        <f>'Carbon Region Map'!AL800</f>
        <v>265183.19999999995</v>
      </c>
      <c r="AF794" s="1873">
        <f>'Carbon Region Map'!AM800</f>
        <v>0</v>
      </c>
      <c r="AG794" s="1873">
        <f>'Carbon Region Map'!AN800</f>
        <v>0</v>
      </c>
      <c r="AH794" s="1873">
        <f>'Carbon Region Map'!AO800</f>
        <v>125.20297764</v>
      </c>
      <c r="AI794" s="1873">
        <f>'Carbon Region Map'!AP800</f>
        <v>106.03213564359999</v>
      </c>
      <c r="AJ794" s="1873">
        <f>'Carbon Region Map'!AQ800</f>
        <v>107.95417444499999</v>
      </c>
      <c r="AK794" s="1873">
        <f>'Carbon Region Map'!AR800</f>
        <v>98.341863803999999</v>
      </c>
      <c r="AL794" s="1873">
        <f>'Carbon Region Map'!AS800</f>
        <v>0</v>
      </c>
      <c r="AM794" s="1873">
        <f>'Carbon Region Map'!AT800</f>
        <v>0</v>
      </c>
      <c r="AN794" s="1873">
        <f>'Carbon Region Map'!AU800</f>
        <v>23988.835800000001</v>
      </c>
      <c r="AO794" s="1873">
        <f>'Carbon Region Map'!AV800</f>
        <v>22785.243540800002</v>
      </c>
      <c r="AP794" s="1873">
        <f>'Carbon Region Map'!AW800</f>
        <v>26856.892178999999</v>
      </c>
      <c r="AQ794" s="1873">
        <f>'Carbon Region Map'!AX800</f>
        <v>27950.309279999994</v>
      </c>
      <c r="AR794" s="1873">
        <f>'Carbon Region Map'!AY800</f>
        <v>0</v>
      </c>
      <c r="AS794" s="1873">
        <f>'Carbon Region Map'!AZ800</f>
        <v>0</v>
      </c>
      <c r="AT794" s="1873">
        <f>'Carbon Region Map'!BA800</f>
        <v>0</v>
      </c>
      <c r="AU794" s="1873">
        <f>'Carbon Region Map'!BB800</f>
        <v>0</v>
      </c>
      <c r="AV794" s="1873">
        <f>'Carbon Region Map'!BC800</f>
        <v>0</v>
      </c>
      <c r="AW794" s="1873">
        <f>'Carbon Region Map'!BD800</f>
        <v>0</v>
      </c>
      <c r="AX794" s="1873">
        <f>'Carbon Region Map'!BE800</f>
        <v>0</v>
      </c>
    </row>
    <row r="795" spans="1:50" x14ac:dyDescent="0.15">
      <c r="A795" s="1873">
        <f>'Carbon Region Map'!G801</f>
        <v>4246</v>
      </c>
      <c r="B795" s="1873" t="str">
        <f>'Carbon Region Map'!I801</f>
        <v>Central</v>
      </c>
      <c r="C795" s="1873" t="str">
        <f>'Carbon Region Map'!J801</f>
        <v>C08</v>
      </c>
      <c r="D795" s="1873">
        <f>'Carbon Region Map'!K801</f>
        <v>1030078347434</v>
      </c>
      <c r="E795" s="1873">
        <f>'Carbon Region Map'!L801</f>
        <v>10</v>
      </c>
      <c r="F795" s="1873" t="str">
        <f>'Carbon Region Map'!M801</f>
        <v>Eastern England</v>
      </c>
      <c r="G795" s="1873">
        <f>'Carbon Region Map'!N801</f>
        <v>60</v>
      </c>
      <c r="H795" s="1873">
        <f>'Carbon Region Map'!O801</f>
        <v>25.022020547945207</v>
      </c>
      <c r="I795" s="1873">
        <f>'Carbon Region Map'!P801</f>
        <v>37</v>
      </c>
      <c r="J795" s="1873" t="str">
        <f>'Carbon Region Map'!Q801</f>
        <v>Convenience</v>
      </c>
      <c r="K795" s="1873" t="str">
        <f>'Carbon Region Map'!R801</f>
        <v>Cambridge Cherry Hinton Road Local</v>
      </c>
      <c r="L795" s="1873" t="str">
        <f>'Carbon Region Map'!S801</f>
        <v>Cambridge Leisure Park</v>
      </c>
      <c r="M795" s="1873" t="str">
        <f>'Carbon Region Map'!T801</f>
        <v>CAMBRIDGE</v>
      </c>
      <c r="N795" s="1873" t="str">
        <f>'Carbon Region Map'!U801</f>
        <v xml:space="preserve">CB1 </v>
      </c>
      <c r="O795" s="1873" t="str">
        <f>'Carbon Region Map'!V801</f>
        <v>CB1 7DY</v>
      </c>
      <c r="P795" s="1873">
        <f>'Carbon Region Map'!W801</f>
        <v>40935</v>
      </c>
      <c r="Q795" s="1873">
        <f>'Carbon Region Map'!X801</f>
        <v>40935</v>
      </c>
      <c r="R795" s="1873" t="str">
        <f>'Carbon Region Map'!Y801</f>
        <v>New</v>
      </c>
      <c r="S795" s="1873">
        <f>'Carbon Region Map'!Z801</f>
        <v>0</v>
      </c>
      <c r="T795" s="1873">
        <f>'Carbon Region Map'!AA801</f>
        <v>-1</v>
      </c>
      <c r="U795" s="1873">
        <f>'Carbon Region Map'!AB801</f>
        <v>0</v>
      </c>
      <c r="V795" s="1873">
        <f>'Carbon Region Map'!AC801</f>
        <v>2587</v>
      </c>
      <c r="W795" s="1873">
        <f>'Carbon Region Map'!AD801</f>
        <v>2587</v>
      </c>
      <c r="X795" s="1873">
        <f>'Carbon Region Map'!AE801</f>
        <v>2587</v>
      </c>
      <c r="Y795" s="1873" t="str">
        <f>'Carbon Region Map'!AF801</f>
        <v>-</v>
      </c>
      <c r="Z795" s="1873">
        <f>'Carbon Region Map'!AG801</f>
        <v>0</v>
      </c>
      <c r="AA795" s="1873">
        <f>'Carbon Region Map'!AH801</f>
        <v>0</v>
      </c>
      <c r="AB795" s="1873">
        <f>'Carbon Region Map'!AI801</f>
        <v>239341</v>
      </c>
      <c r="AC795" s="1873">
        <f>'Carbon Region Map'!AJ801</f>
        <v>234136.18799999999</v>
      </c>
      <c r="AD795" s="1873">
        <f>'Carbon Region Map'!AK801</f>
        <v>219192.90000000002</v>
      </c>
      <c r="AE795" s="1873">
        <f>'Carbon Region Map'!AL801</f>
        <v>237997.7</v>
      </c>
      <c r="AF795" s="1873">
        <f>'Carbon Region Map'!AM801</f>
        <v>0</v>
      </c>
      <c r="AG795" s="1873">
        <f>'Carbon Region Map'!AN801</f>
        <v>0</v>
      </c>
      <c r="AH795" s="1873">
        <f>'Carbon Region Map'!AO801</f>
        <v>118.29668265999999</v>
      </c>
      <c r="AI795" s="1873">
        <f>'Carbon Region Map'!AP801</f>
        <v>108.21540473172</v>
      </c>
      <c r="AJ795" s="1873">
        <f>'Carbon Region Map'!AQ801</f>
        <v>90.318434445000022</v>
      </c>
      <c r="AK795" s="1873">
        <f>'Carbon Region Map'!AR801</f>
        <v>88.260257056500009</v>
      </c>
      <c r="AL795" s="1873">
        <f>'Carbon Region Map'!AS801</f>
        <v>0</v>
      </c>
      <c r="AM795" s="1873">
        <f>'Carbon Region Map'!AT801</f>
        <v>0</v>
      </c>
      <c r="AN795" s="1873">
        <f>'Carbon Region Map'!AU801</f>
        <v>22665.592700000001</v>
      </c>
      <c r="AO795" s="1873">
        <f>'Carbon Region Map'!AV801</f>
        <v>23254.406192160001</v>
      </c>
      <c r="AP795" s="1873">
        <f>'Carbon Region Map'!AW801</f>
        <v>22469.464179000002</v>
      </c>
      <c r="AQ795" s="1873">
        <f>'Carbon Region Map'!AX801</f>
        <v>25084.957579999998</v>
      </c>
      <c r="AR795" s="1873">
        <f>'Carbon Region Map'!AY801</f>
        <v>0</v>
      </c>
      <c r="AS795" s="1873">
        <f>'Carbon Region Map'!AZ801</f>
        <v>0</v>
      </c>
      <c r="AT795" s="1873">
        <f>'Carbon Region Map'!BA801</f>
        <v>0</v>
      </c>
      <c r="AU795" s="1873">
        <f>'Carbon Region Map'!BB801</f>
        <v>0</v>
      </c>
      <c r="AV795" s="1873">
        <f>'Carbon Region Map'!BC801</f>
        <v>0</v>
      </c>
      <c r="AW795" s="1873">
        <f>'Carbon Region Map'!BD801</f>
        <v>0</v>
      </c>
      <c r="AX795" s="1873">
        <f>'Carbon Region Map'!BE801</f>
        <v>0</v>
      </c>
    </row>
    <row r="796" spans="1:50" x14ac:dyDescent="0.15">
      <c r="A796" s="1873">
        <f>'Carbon Region Map'!G802</f>
        <v>4247</v>
      </c>
      <c r="B796" s="1873" t="str">
        <f>'Carbon Region Map'!I802</f>
        <v>Central</v>
      </c>
      <c r="C796" s="1873" t="str">
        <f>'Carbon Region Map'!J802</f>
        <v>C09</v>
      </c>
      <c r="D796" s="1873">
        <f>'Carbon Region Map'!K802</f>
        <v>1030079854160</v>
      </c>
      <c r="E796" s="1873">
        <f>'Carbon Region Map'!L802</f>
        <v>10</v>
      </c>
      <c r="F796" s="1873" t="str">
        <f>'Carbon Region Map'!M802</f>
        <v>Eastern England</v>
      </c>
      <c r="G796" s="1873">
        <f>'Carbon Region Map'!N802</f>
        <v>120</v>
      </c>
      <c r="H796" s="1873">
        <f>'Carbon Region Map'!O802</f>
        <v>20.829052511415526</v>
      </c>
      <c r="I796" s="1873">
        <f>'Carbon Region Map'!P802</f>
        <v>27</v>
      </c>
      <c r="J796" s="1873" t="str">
        <f>'Carbon Region Map'!Q802</f>
        <v>Convenience</v>
      </c>
      <c r="K796" s="1873" t="str">
        <f>'Carbon Region Map'!R802</f>
        <v>Hockley Spa Road Local</v>
      </c>
      <c r="L796" s="1873" t="str">
        <f>'Carbon Region Map'!S802</f>
        <v>40 Spa Road</v>
      </c>
      <c r="M796" s="1873" t="str">
        <f>'Carbon Region Map'!T802</f>
        <v>HOCKLEY</v>
      </c>
      <c r="N796" s="1873" t="str">
        <f>'Carbon Region Map'!U802</f>
        <v xml:space="preserve">SS5 </v>
      </c>
      <c r="O796" s="1873" t="str">
        <f>'Carbon Region Map'!V802</f>
        <v>SS5 4PH</v>
      </c>
      <c r="P796" s="1873">
        <f>'Carbon Region Map'!W802</f>
        <v>41054</v>
      </c>
      <c r="Q796" s="1873">
        <f>'Carbon Region Map'!X802</f>
        <v>41054</v>
      </c>
      <c r="R796" s="1873" t="str">
        <f>'Carbon Region Map'!Y802</f>
        <v>New</v>
      </c>
      <c r="S796" s="1873">
        <f>'Carbon Region Map'!Z802</f>
        <v>0</v>
      </c>
      <c r="T796" s="1873">
        <f>'Carbon Region Map'!AA802</f>
        <v>-1</v>
      </c>
      <c r="U796" s="1873">
        <f>'Carbon Region Map'!AB802</f>
        <v>0</v>
      </c>
      <c r="V796" s="1873">
        <f>'Carbon Region Map'!AC802</f>
        <v>1811</v>
      </c>
      <c r="W796" s="1873">
        <f>'Carbon Region Map'!AD802</f>
        <v>1811</v>
      </c>
      <c r="X796" s="1873">
        <f>'Carbon Region Map'!AE802</f>
        <v>1811</v>
      </c>
      <c r="Y796" s="1873" t="str">
        <f>'Carbon Region Map'!AF802</f>
        <v>-</v>
      </c>
      <c r="Z796" s="1873">
        <f>'Carbon Region Map'!AG802</f>
        <v>0</v>
      </c>
      <c r="AA796" s="1873">
        <f>'Carbon Region Map'!AH802</f>
        <v>0</v>
      </c>
      <c r="AB796" s="1873">
        <f>'Carbon Region Map'!AI802</f>
        <v>183116</v>
      </c>
      <c r="AC796" s="1873">
        <f>'Carbon Region Map'!AJ802</f>
        <v>200472.94</v>
      </c>
      <c r="AD796" s="1873">
        <f>'Carbon Region Map'!AK802</f>
        <v>182462.5</v>
      </c>
      <c r="AE796" s="1873">
        <f>'Carbon Region Map'!AL802</f>
        <v>185092</v>
      </c>
      <c r="AF796" s="1873">
        <f>'Carbon Region Map'!AM802</f>
        <v>0</v>
      </c>
      <c r="AG796" s="1873">
        <f>'Carbon Region Map'!AN802</f>
        <v>0</v>
      </c>
      <c r="AH796" s="1873">
        <f>'Carbon Region Map'!AO802</f>
        <v>90.506914159999994</v>
      </c>
      <c r="AI796" s="1873">
        <f>'Carbon Region Map'!AP802</f>
        <v>92.6565881386</v>
      </c>
      <c r="AJ796" s="1873">
        <f>'Carbon Region Map'!AQ802</f>
        <v>75.183673124999999</v>
      </c>
      <c r="AK796" s="1873">
        <f>'Carbon Region Map'!AR802</f>
        <v>68.640442740000012</v>
      </c>
      <c r="AL796" s="1873">
        <f>'Carbon Region Map'!AS802</f>
        <v>0</v>
      </c>
      <c r="AM796" s="1873">
        <f>'Carbon Region Map'!AT802</f>
        <v>0</v>
      </c>
      <c r="AN796" s="1873">
        <f>'Carbon Region Map'!AU802</f>
        <v>17341.085200000001</v>
      </c>
      <c r="AO796" s="1873">
        <f>'Carbon Region Map'!AV802</f>
        <v>19910.972400800001</v>
      </c>
      <c r="AP796" s="1873">
        <f>'Carbon Region Map'!AW802</f>
        <v>18704.230875000001</v>
      </c>
      <c r="AQ796" s="1873">
        <f>'Carbon Region Map'!AX802</f>
        <v>19508.696799999998</v>
      </c>
      <c r="AR796" s="1873">
        <f>'Carbon Region Map'!AY802</f>
        <v>0</v>
      </c>
      <c r="AS796" s="1873">
        <f>'Carbon Region Map'!AZ802</f>
        <v>0</v>
      </c>
      <c r="AT796" s="1873">
        <f>'Carbon Region Map'!BA802</f>
        <v>0</v>
      </c>
      <c r="AU796" s="1873">
        <f>'Carbon Region Map'!BB802</f>
        <v>0</v>
      </c>
      <c r="AV796" s="1873">
        <f>'Carbon Region Map'!BC802</f>
        <v>0</v>
      </c>
      <c r="AW796" s="1873">
        <f>'Carbon Region Map'!BD802</f>
        <v>0</v>
      </c>
      <c r="AX796" s="1873">
        <f>'Carbon Region Map'!BE802</f>
        <v>0</v>
      </c>
    </row>
    <row r="797" spans="1:50" x14ac:dyDescent="0.15">
      <c r="A797" s="1873">
        <f>'Carbon Region Map'!G803</f>
        <v>4248</v>
      </c>
      <c r="B797" s="1873" t="str">
        <f>'Carbon Region Map'!I803</f>
        <v>South</v>
      </c>
      <c r="C797" s="1873" t="str">
        <f>'Carbon Region Map'!J803</f>
        <v>S01</v>
      </c>
      <c r="D797" s="1873">
        <f>'Carbon Region Map'!K803</f>
        <v>1200061186552</v>
      </c>
      <c r="E797" s="1873">
        <f>'Carbon Region Map'!L803</f>
        <v>12</v>
      </c>
      <c r="F797" s="1873" t="str">
        <f>'Carbon Region Map'!M803</f>
        <v>London</v>
      </c>
      <c r="G797" s="1873">
        <f>'Carbon Region Map'!N803</f>
        <v>50</v>
      </c>
      <c r="H797" s="1873">
        <f>'Carbon Region Map'!O803</f>
        <v>21.7364497716895</v>
      </c>
      <c r="I797" s="1873">
        <f>'Carbon Region Map'!P803</f>
        <v>19</v>
      </c>
      <c r="J797" s="1873" t="str">
        <f>'Carbon Region Map'!Q803</f>
        <v>Convenience</v>
      </c>
      <c r="K797" s="1873" t="str">
        <f>'Carbon Region Map'!R803</f>
        <v>Hackney Mare Street Local</v>
      </c>
      <c r="L797" s="1873" t="str">
        <f>'Carbon Region Map'!S803</f>
        <v>27-31 Mare Street</v>
      </c>
      <c r="M797" s="1873" t="str">
        <f>'Carbon Region Map'!T803</f>
        <v>LONDON</v>
      </c>
      <c r="N797" s="1873" t="str">
        <f>'Carbon Region Map'!U803</f>
        <v>E8 4</v>
      </c>
      <c r="O797" s="1873" t="str">
        <f>'Carbon Region Map'!V803</f>
        <v>E8 4RP</v>
      </c>
      <c r="P797" s="1873">
        <f>'Carbon Region Map'!W803</f>
        <v>41040</v>
      </c>
      <c r="Q797" s="1873">
        <f>'Carbon Region Map'!X803</f>
        <v>41040</v>
      </c>
      <c r="R797" s="1873" t="str">
        <f>'Carbon Region Map'!Y803</f>
        <v>New</v>
      </c>
      <c r="S797" s="1873">
        <f>'Carbon Region Map'!Z803</f>
        <v>0</v>
      </c>
      <c r="T797" s="1873">
        <f>'Carbon Region Map'!AA803</f>
        <v>-1</v>
      </c>
      <c r="U797" s="1873">
        <f>'Carbon Region Map'!AB803</f>
        <v>0</v>
      </c>
      <c r="V797" s="1873">
        <f>'Carbon Region Map'!AC803</f>
        <v>1724</v>
      </c>
      <c r="W797" s="1873">
        <f>'Carbon Region Map'!AD803</f>
        <v>1724</v>
      </c>
      <c r="X797" s="1873">
        <f>'Carbon Region Map'!AE803</f>
        <v>1724</v>
      </c>
      <c r="Y797" s="1873" t="str">
        <f>'Carbon Region Map'!AF803</f>
        <v>-</v>
      </c>
      <c r="Z797" s="1873">
        <f>'Carbon Region Map'!AG803</f>
        <v>0</v>
      </c>
      <c r="AA797" s="1873">
        <f>'Carbon Region Map'!AH803</f>
        <v>0</v>
      </c>
      <c r="AB797" s="1873">
        <f>'Carbon Region Map'!AI803</f>
        <v>137936</v>
      </c>
      <c r="AC797" s="1873">
        <f>'Carbon Region Map'!AJ803</f>
        <v>200391.15000000002</v>
      </c>
      <c r="AD797" s="1873">
        <f>'Carbon Region Map'!AK803</f>
        <v>190411.30000000002</v>
      </c>
      <c r="AE797" s="1873">
        <f>'Carbon Region Map'!AL803</f>
        <v>201082.30000000002</v>
      </c>
      <c r="AF797" s="1873">
        <f>'Carbon Region Map'!AM803</f>
        <v>0</v>
      </c>
      <c r="AG797" s="1873">
        <f>'Carbon Region Map'!AN803</f>
        <v>0</v>
      </c>
      <c r="AH797" s="1873">
        <f>'Carbon Region Map'!AO803</f>
        <v>68.176247359999991</v>
      </c>
      <c r="AI797" s="1873">
        <f>'Carbon Region Map'!AP803</f>
        <v>92.618785618500013</v>
      </c>
      <c r="AJ797" s="1873">
        <f>'Carbon Region Map'!AQ803</f>
        <v>78.45897616500001</v>
      </c>
      <c r="AK797" s="1873">
        <f>'Carbon Region Map'!AR803</f>
        <v>74.570365543500017</v>
      </c>
      <c r="AL797" s="1873">
        <f>'Carbon Region Map'!AS803</f>
        <v>0</v>
      </c>
      <c r="AM797" s="1873">
        <f>'Carbon Region Map'!AT803</f>
        <v>0</v>
      </c>
      <c r="AN797" s="1873">
        <f>'Carbon Region Map'!AU803</f>
        <v>13062.539200000001</v>
      </c>
      <c r="AO797" s="1873">
        <f>'Carbon Region Map'!AV803</f>
        <v>19902.849018000004</v>
      </c>
      <c r="AP797" s="1873">
        <f>'Carbon Region Map'!AW803</f>
        <v>19519.062363000001</v>
      </c>
      <c r="AQ797" s="1873">
        <f>'Carbon Region Map'!AX803</f>
        <v>21194.074420000001</v>
      </c>
      <c r="AR797" s="1873">
        <f>'Carbon Region Map'!AY803</f>
        <v>0</v>
      </c>
      <c r="AS797" s="1873">
        <f>'Carbon Region Map'!AZ803</f>
        <v>0</v>
      </c>
      <c r="AT797" s="1873">
        <f>'Carbon Region Map'!BA803</f>
        <v>0</v>
      </c>
      <c r="AU797" s="1873">
        <f>'Carbon Region Map'!BB803</f>
        <v>0</v>
      </c>
      <c r="AV797" s="1873">
        <f>'Carbon Region Map'!BC803</f>
        <v>0</v>
      </c>
      <c r="AW797" s="1873">
        <f>'Carbon Region Map'!BD803</f>
        <v>0</v>
      </c>
      <c r="AX797" s="1873">
        <f>'Carbon Region Map'!BE803</f>
        <v>0</v>
      </c>
    </row>
    <row r="798" spans="1:50" x14ac:dyDescent="0.15">
      <c r="A798" s="1873">
        <f>'Carbon Region Map'!G804</f>
        <v>4249</v>
      </c>
      <c r="B798" s="1873" t="str">
        <f>'Carbon Region Map'!I804</f>
        <v>South</v>
      </c>
      <c r="C798" s="1873" t="str">
        <f>'Carbon Region Map'!J804</f>
        <v>S06</v>
      </c>
      <c r="D798" s="1873">
        <f>'Carbon Region Map'!K804</f>
        <v>2000055351543</v>
      </c>
      <c r="E798" s="1873">
        <f>'Carbon Region Map'!L804</f>
        <v>20</v>
      </c>
      <c r="F798" s="1873" t="str">
        <f>'Carbon Region Map'!M804</f>
        <v>Southern England</v>
      </c>
      <c r="G798" s="1873">
        <f>'Carbon Region Map'!N804</f>
        <v>120</v>
      </c>
      <c r="H798" s="1873">
        <f>'Carbon Region Map'!O804</f>
        <v>25.001050228310501</v>
      </c>
      <c r="I798" s="1873">
        <f>'Carbon Region Map'!P804</f>
        <v>37</v>
      </c>
      <c r="J798" s="1873" t="str">
        <f>'Carbon Region Map'!Q804</f>
        <v>Convenience</v>
      </c>
      <c r="K798" s="1873" t="str">
        <f>'Carbon Region Map'!R804</f>
        <v>Acton Churchfield Road Local</v>
      </c>
      <c r="L798" s="1873" t="str">
        <f>'Carbon Region Map'!S804</f>
        <v>61-63 Churchfield Road</v>
      </c>
      <c r="M798" s="1873" t="str">
        <f>'Carbon Region Map'!T804</f>
        <v>LONDON</v>
      </c>
      <c r="N798" s="1873" t="str">
        <f>'Carbon Region Map'!U804</f>
        <v>W3 6</v>
      </c>
      <c r="O798" s="1873" t="str">
        <f>'Carbon Region Map'!V804</f>
        <v>W3 6AY</v>
      </c>
      <c r="P798" s="1873">
        <f>'Carbon Region Map'!W804</f>
        <v>41040</v>
      </c>
      <c r="Q798" s="1873">
        <f>'Carbon Region Map'!X804</f>
        <v>41040</v>
      </c>
      <c r="R798" s="1873" t="str">
        <f>'Carbon Region Map'!Y804</f>
        <v>New</v>
      </c>
      <c r="S798" s="1873">
        <f>'Carbon Region Map'!Z804</f>
        <v>0</v>
      </c>
      <c r="T798" s="1873">
        <f>'Carbon Region Map'!AA804</f>
        <v>-1</v>
      </c>
      <c r="U798" s="1873">
        <f>'Carbon Region Map'!AB804</f>
        <v>0</v>
      </c>
      <c r="V798" s="1873">
        <f>'Carbon Region Map'!AC804</f>
        <v>1666</v>
      </c>
      <c r="W798" s="1873">
        <f>'Carbon Region Map'!AD804</f>
        <v>1666</v>
      </c>
      <c r="X798" s="1873">
        <f>'Carbon Region Map'!AE804</f>
        <v>1666</v>
      </c>
      <c r="Y798" s="1873" t="str">
        <f>'Carbon Region Map'!AF804</f>
        <v>-</v>
      </c>
      <c r="Z798" s="1873">
        <f>'Carbon Region Map'!AG804</f>
        <v>0</v>
      </c>
      <c r="AA798" s="1873">
        <f>'Carbon Region Map'!AH804</f>
        <v>0</v>
      </c>
      <c r="AB798" s="1873">
        <f>'Carbon Region Map'!AI804</f>
        <v>229635</v>
      </c>
      <c r="AC798" s="1873">
        <f>'Carbon Region Map'!AJ804</f>
        <v>230693.26</v>
      </c>
      <c r="AD798" s="1873">
        <f>'Carbon Region Map'!AK804</f>
        <v>219009.19999999998</v>
      </c>
      <c r="AE798" s="1873">
        <f>'Carbon Region Map'!AL804</f>
        <v>220058.15000000002</v>
      </c>
      <c r="AF798" s="1873">
        <f>'Carbon Region Map'!AM804</f>
        <v>0</v>
      </c>
      <c r="AG798" s="1873">
        <f>'Carbon Region Map'!AN804</f>
        <v>0</v>
      </c>
      <c r="AH798" s="1873">
        <f>'Carbon Region Map'!AO804</f>
        <v>113.4993951</v>
      </c>
      <c r="AI798" s="1873">
        <f>'Carbon Region Map'!AP804</f>
        <v>106.6241178394</v>
      </c>
      <c r="AJ798" s="1873">
        <f>'Carbon Region Map'!AQ804</f>
        <v>90.242740860000012</v>
      </c>
      <c r="AK798" s="1873">
        <f>'Carbon Region Map'!AR804</f>
        <v>81.607464636750009</v>
      </c>
      <c r="AL798" s="1873">
        <f>'Carbon Region Map'!AS804</f>
        <v>0</v>
      </c>
      <c r="AM798" s="1873">
        <f>'Carbon Region Map'!AT804</f>
        <v>0</v>
      </c>
      <c r="AN798" s="1873">
        <f>'Carbon Region Map'!AU804</f>
        <v>21746.434500000003</v>
      </c>
      <c r="AO798" s="1873">
        <f>'Carbon Region Map'!AV804</f>
        <v>22912.454583200004</v>
      </c>
      <c r="AP798" s="1873">
        <f>'Carbon Region Map'!AW804</f>
        <v>22450.633092</v>
      </c>
      <c r="AQ798" s="1873">
        <f>'Carbon Region Map'!AX804</f>
        <v>23194.129010000001</v>
      </c>
      <c r="AR798" s="1873">
        <f>'Carbon Region Map'!AY804</f>
        <v>0</v>
      </c>
      <c r="AS798" s="1873">
        <f>'Carbon Region Map'!AZ804</f>
        <v>0</v>
      </c>
      <c r="AT798" s="1873">
        <f>'Carbon Region Map'!BA804</f>
        <v>0</v>
      </c>
      <c r="AU798" s="1873">
        <f>'Carbon Region Map'!BB804</f>
        <v>0</v>
      </c>
      <c r="AV798" s="1873">
        <f>'Carbon Region Map'!BC804</f>
        <v>0</v>
      </c>
      <c r="AW798" s="1873">
        <f>'Carbon Region Map'!BD804</f>
        <v>0</v>
      </c>
      <c r="AX798" s="1873">
        <f>'Carbon Region Map'!BE804</f>
        <v>0</v>
      </c>
    </row>
    <row r="799" spans="1:50" x14ac:dyDescent="0.15">
      <c r="A799" s="1873">
        <f>'Carbon Region Map'!G805</f>
        <v>4250</v>
      </c>
      <c r="B799" s="1873" t="str">
        <f>'Carbon Region Map'!I805</f>
        <v>South</v>
      </c>
      <c r="C799" s="1873" t="str">
        <f>'Carbon Region Map'!J805</f>
        <v>S01</v>
      </c>
      <c r="D799" s="1873">
        <f>'Carbon Region Map'!K805</f>
        <v>1200061167648</v>
      </c>
      <c r="E799" s="1873">
        <f>'Carbon Region Map'!L805</f>
        <v>12</v>
      </c>
      <c r="F799" s="1873" t="str">
        <f>'Carbon Region Map'!M805</f>
        <v>London</v>
      </c>
      <c r="G799" s="1873">
        <f>'Carbon Region Map'!N805</f>
        <v>120</v>
      </c>
      <c r="H799" s="1873">
        <f>'Carbon Region Map'!O805</f>
        <v>28.536872146118721</v>
      </c>
      <c r="I799" s="1873">
        <f>'Carbon Region Map'!P805</f>
        <v>42</v>
      </c>
      <c r="J799" s="1873" t="str">
        <f>'Carbon Region Map'!Q805</f>
        <v>Convenience</v>
      </c>
      <c r="K799" s="1873" t="str">
        <f>'Carbon Region Map'!R805</f>
        <v>Lambeth The Cut Local</v>
      </c>
      <c r="L799" s="1873" t="str">
        <f>'Carbon Region Map'!S805</f>
        <v>55A The Cut</v>
      </c>
      <c r="M799" s="1873" t="str">
        <f>'Carbon Region Map'!T805</f>
        <v>LONDON</v>
      </c>
      <c r="N799" s="1873" t="str">
        <f>'Carbon Region Map'!U805</f>
        <v xml:space="preserve">SE1 </v>
      </c>
      <c r="O799" s="1873" t="str">
        <f>'Carbon Region Map'!V805</f>
        <v>SE1 8LL</v>
      </c>
      <c r="P799" s="1873">
        <f>'Carbon Region Map'!W805</f>
        <v>41075</v>
      </c>
      <c r="Q799" s="1873">
        <f>'Carbon Region Map'!X805</f>
        <v>41075</v>
      </c>
      <c r="R799" s="1873" t="str">
        <f>'Carbon Region Map'!Y805</f>
        <v>New</v>
      </c>
      <c r="S799" s="1873">
        <f>'Carbon Region Map'!Z805</f>
        <v>0</v>
      </c>
      <c r="T799" s="1873">
        <f>'Carbon Region Map'!AA805</f>
        <v>-1</v>
      </c>
      <c r="U799" s="1873">
        <f>'Carbon Region Map'!AB805</f>
        <v>0</v>
      </c>
      <c r="V799" s="1873">
        <f>'Carbon Region Map'!AC805</f>
        <v>1755</v>
      </c>
      <c r="W799" s="1873">
        <f>'Carbon Region Map'!AD805</f>
        <v>1755</v>
      </c>
      <c r="X799" s="1873">
        <f>'Carbon Region Map'!AE805</f>
        <v>1755</v>
      </c>
      <c r="Y799" s="1873" t="str">
        <f>'Carbon Region Map'!AF805</f>
        <v>-</v>
      </c>
      <c r="Z799" s="1873">
        <f>'Carbon Region Map'!AG805</f>
        <v>0</v>
      </c>
      <c r="AA799" s="1873">
        <f>'Carbon Region Map'!AH805</f>
        <v>0</v>
      </c>
      <c r="AB799" s="1873">
        <f>'Carbon Region Map'!AI805</f>
        <v>253951</v>
      </c>
      <c r="AC799" s="1873">
        <f>'Carbon Region Map'!AJ805</f>
        <v>227112.55999999997</v>
      </c>
      <c r="AD799" s="1873">
        <f>'Carbon Region Map'!AK805</f>
        <v>249983</v>
      </c>
      <c r="AE799" s="1873">
        <f>'Carbon Region Map'!AL805</f>
        <v>262589.59999999998</v>
      </c>
      <c r="AF799" s="1873">
        <f>'Carbon Region Map'!AM805</f>
        <v>0</v>
      </c>
      <c r="AG799" s="1873">
        <f>'Carbon Region Map'!AN805</f>
        <v>0</v>
      </c>
      <c r="AH799" s="1873">
        <f>'Carbon Region Map'!AO805</f>
        <v>125.51782125999999</v>
      </c>
      <c r="AI799" s="1873">
        <f>'Carbon Region Map'!AP805</f>
        <v>104.96915410639998</v>
      </c>
      <c r="AJ799" s="1873">
        <f>'Carbon Region Map'!AQ805</f>
        <v>103.00549515</v>
      </c>
      <c r="AK799" s="1873">
        <f>'Carbon Region Map'!AR805</f>
        <v>97.380040212000011</v>
      </c>
      <c r="AL799" s="1873">
        <f>'Carbon Region Map'!AS805</f>
        <v>0</v>
      </c>
      <c r="AM799" s="1873">
        <f>'Carbon Region Map'!AT805</f>
        <v>0</v>
      </c>
      <c r="AN799" s="1873">
        <f>'Carbon Region Map'!AU805</f>
        <v>24049.1597</v>
      </c>
      <c r="AO799" s="1873">
        <f>'Carbon Region Map'!AV805</f>
        <v>22556.819459199996</v>
      </c>
      <c r="AP799" s="1873">
        <f>'Carbon Region Map'!AW805</f>
        <v>25625.75733</v>
      </c>
      <c r="AQ799" s="1873">
        <f>'Carbon Region Map'!AX805</f>
        <v>27676.943839999996</v>
      </c>
      <c r="AR799" s="1873">
        <f>'Carbon Region Map'!AY805</f>
        <v>0</v>
      </c>
      <c r="AS799" s="1873">
        <f>'Carbon Region Map'!AZ805</f>
        <v>0</v>
      </c>
      <c r="AT799" s="1873">
        <f>'Carbon Region Map'!BA805</f>
        <v>0</v>
      </c>
      <c r="AU799" s="1873">
        <f>'Carbon Region Map'!BB805</f>
        <v>0</v>
      </c>
      <c r="AV799" s="1873">
        <f>'Carbon Region Map'!BC805</f>
        <v>0</v>
      </c>
      <c r="AW799" s="1873">
        <f>'Carbon Region Map'!BD805</f>
        <v>0</v>
      </c>
      <c r="AX799" s="1873">
        <f>'Carbon Region Map'!BE805</f>
        <v>0</v>
      </c>
    </row>
    <row r="800" spans="1:50" x14ac:dyDescent="0.15">
      <c r="A800" s="1873">
        <f>'Carbon Region Map'!G806</f>
        <v>4251</v>
      </c>
      <c r="B800" s="1873" t="str">
        <f>'Carbon Region Map'!I806</f>
        <v>South</v>
      </c>
      <c r="C800" s="1873" t="str">
        <f>'Carbon Region Map'!J806</f>
        <v>S07</v>
      </c>
      <c r="D800" s="1873">
        <f>'Carbon Region Map'!K806</f>
        <v>2000055360593</v>
      </c>
      <c r="E800" s="1873">
        <f>'Carbon Region Map'!L806</f>
        <v>20</v>
      </c>
      <c r="F800" s="1873" t="str">
        <f>'Carbon Region Map'!M806</f>
        <v>Southern England</v>
      </c>
      <c r="G800" s="1873">
        <f>'Carbon Region Map'!N806</f>
        <v>100</v>
      </c>
      <c r="H800" s="1873">
        <f>'Carbon Region Map'!O806</f>
        <v>23.888013698630136</v>
      </c>
      <c r="I800" s="1873">
        <f>'Carbon Region Map'!P806</f>
        <v>35</v>
      </c>
      <c r="J800" s="1873" t="str">
        <f>'Carbon Region Map'!Q806</f>
        <v>Convenience</v>
      </c>
      <c r="K800" s="1873" t="str">
        <f>'Carbon Region Map'!R806</f>
        <v>Hounslow Staines Road Local</v>
      </c>
      <c r="L800" s="1873" t="str">
        <f>'Carbon Region Map'!S806</f>
        <v>279 Staines Road</v>
      </c>
      <c r="M800" s="1873" t="str">
        <f>'Carbon Region Map'!T806</f>
        <v>HOUNSLOW</v>
      </c>
      <c r="N800" s="1873" t="str">
        <f>'Carbon Region Map'!U806</f>
        <v xml:space="preserve">TW4 </v>
      </c>
      <c r="O800" s="1873" t="str">
        <f>'Carbon Region Map'!V806</f>
        <v>TW4 5AL</v>
      </c>
      <c r="P800" s="1873">
        <f>'Carbon Region Map'!W806</f>
        <v>41108</v>
      </c>
      <c r="Q800" s="1873">
        <f>'Carbon Region Map'!X806</f>
        <v>41108</v>
      </c>
      <c r="R800" s="1873" t="str">
        <f>'Carbon Region Map'!Y806</f>
        <v>New</v>
      </c>
      <c r="S800" s="1873">
        <f>'Carbon Region Map'!Z806</f>
        <v>0</v>
      </c>
      <c r="T800" s="1873">
        <f>'Carbon Region Map'!AA806</f>
        <v>-1</v>
      </c>
      <c r="U800" s="1873">
        <f>'Carbon Region Map'!AB806</f>
        <v>0</v>
      </c>
      <c r="V800" s="1873">
        <f>'Carbon Region Map'!AC806</f>
        <v>2276</v>
      </c>
      <c r="W800" s="1873">
        <f>'Carbon Region Map'!AD806</f>
        <v>2276</v>
      </c>
      <c r="X800" s="1873">
        <f>'Carbon Region Map'!AE806</f>
        <v>2276</v>
      </c>
      <c r="Y800" s="1873" t="str">
        <f>'Carbon Region Map'!AF806</f>
        <v>-</v>
      </c>
      <c r="Z800" s="1873">
        <f>'Carbon Region Map'!AG806</f>
        <v>0</v>
      </c>
      <c r="AA800" s="1873">
        <f>'Carbon Region Map'!AH806</f>
        <v>0</v>
      </c>
      <c r="AB800" s="1873">
        <f>'Carbon Region Map'!AI806</f>
        <v>200000</v>
      </c>
      <c r="AC800" s="1873">
        <f>'Carbon Region Map'!AJ806</f>
        <v>209608.75599999999</v>
      </c>
      <c r="AD800" s="1873">
        <f>'Carbon Region Map'!AK806</f>
        <v>209259</v>
      </c>
      <c r="AE800" s="1873">
        <f>'Carbon Region Map'!AL806</f>
        <v>215075.20000000001</v>
      </c>
      <c r="AF800" s="1873">
        <f>'Carbon Region Map'!AM806</f>
        <v>0</v>
      </c>
      <c r="AG800" s="1873">
        <f>'Carbon Region Map'!AN806</f>
        <v>0</v>
      </c>
      <c r="AH800" s="1873">
        <f>'Carbon Region Map'!AO806</f>
        <v>98.852000000000004</v>
      </c>
      <c r="AI800" s="1873">
        <f>'Carbon Region Map'!AP806</f>
        <v>96.879070935639987</v>
      </c>
      <c r="AJ800" s="1873">
        <f>'Carbon Region Map'!AQ806</f>
        <v>86.225170950000006</v>
      </c>
      <c r="AK800" s="1873">
        <f>'Carbon Region Map'!AR806</f>
        <v>79.759562544000019</v>
      </c>
      <c r="AL800" s="1873">
        <f>'Carbon Region Map'!AS806</f>
        <v>0</v>
      </c>
      <c r="AM800" s="1873">
        <f>'Carbon Region Map'!AT806</f>
        <v>0</v>
      </c>
      <c r="AN800" s="1873">
        <f>'Carbon Region Map'!AU806</f>
        <v>18940</v>
      </c>
      <c r="AO800" s="1873">
        <f>'Carbon Region Map'!AV806</f>
        <v>20818.341645920002</v>
      </c>
      <c r="AP800" s="1873">
        <f>'Carbon Region Map'!AW806</f>
        <v>21451.140090000001</v>
      </c>
      <c r="AQ800" s="1873">
        <f>'Carbon Region Map'!AX806</f>
        <v>22668.926080000001</v>
      </c>
      <c r="AR800" s="1873">
        <f>'Carbon Region Map'!AY806</f>
        <v>0</v>
      </c>
      <c r="AS800" s="1873">
        <f>'Carbon Region Map'!AZ806</f>
        <v>0</v>
      </c>
      <c r="AT800" s="1873">
        <f>'Carbon Region Map'!BA806</f>
        <v>0</v>
      </c>
      <c r="AU800" s="1873">
        <f>'Carbon Region Map'!BB806</f>
        <v>0</v>
      </c>
      <c r="AV800" s="1873">
        <f>'Carbon Region Map'!BC806</f>
        <v>0</v>
      </c>
      <c r="AW800" s="1873">
        <f>'Carbon Region Map'!BD806</f>
        <v>0</v>
      </c>
      <c r="AX800" s="1873">
        <f>'Carbon Region Map'!BE806</f>
        <v>0</v>
      </c>
    </row>
    <row r="801" spans="1:50" x14ac:dyDescent="0.15">
      <c r="A801" s="1873">
        <f>'Carbon Region Map'!G807</f>
        <v>4252</v>
      </c>
      <c r="B801" s="1873" t="str">
        <f>'Carbon Region Map'!I807</f>
        <v>North</v>
      </c>
      <c r="C801" s="1873" t="str">
        <f>'Carbon Region Map'!J807</f>
        <v>N06</v>
      </c>
      <c r="D801" s="1873">
        <f>'Carbon Region Map'!K807</f>
        <v>1300060360880</v>
      </c>
      <c r="E801" s="1873">
        <f>'Carbon Region Map'!L807</f>
        <v>13</v>
      </c>
      <c r="F801" s="1873" t="str">
        <f>'Carbon Region Map'!M807</f>
        <v>Merseyside and Northern Wales</v>
      </c>
      <c r="G801" s="1873">
        <f>'Carbon Region Map'!N807</f>
        <v>100</v>
      </c>
      <c r="H801" s="1873">
        <f>'Carbon Region Map'!O807</f>
        <v>22.115039954337902</v>
      </c>
      <c r="I801" s="1873">
        <f>'Carbon Region Map'!P807</f>
        <v>33</v>
      </c>
      <c r="J801" s="1873" t="str">
        <f>'Carbon Region Map'!Q807</f>
        <v>Convenience</v>
      </c>
      <c r="K801" s="1873" t="str">
        <f>'Carbon Region Map'!R807</f>
        <v>Chester Faulkener Street Local</v>
      </c>
      <c r="L801" s="1873" t="str">
        <f>'Carbon Region Map'!S807</f>
        <v>2-6 Charles Street</v>
      </c>
      <c r="M801" s="1873" t="str">
        <f>'Carbon Region Map'!T807</f>
        <v>CHESTER</v>
      </c>
      <c r="N801" s="1873" t="str">
        <f>'Carbon Region Map'!U807</f>
        <v xml:space="preserve">CH2 </v>
      </c>
      <c r="O801" s="1873" t="str">
        <f>'Carbon Region Map'!V807</f>
        <v>CH2 3AZ</v>
      </c>
      <c r="P801" s="1873">
        <f>'Carbon Region Map'!W807</f>
        <v>41033</v>
      </c>
      <c r="Q801" s="1873">
        <f>'Carbon Region Map'!X807</f>
        <v>41033</v>
      </c>
      <c r="R801" s="1873" t="str">
        <f>'Carbon Region Map'!Y807</f>
        <v>New</v>
      </c>
      <c r="S801" s="1873">
        <f>'Carbon Region Map'!Z807</f>
        <v>0</v>
      </c>
      <c r="T801" s="1873">
        <f>'Carbon Region Map'!AA807</f>
        <v>-1</v>
      </c>
      <c r="U801" s="1873">
        <f>'Carbon Region Map'!AB807</f>
        <v>0</v>
      </c>
      <c r="V801" s="1873">
        <f>'Carbon Region Map'!AC807</f>
        <v>2228</v>
      </c>
      <c r="W801" s="1873">
        <f>'Carbon Region Map'!AD807</f>
        <v>2228</v>
      </c>
      <c r="X801" s="1873">
        <f>'Carbon Region Map'!AE807</f>
        <v>2228</v>
      </c>
      <c r="Y801" s="1873" t="str">
        <f>'Carbon Region Map'!AF807</f>
        <v>-</v>
      </c>
      <c r="Z801" s="1873">
        <f>'Carbon Region Map'!AG807</f>
        <v>0</v>
      </c>
      <c r="AA801" s="1873">
        <f>'Carbon Region Map'!AH807</f>
        <v>0</v>
      </c>
      <c r="AB801" s="1873">
        <f>'Carbon Region Map'!AI807</f>
        <v>204233</v>
      </c>
      <c r="AC801" s="1873">
        <f>'Carbon Region Map'!AJ807</f>
        <v>202547.95000000004</v>
      </c>
      <c r="AD801" s="1873">
        <f>'Carbon Region Map'!AK807</f>
        <v>193727.75000000003</v>
      </c>
      <c r="AE801" s="1873">
        <f>'Carbon Region Map'!AL807</f>
        <v>191043.6</v>
      </c>
      <c r="AF801" s="1873">
        <f>'Carbon Region Map'!AM807</f>
        <v>0</v>
      </c>
      <c r="AG801" s="1873">
        <f>'Carbon Region Map'!AN807</f>
        <v>0</v>
      </c>
      <c r="AH801" s="1873">
        <f>'Carbon Region Map'!AO807</f>
        <v>100.94420258</v>
      </c>
      <c r="AI801" s="1873">
        <f>'Carbon Region Map'!AP807</f>
        <v>93.615637010500009</v>
      </c>
      <c r="AJ801" s="1873">
        <f>'Carbon Region Map'!AQ807</f>
        <v>79.825519387500009</v>
      </c>
      <c r="AK801" s="1873">
        <f>'Carbon Region Map'!AR807</f>
        <v>70.847563842</v>
      </c>
      <c r="AL801" s="1873">
        <f>'Carbon Region Map'!AS807</f>
        <v>0</v>
      </c>
      <c r="AM801" s="1873">
        <f>'Carbon Region Map'!AT807</f>
        <v>0</v>
      </c>
      <c r="AN801" s="1873">
        <f>'Carbon Region Map'!AU807</f>
        <v>19340.865100000003</v>
      </c>
      <c r="AO801" s="1873">
        <f>'Carbon Region Map'!AV807</f>
        <v>20117.062394000004</v>
      </c>
      <c r="AP801" s="1873">
        <f>'Carbon Region Map'!AW807</f>
        <v>19859.031652500005</v>
      </c>
      <c r="AQ801" s="1873">
        <f>'Carbon Region Map'!AX807</f>
        <v>20135.995439999999</v>
      </c>
      <c r="AR801" s="1873">
        <f>'Carbon Region Map'!AY807</f>
        <v>0</v>
      </c>
      <c r="AS801" s="1873">
        <f>'Carbon Region Map'!AZ807</f>
        <v>0</v>
      </c>
      <c r="AT801" s="1873">
        <f>'Carbon Region Map'!BA807</f>
        <v>0</v>
      </c>
      <c r="AU801" s="1873">
        <f>'Carbon Region Map'!BB807</f>
        <v>0</v>
      </c>
      <c r="AV801" s="1873">
        <f>'Carbon Region Map'!BC807</f>
        <v>0</v>
      </c>
      <c r="AW801" s="1873">
        <f>'Carbon Region Map'!BD807</f>
        <v>0</v>
      </c>
      <c r="AX801" s="1873">
        <f>'Carbon Region Map'!BE807</f>
        <v>0</v>
      </c>
    </row>
    <row r="802" spans="1:50" x14ac:dyDescent="0.15">
      <c r="A802" s="1873">
        <f>'Carbon Region Map'!G808</f>
        <v>4253</v>
      </c>
      <c r="B802" s="1873" t="str">
        <f>'Carbon Region Map'!I808</f>
        <v>North</v>
      </c>
      <c r="C802" s="1873" t="str">
        <f>'Carbon Region Map'!J808</f>
        <v>N10</v>
      </c>
      <c r="D802" s="1873">
        <f>'Carbon Region Map'!K808</f>
        <v>2336515488018</v>
      </c>
      <c r="E802" s="1873">
        <f>'Carbon Region Map'!L808</f>
        <v>23</v>
      </c>
      <c r="F802" s="1873" t="str">
        <f>'Carbon Region Map'!M808</f>
        <v>Yorkshire</v>
      </c>
      <c r="G802" s="1873">
        <f>'Carbon Region Map'!N808</f>
        <v>120</v>
      </c>
      <c r="H802" s="1873">
        <f>'Carbon Region Map'!O808</f>
        <v>21.977031963470321</v>
      </c>
      <c r="I802" s="1873">
        <f>'Carbon Region Map'!P808</f>
        <v>30</v>
      </c>
      <c r="J802" s="1873" t="str">
        <f>'Carbon Region Map'!Q808</f>
        <v>Convenience</v>
      </c>
      <c r="K802" s="1873" t="str">
        <f>'Carbon Region Map'!R808</f>
        <v>Sheffield Upper Hanover Street Local</v>
      </c>
      <c r="L802" s="1873" t="str">
        <f>'Carbon Region Map'!S808</f>
        <v>50 Upper Hanover Street</v>
      </c>
      <c r="M802" s="1873" t="str">
        <f>'Carbon Region Map'!T808</f>
        <v>SHEFFIELD</v>
      </c>
      <c r="N802" s="1873" t="str">
        <f>'Carbon Region Map'!U808</f>
        <v>S3 7</v>
      </c>
      <c r="O802" s="1873" t="str">
        <f>'Carbon Region Map'!V808</f>
        <v>S3 7RL</v>
      </c>
      <c r="P802" s="1873">
        <f>'Carbon Region Map'!W808</f>
        <v>41075</v>
      </c>
      <c r="Q802" s="1873">
        <f>'Carbon Region Map'!X808</f>
        <v>41075</v>
      </c>
      <c r="R802" s="1873" t="str">
        <f>'Carbon Region Map'!Y808</f>
        <v>New</v>
      </c>
      <c r="S802" s="1873">
        <f>'Carbon Region Map'!Z808</f>
        <v>0</v>
      </c>
      <c r="T802" s="1873">
        <f>'Carbon Region Map'!AA808</f>
        <v>-1</v>
      </c>
      <c r="U802" s="1873">
        <f>'Carbon Region Map'!AB808</f>
        <v>0</v>
      </c>
      <c r="V802" s="1873">
        <f>'Carbon Region Map'!AC808</f>
        <v>1733</v>
      </c>
      <c r="W802" s="1873">
        <f>'Carbon Region Map'!AD808</f>
        <v>1733</v>
      </c>
      <c r="X802" s="1873">
        <f>'Carbon Region Map'!AE808</f>
        <v>1733</v>
      </c>
      <c r="Y802" s="1873" t="str">
        <f>'Carbon Region Map'!AF808</f>
        <v>-</v>
      </c>
      <c r="Z802" s="1873">
        <f>'Carbon Region Map'!AG808</f>
        <v>0</v>
      </c>
      <c r="AA802" s="1873">
        <f>'Carbon Region Map'!AH808</f>
        <v>0</v>
      </c>
      <c r="AB802" s="1873">
        <f>'Carbon Region Map'!AI808</f>
        <v>184174.5</v>
      </c>
      <c r="AC802" s="1873">
        <f>'Carbon Region Map'!AJ808</f>
        <v>193670.63899999997</v>
      </c>
      <c r="AD802" s="1873">
        <f>'Carbon Region Map'!AK808</f>
        <v>192518.80000000002</v>
      </c>
      <c r="AE802" s="1873">
        <f>'Carbon Region Map'!AL808</f>
        <v>190981.55000000002</v>
      </c>
      <c r="AF802" s="1873">
        <f>'Carbon Region Map'!AM808</f>
        <v>0</v>
      </c>
      <c r="AG802" s="1873">
        <f>'Carbon Region Map'!AN808</f>
        <v>0</v>
      </c>
      <c r="AH802" s="1873">
        <f>'Carbon Region Map'!AO808</f>
        <v>91.030088370000001</v>
      </c>
      <c r="AI802" s="1873">
        <f>'Carbon Region Map'!AP808</f>
        <v>89.512632639409986</v>
      </c>
      <c r="AJ802" s="1873">
        <f>'Carbon Region Map'!AQ808</f>
        <v>79.327371540000001</v>
      </c>
      <c r="AK802" s="1873">
        <f>'Carbon Region Map'!AR808</f>
        <v>70.824552909750011</v>
      </c>
      <c r="AL802" s="1873">
        <f>'Carbon Region Map'!AS808</f>
        <v>0</v>
      </c>
      <c r="AM802" s="1873">
        <f>'Carbon Region Map'!AT808</f>
        <v>0</v>
      </c>
      <c r="AN802" s="1873">
        <f>'Carbon Region Map'!AU808</f>
        <v>17441.325150000001</v>
      </c>
      <c r="AO802" s="1873">
        <f>'Carbon Region Map'!AV808</f>
        <v>19235.367865479999</v>
      </c>
      <c r="AP802" s="1873">
        <f>'Carbon Region Map'!AW808</f>
        <v>19735.102188000001</v>
      </c>
      <c r="AQ802" s="1873">
        <f>'Carbon Region Map'!AX808</f>
        <v>20129.45537</v>
      </c>
      <c r="AR802" s="1873">
        <f>'Carbon Region Map'!AY808</f>
        <v>0</v>
      </c>
      <c r="AS802" s="1873">
        <f>'Carbon Region Map'!AZ808</f>
        <v>0</v>
      </c>
      <c r="AT802" s="1873">
        <f>'Carbon Region Map'!BA808</f>
        <v>0</v>
      </c>
      <c r="AU802" s="1873">
        <f>'Carbon Region Map'!BB808</f>
        <v>0</v>
      </c>
      <c r="AV802" s="1873">
        <f>'Carbon Region Map'!BC808</f>
        <v>0</v>
      </c>
      <c r="AW802" s="1873">
        <f>'Carbon Region Map'!BD808</f>
        <v>0</v>
      </c>
      <c r="AX802" s="1873">
        <f>'Carbon Region Map'!BE808</f>
        <v>0</v>
      </c>
    </row>
    <row r="803" spans="1:50" x14ac:dyDescent="0.15">
      <c r="A803" s="1873">
        <f>'Carbon Region Map'!G809</f>
        <v>4254</v>
      </c>
      <c r="B803" s="1873" t="str">
        <f>'Carbon Region Map'!I809</f>
        <v>South</v>
      </c>
      <c r="C803" s="1873" t="str">
        <f>'Carbon Region Map'!J809</f>
        <v>S01</v>
      </c>
      <c r="D803" s="1873">
        <f>'Carbon Region Map'!K809</f>
        <v>1900017426224</v>
      </c>
      <c r="E803" s="1873">
        <f>'Carbon Region Map'!L809</f>
        <v>19</v>
      </c>
      <c r="F803" s="1873" t="str">
        <f>'Carbon Region Map'!M809</f>
        <v>South Eastern England</v>
      </c>
      <c r="G803" s="1873">
        <f>'Carbon Region Map'!N809</f>
        <v>35</v>
      </c>
      <c r="H803" s="1873">
        <f>'Carbon Region Map'!O809</f>
        <v>23.214143835616436</v>
      </c>
      <c r="I803" s="1873">
        <f>'Carbon Region Map'!P809</f>
        <v>38</v>
      </c>
      <c r="J803" s="1873" t="str">
        <f>'Carbon Region Map'!Q809</f>
        <v>Convenience</v>
      </c>
      <c r="K803" s="1873" t="str">
        <f>'Carbon Region Map'!R809</f>
        <v>South Norwood Portland Road Local</v>
      </c>
      <c r="L803" s="1873" t="str">
        <f>'Carbon Region Map'!S809</f>
        <v>112 Portland Road</v>
      </c>
      <c r="M803" s="1873" t="str">
        <f>'Carbon Region Map'!T809</f>
        <v>LONDON</v>
      </c>
      <c r="N803" s="1873" t="str">
        <f>'Carbon Region Map'!U809</f>
        <v>SE25</v>
      </c>
      <c r="O803" s="1873" t="str">
        <f>'Carbon Region Map'!V809</f>
        <v>SE25 4PJ</v>
      </c>
      <c r="P803" s="1873">
        <f>'Carbon Region Map'!W809</f>
        <v>41150</v>
      </c>
      <c r="Q803" s="1873">
        <f>'Carbon Region Map'!X809</f>
        <v>41150</v>
      </c>
      <c r="R803" s="1873" t="str">
        <f>'Carbon Region Map'!Y809</f>
        <v>New</v>
      </c>
      <c r="S803" s="1873">
        <f>'Carbon Region Map'!Z809</f>
        <v>0</v>
      </c>
      <c r="T803" s="1873">
        <f>'Carbon Region Map'!AA809</f>
        <v>-1</v>
      </c>
      <c r="U803" s="1873">
        <f>'Carbon Region Map'!AB809</f>
        <v>0</v>
      </c>
      <c r="V803" s="1873">
        <f>'Carbon Region Map'!AC809</f>
        <v>2141</v>
      </c>
      <c r="W803" s="1873">
        <f>'Carbon Region Map'!AD809</f>
        <v>2141</v>
      </c>
      <c r="X803" s="1873">
        <f>'Carbon Region Map'!AE809</f>
        <v>2141</v>
      </c>
      <c r="Y803" s="1873" t="str">
        <f>'Carbon Region Map'!AF809</f>
        <v>-</v>
      </c>
      <c r="Z803" s="1873">
        <f>'Carbon Region Map'!AG809</f>
        <v>0</v>
      </c>
      <c r="AA803" s="1873">
        <f>'Carbon Region Map'!AH809</f>
        <v>0</v>
      </c>
      <c r="AB803" s="1873">
        <f>'Carbon Region Map'!AI809</f>
        <v>217861</v>
      </c>
      <c r="AC803" s="1873">
        <f>'Carbon Region Map'!AJ809</f>
        <v>223465.15999999997</v>
      </c>
      <c r="AD803" s="1873">
        <f>'Carbon Region Map'!AK809</f>
        <v>203355.9</v>
      </c>
      <c r="AE803" s="1873">
        <f>'Carbon Region Map'!AL809</f>
        <v>188250</v>
      </c>
      <c r="AF803" s="1873">
        <f>'Carbon Region Map'!AM809</f>
        <v>0</v>
      </c>
      <c r="AG803" s="1873">
        <f>'Carbon Region Map'!AN809</f>
        <v>0</v>
      </c>
      <c r="AH803" s="1873">
        <f>'Carbon Region Map'!AO809</f>
        <v>107.67997785999999</v>
      </c>
      <c r="AI803" s="1873">
        <f>'Carbon Region Map'!AP809</f>
        <v>103.28336230039999</v>
      </c>
      <c r="AJ803" s="1873">
        <f>'Carbon Region Map'!AQ809</f>
        <v>83.792798594999994</v>
      </c>
      <c r="AK803" s="1873">
        <f>'Carbon Region Map'!AR809</f>
        <v>69.811571250000014</v>
      </c>
      <c r="AL803" s="1873">
        <f>'Carbon Region Map'!AS809</f>
        <v>0</v>
      </c>
      <c r="AM803" s="1873">
        <f>'Carbon Region Map'!AT809</f>
        <v>0</v>
      </c>
      <c r="AN803" s="1873">
        <f>'Carbon Region Map'!AU809</f>
        <v>20631.436700000002</v>
      </c>
      <c r="AO803" s="1873">
        <f>'Carbon Region Map'!AV809</f>
        <v>22194.5596912</v>
      </c>
      <c r="AP803" s="1873">
        <f>'Carbon Region Map'!AW809</f>
        <v>20846.013309000002</v>
      </c>
      <c r="AQ803" s="1873">
        <f>'Carbon Region Map'!AX809</f>
        <v>19841.55</v>
      </c>
      <c r="AR803" s="1873">
        <f>'Carbon Region Map'!AY809</f>
        <v>0</v>
      </c>
      <c r="AS803" s="1873">
        <f>'Carbon Region Map'!AZ809</f>
        <v>0</v>
      </c>
      <c r="AT803" s="1873">
        <f>'Carbon Region Map'!BA809</f>
        <v>0</v>
      </c>
      <c r="AU803" s="1873">
        <f>'Carbon Region Map'!BB809</f>
        <v>0</v>
      </c>
      <c r="AV803" s="1873">
        <f>'Carbon Region Map'!BC809</f>
        <v>0</v>
      </c>
      <c r="AW803" s="1873">
        <f>'Carbon Region Map'!BD809</f>
        <v>0</v>
      </c>
      <c r="AX803" s="1873">
        <f>'Carbon Region Map'!BE809</f>
        <v>0</v>
      </c>
    </row>
    <row r="804" spans="1:50" x14ac:dyDescent="0.15">
      <c r="A804" s="1873">
        <f>'Carbon Region Map'!G810</f>
        <v>4255</v>
      </c>
      <c r="B804" s="1873" t="str">
        <f>'Carbon Region Map'!I810</f>
        <v>South</v>
      </c>
      <c r="C804" s="1873" t="str">
        <f>'Carbon Region Map'!J810</f>
        <v>S06</v>
      </c>
      <c r="D804" s="1873">
        <f>'Carbon Region Map'!K810</f>
        <v>2000055447809</v>
      </c>
      <c r="E804" s="1873">
        <f>'Carbon Region Map'!L810</f>
        <v>20</v>
      </c>
      <c r="F804" s="1873" t="str">
        <f>'Carbon Region Map'!M810</f>
        <v>Southern England</v>
      </c>
      <c r="G804" s="1873">
        <f>'Carbon Region Map'!N810</f>
        <v>100</v>
      </c>
      <c r="H804" s="1873">
        <f>'Carbon Region Map'!O810</f>
        <v>18.080331050228313</v>
      </c>
      <c r="I804" s="1873">
        <f>'Carbon Region Map'!P810</f>
        <v>27</v>
      </c>
      <c r="J804" s="1873" t="str">
        <f>'Carbon Region Map'!Q810</f>
        <v>Convenience</v>
      </c>
      <c r="K804" s="1873" t="str">
        <f>'Carbon Region Map'!R810</f>
        <v>Ealing Acton Town Station Local</v>
      </c>
      <c r="L804" s="1873" t="str">
        <f>'Carbon Region Map'!S810</f>
        <v>15-16 The Broadway</v>
      </c>
      <c r="M804" s="1873" t="str">
        <f>'Carbon Region Map'!T810</f>
        <v>LONDON</v>
      </c>
      <c r="N804" s="1873" t="str">
        <f>'Carbon Region Map'!U810</f>
        <v>W3 8</v>
      </c>
      <c r="O804" s="1873" t="str">
        <f>'Carbon Region Map'!V810</f>
        <v>W3 8HR</v>
      </c>
      <c r="P804" s="1873">
        <f>'Carbon Region Map'!W810</f>
        <v>41185</v>
      </c>
      <c r="Q804" s="1873">
        <f>'Carbon Region Map'!X810</f>
        <v>41185</v>
      </c>
      <c r="R804" s="1873" t="str">
        <f>'Carbon Region Map'!Y810</f>
        <v>New</v>
      </c>
      <c r="S804" s="1873">
        <f>'Carbon Region Map'!Z810</f>
        <v>0</v>
      </c>
      <c r="T804" s="1873">
        <f>'Carbon Region Map'!AA810</f>
        <v>-1</v>
      </c>
      <c r="U804" s="1873">
        <f>'Carbon Region Map'!AB810</f>
        <v>0</v>
      </c>
      <c r="V804" s="1873">
        <f>'Carbon Region Map'!AC810</f>
        <v>2111</v>
      </c>
      <c r="W804" s="1873">
        <f>'Carbon Region Map'!AD810</f>
        <v>2111</v>
      </c>
      <c r="X804" s="1873">
        <f>'Carbon Region Map'!AE810</f>
        <v>2111</v>
      </c>
      <c r="Y804" s="1873" t="str">
        <f>'Carbon Region Map'!AF810</f>
        <v>-</v>
      </c>
      <c r="Z804" s="1873">
        <f>'Carbon Region Map'!AG810</f>
        <v>0</v>
      </c>
      <c r="AA804" s="1873">
        <f>'Carbon Region Map'!AH810</f>
        <v>0</v>
      </c>
      <c r="AB804" s="1873">
        <f>'Carbon Region Map'!AI810</f>
        <v>182049</v>
      </c>
      <c r="AC804" s="1873">
        <f>'Carbon Region Map'!AJ810</f>
        <v>163003.84</v>
      </c>
      <c r="AD804" s="1873">
        <f>'Carbon Region Map'!AK810</f>
        <v>158383.70000000001</v>
      </c>
      <c r="AE804" s="1873">
        <f>'Carbon Region Map'!AL810</f>
        <v>165173.5</v>
      </c>
      <c r="AF804" s="1873">
        <f>'Carbon Region Map'!AM810</f>
        <v>0</v>
      </c>
      <c r="AG804" s="1873">
        <f>'Carbon Region Map'!AN810</f>
        <v>0</v>
      </c>
      <c r="AH804" s="1873">
        <f>'Carbon Region Map'!AO810</f>
        <v>89.979538739999995</v>
      </c>
      <c r="AI804" s="1873">
        <f>'Carbon Region Map'!AP810</f>
        <v>75.338744809600001</v>
      </c>
      <c r="AJ804" s="1873">
        <f>'Carbon Region Map'!AQ810</f>
        <v>65.262003585000002</v>
      </c>
      <c r="AK804" s="1873">
        <f>'Carbon Region Map'!AR810</f>
        <v>61.253766607500012</v>
      </c>
      <c r="AL804" s="1873">
        <f>'Carbon Region Map'!AS810</f>
        <v>0</v>
      </c>
      <c r="AM804" s="1873">
        <f>'Carbon Region Map'!AT810</f>
        <v>0</v>
      </c>
      <c r="AN804" s="1873">
        <f>'Carbon Region Map'!AU810</f>
        <v>17240.040300000001</v>
      </c>
      <c r="AO804" s="1873">
        <f>'Carbon Region Map'!AV810</f>
        <v>16189.5413888</v>
      </c>
      <c r="AP804" s="1873">
        <f>'Carbon Region Map'!AW810</f>
        <v>16235.913087000003</v>
      </c>
      <c r="AQ804" s="1873">
        <f>'Carbon Region Map'!AX810</f>
        <v>17409.286899999999</v>
      </c>
      <c r="AR804" s="1873">
        <f>'Carbon Region Map'!AY810</f>
        <v>0</v>
      </c>
      <c r="AS804" s="1873">
        <f>'Carbon Region Map'!AZ810</f>
        <v>0</v>
      </c>
      <c r="AT804" s="1873">
        <f>'Carbon Region Map'!BA810</f>
        <v>0</v>
      </c>
      <c r="AU804" s="1873">
        <f>'Carbon Region Map'!BB810</f>
        <v>0</v>
      </c>
      <c r="AV804" s="1873">
        <f>'Carbon Region Map'!BC810</f>
        <v>0</v>
      </c>
      <c r="AW804" s="1873">
        <f>'Carbon Region Map'!BD810</f>
        <v>0</v>
      </c>
      <c r="AX804" s="1873">
        <f>'Carbon Region Map'!BE810</f>
        <v>0</v>
      </c>
    </row>
    <row r="805" spans="1:50" x14ac:dyDescent="0.15">
      <c r="A805" s="1873">
        <f>'Carbon Region Map'!G811</f>
        <v>4256</v>
      </c>
      <c r="B805" s="1873" t="str">
        <f>'Carbon Region Map'!I811</f>
        <v>North</v>
      </c>
      <c r="C805" s="1873" t="str">
        <f>'Carbon Region Map'!J811</f>
        <v>N02</v>
      </c>
      <c r="D805" s="1873">
        <f>'Carbon Region Map'!K811</f>
        <v>1800036588866</v>
      </c>
      <c r="E805" s="1873">
        <f>'Carbon Region Map'!L811</f>
        <v>18</v>
      </c>
      <c r="F805" s="1873" t="str">
        <f>'Carbon Region Map'!M811</f>
        <v>Southern Scotland</v>
      </c>
      <c r="G805" s="1873">
        <f>'Carbon Region Map'!N811</f>
        <v>100</v>
      </c>
      <c r="H805" s="1873">
        <f>'Carbon Region Map'!O811</f>
        <v>23.948344748858446</v>
      </c>
      <c r="I805" s="1873">
        <f>'Carbon Region Map'!P811</f>
        <v>28</v>
      </c>
      <c r="J805" s="1873" t="str">
        <f>'Carbon Region Map'!Q811</f>
        <v>Convenience</v>
      </c>
      <c r="K805" s="1873" t="str">
        <f>'Carbon Region Map'!R811</f>
        <v>Edinburgh Bruntsfield Place Local</v>
      </c>
      <c r="L805" s="1873" t="str">
        <f>'Carbon Region Map'!S811</f>
        <v>155-159 Bruntsfield Place</v>
      </c>
      <c r="M805" s="1873" t="str">
        <f>'Carbon Region Map'!T811</f>
        <v>EDINBURGH</v>
      </c>
      <c r="N805" s="1873" t="str">
        <f>'Carbon Region Map'!U811</f>
        <v>EH10</v>
      </c>
      <c r="O805" s="1873" t="str">
        <f>'Carbon Region Map'!V811</f>
        <v>EH10 4DG</v>
      </c>
      <c r="P805" s="1873">
        <f>'Carbon Region Map'!W811</f>
        <v>41068</v>
      </c>
      <c r="Q805" s="1873">
        <f>'Carbon Region Map'!X811</f>
        <v>41068</v>
      </c>
      <c r="R805" s="1873" t="str">
        <f>'Carbon Region Map'!Y811</f>
        <v>New</v>
      </c>
      <c r="S805" s="1873">
        <f>'Carbon Region Map'!Z811</f>
        <v>0</v>
      </c>
      <c r="T805" s="1873">
        <f>'Carbon Region Map'!AA811</f>
        <v>-1</v>
      </c>
      <c r="U805" s="1873">
        <f>'Carbon Region Map'!AB811</f>
        <v>0</v>
      </c>
      <c r="V805" s="1873">
        <f>'Carbon Region Map'!AC811</f>
        <v>1579</v>
      </c>
      <c r="W805" s="1873">
        <f>'Carbon Region Map'!AD811</f>
        <v>1579</v>
      </c>
      <c r="X805" s="1873">
        <f>'Carbon Region Map'!AE811</f>
        <v>1579</v>
      </c>
      <c r="Y805" s="1873" t="str">
        <f>'Carbon Region Map'!AF811</f>
        <v>-</v>
      </c>
      <c r="Z805" s="1873">
        <f>'Carbon Region Map'!AG811</f>
        <v>0</v>
      </c>
      <c r="AA805" s="1873">
        <f>'Carbon Region Map'!AH811</f>
        <v>0</v>
      </c>
      <c r="AB805" s="1873">
        <f>'Carbon Region Map'!AI811</f>
        <v>204124</v>
      </c>
      <c r="AC805" s="1873">
        <f>'Carbon Region Map'!AJ811</f>
        <v>204575.90999999997</v>
      </c>
      <c r="AD805" s="1873">
        <f>'Carbon Region Map'!AK811</f>
        <v>209787.5</v>
      </c>
      <c r="AE805" s="1873">
        <f>'Carbon Region Map'!AL811</f>
        <v>212046.4</v>
      </c>
      <c r="AF805" s="1873">
        <f>'Carbon Region Map'!AM811</f>
        <v>0</v>
      </c>
      <c r="AG805" s="1873">
        <f>'Carbon Region Map'!AN811</f>
        <v>0</v>
      </c>
      <c r="AH805" s="1873">
        <f>'Carbon Region Map'!AO811</f>
        <v>100.89032824</v>
      </c>
      <c r="AI805" s="1873">
        <f>'Carbon Region Map'!AP811</f>
        <v>94.552939842899988</v>
      </c>
      <c r="AJ805" s="1873">
        <f>'Carbon Region Map'!AQ811</f>
        <v>86.442939375000009</v>
      </c>
      <c r="AK805" s="1873">
        <f>'Carbon Region Map'!AR811</f>
        <v>78.636347208000004</v>
      </c>
      <c r="AL805" s="1873">
        <f>'Carbon Region Map'!AS811</f>
        <v>0</v>
      </c>
      <c r="AM805" s="1873">
        <f>'Carbon Region Map'!AT811</f>
        <v>0</v>
      </c>
      <c r="AN805" s="1873">
        <f>'Carbon Region Map'!AU811</f>
        <v>19330.542800000003</v>
      </c>
      <c r="AO805" s="1873">
        <f>'Carbon Region Map'!AV811</f>
        <v>20318.479381199999</v>
      </c>
      <c r="AP805" s="1873">
        <f>'Carbon Region Map'!AW811</f>
        <v>21505.316624999999</v>
      </c>
      <c r="AQ805" s="1873">
        <f>'Carbon Region Map'!AX811</f>
        <v>22349.690559999999</v>
      </c>
      <c r="AR805" s="1873">
        <f>'Carbon Region Map'!AY811</f>
        <v>0</v>
      </c>
      <c r="AS805" s="1873">
        <f>'Carbon Region Map'!AZ811</f>
        <v>0</v>
      </c>
      <c r="AT805" s="1873">
        <f>'Carbon Region Map'!BA811</f>
        <v>0</v>
      </c>
      <c r="AU805" s="1873">
        <f>'Carbon Region Map'!BB811</f>
        <v>0</v>
      </c>
      <c r="AV805" s="1873">
        <f>'Carbon Region Map'!BC811</f>
        <v>0</v>
      </c>
      <c r="AW805" s="1873">
        <f>'Carbon Region Map'!BD811</f>
        <v>0</v>
      </c>
      <c r="AX805" s="1873">
        <f>'Carbon Region Map'!BE811</f>
        <v>0</v>
      </c>
    </row>
    <row r="806" spans="1:50" x14ac:dyDescent="0.15">
      <c r="A806" s="1873">
        <f>'Carbon Region Map'!G812</f>
        <v>4258</v>
      </c>
      <c r="B806" s="1873" t="str">
        <f>'Carbon Region Map'!I812</f>
        <v>North</v>
      </c>
      <c r="C806" s="1873" t="str">
        <f>'Carbon Region Map'!J812</f>
        <v>N03</v>
      </c>
      <c r="D806" s="1873">
        <f>'Carbon Region Map'!K812</f>
        <v>1800035340364</v>
      </c>
      <c r="E806" s="1873">
        <f>'Carbon Region Map'!L812</f>
        <v>18</v>
      </c>
      <c r="F806" s="1873" t="str">
        <f>'Carbon Region Map'!M812</f>
        <v>Southern Scotland</v>
      </c>
      <c r="G806" s="1873">
        <f>'Carbon Region Map'!N812</f>
        <v>50</v>
      </c>
      <c r="H806" s="1873">
        <f>'Carbon Region Map'!O812</f>
        <v>36.557616894977166</v>
      </c>
      <c r="I806" s="1873">
        <f>'Carbon Region Map'!P812</f>
        <v>53</v>
      </c>
      <c r="J806" s="1873" t="str">
        <f>'Carbon Region Map'!Q812</f>
        <v>Convenience</v>
      </c>
      <c r="K806" s="1873" t="str">
        <f>'Carbon Region Map'!R812</f>
        <v>Glasgow Trongate Local</v>
      </c>
      <c r="L806" s="1873" t="str">
        <f>'Carbon Region Map'!S812</f>
        <v>1-9 Argyle Street</v>
      </c>
      <c r="M806" s="1873" t="str">
        <f>'Carbon Region Map'!T812</f>
        <v>GLASGOW</v>
      </c>
      <c r="N806" s="1873" t="str">
        <f>'Carbon Region Map'!U812</f>
        <v>G2 8</v>
      </c>
      <c r="O806" s="1873" t="str">
        <f>'Carbon Region Map'!V812</f>
        <v>G2 8AH</v>
      </c>
      <c r="P806" s="1873">
        <f>'Carbon Region Map'!W812</f>
        <v>40970</v>
      </c>
      <c r="Q806" s="1873">
        <f>'Carbon Region Map'!X812</f>
        <v>40970</v>
      </c>
      <c r="R806" s="1873" t="str">
        <f>'Carbon Region Map'!Y812</f>
        <v>New</v>
      </c>
      <c r="S806" s="1873">
        <f>'Carbon Region Map'!Z812</f>
        <v>0</v>
      </c>
      <c r="T806" s="1873">
        <f>'Carbon Region Map'!AA812</f>
        <v>-1</v>
      </c>
      <c r="U806" s="1873">
        <f>'Carbon Region Map'!AB812</f>
        <v>0</v>
      </c>
      <c r="V806" s="1873">
        <f>'Carbon Region Map'!AC812</f>
        <v>2250</v>
      </c>
      <c r="W806" s="1873">
        <f>'Carbon Region Map'!AD812</f>
        <v>2250</v>
      </c>
      <c r="X806" s="1873">
        <f>'Carbon Region Map'!AE812</f>
        <v>2250</v>
      </c>
      <c r="Y806" s="1873" t="str">
        <f>'Carbon Region Map'!AF812</f>
        <v>-</v>
      </c>
      <c r="Z806" s="1873">
        <f>'Carbon Region Map'!AG812</f>
        <v>0</v>
      </c>
      <c r="AA806" s="1873">
        <f>'Carbon Region Map'!AH812</f>
        <v>0</v>
      </c>
      <c r="AB806" s="1873">
        <f>'Carbon Region Map'!AI812</f>
        <v>353340</v>
      </c>
      <c r="AC806" s="1873">
        <f>'Carbon Region Map'!AJ812</f>
        <v>346958.68</v>
      </c>
      <c r="AD806" s="1873">
        <f>'Carbon Region Map'!AK812</f>
        <v>320244.72399999999</v>
      </c>
      <c r="AE806" s="1873">
        <f>'Carbon Region Map'!AL812</f>
        <v>298633.26300000004</v>
      </c>
      <c r="AF806" s="1873">
        <f>'Carbon Region Map'!AM812</f>
        <v>0</v>
      </c>
      <c r="AG806" s="1873">
        <f>'Carbon Region Map'!AN812</f>
        <v>0</v>
      </c>
      <c r="AH806" s="1873">
        <f>'Carbon Region Map'!AO812</f>
        <v>174.64182840000001</v>
      </c>
      <c r="AI806" s="1873">
        <f>'Carbon Region Map'!AP812</f>
        <v>160.36083230919999</v>
      </c>
      <c r="AJ806" s="1873">
        <f>'Carbon Region Map'!AQ812</f>
        <v>131.95683852419998</v>
      </c>
      <c r="AK806" s="1873">
        <f>'Carbon Region Map'!AR812</f>
        <v>110.74665241723501</v>
      </c>
      <c r="AL806" s="1873">
        <f>'Carbon Region Map'!AS812</f>
        <v>0</v>
      </c>
      <c r="AM806" s="1873">
        <f>'Carbon Region Map'!AT812</f>
        <v>0</v>
      </c>
      <c r="AN806" s="1873">
        <f>'Carbon Region Map'!AU812</f>
        <v>33461.298000000003</v>
      </c>
      <c r="AO806" s="1873">
        <f>'Carbon Region Map'!AV812</f>
        <v>34459.936097600003</v>
      </c>
      <c r="AP806" s="1873">
        <f>'Carbon Region Map'!AW812</f>
        <v>32828.286657240002</v>
      </c>
      <c r="AQ806" s="1873">
        <f>'Carbon Region Map'!AX812</f>
        <v>31475.945920200003</v>
      </c>
      <c r="AR806" s="1873">
        <f>'Carbon Region Map'!AY812</f>
        <v>0</v>
      </c>
      <c r="AS806" s="1873">
        <f>'Carbon Region Map'!AZ812</f>
        <v>0</v>
      </c>
      <c r="AT806" s="1873">
        <f>'Carbon Region Map'!BA812</f>
        <v>0</v>
      </c>
      <c r="AU806" s="1873">
        <f>'Carbon Region Map'!BB812</f>
        <v>0</v>
      </c>
      <c r="AV806" s="1873">
        <f>'Carbon Region Map'!BC812</f>
        <v>0</v>
      </c>
      <c r="AW806" s="1873">
        <f>'Carbon Region Map'!BD812</f>
        <v>0</v>
      </c>
      <c r="AX806" s="1873">
        <f>'Carbon Region Map'!BE812</f>
        <v>0</v>
      </c>
    </row>
    <row r="807" spans="1:50" x14ac:dyDescent="0.15">
      <c r="A807" s="1873">
        <f>'Carbon Region Map'!G813</f>
        <v>4260</v>
      </c>
      <c r="B807" s="1873" t="str">
        <f>'Carbon Region Map'!I813</f>
        <v>North</v>
      </c>
      <c r="C807" s="1873" t="str">
        <f>'Carbon Region Map'!J813</f>
        <v>N02</v>
      </c>
      <c r="D807" s="1873">
        <f>'Carbon Region Map'!K813</f>
        <v>1800060618852</v>
      </c>
      <c r="E807" s="1873">
        <f>'Carbon Region Map'!L813</f>
        <v>18</v>
      </c>
      <c r="F807" s="1873" t="str">
        <f>'Carbon Region Map'!M813</f>
        <v>Southern Scotland</v>
      </c>
      <c r="G807" s="1873">
        <f>'Carbon Region Map'!N813</f>
        <v>100</v>
      </c>
      <c r="H807" s="1873">
        <f>'Carbon Region Map'!O813</f>
        <v>19.425627853881274</v>
      </c>
      <c r="I807" s="1873">
        <f>'Carbon Region Map'!P813</f>
        <v>23</v>
      </c>
      <c r="J807" s="1873" t="str">
        <f>'Carbon Region Map'!Q813</f>
        <v>Convenience</v>
      </c>
      <c r="K807" s="1873" t="str">
        <f>'Carbon Region Map'!R813</f>
        <v>Edinburgh South Bridge Local</v>
      </c>
      <c r="L807" s="1873" t="str">
        <f>'Carbon Region Map'!S813</f>
        <v>79 South Bridge</v>
      </c>
      <c r="M807" s="1873" t="str">
        <f>'Carbon Region Map'!T813</f>
        <v>EDINBURGH</v>
      </c>
      <c r="N807" s="1873" t="str">
        <f>'Carbon Region Map'!U813</f>
        <v xml:space="preserve">EH1 </v>
      </c>
      <c r="O807" s="1873" t="str">
        <f>'Carbon Region Map'!V813</f>
        <v>EH1 1HN</v>
      </c>
      <c r="P807" s="1873">
        <f>'Carbon Region Map'!W813</f>
        <v>41619</v>
      </c>
      <c r="Q807" s="1873">
        <f>'Carbon Region Map'!X813</f>
        <v>41619</v>
      </c>
      <c r="R807" s="1873" t="str">
        <f>'Carbon Region Map'!Y813</f>
        <v>New</v>
      </c>
      <c r="S807" s="1873">
        <f>'Carbon Region Map'!Z813</f>
        <v>0</v>
      </c>
      <c r="T807" s="1873">
        <f>'Carbon Region Map'!AA813</f>
        <v>-1</v>
      </c>
      <c r="U807" s="1873">
        <f>'Carbon Region Map'!AB813</f>
        <v>0</v>
      </c>
      <c r="V807" s="1873">
        <f>'Carbon Region Map'!AC813</f>
        <v>2520</v>
      </c>
      <c r="W807" s="1873">
        <f>'Carbon Region Map'!AD813</f>
        <v>2520</v>
      </c>
      <c r="X807" s="1873">
        <f>'Carbon Region Map'!AE813</f>
        <v>2520</v>
      </c>
      <c r="Y807" s="1873" t="str">
        <f>'Carbon Region Map'!AF813</f>
        <v>-</v>
      </c>
      <c r="Z807" s="1873">
        <f>'Carbon Region Map'!AG813</f>
        <v>0</v>
      </c>
      <c r="AA807" s="1873">
        <f>'Carbon Region Map'!AH813</f>
        <v>0</v>
      </c>
      <c r="AB807" s="1873">
        <f>'Carbon Region Map'!AI813</f>
        <v>46473</v>
      </c>
      <c r="AC807" s="1873">
        <f>'Carbon Region Map'!AJ813</f>
        <v>167080.25499999998</v>
      </c>
      <c r="AD807" s="1873">
        <f>'Carbon Region Map'!AK813</f>
        <v>170168.49999999997</v>
      </c>
      <c r="AE807" s="1873">
        <f>'Carbon Region Map'!AL813</f>
        <v>188896.80000000002</v>
      </c>
      <c r="AF807" s="1873">
        <f>'Carbon Region Map'!AM813</f>
        <v>0</v>
      </c>
      <c r="AG807" s="1873">
        <f>'Carbon Region Map'!AN813</f>
        <v>0</v>
      </c>
      <c r="AH807" s="1873">
        <f>'Carbon Region Map'!AO813</f>
        <v>22.969744979999998</v>
      </c>
      <c r="AI807" s="1873">
        <f>'Carbon Region Map'!AP813</f>
        <v>77.22282305844999</v>
      </c>
      <c r="AJ807" s="1873">
        <f>'Carbon Region Map'!AQ813</f>
        <v>70.117930424999997</v>
      </c>
      <c r="AK807" s="1873">
        <f>'Carbon Region Map'!AR813</f>
        <v>70.051433796000012</v>
      </c>
      <c r="AL807" s="1873">
        <f>'Carbon Region Map'!AS813</f>
        <v>0</v>
      </c>
      <c r="AM807" s="1873">
        <f>'Carbon Region Map'!AT813</f>
        <v>0</v>
      </c>
      <c r="AN807" s="1873">
        <f>'Carbon Region Map'!AU813</f>
        <v>4400.9931000000006</v>
      </c>
      <c r="AO807" s="1873">
        <f>'Carbon Region Map'!AV813</f>
        <v>16594.410926599998</v>
      </c>
      <c r="AP807" s="1873">
        <f>'Carbon Region Map'!AW813</f>
        <v>17443.972934999998</v>
      </c>
      <c r="AQ807" s="1873">
        <f>'Carbon Region Map'!AX813</f>
        <v>19909.722720000002</v>
      </c>
      <c r="AR807" s="1873">
        <f>'Carbon Region Map'!AY813</f>
        <v>0</v>
      </c>
      <c r="AS807" s="1873">
        <f>'Carbon Region Map'!AZ813</f>
        <v>0</v>
      </c>
      <c r="AT807" s="1873">
        <f>'Carbon Region Map'!BA813</f>
        <v>0</v>
      </c>
      <c r="AU807" s="1873">
        <f>'Carbon Region Map'!BB813</f>
        <v>0</v>
      </c>
      <c r="AV807" s="1873">
        <f>'Carbon Region Map'!BC813</f>
        <v>0</v>
      </c>
      <c r="AW807" s="1873">
        <f>'Carbon Region Map'!BD813</f>
        <v>0</v>
      </c>
      <c r="AX807" s="1873">
        <f>'Carbon Region Map'!BE813</f>
        <v>0</v>
      </c>
    </row>
    <row r="808" spans="1:50" x14ac:dyDescent="0.15">
      <c r="A808" s="1873">
        <f>'Carbon Region Map'!G814</f>
        <v>4261</v>
      </c>
      <c r="B808" s="1873" t="str">
        <f>'Carbon Region Map'!I814</f>
        <v>South</v>
      </c>
      <c r="C808" s="1873" t="str">
        <f>'Carbon Region Map'!J814</f>
        <v>S09</v>
      </c>
      <c r="D808" s="1873">
        <f>'Carbon Region Map'!K814</f>
        <v>2000055350275</v>
      </c>
      <c r="E808" s="1873">
        <f>'Carbon Region Map'!L814</f>
        <v>20</v>
      </c>
      <c r="F808" s="1873" t="str">
        <f>'Carbon Region Map'!M814</f>
        <v>Southern England</v>
      </c>
      <c r="G808" s="1873">
        <f>'Carbon Region Map'!N814</f>
        <v>130</v>
      </c>
      <c r="H808" s="1873">
        <f>'Carbon Region Map'!O814</f>
        <v>22.011358447488586</v>
      </c>
      <c r="I808" s="1873">
        <f>'Carbon Region Map'!P814</f>
        <v>34</v>
      </c>
      <c r="J808" s="1873" t="str">
        <f>'Carbon Region Map'!Q814</f>
        <v>Convenience</v>
      </c>
      <c r="K808" s="1873" t="str">
        <f>'Carbon Region Map'!R814</f>
        <v>Southsea Albert Road Local</v>
      </c>
      <c r="L808" s="1873" t="str">
        <f>'Carbon Region Map'!S814</f>
        <v>Bella Mews</v>
      </c>
      <c r="M808" s="1873" t="str">
        <f>'Carbon Region Map'!T814</f>
        <v>SOUTHSEA</v>
      </c>
      <c r="N808" s="1873" t="str">
        <f>'Carbon Region Map'!U814</f>
        <v xml:space="preserve">PO4 </v>
      </c>
      <c r="O808" s="1873" t="str">
        <f>'Carbon Region Map'!V814</f>
        <v>PO4 0JT</v>
      </c>
      <c r="P808" s="1873">
        <f>'Carbon Region Map'!W814</f>
        <v>41234</v>
      </c>
      <c r="Q808" s="1873">
        <f>'Carbon Region Map'!X814</f>
        <v>41234</v>
      </c>
      <c r="R808" s="1873" t="str">
        <f>'Carbon Region Map'!Y814</f>
        <v>New</v>
      </c>
      <c r="S808" s="1873">
        <f>'Carbon Region Map'!Z814</f>
        <v>0</v>
      </c>
      <c r="T808" s="1873">
        <f>'Carbon Region Map'!AA814</f>
        <v>-1</v>
      </c>
      <c r="U808" s="1873">
        <f>'Carbon Region Map'!AB814</f>
        <v>0</v>
      </c>
      <c r="V808" s="1873">
        <f>'Carbon Region Map'!AC814</f>
        <v>2408</v>
      </c>
      <c r="W808" s="1873">
        <f>'Carbon Region Map'!AD814</f>
        <v>2247</v>
      </c>
      <c r="X808" s="1873">
        <f>'Carbon Region Map'!AE814</f>
        <v>2408</v>
      </c>
      <c r="Y808" s="1873" t="str">
        <f>'Carbon Region Map'!AF814</f>
        <v>-</v>
      </c>
      <c r="Z808" s="1873">
        <f>'Carbon Region Map'!AG814</f>
        <v>0</v>
      </c>
      <c r="AA808" s="1873">
        <f>'Carbon Region Map'!AH814</f>
        <v>0</v>
      </c>
      <c r="AB808" s="1873">
        <f>'Carbon Region Map'!AI814</f>
        <v>191420</v>
      </c>
      <c r="AC808" s="1873">
        <f>'Carbon Region Map'!AJ814</f>
        <v>194977.95</v>
      </c>
      <c r="AD808" s="1873">
        <f>'Carbon Region Map'!AK814</f>
        <v>192819.5</v>
      </c>
      <c r="AE808" s="1873">
        <f>'Carbon Region Map'!AL814</f>
        <v>193116.70000000004</v>
      </c>
      <c r="AF808" s="1873">
        <f>'Carbon Region Map'!AM814</f>
        <v>0</v>
      </c>
      <c r="AG808" s="1873">
        <f>'Carbon Region Map'!AN814</f>
        <v>0</v>
      </c>
      <c r="AH808" s="1873">
        <f>'Carbon Region Map'!AO814</f>
        <v>94.611249199999989</v>
      </c>
      <c r="AI808" s="1873">
        <f>'Carbon Region Map'!AP814</f>
        <v>90.116858710499997</v>
      </c>
      <c r="AJ808" s="1873">
        <f>'Carbon Region Map'!AQ814</f>
        <v>79.451274975000004</v>
      </c>
      <c r="AK808" s="1873">
        <f>'Carbon Region Map'!AR814</f>
        <v>71.616362611500023</v>
      </c>
      <c r="AL808" s="1873">
        <f>'Carbon Region Map'!AS814</f>
        <v>0</v>
      </c>
      <c r="AM808" s="1873">
        <f>'Carbon Region Map'!AT814</f>
        <v>0</v>
      </c>
      <c r="AN808" s="1873">
        <f>'Carbon Region Map'!AU814</f>
        <v>18127.474000000002</v>
      </c>
      <c r="AO808" s="1873">
        <f>'Carbon Region Map'!AV814</f>
        <v>19365.209994000001</v>
      </c>
      <c r="AP808" s="1873">
        <f>'Carbon Region Map'!AW814</f>
        <v>19765.926944999999</v>
      </c>
      <c r="AQ808" s="1873">
        <f>'Carbon Region Map'!AX814</f>
        <v>20354.500180000003</v>
      </c>
      <c r="AR808" s="1873">
        <f>'Carbon Region Map'!AY814</f>
        <v>0</v>
      </c>
      <c r="AS808" s="1873">
        <f>'Carbon Region Map'!AZ814</f>
        <v>0</v>
      </c>
      <c r="AT808" s="1873">
        <f>'Carbon Region Map'!BA814</f>
        <v>0</v>
      </c>
      <c r="AU808" s="1873">
        <f>'Carbon Region Map'!BB814</f>
        <v>0</v>
      </c>
      <c r="AV808" s="1873">
        <f>'Carbon Region Map'!BC814</f>
        <v>0</v>
      </c>
      <c r="AW808" s="1873">
        <f>'Carbon Region Map'!BD814</f>
        <v>0</v>
      </c>
      <c r="AX808" s="1873">
        <f>'Carbon Region Map'!BE814</f>
        <v>0</v>
      </c>
    </row>
    <row r="809" spans="1:50" x14ac:dyDescent="0.15">
      <c r="A809" s="1873">
        <f>'Carbon Region Map'!G815</f>
        <v>4262</v>
      </c>
      <c r="B809" s="1873" t="str">
        <f>'Carbon Region Map'!I815</f>
        <v>Central</v>
      </c>
      <c r="C809" s="1873" t="str">
        <f>'Carbon Region Map'!J815</f>
        <v>C01</v>
      </c>
      <c r="D809" s="1873">
        <f>'Carbon Region Map'!K815</f>
        <v>2100041155957</v>
      </c>
      <c r="E809" s="1873">
        <f>'Carbon Region Map'!L815</f>
        <v>21</v>
      </c>
      <c r="F809" s="1873" t="str">
        <f>'Carbon Region Map'!M815</f>
        <v>Southern Wales</v>
      </c>
      <c r="G809" s="1873">
        <f>'Carbon Region Map'!N815</f>
        <v>120</v>
      </c>
      <c r="H809" s="1873">
        <f>'Carbon Region Map'!O815</f>
        <v>25.440616438356169</v>
      </c>
      <c r="I809" s="1873">
        <f>'Carbon Region Map'!P815</f>
        <v>39</v>
      </c>
      <c r="J809" s="1873" t="str">
        <f>'Carbon Region Map'!Q815</f>
        <v>Convenience</v>
      </c>
      <c r="K809" s="1873" t="str">
        <f>'Carbon Region Map'!R815</f>
        <v>Cardiff Albany Road Local</v>
      </c>
      <c r="L809" s="1873" t="str">
        <f>'Carbon Region Map'!S815</f>
        <v>97 - 99 Albany Rd</v>
      </c>
      <c r="M809" s="1873" t="str">
        <f>'Carbon Region Map'!T815</f>
        <v>CARDIFF</v>
      </c>
      <c r="N809" s="1873" t="str">
        <f>'Carbon Region Map'!U815</f>
        <v>CF24</v>
      </c>
      <c r="O809" s="1873" t="str">
        <f>'Carbon Region Map'!V815</f>
        <v>CF24 3RS</v>
      </c>
      <c r="P809" s="1873">
        <f>'Carbon Region Map'!W815</f>
        <v>41563</v>
      </c>
      <c r="Q809" s="1873">
        <f>'Carbon Region Map'!X815</f>
        <v>41563</v>
      </c>
      <c r="R809" s="1873" t="str">
        <f>'Carbon Region Map'!Y815</f>
        <v>New</v>
      </c>
      <c r="S809" s="1873">
        <f>'Carbon Region Map'!Z815</f>
        <v>0</v>
      </c>
      <c r="T809" s="1873">
        <f>'Carbon Region Map'!AA815</f>
        <v>-1</v>
      </c>
      <c r="U809" s="1873">
        <f>'Carbon Region Map'!AB815</f>
        <v>0</v>
      </c>
      <c r="V809" s="1873">
        <f>'Carbon Region Map'!AC815</f>
        <v>2247</v>
      </c>
      <c r="W809" s="1873">
        <f>'Carbon Region Map'!AD815</f>
        <v>2596</v>
      </c>
      <c r="X809" s="1873">
        <f>'Carbon Region Map'!AE815</f>
        <v>2247</v>
      </c>
      <c r="Y809" s="1873" t="str">
        <f>'Carbon Region Map'!AF815</f>
        <v>-</v>
      </c>
      <c r="Z809" s="1873">
        <f>'Carbon Region Map'!AG815</f>
        <v>0</v>
      </c>
      <c r="AA809" s="1873">
        <f>'Carbon Region Map'!AH815</f>
        <v>0</v>
      </c>
      <c r="AB809" s="1873">
        <f>'Carbon Region Map'!AI815</f>
        <v>102857</v>
      </c>
      <c r="AC809" s="1873">
        <f>'Carbon Region Map'!AJ815</f>
        <v>224741.32199999999</v>
      </c>
      <c r="AD809" s="1873">
        <f>'Carbon Region Map'!AK815</f>
        <v>222859.80000000005</v>
      </c>
      <c r="AE809" s="1873">
        <f>'Carbon Region Map'!AL815</f>
        <v>210184.2</v>
      </c>
      <c r="AF809" s="1873">
        <f>'Carbon Region Map'!AM815</f>
        <v>0</v>
      </c>
      <c r="AG809" s="1873">
        <f>'Carbon Region Map'!AN815</f>
        <v>0</v>
      </c>
      <c r="AH809" s="1873">
        <f>'Carbon Region Map'!AO815</f>
        <v>50.838100820000001</v>
      </c>
      <c r="AI809" s="1873">
        <f>'Carbon Region Map'!AP815</f>
        <v>103.87319161517999</v>
      </c>
      <c r="AJ809" s="1873">
        <f>'Carbon Region Map'!AQ815</f>
        <v>91.829380590000028</v>
      </c>
      <c r="AK809" s="1873">
        <f>'Carbon Region Map'!AR815</f>
        <v>77.94575964900001</v>
      </c>
      <c r="AL809" s="1873">
        <f>'Carbon Region Map'!AS815</f>
        <v>0</v>
      </c>
      <c r="AM809" s="1873">
        <f>'Carbon Region Map'!AT815</f>
        <v>0</v>
      </c>
      <c r="AN809" s="1873">
        <f>'Carbon Region Map'!AU815</f>
        <v>9740.5578999999998</v>
      </c>
      <c r="AO809" s="1873">
        <f>'Carbon Region Map'!AV815</f>
        <v>22321.308101039998</v>
      </c>
      <c r="AP809" s="1873">
        <f>'Carbon Region Map'!AW815</f>
        <v>22845.358098000004</v>
      </c>
      <c r="AQ809" s="1873">
        <f>'Carbon Region Map'!AX815</f>
        <v>22153.414680000002</v>
      </c>
      <c r="AR809" s="1873">
        <f>'Carbon Region Map'!AY815</f>
        <v>0</v>
      </c>
      <c r="AS809" s="1873">
        <f>'Carbon Region Map'!AZ815</f>
        <v>0</v>
      </c>
      <c r="AT809" s="1873">
        <f>'Carbon Region Map'!BA815</f>
        <v>0</v>
      </c>
      <c r="AU809" s="1873">
        <f>'Carbon Region Map'!BB815</f>
        <v>0</v>
      </c>
      <c r="AV809" s="1873">
        <f>'Carbon Region Map'!BC815</f>
        <v>0</v>
      </c>
      <c r="AW809" s="1873">
        <f>'Carbon Region Map'!BD815</f>
        <v>0</v>
      </c>
      <c r="AX809" s="1873">
        <f>'Carbon Region Map'!BE815</f>
        <v>0</v>
      </c>
    </row>
    <row r="810" spans="1:50" x14ac:dyDescent="0.15">
      <c r="A810" s="1873">
        <f>'Carbon Region Map'!G816</f>
        <v>4263</v>
      </c>
      <c r="B810" s="1873" t="str">
        <f>'Carbon Region Map'!I816</f>
        <v>South</v>
      </c>
      <c r="C810" s="1873" t="str">
        <f>'Carbon Region Map'!J816</f>
        <v>S02</v>
      </c>
      <c r="D810" s="1873">
        <f>'Carbon Region Map'!K816</f>
        <v>1900090839062</v>
      </c>
      <c r="E810" s="1873">
        <f>'Carbon Region Map'!L816</f>
        <v>19</v>
      </c>
      <c r="F810" s="1873" t="str">
        <f>'Carbon Region Map'!M816</f>
        <v>South Eastern England</v>
      </c>
      <c r="G810" s="1873">
        <f>'Carbon Region Map'!N816</f>
        <v>60</v>
      </c>
      <c r="H810" s="1873">
        <f>'Carbon Region Map'!O816</f>
        <v>23.637031963470317</v>
      </c>
      <c r="I810" s="1873">
        <f>'Carbon Region Map'!P816</f>
        <v>29</v>
      </c>
      <c r="J810" s="1873" t="str">
        <f>'Carbon Region Map'!Q816</f>
        <v>Convenience</v>
      </c>
      <c r="K810" s="1873" t="str">
        <f>'Carbon Region Map'!R816</f>
        <v>Canterbury Old Dover Road Local</v>
      </c>
      <c r="L810" s="1873" t="str">
        <f>'Carbon Region Map'!S816</f>
        <v>Unit 1, St. Lawrence Ground</v>
      </c>
      <c r="M810" s="1873" t="str">
        <f>'Carbon Region Map'!T816</f>
        <v>CANTERBURY</v>
      </c>
      <c r="N810" s="1873" t="str">
        <f>'Carbon Region Map'!U816</f>
        <v xml:space="preserve">CT1 </v>
      </c>
      <c r="O810" s="1873" t="str">
        <f>'Carbon Region Map'!V816</f>
        <v>CT1 3NY</v>
      </c>
      <c r="P810" s="1873">
        <f>'Carbon Region Map'!W816</f>
        <v>40982</v>
      </c>
      <c r="Q810" s="1873">
        <f>'Carbon Region Map'!X816</f>
        <v>40982</v>
      </c>
      <c r="R810" s="1873" t="str">
        <f>'Carbon Region Map'!Y816</f>
        <v>New</v>
      </c>
      <c r="S810" s="1873">
        <f>'Carbon Region Map'!Z816</f>
        <v>0</v>
      </c>
      <c r="T810" s="1873">
        <f>'Carbon Region Map'!AA816</f>
        <v>-1</v>
      </c>
      <c r="U810" s="1873">
        <f>'Carbon Region Map'!AB816</f>
        <v>0</v>
      </c>
      <c r="V810" s="1873">
        <f>'Carbon Region Map'!AC816</f>
        <v>2596</v>
      </c>
      <c r="W810" s="1873">
        <f>'Carbon Region Map'!AD816</f>
        <v>2422</v>
      </c>
      <c r="X810" s="1873">
        <f>'Carbon Region Map'!AE816</f>
        <v>2596</v>
      </c>
      <c r="Y810" s="1873" t="str">
        <f>'Carbon Region Map'!AF816</f>
        <v>-</v>
      </c>
      <c r="Z810" s="1873">
        <f>'Carbon Region Map'!AG816</f>
        <v>0</v>
      </c>
      <c r="AA810" s="1873">
        <f>'Carbon Region Map'!AH816</f>
        <v>0</v>
      </c>
      <c r="AB810" s="1873">
        <f>'Carbon Region Map'!AI816</f>
        <v>197823</v>
      </c>
      <c r="AC810" s="1873">
        <f>'Carbon Region Map'!AJ816</f>
        <v>203721.89</v>
      </c>
      <c r="AD810" s="1873">
        <f>'Carbon Region Map'!AK816</f>
        <v>207060.4</v>
      </c>
      <c r="AE810" s="1873">
        <f>'Carbon Region Map'!AL816</f>
        <v>197691.19999999998</v>
      </c>
      <c r="AF810" s="1873">
        <f>'Carbon Region Map'!AM816</f>
        <v>0</v>
      </c>
      <c r="AG810" s="1873">
        <f>'Carbon Region Map'!AN816</f>
        <v>0</v>
      </c>
      <c r="AH810" s="1873">
        <f>'Carbon Region Map'!AO816</f>
        <v>97.77599597999999</v>
      </c>
      <c r="AI810" s="1873">
        <f>'Carbon Region Map'!AP816</f>
        <v>94.158220339100012</v>
      </c>
      <c r="AJ810" s="1873">
        <f>'Carbon Region Map'!AQ816</f>
        <v>85.319237820000012</v>
      </c>
      <c r="AK810" s="1873">
        <f>'Carbon Region Map'!AR816</f>
        <v>73.312793064000005</v>
      </c>
      <c r="AL810" s="1873">
        <f>'Carbon Region Map'!AS816</f>
        <v>0</v>
      </c>
      <c r="AM810" s="1873">
        <f>'Carbon Region Map'!AT816</f>
        <v>0</v>
      </c>
      <c r="AN810" s="1873">
        <f>'Carbon Region Map'!AU816</f>
        <v>18733.838100000001</v>
      </c>
      <c r="AO810" s="1873">
        <f>'Carbon Region Map'!AV816</f>
        <v>20233.658114800004</v>
      </c>
      <c r="AP810" s="1873">
        <f>'Carbon Region Map'!AW816</f>
        <v>21225.761603999999</v>
      </c>
      <c r="AQ810" s="1873">
        <f>'Carbon Region Map'!AX816</f>
        <v>20836.652479999997</v>
      </c>
      <c r="AR810" s="1873">
        <f>'Carbon Region Map'!AY816</f>
        <v>0</v>
      </c>
      <c r="AS810" s="1873">
        <f>'Carbon Region Map'!AZ816</f>
        <v>0</v>
      </c>
      <c r="AT810" s="1873">
        <f>'Carbon Region Map'!BA816</f>
        <v>0</v>
      </c>
      <c r="AU810" s="1873">
        <f>'Carbon Region Map'!BB816</f>
        <v>0</v>
      </c>
      <c r="AV810" s="1873">
        <f>'Carbon Region Map'!BC816</f>
        <v>0</v>
      </c>
      <c r="AW810" s="1873">
        <f>'Carbon Region Map'!BD816</f>
        <v>0</v>
      </c>
      <c r="AX810" s="1873">
        <f>'Carbon Region Map'!BE816</f>
        <v>0</v>
      </c>
    </row>
    <row r="811" spans="1:50" x14ac:dyDescent="0.15">
      <c r="A811" s="1873">
        <f>'Carbon Region Map'!G817</f>
        <v>4264</v>
      </c>
      <c r="B811" s="1873" t="str">
        <f>'Carbon Region Map'!I817</f>
        <v>Central</v>
      </c>
      <c r="C811" s="1873" t="str">
        <f>'Carbon Region Map'!J817</f>
        <v>C04</v>
      </c>
      <c r="D811" s="1873">
        <f>'Carbon Region Map'!K817</f>
        <v>2000008535071</v>
      </c>
      <c r="E811" s="1873">
        <f>'Carbon Region Map'!L817</f>
        <v>20</v>
      </c>
      <c r="F811" s="1873" t="str">
        <f>'Carbon Region Map'!M817</f>
        <v>Southern England</v>
      </c>
      <c r="G811" s="1873">
        <f>'Carbon Region Map'!N817</f>
        <v>100</v>
      </c>
      <c r="H811" s="1873">
        <f>'Carbon Region Map'!O817</f>
        <v>21.348310502283105</v>
      </c>
      <c r="I811" s="1873">
        <f>'Carbon Region Map'!P817</f>
        <v>27</v>
      </c>
      <c r="J811" s="1873" t="str">
        <f>'Carbon Region Map'!Q817</f>
        <v>Convenience</v>
      </c>
      <c r="K811" s="1873" t="str">
        <f>'Carbon Region Map'!R817</f>
        <v>Oxford Summertown Local</v>
      </c>
      <c r="L811" s="1873" t="str">
        <f>'Carbon Region Map'!S817</f>
        <v>9 Suffolk House</v>
      </c>
      <c r="M811" s="1873" t="str">
        <f>'Carbon Region Map'!T817</f>
        <v>OXFORD</v>
      </c>
      <c r="N811" s="1873" t="str">
        <f>'Carbon Region Map'!U817</f>
        <v xml:space="preserve">OX2 </v>
      </c>
      <c r="O811" s="1873" t="str">
        <f>'Carbon Region Map'!V817</f>
        <v>OX2 7HN</v>
      </c>
      <c r="P811" s="1873">
        <f>'Carbon Region Map'!W817</f>
        <v>41045</v>
      </c>
      <c r="Q811" s="1873">
        <f>'Carbon Region Map'!X817</f>
        <v>41045</v>
      </c>
      <c r="R811" s="1873" t="str">
        <f>'Carbon Region Map'!Y817</f>
        <v>New</v>
      </c>
      <c r="S811" s="1873">
        <f>'Carbon Region Map'!Z817</f>
        <v>0</v>
      </c>
      <c r="T811" s="1873">
        <f>'Carbon Region Map'!AA817</f>
        <v>-1</v>
      </c>
      <c r="U811" s="1873">
        <f>'Carbon Region Map'!AB817</f>
        <v>0</v>
      </c>
      <c r="V811" s="1873">
        <f>'Carbon Region Map'!AC817</f>
        <v>2422</v>
      </c>
      <c r="W811" s="1873">
        <f>'Carbon Region Map'!AD817</f>
        <v>3400</v>
      </c>
      <c r="X811" s="1873">
        <f>'Carbon Region Map'!AE817</f>
        <v>2422</v>
      </c>
      <c r="Y811" s="1873" t="str">
        <f>'Carbon Region Map'!AF817</f>
        <v>-</v>
      </c>
      <c r="Z811" s="1873">
        <f>'Carbon Region Map'!AG817</f>
        <v>0</v>
      </c>
      <c r="AA811" s="1873">
        <f>'Carbon Region Map'!AH817</f>
        <v>0</v>
      </c>
      <c r="AB811" s="1873">
        <f>'Carbon Region Map'!AI817</f>
        <v>200000</v>
      </c>
      <c r="AC811" s="1873">
        <f>'Carbon Region Map'!AJ817</f>
        <v>193652.60399999999</v>
      </c>
      <c r="AD811" s="1873">
        <f>'Carbon Region Map'!AK817</f>
        <v>187011.20000000001</v>
      </c>
      <c r="AE811" s="1873">
        <f>'Carbon Region Map'!AL817</f>
        <v>201400.30000000002</v>
      </c>
      <c r="AF811" s="1873">
        <f>'Carbon Region Map'!AM817</f>
        <v>0</v>
      </c>
      <c r="AG811" s="1873">
        <f>'Carbon Region Map'!AN817</f>
        <v>0</v>
      </c>
      <c r="AH811" s="1873">
        <f>'Carbon Region Map'!AO817</f>
        <v>98.852000000000004</v>
      </c>
      <c r="AI811" s="1873">
        <f>'Carbon Region Map'!AP817</f>
        <v>89.504297042759987</v>
      </c>
      <c r="AJ811" s="1873">
        <f>'Carbon Region Map'!AQ817</f>
        <v>77.057964960000007</v>
      </c>
      <c r="AK811" s="1873">
        <f>'Carbon Region Map'!AR817</f>
        <v>74.688294253500018</v>
      </c>
      <c r="AL811" s="1873">
        <f>'Carbon Region Map'!AS817</f>
        <v>0</v>
      </c>
      <c r="AM811" s="1873">
        <f>'Carbon Region Map'!AT817</f>
        <v>0</v>
      </c>
      <c r="AN811" s="1873">
        <f>'Carbon Region Map'!AU817</f>
        <v>18940</v>
      </c>
      <c r="AO811" s="1873">
        <f>'Carbon Region Map'!AV817</f>
        <v>19233.57662928</v>
      </c>
      <c r="AP811" s="1873">
        <f>'Carbon Region Map'!AW817</f>
        <v>19170.518112000002</v>
      </c>
      <c r="AQ811" s="1873">
        <f>'Carbon Region Map'!AX817</f>
        <v>21227.591619999999</v>
      </c>
      <c r="AR811" s="1873">
        <f>'Carbon Region Map'!AY817</f>
        <v>0</v>
      </c>
      <c r="AS811" s="1873">
        <f>'Carbon Region Map'!AZ817</f>
        <v>0</v>
      </c>
      <c r="AT811" s="1873">
        <f>'Carbon Region Map'!BA817</f>
        <v>0</v>
      </c>
      <c r="AU811" s="1873">
        <f>'Carbon Region Map'!BB817</f>
        <v>0</v>
      </c>
      <c r="AV811" s="1873">
        <f>'Carbon Region Map'!BC817</f>
        <v>0</v>
      </c>
      <c r="AW811" s="1873">
        <f>'Carbon Region Map'!BD817</f>
        <v>0</v>
      </c>
      <c r="AX811" s="1873">
        <f>'Carbon Region Map'!BE817</f>
        <v>0</v>
      </c>
    </row>
    <row r="812" spans="1:50" x14ac:dyDescent="0.15">
      <c r="A812" s="1873">
        <f>'Carbon Region Map'!G818</f>
        <v>4265</v>
      </c>
      <c r="B812" s="1873" t="str">
        <f>'Carbon Region Map'!I818</f>
        <v>North</v>
      </c>
      <c r="C812" s="1873" t="str">
        <f>'Carbon Region Map'!J818</f>
        <v>N02</v>
      </c>
      <c r="D812" s="1873">
        <f>'Carbon Region Map'!K818</f>
        <v>1800024016202</v>
      </c>
      <c r="E812" s="1873">
        <f>'Carbon Region Map'!L818</f>
        <v>18</v>
      </c>
      <c r="F812" s="1873" t="str">
        <f>'Carbon Region Map'!M818</f>
        <v>Southern Scotland</v>
      </c>
      <c r="G812" s="1873">
        <f>'Carbon Region Map'!N818</f>
        <v>100</v>
      </c>
      <c r="H812" s="1873">
        <f>'Carbon Region Map'!O818</f>
        <v>20.93713470319635</v>
      </c>
      <c r="I812" s="1873">
        <f>'Carbon Region Map'!P818</f>
        <v>25</v>
      </c>
      <c r="J812" s="1873" t="str">
        <f>'Carbon Region Map'!Q818</f>
        <v>Convenience</v>
      </c>
      <c r="K812" s="1873" t="str">
        <f>'Carbon Region Map'!R818</f>
        <v>St Andrews Market Street Local</v>
      </c>
      <c r="L812" s="1873" t="str">
        <f>'Carbon Region Map'!S818</f>
        <v>71 Market Street</v>
      </c>
      <c r="M812" s="1873" t="str">
        <f>'Carbon Region Map'!T818</f>
        <v>ST. ANDREWS</v>
      </c>
      <c r="N812" s="1873" t="str">
        <f>'Carbon Region Map'!U818</f>
        <v>KY16</v>
      </c>
      <c r="O812" s="1873" t="str">
        <f>'Carbon Region Map'!V818</f>
        <v>KY16 9NU</v>
      </c>
      <c r="P812" s="1873">
        <f>'Carbon Region Map'!W818</f>
        <v>41138</v>
      </c>
      <c r="Q812" s="1873">
        <f>'Carbon Region Map'!X818</f>
        <v>41138</v>
      </c>
      <c r="R812" s="1873" t="str">
        <f>'Carbon Region Map'!Y818</f>
        <v>New</v>
      </c>
      <c r="S812" s="1873">
        <f>'Carbon Region Map'!Z818</f>
        <v>0</v>
      </c>
      <c r="T812" s="1873">
        <f>'Carbon Region Map'!AA818</f>
        <v>-1</v>
      </c>
      <c r="U812" s="1873">
        <f>'Carbon Region Map'!AB818</f>
        <v>0</v>
      </c>
      <c r="V812" s="1873">
        <f>'Carbon Region Map'!AC818</f>
        <v>3400</v>
      </c>
      <c r="W812" s="1873">
        <f>'Carbon Region Map'!AD818</f>
        <v>1800</v>
      </c>
      <c r="X812" s="1873">
        <f>'Carbon Region Map'!AE818</f>
        <v>3400</v>
      </c>
      <c r="Y812" s="1873" t="str">
        <f>'Carbon Region Map'!AF818</f>
        <v>-</v>
      </c>
      <c r="Z812" s="1873">
        <f>'Carbon Region Map'!AG818</f>
        <v>0</v>
      </c>
      <c r="AA812" s="1873">
        <f>'Carbon Region Map'!AH818</f>
        <v>0</v>
      </c>
      <c r="AB812" s="1873">
        <f>'Carbon Region Map'!AI818</f>
        <v>192820</v>
      </c>
      <c r="AC812" s="1873">
        <f>'Carbon Region Map'!AJ818</f>
        <v>183438.80999999997</v>
      </c>
      <c r="AD812" s="1873">
        <f>'Carbon Region Map'!AK818</f>
        <v>183409.30000000002</v>
      </c>
      <c r="AE812" s="1873">
        <f>'Carbon Region Map'!AL818</f>
        <v>192797.59999999995</v>
      </c>
      <c r="AF812" s="1873">
        <f>'Carbon Region Map'!AM818</f>
        <v>0</v>
      </c>
      <c r="AG812" s="1873">
        <f>'Carbon Region Map'!AN818</f>
        <v>0</v>
      </c>
      <c r="AH812" s="1873">
        <f>'Carbon Region Map'!AO818</f>
        <v>95.303213200000002</v>
      </c>
      <c r="AI812" s="1873">
        <f>'Carbon Region Map'!AP818</f>
        <v>84.783583593899976</v>
      </c>
      <c r="AJ812" s="1873">
        <f>'Carbon Region Map'!AQ818</f>
        <v>75.57380206500001</v>
      </c>
      <c r="AK812" s="1873">
        <f>'Carbon Region Map'!AR818</f>
        <v>71.498025971999994</v>
      </c>
      <c r="AL812" s="1873">
        <f>'Carbon Region Map'!AS818</f>
        <v>0</v>
      </c>
      <c r="AM812" s="1873">
        <f>'Carbon Region Map'!AT818</f>
        <v>0</v>
      </c>
      <c r="AN812" s="1873">
        <f>'Carbon Region Map'!AU818</f>
        <v>18260.054</v>
      </c>
      <c r="AO812" s="1873">
        <f>'Carbon Region Map'!AV818</f>
        <v>18219.142609199997</v>
      </c>
      <c r="AP812" s="1873">
        <f>'Carbon Region Map'!AW818</f>
        <v>18801.287343000004</v>
      </c>
      <c r="AQ812" s="1873">
        <f>'Carbon Region Map'!AX818</f>
        <v>20320.867039999994</v>
      </c>
      <c r="AR812" s="1873">
        <f>'Carbon Region Map'!AY818</f>
        <v>0</v>
      </c>
      <c r="AS812" s="1873">
        <f>'Carbon Region Map'!AZ818</f>
        <v>0</v>
      </c>
      <c r="AT812" s="1873">
        <f>'Carbon Region Map'!BA818</f>
        <v>0</v>
      </c>
      <c r="AU812" s="1873">
        <f>'Carbon Region Map'!BB818</f>
        <v>0</v>
      </c>
      <c r="AV812" s="1873">
        <f>'Carbon Region Map'!BC818</f>
        <v>0</v>
      </c>
      <c r="AW812" s="1873">
        <f>'Carbon Region Map'!BD818</f>
        <v>0</v>
      </c>
      <c r="AX812" s="1873">
        <f>'Carbon Region Map'!BE818</f>
        <v>0</v>
      </c>
    </row>
    <row r="813" spans="1:50" x14ac:dyDescent="0.15">
      <c r="A813" s="1873">
        <f>'Carbon Region Map'!G819</f>
        <v>4266</v>
      </c>
      <c r="B813" s="1873" t="str">
        <f>'Carbon Region Map'!I819</f>
        <v>Central</v>
      </c>
      <c r="C813" s="1873" t="str">
        <f>'Carbon Region Map'!J819</f>
        <v>C02</v>
      </c>
      <c r="D813" s="1873">
        <f>'Carbon Region Map'!K819</f>
        <v>1470000037799</v>
      </c>
      <c r="E813" s="1873">
        <f>'Carbon Region Map'!L819</f>
        <v>14</v>
      </c>
      <c r="F813" s="1873" t="str">
        <f>'Carbon Region Map'!M819</f>
        <v>West Midlands</v>
      </c>
      <c r="G813" s="1873">
        <f>'Carbon Region Map'!N819</f>
        <v>100</v>
      </c>
      <c r="H813" s="1873">
        <f>'Carbon Region Map'!O819</f>
        <v>20.279569063926939</v>
      </c>
      <c r="I813" s="1873">
        <f>'Carbon Region Map'!P819</f>
        <v>31</v>
      </c>
      <c r="J813" s="1873" t="str">
        <f>'Carbon Region Map'!Q819</f>
        <v>Convenience</v>
      </c>
      <c r="K813" s="1873" t="str">
        <f>'Carbon Region Map'!R819</f>
        <v>Dudley Wordsley Local</v>
      </c>
      <c r="L813" s="1873" t="str">
        <f>'Carbon Region Map'!S819</f>
        <v>23 Lawnswood Road</v>
      </c>
      <c r="M813" s="1873" t="str">
        <f>'Carbon Region Map'!T819</f>
        <v>STOURBRIDGE</v>
      </c>
      <c r="N813" s="1873" t="str">
        <f>'Carbon Region Map'!U819</f>
        <v xml:space="preserve">DY8 </v>
      </c>
      <c r="O813" s="1873" t="str">
        <f>'Carbon Region Map'!V819</f>
        <v>DY8 5PH</v>
      </c>
      <c r="P813" s="1873">
        <f>'Carbon Region Map'!W819</f>
        <v>41173</v>
      </c>
      <c r="Q813" s="1873">
        <f>'Carbon Region Map'!X819</f>
        <v>41173</v>
      </c>
      <c r="R813" s="1873" t="str">
        <f>'Carbon Region Map'!Y819</f>
        <v>New</v>
      </c>
      <c r="S813" s="1873">
        <f>'Carbon Region Map'!Z819</f>
        <v>0</v>
      </c>
      <c r="T813" s="1873">
        <f>'Carbon Region Map'!AA819</f>
        <v>-1</v>
      </c>
      <c r="U813" s="1873">
        <f>'Carbon Region Map'!AB819</f>
        <v>0</v>
      </c>
      <c r="V813" s="1873">
        <f>'Carbon Region Map'!AC819</f>
        <v>1800</v>
      </c>
      <c r="W813" s="1873">
        <f>'Carbon Region Map'!AD819</f>
        <v>2610</v>
      </c>
      <c r="X813" s="1873">
        <f>'Carbon Region Map'!AE819</f>
        <v>1800</v>
      </c>
      <c r="Y813" s="1873" t="str">
        <f>'Carbon Region Map'!AF819</f>
        <v>-</v>
      </c>
      <c r="Z813" s="1873">
        <f>'Carbon Region Map'!AG819</f>
        <v>0</v>
      </c>
      <c r="AA813" s="1873">
        <f>'Carbon Region Map'!AH819</f>
        <v>0</v>
      </c>
      <c r="AB813" s="1873">
        <f>'Carbon Region Map'!AI819</f>
        <v>178004</v>
      </c>
      <c r="AC813" s="1873">
        <f>'Carbon Region Map'!AJ819</f>
        <v>189236.701</v>
      </c>
      <c r="AD813" s="1873">
        <f>'Carbon Region Map'!AK819</f>
        <v>177649.02499999999</v>
      </c>
      <c r="AE813" s="1873">
        <f>'Carbon Region Map'!AL819</f>
        <v>182866.09999999998</v>
      </c>
      <c r="AF813" s="1873">
        <f>'Carbon Region Map'!AM819</f>
        <v>0</v>
      </c>
      <c r="AG813" s="1873">
        <f>'Carbon Region Map'!AN819</f>
        <v>0</v>
      </c>
      <c r="AH813" s="1873">
        <f>'Carbon Region Map'!AO819</f>
        <v>87.980257039999998</v>
      </c>
      <c r="AI813" s="1873">
        <f>'Carbon Region Map'!AP819</f>
        <v>87.463310835190001</v>
      </c>
      <c r="AJ813" s="1873">
        <f>'Carbon Region Map'!AQ819</f>
        <v>73.200280751250006</v>
      </c>
      <c r="AK813" s="1873">
        <f>'Carbon Region Map'!AR819</f>
        <v>67.814978854499998</v>
      </c>
      <c r="AL813" s="1873">
        <f>'Carbon Region Map'!AS819</f>
        <v>0</v>
      </c>
      <c r="AM813" s="1873">
        <f>'Carbon Region Map'!AT819</f>
        <v>0</v>
      </c>
      <c r="AN813" s="1873">
        <f>'Carbon Region Map'!AU819</f>
        <v>16856.978800000001</v>
      </c>
      <c r="AO813" s="1873">
        <f>'Carbon Region Map'!AV819</f>
        <v>18794.989143320003</v>
      </c>
      <c r="AP813" s="1873">
        <f>'Carbon Region Map'!AW819</f>
        <v>18210.801552749999</v>
      </c>
      <c r="AQ813" s="1873">
        <f>'Carbon Region Map'!AX819</f>
        <v>19274.086939999997</v>
      </c>
      <c r="AR813" s="1873">
        <f>'Carbon Region Map'!AY819</f>
        <v>0</v>
      </c>
      <c r="AS813" s="1873">
        <f>'Carbon Region Map'!AZ819</f>
        <v>0</v>
      </c>
      <c r="AT813" s="1873">
        <f>'Carbon Region Map'!BA819</f>
        <v>0</v>
      </c>
      <c r="AU813" s="1873">
        <f>'Carbon Region Map'!BB819</f>
        <v>0</v>
      </c>
      <c r="AV813" s="1873">
        <f>'Carbon Region Map'!BC819</f>
        <v>0</v>
      </c>
      <c r="AW813" s="1873">
        <f>'Carbon Region Map'!BD819</f>
        <v>0</v>
      </c>
      <c r="AX813" s="1873">
        <f>'Carbon Region Map'!BE819</f>
        <v>0</v>
      </c>
    </row>
    <row r="814" spans="1:50" x14ac:dyDescent="0.15">
      <c r="A814" s="1873">
        <f>'Carbon Region Map'!G820</f>
        <v>4267</v>
      </c>
      <c r="B814" s="1873" t="str">
        <f>'Carbon Region Map'!I820</f>
        <v>North</v>
      </c>
      <c r="C814" s="1873" t="str">
        <f>'Carbon Region Map'!J820</f>
        <v>N11</v>
      </c>
      <c r="D814" s="1873">
        <f>'Carbon Region Map'!K820</f>
        <v>1170000029330</v>
      </c>
      <c r="E814" s="1873">
        <f>'Carbon Region Map'!L820</f>
        <v>11</v>
      </c>
      <c r="F814" s="1873" t="str">
        <f>'Carbon Region Map'!M820</f>
        <v>East Midlands</v>
      </c>
      <c r="G814" s="1873">
        <f>'Carbon Region Map'!N820</f>
        <v>100</v>
      </c>
      <c r="H814" s="1873">
        <f>'Carbon Region Map'!O820</f>
        <v>20.65073059360731</v>
      </c>
      <c r="I814" s="1873">
        <f>'Carbon Region Map'!P820</f>
        <v>26</v>
      </c>
      <c r="J814" s="1873" t="str">
        <f>'Carbon Region Map'!Q820</f>
        <v>Convenience</v>
      </c>
      <c r="K814" s="1873" t="str">
        <f>'Carbon Region Map'!R820</f>
        <v>Swadincote Glamorgan Way Local</v>
      </c>
      <c r="L814" s="1873" t="str">
        <f>'Carbon Region Map'!S820</f>
        <v>Unit A, Glamorgan Way</v>
      </c>
      <c r="M814" s="1873" t="str">
        <f>'Carbon Region Map'!T820</f>
        <v>SWADLINCOTE</v>
      </c>
      <c r="N814" s="1873" t="str">
        <f>'Carbon Region Map'!U820</f>
        <v>DE11</v>
      </c>
      <c r="O814" s="1873" t="str">
        <f>'Carbon Region Map'!V820</f>
        <v>DE11 9GB</v>
      </c>
      <c r="P814" s="1873">
        <f>'Carbon Region Map'!W820</f>
        <v>41129</v>
      </c>
      <c r="Q814" s="1873">
        <f>'Carbon Region Map'!X820</f>
        <v>41129</v>
      </c>
      <c r="R814" s="1873" t="str">
        <f>'Carbon Region Map'!Y820</f>
        <v>New</v>
      </c>
      <c r="S814" s="1873">
        <f>'Carbon Region Map'!Z820</f>
        <v>0</v>
      </c>
      <c r="T814" s="1873">
        <f>'Carbon Region Map'!AA820</f>
        <v>-1</v>
      </c>
      <c r="U814" s="1873">
        <f>'Carbon Region Map'!AB820</f>
        <v>0</v>
      </c>
      <c r="V814" s="1873">
        <f>'Carbon Region Map'!AC820</f>
        <v>2610</v>
      </c>
      <c r="W814" s="1873">
        <f>'Carbon Region Map'!AD820</f>
        <v>2160</v>
      </c>
      <c r="X814" s="1873">
        <f>'Carbon Region Map'!AE820</f>
        <v>2610</v>
      </c>
      <c r="Y814" s="1873" t="str">
        <f>'Carbon Region Map'!AF820</f>
        <v>-</v>
      </c>
      <c r="Z814" s="1873">
        <f>'Carbon Region Map'!AG820</f>
        <v>0</v>
      </c>
      <c r="AA814" s="1873">
        <f>'Carbon Region Map'!AH820</f>
        <v>0</v>
      </c>
      <c r="AB814" s="1873">
        <f>'Carbon Region Map'!AI820</f>
        <v>176973</v>
      </c>
      <c r="AC814" s="1873">
        <f>'Carbon Region Map'!AJ820</f>
        <v>178676.41</v>
      </c>
      <c r="AD814" s="1873">
        <f>'Carbon Region Map'!AK820</f>
        <v>180900.40000000002</v>
      </c>
      <c r="AE814" s="1873">
        <f>'Carbon Region Map'!AL820</f>
        <v>179370.69999999998</v>
      </c>
      <c r="AF814" s="1873">
        <f>'Carbon Region Map'!AM820</f>
        <v>0</v>
      </c>
      <c r="AG814" s="1873">
        <f>'Carbon Region Map'!AN820</f>
        <v>0</v>
      </c>
      <c r="AH814" s="1873">
        <f>'Carbon Region Map'!AO820</f>
        <v>87.470674979999998</v>
      </c>
      <c r="AI814" s="1873">
        <f>'Carbon Region Map'!AP820</f>
        <v>82.582449937900009</v>
      </c>
      <c r="AJ814" s="1873">
        <f>'Carbon Region Map'!AQ820</f>
        <v>74.540009820000023</v>
      </c>
      <c r="AK814" s="1873">
        <f>'Carbon Region Map'!AR820</f>
        <v>66.518727241500002</v>
      </c>
      <c r="AL814" s="1873">
        <f>'Carbon Region Map'!AS820</f>
        <v>0</v>
      </c>
      <c r="AM814" s="1873">
        <f>'Carbon Region Map'!AT820</f>
        <v>0</v>
      </c>
      <c r="AN814" s="1873">
        <f>'Carbon Region Map'!AU820</f>
        <v>16759.343100000002</v>
      </c>
      <c r="AO814" s="1873">
        <f>'Carbon Region Map'!AV820</f>
        <v>17746.1410412</v>
      </c>
      <c r="AP814" s="1873">
        <f>'Carbon Region Map'!AW820</f>
        <v>18544.100004000004</v>
      </c>
      <c r="AQ814" s="1873">
        <f>'Carbon Region Map'!AX820</f>
        <v>18905.671779999997</v>
      </c>
      <c r="AR814" s="1873">
        <f>'Carbon Region Map'!AY820</f>
        <v>0</v>
      </c>
      <c r="AS814" s="1873">
        <f>'Carbon Region Map'!AZ820</f>
        <v>0</v>
      </c>
      <c r="AT814" s="1873">
        <f>'Carbon Region Map'!BA820</f>
        <v>0</v>
      </c>
      <c r="AU814" s="1873">
        <f>'Carbon Region Map'!BB820</f>
        <v>0</v>
      </c>
      <c r="AV814" s="1873">
        <f>'Carbon Region Map'!BC820</f>
        <v>0</v>
      </c>
      <c r="AW814" s="1873">
        <f>'Carbon Region Map'!BD820</f>
        <v>0</v>
      </c>
      <c r="AX814" s="1873">
        <f>'Carbon Region Map'!BE820</f>
        <v>0</v>
      </c>
    </row>
    <row r="815" spans="1:50" x14ac:dyDescent="0.15">
      <c r="A815" s="1873">
        <f>'Carbon Region Map'!G821</f>
        <v>4268</v>
      </c>
      <c r="B815" s="1873" t="str">
        <f>'Carbon Region Map'!I821</f>
        <v>North</v>
      </c>
      <c r="C815" s="1873" t="str">
        <f>'Carbon Region Map'!J821</f>
        <v>N11</v>
      </c>
      <c r="D815" s="1873">
        <f>'Carbon Region Map'!K821</f>
        <v>1170000088958</v>
      </c>
      <c r="E815" s="1873">
        <f>'Carbon Region Map'!L821</f>
        <v>11</v>
      </c>
      <c r="F815" s="1873" t="str">
        <f>'Carbon Region Map'!M821</f>
        <v>East Midlands</v>
      </c>
      <c r="G815" s="1873">
        <f>'Carbon Region Map'!N821</f>
        <v>120</v>
      </c>
      <c r="H815" s="1873">
        <f>'Carbon Region Map'!O821</f>
        <v>20.000536529680367</v>
      </c>
      <c r="I815" s="1873">
        <f>'Carbon Region Map'!P821</f>
        <v>35</v>
      </c>
      <c r="J815" s="1873" t="str">
        <f>'Carbon Region Map'!Q821</f>
        <v>Convenience</v>
      </c>
      <c r="K815" s="1873" t="str">
        <f>'Carbon Region Map'!R821</f>
        <v>Nottingham Waverley Street Local</v>
      </c>
      <c r="L815" s="1873" t="str">
        <f>'Carbon Region Map'!S821</f>
        <v>16 Waverley Street</v>
      </c>
      <c r="M815" s="1873" t="str">
        <f>'Carbon Region Map'!T821</f>
        <v>NOTTINGHAM</v>
      </c>
      <c r="N815" s="1873" t="str">
        <f>'Carbon Region Map'!U821</f>
        <v xml:space="preserve">NG7 </v>
      </c>
      <c r="O815" s="1873" t="str">
        <f>'Carbon Region Map'!V821</f>
        <v>NG7 4DY</v>
      </c>
      <c r="P815" s="1873">
        <f>'Carbon Region Map'!W821</f>
        <v>41192</v>
      </c>
      <c r="Q815" s="1873">
        <f>'Carbon Region Map'!X821</f>
        <v>41192</v>
      </c>
      <c r="R815" s="1873" t="str">
        <f>'Carbon Region Map'!Y821</f>
        <v>New</v>
      </c>
      <c r="S815" s="1873">
        <f>'Carbon Region Map'!Z821</f>
        <v>0</v>
      </c>
      <c r="T815" s="1873">
        <f>'Carbon Region Map'!AA821</f>
        <v>-1</v>
      </c>
      <c r="U815" s="1873">
        <f>'Carbon Region Map'!AB821</f>
        <v>0</v>
      </c>
      <c r="V815" s="1873">
        <f>'Carbon Region Map'!AC821</f>
        <v>2160</v>
      </c>
      <c r="W815" s="1873">
        <f>'Carbon Region Map'!AD821</f>
        <v>2160</v>
      </c>
      <c r="X815" s="1873">
        <f>'Carbon Region Map'!AE821</f>
        <v>2160</v>
      </c>
      <c r="Y815" s="1873" t="str">
        <f>'Carbon Region Map'!AF821</f>
        <v>-</v>
      </c>
      <c r="Z815" s="1873">
        <f>'Carbon Region Map'!AG821</f>
        <v>0</v>
      </c>
      <c r="AA815" s="1873">
        <f>'Carbon Region Map'!AH821</f>
        <v>0</v>
      </c>
      <c r="AB815" s="1873">
        <f>'Carbon Region Map'!AI821</f>
        <v>200000</v>
      </c>
      <c r="AC815" s="1873">
        <f>'Carbon Region Map'!AJ821</f>
        <v>180935.31</v>
      </c>
      <c r="AD815" s="1873">
        <f>'Carbon Region Map'!AK821</f>
        <v>175204.7</v>
      </c>
      <c r="AE815" s="1873">
        <f>'Carbon Region Map'!AL821</f>
        <v>179473.69999999998</v>
      </c>
      <c r="AF815" s="1873">
        <f>'Carbon Region Map'!AM821</f>
        <v>0</v>
      </c>
      <c r="AG815" s="1873">
        <f>'Carbon Region Map'!AN821</f>
        <v>0</v>
      </c>
      <c r="AH815" s="1873">
        <f>'Carbon Region Map'!AO821</f>
        <v>98.852000000000004</v>
      </c>
      <c r="AI815" s="1873">
        <f>'Carbon Region Map'!AP821</f>
        <v>83.626490928899997</v>
      </c>
      <c r="AJ815" s="1873">
        <f>'Carbon Region Map'!AQ821</f>
        <v>72.193096635000003</v>
      </c>
      <c r="AK815" s="1873">
        <f>'Carbon Region Map'!AR821</f>
        <v>66.556924276499998</v>
      </c>
      <c r="AL815" s="1873">
        <f>'Carbon Region Map'!AS821</f>
        <v>0</v>
      </c>
      <c r="AM815" s="1873">
        <f>'Carbon Region Map'!AT821</f>
        <v>0</v>
      </c>
      <c r="AN815" s="1873">
        <f>'Carbon Region Map'!AU821</f>
        <v>18940</v>
      </c>
      <c r="AO815" s="1873">
        <f>'Carbon Region Map'!AV821</f>
        <v>17970.4949892</v>
      </c>
      <c r="AP815" s="1873">
        <f>'Carbon Region Map'!AW821</f>
        <v>17960.233797000001</v>
      </c>
      <c r="AQ815" s="1873">
        <f>'Carbon Region Map'!AX821</f>
        <v>18916.527979999995</v>
      </c>
      <c r="AR815" s="1873">
        <f>'Carbon Region Map'!AY821</f>
        <v>0</v>
      </c>
      <c r="AS815" s="1873">
        <f>'Carbon Region Map'!AZ821</f>
        <v>0</v>
      </c>
      <c r="AT815" s="1873">
        <f>'Carbon Region Map'!BA821</f>
        <v>0</v>
      </c>
      <c r="AU815" s="1873">
        <f>'Carbon Region Map'!BB821</f>
        <v>0</v>
      </c>
      <c r="AV815" s="1873">
        <f>'Carbon Region Map'!BC821</f>
        <v>0</v>
      </c>
      <c r="AW815" s="1873">
        <f>'Carbon Region Map'!BD821</f>
        <v>0</v>
      </c>
      <c r="AX815" s="1873">
        <f>'Carbon Region Map'!BE821</f>
        <v>0</v>
      </c>
    </row>
    <row r="816" spans="1:50" x14ac:dyDescent="0.15">
      <c r="A816" s="1873">
        <f>'Carbon Region Map'!G822</f>
        <v>4269</v>
      </c>
      <c r="B816" s="1873" t="str">
        <f>'Carbon Region Map'!I822</f>
        <v>North</v>
      </c>
      <c r="C816" s="1873" t="str">
        <f>'Carbon Region Map'!J822</f>
        <v>N06</v>
      </c>
      <c r="D816" s="1873">
        <f>'Carbon Region Map'!K822</f>
        <v>1300035425449</v>
      </c>
      <c r="E816" s="1873">
        <f>'Carbon Region Map'!L822</f>
        <v>13</v>
      </c>
      <c r="F816" s="1873" t="str">
        <f>'Carbon Region Map'!M822</f>
        <v>Merseyside and Northern Wales</v>
      </c>
      <c r="G816" s="1873">
        <f>'Carbon Region Map'!N822</f>
        <v>100</v>
      </c>
      <c r="H816" s="1873">
        <f>'Carbon Region Map'!O822</f>
        <v>20.403698630136986</v>
      </c>
      <c r="I816" s="1873">
        <f>'Carbon Region Map'!P822</f>
        <v>26</v>
      </c>
      <c r="J816" s="1873" t="str">
        <f>'Carbon Region Map'!Q822</f>
        <v>Convenience</v>
      </c>
      <c r="K816" s="1873" t="str">
        <f>'Carbon Region Map'!R822</f>
        <v>Mold Mynnyd Isa Local</v>
      </c>
      <c r="L816" s="1873" t="str">
        <f>'Carbon Region Map'!S822</f>
        <v>1 The Square, Mercia Drive</v>
      </c>
      <c r="M816" s="1873" t="str">
        <f>'Carbon Region Map'!T822</f>
        <v>MOLD</v>
      </c>
      <c r="N816" s="1873" t="str">
        <f>'Carbon Region Map'!U822</f>
        <v xml:space="preserve">CH7 </v>
      </c>
      <c r="O816" s="1873" t="str">
        <f>'Carbon Region Map'!V822</f>
        <v>CH7 6UY</v>
      </c>
      <c r="P816" s="1873">
        <f>'Carbon Region Map'!W822</f>
        <v>41068</v>
      </c>
      <c r="Q816" s="1873">
        <f>'Carbon Region Map'!X822</f>
        <v>41068</v>
      </c>
      <c r="R816" s="1873" t="str">
        <f>'Carbon Region Map'!Y822</f>
        <v>New</v>
      </c>
      <c r="S816" s="1873">
        <f>'Carbon Region Map'!Z822</f>
        <v>0</v>
      </c>
      <c r="T816" s="1873">
        <f>'Carbon Region Map'!AA822</f>
        <v>-1</v>
      </c>
      <c r="U816" s="1873">
        <f>'Carbon Region Map'!AB822</f>
        <v>0</v>
      </c>
      <c r="V816" s="1873">
        <f>'Carbon Region Map'!AC822</f>
        <v>2160</v>
      </c>
      <c r="W816" s="1873">
        <f>'Carbon Region Map'!AD822</f>
        <v>2583</v>
      </c>
      <c r="X816" s="1873">
        <f>'Carbon Region Map'!AE822</f>
        <v>2160</v>
      </c>
      <c r="Y816" s="1873" t="str">
        <f>'Carbon Region Map'!AF822</f>
        <v>-</v>
      </c>
      <c r="Z816" s="1873">
        <f>'Carbon Region Map'!AG822</f>
        <v>0</v>
      </c>
      <c r="AA816" s="1873">
        <f>'Carbon Region Map'!AH822</f>
        <v>0</v>
      </c>
      <c r="AB816" s="1873">
        <f>'Carbon Region Map'!AI822</f>
        <v>169710</v>
      </c>
      <c r="AC816" s="1873">
        <f>'Carbon Region Map'!AJ822</f>
        <v>176784.90000000002</v>
      </c>
      <c r="AD816" s="1873">
        <f>'Carbon Region Map'!AK822</f>
        <v>178736.4</v>
      </c>
      <c r="AE816" s="1873">
        <f>'Carbon Region Map'!AL822</f>
        <v>179978.40000000002</v>
      </c>
      <c r="AF816" s="1873">
        <f>'Carbon Region Map'!AM822</f>
        <v>0</v>
      </c>
      <c r="AG816" s="1873">
        <f>'Carbon Region Map'!AN822</f>
        <v>0</v>
      </c>
      <c r="AH816" s="1873">
        <f>'Carbon Region Map'!AO822</f>
        <v>83.880864599999995</v>
      </c>
      <c r="AI816" s="1873">
        <f>'Carbon Region Map'!AP822</f>
        <v>81.708212931000006</v>
      </c>
      <c r="AJ816" s="1873">
        <f>'Carbon Region Map'!AQ822</f>
        <v>73.648333620000002</v>
      </c>
      <c r="AK816" s="1873">
        <f>'Carbon Region Map'!AR822</f>
        <v>66.744089748000007</v>
      </c>
      <c r="AL816" s="1873">
        <f>'Carbon Region Map'!AS822</f>
        <v>0</v>
      </c>
      <c r="AM816" s="1873">
        <f>'Carbon Region Map'!AT822</f>
        <v>0</v>
      </c>
      <c r="AN816" s="1873">
        <f>'Carbon Region Map'!AU822</f>
        <v>16071.537</v>
      </c>
      <c r="AO816" s="1873">
        <f>'Carbon Region Map'!AV822</f>
        <v>17558.276268000005</v>
      </c>
      <c r="AP816" s="1873">
        <f>'Carbon Region Map'!AW822</f>
        <v>18322.268364</v>
      </c>
      <c r="AQ816" s="1873">
        <f>'Carbon Region Map'!AX822</f>
        <v>18969.72336</v>
      </c>
      <c r="AR816" s="1873">
        <f>'Carbon Region Map'!AY822</f>
        <v>0</v>
      </c>
      <c r="AS816" s="1873">
        <f>'Carbon Region Map'!AZ822</f>
        <v>0</v>
      </c>
      <c r="AT816" s="1873">
        <f>'Carbon Region Map'!BA822</f>
        <v>0</v>
      </c>
      <c r="AU816" s="1873">
        <f>'Carbon Region Map'!BB822</f>
        <v>0</v>
      </c>
      <c r="AV816" s="1873">
        <f>'Carbon Region Map'!BC822</f>
        <v>0</v>
      </c>
      <c r="AW816" s="1873">
        <f>'Carbon Region Map'!BD822</f>
        <v>0</v>
      </c>
      <c r="AX816" s="1873">
        <f>'Carbon Region Map'!BE822</f>
        <v>0</v>
      </c>
    </row>
    <row r="817" spans="1:50" x14ac:dyDescent="0.15">
      <c r="A817" s="1873">
        <f>'Carbon Region Map'!G823</f>
        <v>4270</v>
      </c>
      <c r="B817" s="1873" t="str">
        <f>'Carbon Region Map'!I823</f>
        <v>South</v>
      </c>
      <c r="C817" s="1873" t="str">
        <f>'Carbon Region Map'!J823</f>
        <v>S09</v>
      </c>
      <c r="D817" s="1873">
        <f>'Carbon Region Map'!K823</f>
        <v>2000055611888</v>
      </c>
      <c r="E817" s="1873">
        <f>'Carbon Region Map'!L823</f>
        <v>20</v>
      </c>
      <c r="F817" s="1873" t="str">
        <f>'Carbon Region Map'!M823</f>
        <v>Southern England</v>
      </c>
      <c r="G817" s="1873">
        <f>'Carbon Region Map'!N823</f>
        <v>120</v>
      </c>
      <c r="H817" s="1873">
        <f>'Carbon Region Map'!O823</f>
        <v>25.438493150684938</v>
      </c>
      <c r="I817" s="1873">
        <f>'Carbon Region Map'!P823</f>
        <v>36</v>
      </c>
      <c r="J817" s="1873" t="str">
        <f>'Carbon Region Map'!Q823</f>
        <v>Convenience</v>
      </c>
      <c r="K817" s="1873" t="str">
        <f>'Carbon Region Map'!R823</f>
        <v>Southampton Hill Lane Local</v>
      </c>
      <c r="L817" s="1873" t="str">
        <f>'Carbon Region Map'!S823</f>
        <v>360 Hill Lane</v>
      </c>
      <c r="M817" s="1873" t="str">
        <f>'Carbon Region Map'!T823</f>
        <v>SOUTHAMPTON</v>
      </c>
      <c r="N817" s="1873" t="str">
        <f>'Carbon Region Map'!U823</f>
        <v>SO15</v>
      </c>
      <c r="O817" s="1873" t="str">
        <f>'Carbon Region Map'!V823</f>
        <v>SO15 7PH</v>
      </c>
      <c r="P817" s="1873">
        <f>'Carbon Region Map'!W823</f>
        <v>41481</v>
      </c>
      <c r="Q817" s="1873">
        <f>'Carbon Region Map'!X823</f>
        <v>41481</v>
      </c>
      <c r="R817" s="1873" t="str">
        <f>'Carbon Region Map'!Y823</f>
        <v>New</v>
      </c>
      <c r="S817" s="1873">
        <f>'Carbon Region Map'!Z823</f>
        <v>0</v>
      </c>
      <c r="T817" s="1873">
        <f>'Carbon Region Map'!AA823</f>
        <v>-1</v>
      </c>
      <c r="U817" s="1873">
        <f>'Carbon Region Map'!AB823</f>
        <v>0</v>
      </c>
      <c r="V817" s="1873">
        <f>'Carbon Region Map'!AC823</f>
        <v>2583</v>
      </c>
      <c r="W817" s="1873">
        <f>'Carbon Region Map'!AD823</f>
        <v>2122</v>
      </c>
      <c r="X817" s="1873">
        <f>'Carbon Region Map'!AE823</f>
        <v>2583</v>
      </c>
      <c r="Y817" s="1873" t="str">
        <f>'Carbon Region Map'!AF823</f>
        <v>-</v>
      </c>
      <c r="Z817" s="1873">
        <f>'Carbon Region Map'!AG823</f>
        <v>0</v>
      </c>
      <c r="AA817" s="1873">
        <f>'Carbon Region Map'!AH823</f>
        <v>0</v>
      </c>
      <c r="AB817" s="1873">
        <f>'Carbon Region Map'!AI823</f>
        <v>148802</v>
      </c>
      <c r="AC817" s="1873">
        <f>'Carbon Region Map'!AJ823</f>
        <v>219640.87</v>
      </c>
      <c r="AD817" s="1873">
        <f>'Carbon Region Map'!AK823</f>
        <v>222841.20000000004</v>
      </c>
      <c r="AE817" s="1873">
        <f>'Carbon Region Map'!AL823</f>
        <v>219618.74999999997</v>
      </c>
      <c r="AF817" s="1873">
        <f>'Carbon Region Map'!AM823</f>
        <v>0</v>
      </c>
      <c r="AG817" s="1873">
        <f>'Carbon Region Map'!AN823</f>
        <v>0</v>
      </c>
      <c r="AH817" s="1873">
        <f>'Carbon Region Map'!AO823</f>
        <v>73.546876519999984</v>
      </c>
      <c r="AI817" s="1873">
        <f>'Carbon Region Map'!AP823</f>
        <v>101.51581370529999</v>
      </c>
      <c r="AJ817" s="1873">
        <f>'Carbon Region Map'!AQ823</f>
        <v>91.821716460000019</v>
      </c>
      <c r="AK817" s="1873">
        <f>'Carbon Region Map'!AR823</f>
        <v>81.444515343749998</v>
      </c>
      <c r="AL817" s="1873">
        <f>'Carbon Region Map'!AS823</f>
        <v>0</v>
      </c>
      <c r="AM817" s="1873">
        <f>'Carbon Region Map'!AT823</f>
        <v>0</v>
      </c>
      <c r="AN817" s="1873">
        <f>'Carbon Region Map'!AU823</f>
        <v>14091.549400000002</v>
      </c>
      <c r="AO817" s="1873">
        <f>'Carbon Region Map'!AV823</f>
        <v>21814.7312084</v>
      </c>
      <c r="AP817" s="1873">
        <f>'Carbon Region Map'!AW823</f>
        <v>22843.451412000006</v>
      </c>
      <c r="AQ817" s="1873">
        <f>'Carbon Region Map'!AX823</f>
        <v>23147.816249999996</v>
      </c>
      <c r="AR817" s="1873">
        <f>'Carbon Region Map'!AY823</f>
        <v>0</v>
      </c>
      <c r="AS817" s="1873">
        <f>'Carbon Region Map'!AZ823</f>
        <v>0</v>
      </c>
      <c r="AT817" s="1873">
        <f>'Carbon Region Map'!BA823</f>
        <v>0</v>
      </c>
      <c r="AU817" s="1873">
        <f>'Carbon Region Map'!BB823</f>
        <v>0</v>
      </c>
      <c r="AV817" s="1873">
        <f>'Carbon Region Map'!BC823</f>
        <v>0</v>
      </c>
      <c r="AW817" s="1873">
        <f>'Carbon Region Map'!BD823</f>
        <v>0</v>
      </c>
      <c r="AX817" s="1873">
        <f>'Carbon Region Map'!BE823</f>
        <v>0</v>
      </c>
    </row>
    <row r="818" spans="1:50" x14ac:dyDescent="0.15">
      <c r="A818" s="1873">
        <f>'Carbon Region Map'!G824</f>
        <v>4271</v>
      </c>
      <c r="B818" s="1873" t="str">
        <f>'Carbon Region Map'!I824</f>
        <v>Central</v>
      </c>
      <c r="C818" s="1873" t="str">
        <f>'Carbon Region Map'!J824</f>
        <v>C06</v>
      </c>
      <c r="D818" s="1873">
        <f>'Carbon Region Map'!K824</f>
        <v>1050000592504</v>
      </c>
      <c r="E818" s="1873">
        <f>'Carbon Region Map'!L824</f>
        <v>10</v>
      </c>
      <c r="F818" s="1873" t="str">
        <f>'Carbon Region Map'!M824</f>
        <v>Eastern England</v>
      </c>
      <c r="G818" s="1873">
        <f>'Carbon Region Map'!N824</f>
        <v>120</v>
      </c>
      <c r="H818" s="1873">
        <f>'Carbon Region Map'!O824</f>
        <v>21.791113013698631</v>
      </c>
      <c r="I818" s="1873">
        <f>'Carbon Region Map'!P824</f>
        <v>27</v>
      </c>
      <c r="J818" s="1873" t="str">
        <f>'Carbon Region Map'!Q824</f>
        <v>Convenience</v>
      </c>
      <c r="K818" s="1873" t="str">
        <f>'Carbon Region Map'!R824</f>
        <v>Prestwood Wycombe Road Local</v>
      </c>
      <c r="L818" s="1873" t="str">
        <f>'Carbon Region Map'!S824</f>
        <v>9-11 Wycombe Road</v>
      </c>
      <c r="M818" s="1873" t="str">
        <f>'Carbon Region Map'!T824</f>
        <v>PRESTWOOD</v>
      </c>
      <c r="N818" s="1873" t="str">
        <f>'Carbon Region Map'!U824</f>
        <v>HP16</v>
      </c>
      <c r="O818" s="1873" t="str">
        <f>'Carbon Region Map'!V824</f>
        <v>HP16 0NZ</v>
      </c>
      <c r="P818" s="1873">
        <f>'Carbon Region Map'!W824</f>
        <v>41786</v>
      </c>
      <c r="Q818" s="1873">
        <f>'Carbon Region Map'!X824</f>
        <v>41786</v>
      </c>
      <c r="R818" s="1873" t="str">
        <f>'Carbon Region Map'!Y824</f>
        <v>New</v>
      </c>
      <c r="S818" s="1873">
        <f>'Carbon Region Map'!Z824</f>
        <v>0</v>
      </c>
      <c r="T818" s="1873" t="e">
        <f>'Carbon Region Map'!AA824</f>
        <v>#DIV/0!</v>
      </c>
      <c r="U818" s="1873">
        <f>'Carbon Region Map'!AB824</f>
        <v>0</v>
      </c>
      <c r="V818" s="1873">
        <f>'Carbon Region Map'!AC824</f>
        <v>0</v>
      </c>
      <c r="W818" s="1873">
        <f>'Carbon Region Map'!AD824</f>
        <v>2477</v>
      </c>
      <c r="X818" s="1873">
        <f>'Carbon Region Map'!AE824</f>
        <v>2122</v>
      </c>
      <c r="Y818" s="1873" t="str">
        <f>'Carbon Region Map'!AF824</f>
        <v>-</v>
      </c>
      <c r="Z818" s="1873">
        <f>'Carbon Region Map'!AG824</f>
        <v>0</v>
      </c>
      <c r="AA818" s="1873">
        <f>'Carbon Region Map'!AH824</f>
        <v>0</v>
      </c>
      <c r="AB818" s="1873">
        <f>'Carbon Region Map'!AI824</f>
        <v>0</v>
      </c>
      <c r="AC818" s="1873">
        <f>'Carbon Region Map'!AJ824</f>
        <v>164821.34699999998</v>
      </c>
      <c r="AD818" s="1873">
        <f>'Carbon Region Map'!AK824</f>
        <v>190890.15</v>
      </c>
      <c r="AE818" s="1873">
        <f>'Carbon Region Map'!AL824</f>
        <v>187588.07500000001</v>
      </c>
      <c r="AF818" s="1873">
        <f>'Carbon Region Map'!AM824</f>
        <v>0</v>
      </c>
      <c r="AG818" s="1873">
        <f>'Carbon Region Map'!AN824</f>
        <v>0</v>
      </c>
      <c r="AH818" s="1873">
        <f>'Carbon Region Map'!AO824</f>
        <v>0</v>
      </c>
      <c r="AI818" s="1873">
        <f>'Carbon Region Map'!AP824</f>
        <v>76.178778369929987</v>
      </c>
      <c r="AJ818" s="1873">
        <f>'Carbon Region Map'!AQ824</f>
        <v>78.656286307500011</v>
      </c>
      <c r="AK818" s="1873">
        <f>'Carbon Region Map'!AR824</f>
        <v>69.566099673375007</v>
      </c>
      <c r="AL818" s="1873">
        <f>'Carbon Region Map'!AS824</f>
        <v>0</v>
      </c>
      <c r="AM818" s="1873">
        <f>'Carbon Region Map'!AT824</f>
        <v>0</v>
      </c>
      <c r="AN818" s="1873">
        <f>'Carbon Region Map'!AU824</f>
        <v>0</v>
      </c>
      <c r="AO818" s="1873">
        <f>'Carbon Region Map'!AV824</f>
        <v>16370.056184039999</v>
      </c>
      <c r="AP818" s="1873">
        <f>'Carbon Region Map'!AW824</f>
        <v>19568.1492765</v>
      </c>
      <c r="AQ818" s="1873">
        <f>'Carbon Region Map'!AX824</f>
        <v>19771.783104999999</v>
      </c>
      <c r="AR818" s="1873">
        <f>'Carbon Region Map'!AY824</f>
        <v>0</v>
      </c>
      <c r="AS818" s="1873">
        <f>'Carbon Region Map'!AZ824</f>
        <v>0</v>
      </c>
      <c r="AT818" s="1873">
        <f>'Carbon Region Map'!BA824</f>
        <v>0</v>
      </c>
      <c r="AU818" s="1873">
        <f>'Carbon Region Map'!BB824</f>
        <v>0</v>
      </c>
      <c r="AV818" s="1873">
        <f>'Carbon Region Map'!BC824</f>
        <v>0</v>
      </c>
      <c r="AW818" s="1873">
        <f>'Carbon Region Map'!BD824</f>
        <v>0</v>
      </c>
      <c r="AX818" s="1873">
        <f>'Carbon Region Map'!BE824</f>
        <v>0</v>
      </c>
    </row>
    <row r="819" spans="1:50" x14ac:dyDescent="0.15">
      <c r="A819" s="1873">
        <f>'Carbon Region Map'!G825</f>
        <v>4272</v>
      </c>
      <c r="B819" s="1873" t="str">
        <f>'Carbon Region Map'!I825</f>
        <v>South</v>
      </c>
      <c r="C819" s="1873" t="str">
        <f>'Carbon Region Map'!J825</f>
        <v>S01</v>
      </c>
      <c r="D819" s="1873">
        <f>'Carbon Region Map'!K825</f>
        <v>1200061428903</v>
      </c>
      <c r="E819" s="1873">
        <f>'Carbon Region Map'!L825</f>
        <v>12</v>
      </c>
      <c r="F819" s="1873" t="str">
        <f>'Carbon Region Map'!M825</f>
        <v>London</v>
      </c>
      <c r="G819" s="1873">
        <f>'Carbon Region Map'!N825</f>
        <v>140</v>
      </c>
      <c r="H819" s="1873">
        <f>'Carbon Region Map'!O825</f>
        <v>28.275821917808219</v>
      </c>
      <c r="I819" s="1873">
        <f>'Carbon Region Map'!P825</f>
        <v>7</v>
      </c>
      <c r="J819" s="1873" t="str">
        <f>'Carbon Region Map'!Q825</f>
        <v>Convenience</v>
      </c>
      <c r="K819" s="1873" t="str">
        <f>'Carbon Region Map'!R825</f>
        <v>London Great Suffolk Street Local</v>
      </c>
      <c r="L819" s="1873" t="str">
        <f>'Carbon Region Map'!S825</f>
        <v>Great Suffolk St</v>
      </c>
      <c r="M819" s="1873" t="str">
        <f>'Carbon Region Map'!T825</f>
        <v>LONDON</v>
      </c>
      <c r="N819" s="1873" t="str">
        <f>'Carbon Region Map'!U825</f>
        <v xml:space="preserve">SE1 </v>
      </c>
      <c r="O819" s="1873" t="str">
        <f>'Carbon Region Map'!V825</f>
        <v>SE1 0UG</v>
      </c>
      <c r="P819" s="1873">
        <f>'Carbon Region Map'!W825</f>
        <v>41666</v>
      </c>
      <c r="Q819" s="1873">
        <f>'Carbon Region Map'!X825</f>
        <v>41666</v>
      </c>
      <c r="R819" s="1873" t="str">
        <f>'Carbon Region Map'!Y825</f>
        <v>New</v>
      </c>
      <c r="S819" s="1873">
        <f>'Carbon Region Map'!Z825</f>
        <v>0</v>
      </c>
      <c r="T819" s="1873">
        <f>'Carbon Region Map'!AA825</f>
        <v>-1</v>
      </c>
      <c r="U819" s="1873">
        <f>'Carbon Region Map'!AB825</f>
        <v>0</v>
      </c>
      <c r="V819" s="1873">
        <f>'Carbon Region Map'!AC825</f>
        <v>2477</v>
      </c>
      <c r="W819" s="1873">
        <f>'Carbon Region Map'!AD825</f>
        <v>2305</v>
      </c>
      <c r="X819" s="1873">
        <f>'Carbon Region Map'!AE825</f>
        <v>2477</v>
      </c>
      <c r="Y819" s="1873" t="str">
        <f>'Carbon Region Map'!AF825</f>
        <v>-</v>
      </c>
      <c r="Z819" s="1873">
        <f>'Carbon Region Map'!AG825</f>
        <v>0</v>
      </c>
      <c r="AA819" s="1873">
        <f>'Carbon Region Map'!AH825</f>
        <v>0</v>
      </c>
      <c r="AB819" s="1873">
        <f>'Carbon Region Map'!AI825</f>
        <v>33333.333333333328</v>
      </c>
      <c r="AC819" s="1873">
        <f>'Carbon Region Map'!AJ825</f>
        <v>233190.05799999999</v>
      </c>
      <c r="AD819" s="1873">
        <f>'Carbon Region Map'!AK825</f>
        <v>247696.2</v>
      </c>
      <c r="AE819" s="1873">
        <f>'Carbon Region Map'!AL825</f>
        <v>250455.63399999996</v>
      </c>
      <c r="AF819" s="1873">
        <f>'Carbon Region Map'!AM825</f>
        <v>0</v>
      </c>
      <c r="AG819" s="1873">
        <f>'Carbon Region Map'!AN825</f>
        <v>0</v>
      </c>
      <c r="AH819" s="1873">
        <f>'Carbon Region Map'!AO825</f>
        <v>16.475333333333328</v>
      </c>
      <c r="AI819" s="1873">
        <f>'Carbon Region Map'!AP825</f>
        <v>107.77811290702</v>
      </c>
      <c r="AJ819" s="1873">
        <f>'Carbon Region Map'!AQ825</f>
        <v>102.06321921000001</v>
      </c>
      <c r="AK819" s="1873">
        <f>'Carbon Region Map'!AR825</f>
        <v>92.880219590729993</v>
      </c>
      <c r="AL819" s="1873">
        <f>'Carbon Region Map'!AS825</f>
        <v>0</v>
      </c>
      <c r="AM819" s="1873">
        <f>'Carbon Region Map'!AT825</f>
        <v>0</v>
      </c>
      <c r="AN819" s="1873">
        <f>'Carbon Region Map'!AU825</f>
        <v>3156.6666666666665</v>
      </c>
      <c r="AO819" s="1873">
        <f>'Carbon Region Map'!AV825</f>
        <v>23160.43656056</v>
      </c>
      <c r="AP819" s="1873">
        <f>'Carbon Region Map'!AW825</f>
        <v>25391.337462000003</v>
      </c>
      <c r="AQ819" s="1873">
        <f>'Carbon Region Map'!AX825</f>
        <v>26398.023823599993</v>
      </c>
      <c r="AR819" s="1873">
        <f>'Carbon Region Map'!AY825</f>
        <v>0</v>
      </c>
      <c r="AS819" s="1873">
        <f>'Carbon Region Map'!AZ825</f>
        <v>0</v>
      </c>
      <c r="AT819" s="1873">
        <f>'Carbon Region Map'!BA825</f>
        <v>0</v>
      </c>
      <c r="AU819" s="1873">
        <f>'Carbon Region Map'!BB825</f>
        <v>0</v>
      </c>
      <c r="AV819" s="1873">
        <f>'Carbon Region Map'!BC825</f>
        <v>0</v>
      </c>
      <c r="AW819" s="1873">
        <f>'Carbon Region Map'!BD825</f>
        <v>0</v>
      </c>
      <c r="AX819" s="1873">
        <f>'Carbon Region Map'!BE825</f>
        <v>0</v>
      </c>
    </row>
    <row r="820" spans="1:50" x14ac:dyDescent="0.15">
      <c r="A820" s="1873">
        <f>'Carbon Region Map'!G826</f>
        <v>4273</v>
      </c>
      <c r="B820" s="1873" t="str">
        <f>'Carbon Region Map'!I826</f>
        <v>South</v>
      </c>
      <c r="C820" s="1873" t="str">
        <f>'Carbon Region Map'!J826</f>
        <v>S06</v>
      </c>
      <c r="D820" s="1873">
        <f>'Carbon Region Map'!K826</f>
        <v>0</v>
      </c>
      <c r="E820" s="1873">
        <f>'Carbon Region Map'!L826</f>
        <v>12</v>
      </c>
      <c r="F820" s="1873">
        <f>'Carbon Region Map'!M826</f>
        <v>0</v>
      </c>
      <c r="G820" s="1873" t="e">
        <f>'Carbon Region Map'!N826</f>
        <v>#N/A</v>
      </c>
      <c r="H820" s="1873">
        <f>'Carbon Region Map'!O826</f>
        <v>23.563093607305937</v>
      </c>
      <c r="I820" s="1873" t="e">
        <f>'Carbon Region Map'!P826</f>
        <v>#N/A</v>
      </c>
      <c r="J820" s="1873" t="str">
        <f>'Carbon Region Map'!Q826</f>
        <v>Convenience</v>
      </c>
      <c r="K820" s="1873" t="str">
        <f>'Carbon Region Map'!R826</f>
        <v>Kensington &amp; Chelsea Portobello Road Local</v>
      </c>
      <c r="L820" s="1873" t="str">
        <f>'Carbon Region Map'!S826</f>
        <v>188-192 Portobello Road</v>
      </c>
      <c r="M820" s="1873" t="str">
        <f>'Carbon Region Map'!T826</f>
        <v>LONDON</v>
      </c>
      <c r="N820" s="1873" t="str">
        <f>'Carbon Region Map'!U826</f>
        <v xml:space="preserve">W11 </v>
      </c>
      <c r="O820" s="1873" t="str">
        <f>'Carbon Region Map'!V826</f>
        <v>W11 1LA</v>
      </c>
      <c r="P820" s="1873">
        <f>'Carbon Region Map'!W826</f>
        <v>42077</v>
      </c>
      <c r="Q820" s="1873">
        <f>'Carbon Region Map'!X826</f>
        <v>42077</v>
      </c>
      <c r="R820" s="1873" t="str">
        <f>'Carbon Region Map'!Y826</f>
        <v>New</v>
      </c>
      <c r="S820" s="1873">
        <f>'Carbon Region Map'!Z826</f>
        <v>0</v>
      </c>
      <c r="T820" s="1873">
        <f>'Carbon Region Map'!AA826</f>
        <v>0</v>
      </c>
      <c r="U820" s="1873">
        <f>'Carbon Region Map'!AB826</f>
        <v>0</v>
      </c>
      <c r="V820" s="1873">
        <f>'Carbon Region Map'!AC826</f>
        <v>0</v>
      </c>
      <c r="W820" s="1873">
        <f>'Carbon Region Map'!AD826</f>
        <v>2305</v>
      </c>
      <c r="X820" s="1873">
        <f>'Carbon Region Map'!AE826</f>
        <v>2305</v>
      </c>
      <c r="Y820" s="1873" t="str">
        <f>'Carbon Region Map'!AF826</f>
        <v>-</v>
      </c>
      <c r="Z820" s="1873">
        <f>'Carbon Region Map'!AG826</f>
        <v>0</v>
      </c>
      <c r="AA820" s="1873">
        <f>'Carbon Region Map'!AH826</f>
        <v>0</v>
      </c>
      <c r="AB820" s="1873">
        <f>'Carbon Region Map'!AI826</f>
        <v>0</v>
      </c>
      <c r="AC820" s="1873">
        <f>'Carbon Region Map'!AJ826</f>
        <v>0</v>
      </c>
      <c r="AD820" s="1873">
        <f>'Carbon Region Map'!AK826</f>
        <v>206412.7</v>
      </c>
      <c r="AE820" s="1873">
        <f>'Carbon Region Map'!AL826</f>
        <v>178129.5</v>
      </c>
      <c r="AF820" s="1873">
        <f>'Carbon Region Map'!AM826</f>
        <v>0</v>
      </c>
      <c r="AG820" s="1873">
        <f>'Carbon Region Map'!AN826</f>
        <v>0</v>
      </c>
      <c r="AH820" s="1873">
        <f>'Carbon Region Map'!AO826</f>
        <v>0</v>
      </c>
      <c r="AI820" s="1873">
        <f>'Carbon Region Map'!AP826</f>
        <v>0</v>
      </c>
      <c r="AJ820" s="1873">
        <f>'Carbon Region Map'!AQ826</f>
        <v>85.05235303500001</v>
      </c>
      <c r="AK820" s="1873">
        <f>'Carbon Region Map'!AR826</f>
        <v>66.058434427500003</v>
      </c>
      <c r="AL820" s="1873">
        <f>'Carbon Region Map'!AS826</f>
        <v>0</v>
      </c>
      <c r="AM820" s="1873">
        <f>'Carbon Region Map'!AT826</f>
        <v>0</v>
      </c>
      <c r="AN820" s="1873">
        <f>'Carbon Region Map'!AU826</f>
        <v>0</v>
      </c>
      <c r="AO820" s="1873">
        <f>'Carbon Region Map'!AV826</f>
        <v>0</v>
      </c>
      <c r="AP820" s="1873">
        <f>'Carbon Region Map'!AW826</f>
        <v>21159.365877</v>
      </c>
      <c r="AQ820" s="1873">
        <f>'Carbon Region Map'!AX826</f>
        <v>18774.849299999998</v>
      </c>
      <c r="AR820" s="1873">
        <f>'Carbon Region Map'!AY826</f>
        <v>0</v>
      </c>
      <c r="AS820" s="1873">
        <f>'Carbon Region Map'!AZ826</f>
        <v>0</v>
      </c>
      <c r="AT820" s="1873">
        <f>'Carbon Region Map'!BA826</f>
        <v>0</v>
      </c>
      <c r="AU820" s="1873">
        <f>'Carbon Region Map'!BB826</f>
        <v>0</v>
      </c>
      <c r="AV820" s="1873">
        <f>'Carbon Region Map'!BC826</f>
        <v>0</v>
      </c>
      <c r="AW820" s="1873">
        <f>'Carbon Region Map'!BD826</f>
        <v>0</v>
      </c>
      <c r="AX820" s="1873">
        <f>'Carbon Region Map'!BE826</f>
        <v>0</v>
      </c>
    </row>
    <row r="821" spans="1:50" x14ac:dyDescent="0.15">
      <c r="A821" s="1873">
        <f>'Carbon Region Map'!G827</f>
        <v>4274</v>
      </c>
      <c r="B821" s="1873" t="str">
        <f>'Carbon Region Map'!I827</f>
        <v>Central</v>
      </c>
      <c r="C821" s="1873" t="str">
        <f>'Carbon Region Map'!J827</f>
        <v>C02</v>
      </c>
      <c r="D821" s="1873">
        <f>'Carbon Region Map'!K827</f>
        <v>1470000172665</v>
      </c>
      <c r="E821" s="1873">
        <f>'Carbon Region Map'!L827</f>
        <v>14</v>
      </c>
      <c r="F821" s="1873" t="str">
        <f>'Carbon Region Map'!M827</f>
        <v>West Midlands</v>
      </c>
      <c r="G821" s="1873">
        <f>'Carbon Region Map'!N827</f>
        <v>100</v>
      </c>
      <c r="H821" s="1873">
        <f>'Carbon Region Map'!O827</f>
        <v>17.313684360730587</v>
      </c>
      <c r="I821" s="1873">
        <f>'Carbon Region Map'!P827</f>
        <v>4</v>
      </c>
      <c r="J821" s="1873" t="str">
        <f>'Carbon Region Map'!Q827</f>
        <v>Convenience</v>
      </c>
      <c r="K821" s="1873" t="str">
        <f>'Carbon Region Map'!R827</f>
        <v>Wollaston High Street Local</v>
      </c>
      <c r="L821" s="1873" t="str">
        <f>'Carbon Region Map'!S827</f>
        <v>Barley Mow</v>
      </c>
      <c r="M821" s="1873" t="str">
        <f>'Carbon Region Map'!T827</f>
        <v>STOURBRIDGE</v>
      </c>
      <c r="N821" s="1873" t="str">
        <f>'Carbon Region Map'!U827</f>
        <v xml:space="preserve">DY8 </v>
      </c>
      <c r="O821" s="1873" t="str">
        <f>'Carbon Region Map'!V827</f>
        <v>DY8 4NY</v>
      </c>
      <c r="P821" s="1873">
        <f>'Carbon Region Map'!W827</f>
        <v>41684</v>
      </c>
      <c r="Q821" s="1873">
        <f>'Carbon Region Map'!X827</f>
        <v>41684</v>
      </c>
      <c r="R821" s="1873" t="str">
        <f>'Carbon Region Map'!Y827</f>
        <v>New</v>
      </c>
      <c r="S821" s="1873">
        <f>'Carbon Region Map'!Z827</f>
        <v>0</v>
      </c>
      <c r="T821" s="1873">
        <f>'Carbon Region Map'!AA827</f>
        <v>-1</v>
      </c>
      <c r="U821" s="1873">
        <f>'Carbon Region Map'!AB827</f>
        <v>0</v>
      </c>
      <c r="V821" s="1873">
        <f>'Carbon Region Map'!AC827</f>
        <v>2300</v>
      </c>
      <c r="W821" s="1873">
        <f>'Carbon Region Map'!AD827</f>
        <v>2300</v>
      </c>
      <c r="X821" s="1873">
        <f>'Carbon Region Map'!AE827</f>
        <v>2300</v>
      </c>
      <c r="Y821" s="1873" t="str">
        <f>'Carbon Region Map'!AF827</f>
        <v>-</v>
      </c>
      <c r="Z821" s="1873">
        <f>'Carbon Region Map'!AG827</f>
        <v>0</v>
      </c>
      <c r="AA821" s="1873">
        <f>'Carbon Region Map'!AH827</f>
        <v>0</v>
      </c>
      <c r="AB821" s="1873">
        <f>'Carbon Region Map'!AI827</f>
        <v>31288</v>
      </c>
      <c r="AC821" s="1873">
        <f>'Carbon Region Map'!AJ827</f>
        <v>166219.74</v>
      </c>
      <c r="AD821" s="1873">
        <f>'Carbon Region Map'!AK827</f>
        <v>151667.87499999994</v>
      </c>
      <c r="AE821" s="1873">
        <f>'Carbon Region Map'!AL827</f>
        <v>159797.92500000002</v>
      </c>
      <c r="AF821" s="1873">
        <f>'Carbon Region Map'!AM827</f>
        <v>0</v>
      </c>
      <c r="AG821" s="1873">
        <f>'Carbon Region Map'!AN827</f>
        <v>0</v>
      </c>
      <c r="AH821" s="1873">
        <f>'Carbon Region Map'!AO827</f>
        <v>15.464406879999999</v>
      </c>
      <c r="AI821" s="1873">
        <f>'Carbon Region Map'!AP827</f>
        <v>76.825101630599988</v>
      </c>
      <c r="AJ821" s="1873">
        <f>'Carbon Region Map'!AQ827</f>
        <v>62.494747893749981</v>
      </c>
      <c r="AK821" s="1873">
        <f>'Carbon Region Map'!AR827</f>
        <v>59.260261496625013</v>
      </c>
      <c r="AL821" s="1873">
        <f>'Carbon Region Map'!AS827</f>
        <v>0</v>
      </c>
      <c r="AM821" s="1873">
        <f>'Carbon Region Map'!AT827</f>
        <v>0</v>
      </c>
      <c r="AN821" s="1873">
        <f>'Carbon Region Map'!AU827</f>
        <v>2962.9736000000003</v>
      </c>
      <c r="AO821" s="1873">
        <f>'Carbon Region Map'!AV827</f>
        <v>16508.944576800001</v>
      </c>
      <c r="AP821" s="1873">
        <f>'Carbon Region Map'!AW827</f>
        <v>15547.473866249995</v>
      </c>
      <c r="AQ821" s="1873">
        <f>'Carbon Region Map'!AX827</f>
        <v>16842.701295000003</v>
      </c>
      <c r="AR821" s="1873">
        <f>'Carbon Region Map'!AY827</f>
        <v>0</v>
      </c>
      <c r="AS821" s="1873">
        <f>'Carbon Region Map'!AZ827</f>
        <v>0</v>
      </c>
      <c r="AT821" s="1873">
        <f>'Carbon Region Map'!BA827</f>
        <v>0</v>
      </c>
      <c r="AU821" s="1873">
        <f>'Carbon Region Map'!BB827</f>
        <v>0</v>
      </c>
      <c r="AV821" s="1873">
        <f>'Carbon Region Map'!BC827</f>
        <v>0</v>
      </c>
      <c r="AW821" s="1873">
        <f>'Carbon Region Map'!BD827</f>
        <v>0</v>
      </c>
      <c r="AX821" s="1873">
        <f>'Carbon Region Map'!BE827</f>
        <v>0</v>
      </c>
    </row>
    <row r="822" spans="1:50" x14ac:dyDescent="0.15">
      <c r="A822" s="1873">
        <f>'Carbon Region Map'!G828</f>
        <v>4275</v>
      </c>
      <c r="B822" s="1873" t="str">
        <f>'Carbon Region Map'!I828</f>
        <v>South</v>
      </c>
      <c r="C822" s="1873" t="str">
        <f>'Carbon Region Map'!J828</f>
        <v>S01</v>
      </c>
      <c r="D822" s="1873" t="str">
        <f>'Carbon Region Map'!K828</f>
        <v>MPAN?</v>
      </c>
      <c r="E822" s="1873">
        <f>'Carbon Region Map'!L828</f>
        <v>12</v>
      </c>
      <c r="F822" s="1873">
        <f>'Carbon Region Map'!M828</f>
        <v>0</v>
      </c>
      <c r="G822" s="1873" t="e">
        <f>'Carbon Region Map'!N828</f>
        <v>#N/A</v>
      </c>
      <c r="H822" s="1873">
        <f>'Carbon Region Map'!O828</f>
        <v>16.699577625570779</v>
      </c>
      <c r="I822" s="1873" t="e">
        <f>'Carbon Region Map'!P828</f>
        <v>#N/A</v>
      </c>
      <c r="J822" s="1873" t="str">
        <f>'Carbon Region Map'!Q828</f>
        <v>Convenience</v>
      </c>
      <c r="K822" s="1873" t="str">
        <f>'Carbon Region Map'!R828</f>
        <v>Eastcote Tube Station, London Local</v>
      </c>
      <c r="L822" s="1873">
        <f>'Carbon Region Map'!S828</f>
        <v>0</v>
      </c>
      <c r="M822" s="1873" t="str">
        <f>'Carbon Region Map'!T828</f>
        <v>LONDON</v>
      </c>
      <c r="N822" s="1873" t="str">
        <f>'Carbon Region Map'!U828</f>
        <v xml:space="preserve">HA5 </v>
      </c>
      <c r="O822" s="1873" t="str">
        <f>'Carbon Region Map'!V828</f>
        <v>HA5 1RD</v>
      </c>
      <c r="P822" s="1873">
        <f>'Carbon Region Map'!W828</f>
        <v>42062</v>
      </c>
      <c r="Q822" s="1873">
        <f>'Carbon Region Map'!X828</f>
        <v>42062</v>
      </c>
      <c r="R822" s="1873" t="str">
        <f>'Carbon Region Map'!Y828</f>
        <v>New</v>
      </c>
      <c r="S822" s="1873">
        <f>'Carbon Region Map'!Z828</f>
        <v>0</v>
      </c>
      <c r="T822" s="1873" t="e">
        <f>'Carbon Region Map'!AA828</f>
        <v>#DIV/0!</v>
      </c>
      <c r="U822" s="1873">
        <f>'Carbon Region Map'!AB828</f>
        <v>0</v>
      </c>
      <c r="V822" s="1873">
        <f>'Carbon Region Map'!AC828</f>
        <v>0</v>
      </c>
      <c r="W822" s="1873">
        <f>'Carbon Region Map'!AD828</f>
        <v>2700</v>
      </c>
      <c r="X822" s="1873">
        <f>'Carbon Region Map'!AE828</f>
        <v>2700</v>
      </c>
      <c r="Y822" s="1873" t="str">
        <f>'Carbon Region Map'!AF828</f>
        <v>CLOSED</v>
      </c>
      <c r="Z822" s="1873">
        <f>'Carbon Region Map'!AG828</f>
        <v>0</v>
      </c>
      <c r="AA822" s="1873">
        <f>'Carbon Region Map'!AH828</f>
        <v>0</v>
      </c>
      <c r="AB822" s="1873">
        <f>'Carbon Region Map'!AI828</f>
        <v>0</v>
      </c>
      <c r="AC822" s="1873">
        <f>'Carbon Region Map'!AJ828</f>
        <v>0</v>
      </c>
      <c r="AD822" s="1873">
        <f>'Carbon Region Map'!AK828</f>
        <v>146288.30000000002</v>
      </c>
      <c r="AE822" s="1873">
        <f>'Carbon Region Map'!AL828</f>
        <v>168102.39999999999</v>
      </c>
      <c r="AF822" s="1873">
        <f>'Carbon Region Map'!AM828</f>
        <v>0</v>
      </c>
      <c r="AG822" s="1873">
        <f>'Carbon Region Map'!AN828</f>
        <v>0</v>
      </c>
      <c r="AH822" s="1873">
        <f>'Carbon Region Map'!AO828</f>
        <v>0</v>
      </c>
      <c r="AI822" s="1873">
        <f>'Carbon Region Map'!AP828</f>
        <v>0</v>
      </c>
      <c r="AJ822" s="1873">
        <f>'Carbon Region Map'!AQ828</f>
        <v>60.278094015000008</v>
      </c>
      <c r="AK822" s="1873">
        <f>'Carbon Region Map'!AR828</f>
        <v>62.339934528000008</v>
      </c>
      <c r="AL822" s="1873">
        <f>'Carbon Region Map'!AS828</f>
        <v>0</v>
      </c>
      <c r="AM822" s="1873">
        <f>'Carbon Region Map'!AT828</f>
        <v>0</v>
      </c>
      <c r="AN822" s="1873">
        <f>'Carbon Region Map'!AU828</f>
        <v>0</v>
      </c>
      <c r="AO822" s="1873">
        <f>'Carbon Region Map'!AV828</f>
        <v>0</v>
      </c>
      <c r="AP822" s="1873">
        <f>'Carbon Region Map'!AW828</f>
        <v>14996.013633000002</v>
      </c>
      <c r="AQ822" s="1873">
        <f>'Carbon Region Map'!AX828</f>
        <v>17717.99296</v>
      </c>
      <c r="AR822" s="1873">
        <f>'Carbon Region Map'!AY828</f>
        <v>0</v>
      </c>
      <c r="AS822" s="1873">
        <f>'Carbon Region Map'!AZ828</f>
        <v>0</v>
      </c>
      <c r="AT822" s="1873">
        <f>'Carbon Region Map'!BA828</f>
        <v>0</v>
      </c>
      <c r="AU822" s="1873">
        <f>'Carbon Region Map'!BB828</f>
        <v>0</v>
      </c>
      <c r="AV822" s="1873">
        <f>'Carbon Region Map'!BC828</f>
        <v>0</v>
      </c>
      <c r="AW822" s="1873">
        <f>'Carbon Region Map'!BD828</f>
        <v>0</v>
      </c>
      <c r="AX822" s="1873">
        <f>'Carbon Region Map'!BE828</f>
        <v>0</v>
      </c>
    </row>
    <row r="823" spans="1:50" x14ac:dyDescent="0.15">
      <c r="A823" s="1873">
        <f>'Carbon Region Map'!G829</f>
        <v>4276</v>
      </c>
      <c r="B823" s="1873" t="str">
        <f>'Carbon Region Map'!I829</f>
        <v>South</v>
      </c>
      <c r="C823" s="1873" t="str">
        <f>'Carbon Region Map'!J829</f>
        <v>S01</v>
      </c>
      <c r="D823" s="1873" t="str">
        <f>'Carbon Region Map'!K829</f>
        <v>MPAN?</v>
      </c>
      <c r="E823" s="1873">
        <f>'Carbon Region Map'!L829</f>
        <v>12</v>
      </c>
      <c r="F823" s="1873">
        <f>'Carbon Region Map'!M829</f>
        <v>0</v>
      </c>
      <c r="G823" s="1873" t="e">
        <f>'Carbon Region Map'!N829</f>
        <v>#N/A</v>
      </c>
      <c r="H823" s="1873">
        <f>'Carbon Region Map'!O829</f>
        <v>18.519332191780819</v>
      </c>
      <c r="I823" s="1873" t="e">
        <f>'Carbon Region Map'!P829</f>
        <v>#N/A</v>
      </c>
      <c r="J823" s="1873" t="str">
        <f>'Carbon Region Map'!Q829</f>
        <v>Convenience</v>
      </c>
      <c r="K823" s="1873" t="str">
        <f>'Carbon Region Map'!R829</f>
        <v>Greenwich Creek Road Local</v>
      </c>
      <c r="L823" s="1873" t="str">
        <f>'Carbon Region Map'!S829</f>
        <v>12-14 Creek Road</v>
      </c>
      <c r="M823" s="1873" t="str">
        <f>'Carbon Region Map'!T829</f>
        <v>LONDON</v>
      </c>
      <c r="N823" s="1873" t="str">
        <f>'Carbon Region Map'!U829</f>
        <v xml:space="preserve">SE8 </v>
      </c>
      <c r="O823" s="1873" t="str">
        <f>'Carbon Region Map'!V829</f>
        <v>SE8 3BN</v>
      </c>
      <c r="P823" s="1873">
        <f>'Carbon Region Map'!W829</f>
        <v>41054</v>
      </c>
      <c r="Q823" s="1873">
        <f>'Carbon Region Map'!X829</f>
        <v>41054</v>
      </c>
      <c r="R823" s="1873" t="str">
        <f>'Carbon Region Map'!Y829</f>
        <v>New</v>
      </c>
      <c r="S823" s="1873">
        <f>'Carbon Region Map'!Z829</f>
        <v>0</v>
      </c>
      <c r="T823" s="1873">
        <f>'Carbon Region Map'!AA829</f>
        <v>-1</v>
      </c>
      <c r="U823" s="1873">
        <f>'Carbon Region Map'!AB829</f>
        <v>0</v>
      </c>
      <c r="V823" s="1873">
        <f>'Carbon Region Map'!AC829</f>
        <v>1800</v>
      </c>
      <c r="W823" s="1873">
        <f>'Carbon Region Map'!AD829</f>
        <v>1800</v>
      </c>
      <c r="X823" s="1873">
        <f>'Carbon Region Map'!AE829</f>
        <v>1800</v>
      </c>
      <c r="Y823" s="1873" t="str">
        <f>'Carbon Region Map'!AF829</f>
        <v>-</v>
      </c>
      <c r="Z823" s="1873">
        <f>'Carbon Region Map'!AG829</f>
        <v>0</v>
      </c>
      <c r="AA823" s="1873">
        <f>'Carbon Region Map'!AH829</f>
        <v>0</v>
      </c>
      <c r="AB823" s="1873">
        <f>'Carbon Region Map'!AI829</f>
        <v>200000</v>
      </c>
      <c r="AC823" s="1873">
        <f>'Carbon Region Map'!AJ829</f>
        <v>68289.065000000002</v>
      </c>
      <c r="AD823" s="1873">
        <f>'Carbon Region Map'!AK829</f>
        <v>162229.34999999998</v>
      </c>
      <c r="AE823" s="1873">
        <f>'Carbon Region Map'!AL829</f>
        <v>177853.625</v>
      </c>
      <c r="AF823" s="1873">
        <f>'Carbon Region Map'!AM829</f>
        <v>0</v>
      </c>
      <c r="AG823" s="1873">
        <f>'Carbon Region Map'!AN829</f>
        <v>0</v>
      </c>
      <c r="AH823" s="1873">
        <f>'Carbon Region Map'!AO829</f>
        <v>98.852000000000004</v>
      </c>
      <c r="AI823" s="1873">
        <f>'Carbon Region Map'!AP829</f>
        <v>31.562522952350001</v>
      </c>
      <c r="AJ823" s="1873">
        <f>'Carbon Region Map'!AQ829</f>
        <v>66.846603667499991</v>
      </c>
      <c r="AK823" s="1873">
        <f>'Carbon Region Map'!AR829</f>
        <v>65.956127563125008</v>
      </c>
      <c r="AL823" s="1873">
        <f>'Carbon Region Map'!AS829</f>
        <v>0</v>
      </c>
      <c r="AM823" s="1873">
        <f>'Carbon Region Map'!AT829</f>
        <v>0</v>
      </c>
      <c r="AN823" s="1873">
        <f>'Carbon Region Map'!AU829</f>
        <v>18940</v>
      </c>
      <c r="AO823" s="1873">
        <f>'Carbon Region Map'!AV829</f>
        <v>6782.4699358000007</v>
      </c>
      <c r="AP823" s="1873">
        <f>'Carbon Region Map'!AW829</f>
        <v>16630.130668499998</v>
      </c>
      <c r="AQ823" s="1873">
        <f>'Carbon Region Map'!AX829</f>
        <v>18745.772074999997</v>
      </c>
      <c r="AR823" s="1873">
        <f>'Carbon Region Map'!AY829</f>
        <v>0</v>
      </c>
      <c r="AS823" s="1873">
        <f>'Carbon Region Map'!AZ829</f>
        <v>0</v>
      </c>
      <c r="AT823" s="1873">
        <f>'Carbon Region Map'!BA829</f>
        <v>0</v>
      </c>
      <c r="AU823" s="1873">
        <f>'Carbon Region Map'!BB829</f>
        <v>0</v>
      </c>
      <c r="AV823" s="1873">
        <f>'Carbon Region Map'!BC829</f>
        <v>0</v>
      </c>
      <c r="AW823" s="1873">
        <f>'Carbon Region Map'!BD829</f>
        <v>0</v>
      </c>
      <c r="AX823" s="1873">
        <f>'Carbon Region Map'!BE829</f>
        <v>0</v>
      </c>
    </row>
    <row r="824" spans="1:50" x14ac:dyDescent="0.15">
      <c r="A824" s="1873">
        <f>'Carbon Region Map'!G830</f>
        <v>4277</v>
      </c>
      <c r="B824" s="1873" t="str">
        <f>'Carbon Region Map'!I830</f>
        <v>South</v>
      </c>
      <c r="C824" s="1873" t="str">
        <f>'Carbon Region Map'!J830</f>
        <v>S01</v>
      </c>
      <c r="D824" s="1873">
        <f>'Carbon Region Map'!K830</f>
        <v>1030069960942</v>
      </c>
      <c r="E824" s="1873">
        <f>'Carbon Region Map'!L830</f>
        <v>10</v>
      </c>
      <c r="F824" s="1873" t="str">
        <f>'Carbon Region Map'!M830</f>
        <v>Eastern England</v>
      </c>
      <c r="G824" s="1873">
        <f>'Carbon Region Map'!N830</f>
        <v>105</v>
      </c>
      <c r="H824" s="1873">
        <f>'Carbon Region Map'!O830</f>
        <v>23.038801369863016</v>
      </c>
      <c r="I824" s="1873">
        <f>'Carbon Region Map'!P830</f>
        <v>36</v>
      </c>
      <c r="J824" s="1873" t="str">
        <f>'Carbon Region Map'!Q830</f>
        <v>Convenience</v>
      </c>
      <c r="K824" s="1873" t="str">
        <f>'Carbon Region Map'!R830</f>
        <v>Tottenham High Road Local</v>
      </c>
      <c r="L824" s="1873" t="str">
        <f>'Carbon Region Map'!S830</f>
        <v>669-673 High Road</v>
      </c>
      <c r="M824" s="1873" t="str">
        <f>'Carbon Region Map'!T830</f>
        <v>LONDON</v>
      </c>
      <c r="N824" s="1873" t="str">
        <f>'Carbon Region Map'!U830</f>
        <v xml:space="preserve">N17 </v>
      </c>
      <c r="O824" s="1873" t="str">
        <f>'Carbon Region Map'!V830</f>
        <v>N17 8AD</v>
      </c>
      <c r="P824" s="1873">
        <f>'Carbon Region Map'!W830</f>
        <v>41019</v>
      </c>
      <c r="Q824" s="1873">
        <f>'Carbon Region Map'!X830</f>
        <v>41019</v>
      </c>
      <c r="R824" s="1873" t="str">
        <f>'Carbon Region Map'!Y830</f>
        <v>New</v>
      </c>
      <c r="S824" s="1873">
        <f>'Carbon Region Map'!Z830</f>
        <v>0</v>
      </c>
      <c r="T824" s="1873">
        <f>'Carbon Region Map'!AA830</f>
        <v>-1</v>
      </c>
      <c r="U824" s="1873">
        <f>'Carbon Region Map'!AB830</f>
        <v>0</v>
      </c>
      <c r="V824" s="1873">
        <f>'Carbon Region Map'!AC830</f>
        <v>2296</v>
      </c>
      <c r="W824" s="1873">
        <f>'Carbon Region Map'!AD830</f>
        <v>2296</v>
      </c>
      <c r="X824" s="1873">
        <f>'Carbon Region Map'!AE830</f>
        <v>2296</v>
      </c>
      <c r="Y824" s="1873" t="str">
        <f>'Carbon Region Map'!AF830</f>
        <v>-</v>
      </c>
      <c r="Z824" s="1873">
        <f>'Carbon Region Map'!AG830</f>
        <v>0</v>
      </c>
      <c r="AA824" s="1873">
        <f>'Carbon Region Map'!AH830</f>
        <v>0</v>
      </c>
      <c r="AB824" s="1873">
        <f>'Carbon Region Map'!AI830</f>
        <v>240784</v>
      </c>
      <c r="AC824" s="1873">
        <f>'Carbon Region Map'!AJ830</f>
        <v>219052.04</v>
      </c>
      <c r="AD824" s="1873">
        <f>'Carbon Region Map'!AK830</f>
        <v>201819.90000000002</v>
      </c>
      <c r="AE824" s="1873">
        <f>'Carbon Region Map'!AL830</f>
        <v>207686.24999999997</v>
      </c>
      <c r="AF824" s="1873">
        <f>'Carbon Region Map'!AM830</f>
        <v>0</v>
      </c>
      <c r="AG824" s="1873">
        <f>'Carbon Region Map'!AN830</f>
        <v>0</v>
      </c>
      <c r="AH824" s="1873">
        <f>'Carbon Region Map'!AO830</f>
        <v>119.00989984</v>
      </c>
      <c r="AI824" s="1873">
        <f>'Carbon Region Map'!AP830</f>
        <v>101.2436623676</v>
      </c>
      <c r="AJ824" s="1873">
        <f>'Carbon Region Map'!AQ830</f>
        <v>83.159889795000012</v>
      </c>
      <c r="AK824" s="1873">
        <f>'Carbon Region Map'!AR830</f>
        <v>77.019407381250005</v>
      </c>
      <c r="AL824" s="1873">
        <f>'Carbon Region Map'!AS830</f>
        <v>0</v>
      </c>
      <c r="AM824" s="1873">
        <f>'Carbon Region Map'!AT830</f>
        <v>0</v>
      </c>
      <c r="AN824" s="1873">
        <f>'Carbon Region Map'!AU830</f>
        <v>22802.2448</v>
      </c>
      <c r="AO824" s="1873">
        <f>'Carbon Region Map'!AV830</f>
        <v>21756.248612800002</v>
      </c>
      <c r="AP824" s="1873">
        <f>'Carbon Region Map'!AW830</f>
        <v>20688.557949000002</v>
      </c>
      <c r="AQ824" s="1873">
        <f>'Carbon Region Map'!AX830</f>
        <v>21890.130749999997</v>
      </c>
      <c r="AR824" s="1873">
        <f>'Carbon Region Map'!AY830</f>
        <v>0</v>
      </c>
      <c r="AS824" s="1873">
        <f>'Carbon Region Map'!AZ830</f>
        <v>0</v>
      </c>
      <c r="AT824" s="1873">
        <f>'Carbon Region Map'!BA830</f>
        <v>0</v>
      </c>
      <c r="AU824" s="1873">
        <f>'Carbon Region Map'!BB830</f>
        <v>0</v>
      </c>
      <c r="AV824" s="1873">
        <f>'Carbon Region Map'!BC830</f>
        <v>0</v>
      </c>
      <c r="AW824" s="1873">
        <f>'Carbon Region Map'!BD830</f>
        <v>0</v>
      </c>
      <c r="AX824" s="1873">
        <f>'Carbon Region Map'!BE830</f>
        <v>0</v>
      </c>
    </row>
    <row r="825" spans="1:50" x14ac:dyDescent="0.15">
      <c r="A825" s="1873">
        <f>'Carbon Region Map'!G831</f>
        <v>4278</v>
      </c>
      <c r="B825" s="1873" t="str">
        <f>'Carbon Region Map'!I831</f>
        <v>South</v>
      </c>
      <c r="C825" s="1873" t="str">
        <f>'Carbon Region Map'!J831</f>
        <v>S01</v>
      </c>
      <c r="D825" s="1873">
        <f>'Carbon Region Map'!K831</f>
        <v>2700000362893</v>
      </c>
      <c r="E825" s="1873">
        <f>'Carbon Region Map'!L831</f>
        <v>12</v>
      </c>
      <c r="F825" s="1873">
        <f>'Carbon Region Map'!M831</f>
        <v>0</v>
      </c>
      <c r="G825" s="1873" t="e">
        <f>'Carbon Region Map'!N831</f>
        <v>#N/A</v>
      </c>
      <c r="H825" s="1873">
        <f>'Carbon Region Map'!O831</f>
        <v>26.22854109589041</v>
      </c>
      <c r="I825" s="1873" t="e">
        <f>'Carbon Region Map'!P831</f>
        <v>#N/A</v>
      </c>
      <c r="J825" s="1873" t="str">
        <f>'Carbon Region Map'!Q831</f>
        <v>Convenience</v>
      </c>
      <c r="K825" s="1873" t="str">
        <f>'Carbon Region Map'!R831</f>
        <v>Sutton Hackbridge Station Local</v>
      </c>
      <c r="L825" s="1873" t="str">
        <f>'Carbon Region Map'!S831</f>
        <v>168 London Road</v>
      </c>
      <c r="M825" s="1873" t="str">
        <f>'Carbon Region Map'!T831</f>
        <v>LONDON</v>
      </c>
      <c r="N825" s="1873" t="str">
        <f>'Carbon Region Map'!U831</f>
        <v xml:space="preserve">SM6 </v>
      </c>
      <c r="O825" s="1873" t="str">
        <f>'Carbon Region Map'!V831</f>
        <v>SM6 7AN</v>
      </c>
      <c r="P825" s="1873">
        <f>'Carbon Region Map'!W831</f>
        <v>41624</v>
      </c>
      <c r="Q825" s="1873">
        <f>'Carbon Region Map'!X831</f>
        <v>41624</v>
      </c>
      <c r="R825" s="1873" t="str">
        <f>'Carbon Region Map'!Y831</f>
        <v>New</v>
      </c>
      <c r="S825" s="1873">
        <f>'Carbon Region Map'!Z831</f>
        <v>0</v>
      </c>
      <c r="T825" s="1873">
        <f>'Carbon Region Map'!AA831</f>
        <v>-1</v>
      </c>
      <c r="U825" s="1873">
        <f>'Carbon Region Map'!AB831</f>
        <v>0</v>
      </c>
      <c r="V825" s="1873">
        <f>'Carbon Region Map'!AC831</f>
        <v>2324</v>
      </c>
      <c r="W825" s="1873">
        <f>'Carbon Region Map'!AD831</f>
        <v>2324</v>
      </c>
      <c r="X825" s="1873">
        <f>'Carbon Region Map'!AE831</f>
        <v>2324</v>
      </c>
      <c r="Y825" s="1873" t="str">
        <f>'Carbon Region Map'!AF831</f>
        <v>-</v>
      </c>
      <c r="Z825" s="1873">
        <f>'Carbon Region Map'!AG831</f>
        <v>0</v>
      </c>
      <c r="AA825" s="1873">
        <f>'Carbon Region Map'!AH831</f>
        <v>0</v>
      </c>
      <c r="AB825" s="1873">
        <f>'Carbon Region Map'!AI831</f>
        <v>51968</v>
      </c>
      <c r="AC825" s="1873">
        <f>'Carbon Region Map'!AJ831</f>
        <v>0</v>
      </c>
      <c r="AD825" s="1873">
        <f>'Carbon Region Map'!AK831</f>
        <v>229762.02</v>
      </c>
      <c r="AE825" s="1873">
        <f>'Carbon Region Map'!AL831</f>
        <v>221098.16612729235</v>
      </c>
      <c r="AF825" s="1873">
        <f>'Carbon Region Map'!AM831</f>
        <v>0</v>
      </c>
      <c r="AG825" s="1873">
        <f>'Carbon Region Map'!AN831</f>
        <v>0</v>
      </c>
      <c r="AH825" s="1873">
        <f>'Carbon Region Map'!AO831</f>
        <v>25.68570368</v>
      </c>
      <c r="AI825" s="1873">
        <f>'Carbon Region Map'!AP831</f>
        <v>0</v>
      </c>
      <c r="AJ825" s="1873">
        <f>'Carbon Region Map'!AQ831</f>
        <v>94.673440341000003</v>
      </c>
      <c r="AK825" s="1873">
        <f>'Carbon Region Map'!AR831</f>
        <v>81.993149417475735</v>
      </c>
      <c r="AL825" s="1873">
        <f>'Carbon Region Map'!AS831</f>
        <v>0</v>
      </c>
      <c r="AM825" s="1873">
        <f>'Carbon Region Map'!AT831</f>
        <v>0</v>
      </c>
      <c r="AN825" s="1873">
        <f>'Carbon Region Map'!AU831</f>
        <v>4921.3696</v>
      </c>
      <c r="AO825" s="1873">
        <f>'Carbon Region Map'!AV831</f>
        <v>0</v>
      </c>
      <c r="AP825" s="1873">
        <f>'Carbon Region Map'!AW831</f>
        <v>23552.904670200001</v>
      </c>
      <c r="AQ825" s="1873">
        <f>'Carbon Region Map'!AX831</f>
        <v>23303.746709816613</v>
      </c>
      <c r="AR825" s="1873">
        <f>'Carbon Region Map'!AY831</f>
        <v>0</v>
      </c>
      <c r="AS825" s="1873">
        <f>'Carbon Region Map'!AZ831</f>
        <v>0</v>
      </c>
      <c r="AT825" s="1873">
        <f>'Carbon Region Map'!BA831</f>
        <v>0</v>
      </c>
      <c r="AU825" s="1873">
        <f>'Carbon Region Map'!BB831</f>
        <v>0</v>
      </c>
      <c r="AV825" s="1873">
        <f>'Carbon Region Map'!BC831</f>
        <v>0</v>
      </c>
      <c r="AW825" s="1873">
        <f>'Carbon Region Map'!BD831</f>
        <v>0</v>
      </c>
      <c r="AX825" s="1873">
        <f>'Carbon Region Map'!BE831</f>
        <v>0</v>
      </c>
    </row>
    <row r="826" spans="1:50" x14ac:dyDescent="0.15">
      <c r="A826" s="1873">
        <f>'Carbon Region Map'!G832</f>
        <v>4279</v>
      </c>
      <c r="B826" s="1873" t="str">
        <f>'Carbon Region Map'!I832</f>
        <v>South</v>
      </c>
      <c r="C826" s="1873" t="str">
        <f>'Carbon Region Map'!J832</f>
        <v>S01</v>
      </c>
      <c r="D826" s="1873">
        <f>'Carbon Region Map'!K832</f>
        <v>1200061219349</v>
      </c>
      <c r="E826" s="1873">
        <f>'Carbon Region Map'!L832</f>
        <v>12</v>
      </c>
      <c r="F826" s="1873" t="str">
        <f>'Carbon Region Map'!M832</f>
        <v>London</v>
      </c>
      <c r="G826" s="1873" t="e">
        <f>'Carbon Region Map'!N832</f>
        <v>#N/A</v>
      </c>
      <c r="H826" s="1873">
        <f>'Carbon Region Map'!O832</f>
        <v>27.298002283105024</v>
      </c>
      <c r="I826" s="1873" t="e">
        <f>'Carbon Region Map'!P832</f>
        <v>#N/A</v>
      </c>
      <c r="J826" s="1873" t="str">
        <f>'Carbon Region Map'!Q832</f>
        <v>Convenience</v>
      </c>
      <c r="K826" s="1873" t="str">
        <f>'Carbon Region Map'!R832</f>
        <v>Hackney Town Hall Local</v>
      </c>
      <c r="L826" s="1873" t="str">
        <f>'Carbon Region Map'!S832</f>
        <v>279 Mare Street</v>
      </c>
      <c r="M826" s="1873" t="str">
        <f>'Carbon Region Map'!T832</f>
        <v>LONDON</v>
      </c>
      <c r="N826" s="1873" t="str">
        <f>'Carbon Region Map'!U832</f>
        <v>E8 1</v>
      </c>
      <c r="O826" s="1873" t="str">
        <f>'Carbon Region Map'!V832</f>
        <v>E8 1GR</v>
      </c>
      <c r="P826" s="1873">
        <f>'Carbon Region Map'!W832</f>
        <v>41068</v>
      </c>
      <c r="Q826" s="1873">
        <f>'Carbon Region Map'!X832</f>
        <v>41068</v>
      </c>
      <c r="R826" s="1873" t="str">
        <f>'Carbon Region Map'!Y832</f>
        <v>New</v>
      </c>
      <c r="S826" s="1873">
        <f>'Carbon Region Map'!Z832</f>
        <v>0</v>
      </c>
      <c r="T826" s="1873">
        <f>'Carbon Region Map'!AA832</f>
        <v>-1</v>
      </c>
      <c r="U826" s="1873">
        <f>'Carbon Region Map'!AB832</f>
        <v>0</v>
      </c>
      <c r="V826" s="1873">
        <f>'Carbon Region Map'!AC832</f>
        <v>2034</v>
      </c>
      <c r="W826" s="1873">
        <f>'Carbon Region Map'!AD832</f>
        <v>2034</v>
      </c>
      <c r="X826" s="1873">
        <f>'Carbon Region Map'!AE832</f>
        <v>2034</v>
      </c>
      <c r="Y826" s="1873" t="str">
        <f>'Carbon Region Map'!AF832</f>
        <v>-</v>
      </c>
      <c r="Z826" s="1873">
        <f>'Carbon Region Map'!AG832</f>
        <v>0</v>
      </c>
      <c r="AA826" s="1873">
        <f>'Carbon Region Map'!AH832</f>
        <v>0</v>
      </c>
      <c r="AB826" s="1873">
        <f>'Carbon Region Map'!AI832</f>
        <v>200000</v>
      </c>
      <c r="AC826" s="1873">
        <f>'Carbon Region Map'!AJ832</f>
        <v>162413.49599999998</v>
      </c>
      <c r="AD826" s="1873">
        <f>'Carbon Region Map'!AK832</f>
        <v>239130.5</v>
      </c>
      <c r="AE826" s="1873">
        <f>'Carbon Region Map'!AL832</f>
        <v>230170.40000000005</v>
      </c>
      <c r="AF826" s="1873">
        <f>'Carbon Region Map'!AM832</f>
        <v>0</v>
      </c>
      <c r="AG826" s="1873">
        <f>'Carbon Region Map'!AN832</f>
        <v>0</v>
      </c>
      <c r="AH826" s="1873">
        <f>'Carbon Region Map'!AO832</f>
        <v>98.852000000000004</v>
      </c>
      <c r="AI826" s="1873">
        <f>'Carbon Region Map'!AP832</f>
        <v>75.065893716239998</v>
      </c>
      <c r="AJ826" s="1873">
        <f>'Carbon Region Map'!AQ832</f>
        <v>98.533722525000002</v>
      </c>
      <c r="AK826" s="1873">
        <f>'Carbon Region Map'!AR832</f>
        <v>85.357541988000023</v>
      </c>
      <c r="AL826" s="1873">
        <f>'Carbon Region Map'!AS832</f>
        <v>0</v>
      </c>
      <c r="AM826" s="1873">
        <f>'Carbon Region Map'!AT832</f>
        <v>0</v>
      </c>
      <c r="AN826" s="1873">
        <f>'Carbon Region Map'!AU832</f>
        <v>18940</v>
      </c>
      <c r="AO826" s="1873">
        <f>'Carbon Region Map'!AV832</f>
        <v>16130.90842272</v>
      </c>
      <c r="AP826" s="1873">
        <f>'Carbon Region Map'!AW832</f>
        <v>24513.267555000002</v>
      </c>
      <c r="AQ826" s="1873">
        <f>'Carbon Region Map'!AX832</f>
        <v>24259.960160000002</v>
      </c>
      <c r="AR826" s="1873">
        <f>'Carbon Region Map'!AY832</f>
        <v>0</v>
      </c>
      <c r="AS826" s="1873">
        <f>'Carbon Region Map'!AZ832</f>
        <v>0</v>
      </c>
      <c r="AT826" s="1873">
        <f>'Carbon Region Map'!BA832</f>
        <v>0</v>
      </c>
      <c r="AU826" s="1873">
        <f>'Carbon Region Map'!BB832</f>
        <v>0</v>
      </c>
      <c r="AV826" s="1873">
        <f>'Carbon Region Map'!BC832</f>
        <v>0</v>
      </c>
      <c r="AW826" s="1873">
        <f>'Carbon Region Map'!BD832</f>
        <v>0</v>
      </c>
      <c r="AX826" s="1873">
        <f>'Carbon Region Map'!BE832</f>
        <v>0</v>
      </c>
    </row>
    <row r="827" spans="1:50" x14ac:dyDescent="0.15">
      <c r="A827" s="1873">
        <f>'Carbon Region Map'!G833</f>
        <v>4280</v>
      </c>
      <c r="B827" s="1873" t="str">
        <f>'Carbon Region Map'!I833</f>
        <v>South</v>
      </c>
      <c r="C827" s="1873" t="str">
        <f>'Carbon Region Map'!J833</f>
        <v>S01</v>
      </c>
      <c r="D827" s="1873">
        <f>'Carbon Region Map'!K833</f>
        <v>1200061233510</v>
      </c>
      <c r="E827" s="1873">
        <f>'Carbon Region Map'!L833</f>
        <v>12</v>
      </c>
      <c r="F827" s="1873" t="str">
        <f>'Carbon Region Map'!M833</f>
        <v>London</v>
      </c>
      <c r="G827" s="1873">
        <f>'Carbon Region Map'!N833</f>
        <v>120</v>
      </c>
      <c r="H827" s="1873">
        <f>'Carbon Region Map'!O833</f>
        <v>21.583321917808217</v>
      </c>
      <c r="I827" s="1873">
        <f>'Carbon Region Map'!P833</f>
        <v>31</v>
      </c>
      <c r="J827" s="1873" t="str">
        <f>'Carbon Region Map'!Q833</f>
        <v>Convenience</v>
      </c>
      <c r="K827" s="1873" t="str">
        <f>'Carbon Region Map'!R833</f>
        <v>Islington St John Street Local</v>
      </c>
      <c r="L827" s="1873" t="str">
        <f>'Carbon Region Map'!S833</f>
        <v>301 St. John Street</v>
      </c>
      <c r="M827" s="1873" t="str">
        <f>'Carbon Region Map'!T833</f>
        <v>LONDON</v>
      </c>
      <c r="N827" s="1873" t="str">
        <f>'Carbon Region Map'!U833</f>
        <v>EC1R</v>
      </c>
      <c r="O827" s="1873" t="str">
        <f>'Carbon Region Map'!V833</f>
        <v>EC1R 4AE</v>
      </c>
      <c r="P827" s="1873">
        <f>'Carbon Region Map'!W833</f>
        <v>41471</v>
      </c>
      <c r="Q827" s="1873">
        <f>'Carbon Region Map'!X833</f>
        <v>41471</v>
      </c>
      <c r="R827" s="1873" t="str">
        <f>'Carbon Region Map'!Y833</f>
        <v>New</v>
      </c>
      <c r="S827" s="1873">
        <f>'Carbon Region Map'!Z833</f>
        <v>0</v>
      </c>
      <c r="T827" s="1873">
        <f>'Carbon Region Map'!AA833</f>
        <v>-1</v>
      </c>
      <c r="U827" s="1873">
        <f>'Carbon Region Map'!AB833</f>
        <v>0</v>
      </c>
      <c r="V827" s="1873">
        <f>'Carbon Region Map'!AC833</f>
        <v>2713</v>
      </c>
      <c r="W827" s="1873">
        <f>'Carbon Region Map'!AD833</f>
        <v>2713</v>
      </c>
      <c r="X827" s="1873">
        <f>'Carbon Region Map'!AE833</f>
        <v>2713</v>
      </c>
      <c r="Y827" s="1873" t="str">
        <f>'Carbon Region Map'!AF833</f>
        <v>-</v>
      </c>
      <c r="Z827" s="1873">
        <f>'Carbon Region Map'!AG833</f>
        <v>0</v>
      </c>
      <c r="AA827" s="1873">
        <f>'Carbon Region Map'!AH833</f>
        <v>0</v>
      </c>
      <c r="AB827" s="1873">
        <f>'Carbon Region Map'!AI833</f>
        <v>134292</v>
      </c>
      <c r="AC827" s="1873">
        <f>'Carbon Region Map'!AJ833</f>
        <v>193514.73</v>
      </c>
      <c r="AD827" s="1873">
        <f>'Carbon Region Map'!AK833</f>
        <v>189069.9</v>
      </c>
      <c r="AE827" s="1873">
        <f>'Carbon Region Map'!AL833</f>
        <v>203035.95</v>
      </c>
      <c r="AF827" s="1873">
        <f>'Carbon Region Map'!AM833</f>
        <v>0</v>
      </c>
      <c r="AG827" s="1873">
        <f>'Carbon Region Map'!AN833</f>
        <v>0</v>
      </c>
      <c r="AH827" s="1873">
        <f>'Carbon Region Map'!AO833</f>
        <v>66.375163919999991</v>
      </c>
      <c r="AI827" s="1873">
        <f>'Carbon Region Map'!AP833</f>
        <v>89.440573058699997</v>
      </c>
      <c r="AJ827" s="1873">
        <f>'Carbon Region Map'!AQ833</f>
        <v>77.906252295000002</v>
      </c>
      <c r="AK827" s="1873">
        <f>'Carbon Region Map'!AR833</f>
        <v>75.29486687775001</v>
      </c>
      <c r="AL827" s="1873">
        <f>'Carbon Region Map'!AS833</f>
        <v>0</v>
      </c>
      <c r="AM827" s="1873">
        <f>'Carbon Region Map'!AT833</f>
        <v>0</v>
      </c>
      <c r="AN827" s="1873">
        <f>'Carbon Region Map'!AU833</f>
        <v>12717.4524</v>
      </c>
      <c r="AO827" s="1873">
        <f>'Carbon Region Map'!AV833</f>
        <v>19219.8829836</v>
      </c>
      <c r="AP827" s="1873">
        <f>'Carbon Region Map'!AW833</f>
        <v>19381.555448999999</v>
      </c>
      <c r="AQ827" s="1873">
        <f>'Carbon Region Map'!AX833</f>
        <v>21399.989130000002</v>
      </c>
      <c r="AR827" s="1873">
        <f>'Carbon Region Map'!AY833</f>
        <v>0</v>
      </c>
      <c r="AS827" s="1873">
        <f>'Carbon Region Map'!AZ833</f>
        <v>0</v>
      </c>
      <c r="AT827" s="1873">
        <f>'Carbon Region Map'!BA833</f>
        <v>0</v>
      </c>
      <c r="AU827" s="1873">
        <f>'Carbon Region Map'!BB833</f>
        <v>0</v>
      </c>
      <c r="AV827" s="1873">
        <f>'Carbon Region Map'!BC833</f>
        <v>0</v>
      </c>
      <c r="AW827" s="1873">
        <f>'Carbon Region Map'!BD833</f>
        <v>0</v>
      </c>
      <c r="AX827" s="1873">
        <f>'Carbon Region Map'!BE833</f>
        <v>0</v>
      </c>
    </row>
    <row r="828" spans="1:50" x14ac:dyDescent="0.15">
      <c r="A828" s="1873">
        <f>'Carbon Region Map'!G834</f>
        <v>4281</v>
      </c>
      <c r="B828" s="1873" t="str">
        <f>'Carbon Region Map'!I834</f>
        <v>South</v>
      </c>
      <c r="C828" s="1873" t="str">
        <f>'Carbon Region Map'!J834</f>
        <v>S12</v>
      </c>
      <c r="D828" s="1873">
        <f>'Carbon Region Map'!K834</f>
        <v>2200042257672</v>
      </c>
      <c r="E828" s="1873">
        <f>'Carbon Region Map'!L834</f>
        <v>22</v>
      </c>
      <c r="F828" s="1873" t="str">
        <f>'Carbon Region Map'!M834</f>
        <v>South Western England</v>
      </c>
      <c r="G828" s="1873">
        <f>'Carbon Region Map'!N834</f>
        <v>120</v>
      </c>
      <c r="H828" s="1873">
        <f>'Carbon Region Map'!O834</f>
        <v>22.212636986301373</v>
      </c>
      <c r="I828" s="1873">
        <f>'Carbon Region Map'!P834</f>
        <v>33</v>
      </c>
      <c r="J828" s="1873" t="str">
        <f>'Carbon Region Map'!Q834</f>
        <v>Convenience</v>
      </c>
      <c r="K828" s="1873" t="str">
        <f>'Carbon Region Map'!R834</f>
        <v>Torquay St Marychurch Road Local</v>
      </c>
      <c r="L828" s="1873" t="str">
        <f>'Carbon Region Map'!S834</f>
        <v>St Marychurch</v>
      </c>
      <c r="M828" s="1873" t="str">
        <f>'Carbon Region Map'!T834</f>
        <v>TORQUAY</v>
      </c>
      <c r="N828" s="1873" t="str">
        <f>'Carbon Region Map'!U834</f>
        <v xml:space="preserve">TQ1 </v>
      </c>
      <c r="O828" s="1873" t="str">
        <f>'Carbon Region Map'!V834</f>
        <v>TQ1 4LY</v>
      </c>
      <c r="P828" s="1873">
        <f>'Carbon Region Map'!W834</f>
        <v>41533</v>
      </c>
      <c r="Q828" s="1873">
        <f>'Carbon Region Map'!X834</f>
        <v>41528</v>
      </c>
      <c r="R828" s="1873" t="str">
        <f>'Carbon Region Map'!Y834</f>
        <v>New</v>
      </c>
      <c r="S828" s="1873">
        <f>'Carbon Region Map'!Z834</f>
        <v>0</v>
      </c>
      <c r="T828" s="1873">
        <f>'Carbon Region Map'!AA834</f>
        <v>-1</v>
      </c>
      <c r="U828" s="1873">
        <f>'Carbon Region Map'!AB834</f>
        <v>0</v>
      </c>
      <c r="V828" s="1873">
        <f>'Carbon Region Map'!AC834</f>
        <v>2520</v>
      </c>
      <c r="W828" s="1873">
        <f>'Carbon Region Map'!AD834</f>
        <v>2520</v>
      </c>
      <c r="X828" s="1873">
        <f>'Carbon Region Map'!AE834</f>
        <v>2520</v>
      </c>
      <c r="Y828" s="1873" t="str">
        <f>'Carbon Region Map'!AF834</f>
        <v>-</v>
      </c>
      <c r="Z828" s="1873">
        <f>'Carbon Region Map'!AG834</f>
        <v>0</v>
      </c>
      <c r="AA828" s="1873">
        <f>'Carbon Region Map'!AH834</f>
        <v>0</v>
      </c>
      <c r="AB828" s="1873">
        <f>'Carbon Region Map'!AI834</f>
        <v>123981</v>
      </c>
      <c r="AC828" s="1873">
        <f>'Carbon Region Map'!AJ834</f>
        <v>196751.96000000002</v>
      </c>
      <c r="AD828" s="1873">
        <f>'Carbon Region Map'!AK834</f>
        <v>194582.7</v>
      </c>
      <c r="AE828" s="1873">
        <f>'Carbon Region Map'!AL834</f>
        <v>193998.7</v>
      </c>
      <c r="AF828" s="1873">
        <f>'Carbon Region Map'!AM834</f>
        <v>0</v>
      </c>
      <c r="AG828" s="1873">
        <f>'Carbon Region Map'!AN834</f>
        <v>0</v>
      </c>
      <c r="AH828" s="1873">
        <f>'Carbon Region Map'!AO834</f>
        <v>61.278849059999999</v>
      </c>
      <c r="AI828" s="1873">
        <f>'Carbon Region Map'!AP834</f>
        <v>90.936788392400004</v>
      </c>
      <c r="AJ828" s="1873">
        <f>'Carbon Region Map'!AQ834</f>
        <v>80.177801535</v>
      </c>
      <c r="AK828" s="1873">
        <f>'Carbon Region Map'!AR834</f>
        <v>71.943447901500008</v>
      </c>
      <c r="AL828" s="1873">
        <f>'Carbon Region Map'!AS834</f>
        <v>0</v>
      </c>
      <c r="AM828" s="1873">
        <f>'Carbon Region Map'!AT834</f>
        <v>0</v>
      </c>
      <c r="AN828" s="1873">
        <f>'Carbon Region Map'!AU834</f>
        <v>11741.000700000001</v>
      </c>
      <c r="AO828" s="1873">
        <f>'Carbon Region Map'!AV834</f>
        <v>19541.404667200004</v>
      </c>
      <c r="AP828" s="1873">
        <f>'Carbon Region Map'!AW834</f>
        <v>19946.672577000001</v>
      </c>
      <c r="AQ828" s="1873">
        <f>'Carbon Region Map'!AX834</f>
        <v>20447.46298</v>
      </c>
      <c r="AR828" s="1873">
        <f>'Carbon Region Map'!AY834</f>
        <v>0</v>
      </c>
      <c r="AS828" s="1873">
        <f>'Carbon Region Map'!AZ834</f>
        <v>0</v>
      </c>
      <c r="AT828" s="1873">
        <f>'Carbon Region Map'!BA834</f>
        <v>0</v>
      </c>
      <c r="AU828" s="1873">
        <f>'Carbon Region Map'!BB834</f>
        <v>0</v>
      </c>
      <c r="AV828" s="1873">
        <f>'Carbon Region Map'!BC834</f>
        <v>0</v>
      </c>
      <c r="AW828" s="1873">
        <f>'Carbon Region Map'!BD834</f>
        <v>0</v>
      </c>
      <c r="AX828" s="1873">
        <f>'Carbon Region Map'!BE834</f>
        <v>0</v>
      </c>
    </row>
    <row r="829" spans="1:50" x14ac:dyDescent="0.15">
      <c r="A829" s="1873">
        <f>'Carbon Region Map'!G835</f>
        <v>4282</v>
      </c>
      <c r="B829" s="1873" t="str">
        <f>'Carbon Region Map'!I835</f>
        <v>North</v>
      </c>
      <c r="C829" s="1873" t="str">
        <f>'Carbon Region Map'!J835</f>
        <v>N08</v>
      </c>
      <c r="D829" s="1873">
        <f>'Carbon Region Map'!K835</f>
        <v>2346540038024</v>
      </c>
      <c r="E829" s="1873">
        <f>'Carbon Region Map'!L835</f>
        <v>23</v>
      </c>
      <c r="F829" s="1873" t="str">
        <f>'Carbon Region Map'!M835</f>
        <v>Yorkshire</v>
      </c>
      <c r="G829" s="1873">
        <f>'Carbon Region Map'!N835</f>
        <v>80</v>
      </c>
      <c r="H829" s="1873">
        <f>'Carbon Region Map'!O835</f>
        <v>25.643447488584474</v>
      </c>
      <c r="I829" s="1873">
        <f>'Carbon Region Map'!P835</f>
        <v>42</v>
      </c>
      <c r="J829" s="1873" t="str">
        <f>'Carbon Region Map'!Q835</f>
        <v>Convenience</v>
      </c>
      <c r="K829" s="1873" t="str">
        <f>'Carbon Region Map'!R835</f>
        <v>Leeds Boar Lane Local</v>
      </c>
      <c r="L829" s="1873" t="str">
        <f>'Carbon Region Map'!S835</f>
        <v>63 Boar Lane</v>
      </c>
      <c r="M829" s="1873" t="str">
        <f>'Carbon Region Map'!T835</f>
        <v>LEEDS</v>
      </c>
      <c r="N829" s="1873" t="str">
        <f>'Carbon Region Map'!U835</f>
        <v xml:space="preserve">LS1 </v>
      </c>
      <c r="O829" s="1873" t="str">
        <f>'Carbon Region Map'!V835</f>
        <v>LS1 6HW</v>
      </c>
      <c r="P829" s="1873">
        <f>'Carbon Region Map'!W835</f>
        <v>41089</v>
      </c>
      <c r="Q829" s="1873">
        <f>'Carbon Region Map'!X835</f>
        <v>41089</v>
      </c>
      <c r="R829" s="1873" t="str">
        <f>'Carbon Region Map'!Y835</f>
        <v>New</v>
      </c>
      <c r="S829" s="1873">
        <f>'Carbon Region Map'!Z835</f>
        <v>0</v>
      </c>
      <c r="T829" s="1873">
        <f>'Carbon Region Map'!AA835</f>
        <v>-1</v>
      </c>
      <c r="U829" s="1873">
        <f>'Carbon Region Map'!AB835</f>
        <v>0</v>
      </c>
      <c r="V829" s="1873">
        <f>'Carbon Region Map'!AC835</f>
        <v>1550</v>
      </c>
      <c r="W829" s="1873">
        <f>'Carbon Region Map'!AD835</f>
        <v>1550</v>
      </c>
      <c r="X829" s="1873">
        <f>'Carbon Region Map'!AE835</f>
        <v>1550</v>
      </c>
      <c r="Y829" s="1873" t="str">
        <f>'Carbon Region Map'!AF835</f>
        <v>-</v>
      </c>
      <c r="Z829" s="1873">
        <f>'Carbon Region Map'!AG835</f>
        <v>0</v>
      </c>
      <c r="AA829" s="1873">
        <f>'Carbon Region Map'!AH835</f>
        <v>0</v>
      </c>
      <c r="AB829" s="1873">
        <f>'Carbon Region Map'!AI835</f>
        <v>200000</v>
      </c>
      <c r="AC829" s="1873">
        <f>'Carbon Region Map'!AJ835</f>
        <v>242804.93099999995</v>
      </c>
      <c r="AD829" s="1873">
        <f>'Carbon Region Map'!AK835</f>
        <v>224636.6</v>
      </c>
      <c r="AE829" s="1873">
        <f>'Carbon Region Map'!AL835</f>
        <v>205465.2</v>
      </c>
      <c r="AF829" s="1873">
        <f>'Carbon Region Map'!AM835</f>
        <v>0</v>
      </c>
      <c r="AG829" s="1873">
        <f>'Carbon Region Map'!AN835</f>
        <v>0</v>
      </c>
      <c r="AH829" s="1873">
        <f>'Carbon Region Map'!AO835</f>
        <v>98.852000000000004</v>
      </c>
      <c r="AI829" s="1873">
        <f>'Carbon Region Map'!AP835</f>
        <v>112.22201105888998</v>
      </c>
      <c r="AJ829" s="1873">
        <f>'Carbon Region Map'!AQ835</f>
        <v>92.561511030000005</v>
      </c>
      <c r="AK829" s="1873">
        <f>'Carbon Region Map'!AR835</f>
        <v>76.195742094000011</v>
      </c>
      <c r="AL829" s="1873">
        <f>'Carbon Region Map'!AS835</f>
        <v>0</v>
      </c>
      <c r="AM829" s="1873">
        <f>'Carbon Region Map'!AT835</f>
        <v>0</v>
      </c>
      <c r="AN829" s="1873">
        <f>'Carbon Region Map'!AU835</f>
        <v>18940</v>
      </c>
      <c r="AO829" s="1873">
        <f>'Carbon Region Map'!AV835</f>
        <v>24115.385746919997</v>
      </c>
      <c r="AP829" s="1873">
        <f>'Carbon Region Map'!AW835</f>
        <v>23027.497866000002</v>
      </c>
      <c r="AQ829" s="1873">
        <f>'Carbon Region Map'!AX835</f>
        <v>21656.032080000001</v>
      </c>
      <c r="AR829" s="1873">
        <f>'Carbon Region Map'!AY835</f>
        <v>0</v>
      </c>
      <c r="AS829" s="1873">
        <f>'Carbon Region Map'!AZ835</f>
        <v>0</v>
      </c>
      <c r="AT829" s="1873">
        <f>'Carbon Region Map'!BA835</f>
        <v>0</v>
      </c>
      <c r="AU829" s="1873">
        <f>'Carbon Region Map'!BB835</f>
        <v>0</v>
      </c>
      <c r="AV829" s="1873">
        <f>'Carbon Region Map'!BC835</f>
        <v>0</v>
      </c>
      <c r="AW829" s="1873">
        <f>'Carbon Region Map'!BD835</f>
        <v>0</v>
      </c>
      <c r="AX829" s="1873">
        <f>'Carbon Region Map'!BE835</f>
        <v>0</v>
      </c>
    </row>
    <row r="830" spans="1:50" x14ac:dyDescent="0.15">
      <c r="A830" s="1873">
        <f>'Carbon Region Map'!G836</f>
        <v>4283</v>
      </c>
      <c r="B830" s="1873" t="str">
        <f>'Carbon Region Map'!I836</f>
        <v>North</v>
      </c>
      <c r="C830" s="1873" t="str">
        <f>'Carbon Region Map'!J836</f>
        <v>N07</v>
      </c>
      <c r="D830" s="1873">
        <f>'Carbon Region Map'!K836</f>
        <v>1640000236900</v>
      </c>
      <c r="E830" s="1873">
        <f>'Carbon Region Map'!L836</f>
        <v>16</v>
      </c>
      <c r="F830" s="1873" t="str">
        <f>'Carbon Region Map'!M836</f>
        <v>North Western England</v>
      </c>
      <c r="G830" s="1873">
        <f>'Carbon Region Map'!N836</f>
        <v>160</v>
      </c>
      <c r="H830" s="1873">
        <f>'Carbon Region Map'!O836</f>
        <v>23.213968264840183</v>
      </c>
      <c r="I830" s="1873">
        <f>'Carbon Region Map'!P836</f>
        <v>36</v>
      </c>
      <c r="J830" s="1873" t="str">
        <f>'Carbon Region Map'!Q836</f>
        <v>Convenience</v>
      </c>
      <c r="K830" s="1873" t="str">
        <f>'Carbon Region Map'!R836</f>
        <v>Cheadle Warwick Mall Local</v>
      </c>
      <c r="L830" s="1873" t="str">
        <f>'Carbon Region Map'!S836</f>
        <v>39 High Street</v>
      </c>
      <c r="M830" s="1873" t="str">
        <f>'Carbon Region Map'!T836</f>
        <v>CHEADLE</v>
      </c>
      <c r="N830" s="1873" t="str">
        <f>'Carbon Region Map'!U836</f>
        <v xml:space="preserve">SK8 </v>
      </c>
      <c r="O830" s="1873" t="str">
        <f>'Carbon Region Map'!V836</f>
        <v>SK8 1BJ</v>
      </c>
      <c r="P830" s="1873">
        <f>'Carbon Region Map'!W836</f>
        <v>41367</v>
      </c>
      <c r="Q830" s="1873">
        <f>'Carbon Region Map'!X836</f>
        <v>41367</v>
      </c>
      <c r="R830" s="1873" t="str">
        <f>'Carbon Region Map'!Y836</f>
        <v>New</v>
      </c>
      <c r="S830" s="1873">
        <f>'Carbon Region Map'!Z836</f>
        <v>0</v>
      </c>
      <c r="T830" s="1873">
        <f>'Carbon Region Map'!AA836</f>
        <v>-1</v>
      </c>
      <c r="U830" s="1873">
        <f>'Carbon Region Map'!AB836</f>
        <v>0</v>
      </c>
      <c r="V830" s="1873">
        <f>'Carbon Region Map'!AC836</f>
        <v>2713</v>
      </c>
      <c r="W830" s="1873">
        <f>'Carbon Region Map'!AD836</f>
        <v>2713</v>
      </c>
      <c r="X830" s="1873">
        <f>'Carbon Region Map'!AE836</f>
        <v>2713</v>
      </c>
      <c r="Y830" s="1873" t="str">
        <f>'Carbon Region Map'!AF836</f>
        <v>-</v>
      </c>
      <c r="Z830" s="1873">
        <f>'Carbon Region Map'!AG836</f>
        <v>0</v>
      </c>
      <c r="AA830" s="1873">
        <f>'Carbon Region Map'!AH836</f>
        <v>0</v>
      </c>
      <c r="AB830" s="1873">
        <f>'Carbon Region Map'!AI836</f>
        <v>222489</v>
      </c>
      <c r="AC830" s="1873">
        <f>'Carbon Region Map'!AJ836</f>
        <v>191419.08</v>
      </c>
      <c r="AD830" s="1873">
        <f>'Carbon Region Map'!AK836</f>
        <v>203354.36199999999</v>
      </c>
      <c r="AE830" s="1873">
        <f>'Carbon Region Map'!AL836</f>
        <v>185390.64999999997</v>
      </c>
      <c r="AF830" s="1873">
        <f>'Carbon Region Map'!AM836</f>
        <v>0</v>
      </c>
      <c r="AG830" s="1873">
        <f>'Carbon Region Map'!AN836</f>
        <v>0</v>
      </c>
      <c r="AH830" s="1873">
        <f>'Carbon Region Map'!AO836</f>
        <v>109.96741313999999</v>
      </c>
      <c r="AI830" s="1873">
        <f>'Carbon Region Map'!AP836</f>
        <v>88.471984585199991</v>
      </c>
      <c r="AJ830" s="1873">
        <f>'Carbon Region Map'!AQ836</f>
        <v>83.792164862100009</v>
      </c>
      <c r="AK830" s="1873">
        <f>'Carbon Region Map'!AR836</f>
        <v>68.751195599249996</v>
      </c>
      <c r="AL830" s="1873">
        <f>'Carbon Region Map'!AS836</f>
        <v>0</v>
      </c>
      <c r="AM830" s="1873">
        <f>'Carbon Region Map'!AT836</f>
        <v>0</v>
      </c>
      <c r="AN830" s="1873">
        <f>'Carbon Region Map'!AU836</f>
        <v>21069.708300000002</v>
      </c>
      <c r="AO830" s="1873">
        <f>'Carbon Region Map'!AV836</f>
        <v>19011.743025600001</v>
      </c>
      <c r="AP830" s="1873">
        <f>'Carbon Region Map'!AW836</f>
        <v>20845.85564862</v>
      </c>
      <c r="AQ830" s="1873">
        <f>'Carbon Region Map'!AX836</f>
        <v>19540.174509999993</v>
      </c>
      <c r="AR830" s="1873">
        <f>'Carbon Region Map'!AY836</f>
        <v>0</v>
      </c>
      <c r="AS830" s="1873">
        <f>'Carbon Region Map'!AZ836</f>
        <v>0</v>
      </c>
      <c r="AT830" s="1873">
        <f>'Carbon Region Map'!BA836</f>
        <v>0</v>
      </c>
      <c r="AU830" s="1873">
        <f>'Carbon Region Map'!BB836</f>
        <v>0</v>
      </c>
      <c r="AV830" s="1873">
        <f>'Carbon Region Map'!BC836</f>
        <v>0</v>
      </c>
      <c r="AW830" s="1873">
        <f>'Carbon Region Map'!BD836</f>
        <v>0</v>
      </c>
      <c r="AX830" s="1873">
        <f>'Carbon Region Map'!BE836</f>
        <v>0</v>
      </c>
    </row>
    <row r="831" spans="1:50" x14ac:dyDescent="0.15">
      <c r="A831" s="1873">
        <f>'Carbon Region Map'!G837</f>
        <v>4285</v>
      </c>
      <c r="B831" s="1873" t="str">
        <f>'Carbon Region Map'!I837</f>
        <v>North</v>
      </c>
      <c r="C831" s="1873" t="str">
        <f>'Carbon Region Map'!J837</f>
        <v>N11</v>
      </c>
      <c r="D831" s="1873">
        <f>'Carbon Region Map'!K837</f>
        <v>1170000066945</v>
      </c>
      <c r="E831" s="1873">
        <f>'Carbon Region Map'!L837</f>
        <v>11</v>
      </c>
      <c r="F831" s="1873" t="str">
        <f>'Carbon Region Map'!M837</f>
        <v>East Midlands</v>
      </c>
      <c r="G831" s="1873">
        <f>'Carbon Region Map'!N837</f>
        <v>100</v>
      </c>
      <c r="H831" s="1873">
        <f>'Carbon Region Map'!O837</f>
        <v>24.426301369863015</v>
      </c>
      <c r="I831" s="1873">
        <f>'Carbon Region Map'!P837</f>
        <v>40</v>
      </c>
      <c r="J831" s="1873" t="str">
        <f>'Carbon Region Map'!Q837</f>
        <v>Convenience</v>
      </c>
      <c r="K831" s="1873" t="str">
        <f>'Carbon Region Map'!R837</f>
        <v>Long Eaton Tamworth Road Local</v>
      </c>
      <c r="L831" s="1873" t="str">
        <f>'Carbon Region Map'!S837</f>
        <v>375 Tamworth Road</v>
      </c>
      <c r="M831" s="1873" t="str">
        <f>'Carbon Region Map'!T837</f>
        <v>NOTTINGHAM</v>
      </c>
      <c r="N831" s="1873" t="str">
        <f>'Carbon Region Map'!U837</f>
        <v>NG10</v>
      </c>
      <c r="O831" s="1873" t="str">
        <f>'Carbon Region Map'!V837</f>
        <v>NG10 3JP</v>
      </c>
      <c r="P831" s="1873">
        <f>'Carbon Region Map'!W837</f>
        <v>41173</v>
      </c>
      <c r="Q831" s="1873">
        <f>'Carbon Region Map'!X837</f>
        <v>41173</v>
      </c>
      <c r="R831" s="1873" t="str">
        <f>'Carbon Region Map'!Y837</f>
        <v>New</v>
      </c>
      <c r="S831" s="1873">
        <f>'Carbon Region Map'!Z837</f>
        <v>0</v>
      </c>
      <c r="T831" s="1873">
        <f>'Carbon Region Map'!AA837</f>
        <v>-1</v>
      </c>
      <c r="U831" s="1873">
        <f>'Carbon Region Map'!AB837</f>
        <v>0</v>
      </c>
      <c r="V831" s="1873">
        <f>'Carbon Region Map'!AC837</f>
        <v>2218</v>
      </c>
      <c r="W831" s="1873">
        <f>'Carbon Region Map'!AD837</f>
        <v>2218</v>
      </c>
      <c r="X831" s="1873">
        <f>'Carbon Region Map'!AE837</f>
        <v>2218</v>
      </c>
      <c r="Y831" s="1873" t="str">
        <f>'Carbon Region Map'!AF837</f>
        <v>-</v>
      </c>
      <c r="Z831" s="1873">
        <f>'Carbon Region Map'!AG837</f>
        <v>0</v>
      </c>
      <c r="AA831" s="1873">
        <f>'Carbon Region Map'!AH837</f>
        <v>0</v>
      </c>
      <c r="AB831" s="1873">
        <f>'Carbon Region Map'!AI837</f>
        <v>212387</v>
      </c>
      <c r="AC831" s="1873">
        <f>'Carbon Region Map'!AJ837</f>
        <v>213007.9</v>
      </c>
      <c r="AD831" s="1873">
        <f>'Carbon Region Map'!AK837</f>
        <v>213974.40000000002</v>
      </c>
      <c r="AE831" s="1873">
        <f>'Carbon Region Map'!AL837</f>
        <v>199683.52500000002</v>
      </c>
      <c r="AF831" s="1873">
        <f>'Carbon Region Map'!AM837</f>
        <v>0</v>
      </c>
      <c r="AG831" s="1873">
        <f>'Carbon Region Map'!AN837</f>
        <v>0</v>
      </c>
      <c r="AH831" s="1873">
        <f>'Carbon Region Map'!AO837</f>
        <v>104.97439861999999</v>
      </c>
      <c r="AI831" s="1873">
        <f>'Carbon Region Map'!AP837</f>
        <v>98.450121300999996</v>
      </c>
      <c r="AJ831" s="1873">
        <f>'Carbon Region Map'!AQ837</f>
        <v>88.168151520000009</v>
      </c>
      <c r="AK831" s="1873">
        <f>'Carbon Region Map'!AR837</f>
        <v>74.051636828625021</v>
      </c>
      <c r="AL831" s="1873">
        <f>'Carbon Region Map'!AS837</f>
        <v>0</v>
      </c>
      <c r="AM831" s="1873">
        <f>'Carbon Region Map'!AT837</f>
        <v>0</v>
      </c>
      <c r="AN831" s="1873">
        <f>'Carbon Region Map'!AU837</f>
        <v>20113.048900000002</v>
      </c>
      <c r="AO831" s="1873">
        <f>'Carbon Region Map'!AV837</f>
        <v>21155.944628000001</v>
      </c>
      <c r="AP831" s="1873">
        <f>'Carbon Region Map'!AW837</f>
        <v>21934.515744000004</v>
      </c>
      <c r="AQ831" s="1873">
        <f>'Carbon Region Map'!AX837</f>
        <v>21046.643535000003</v>
      </c>
      <c r="AR831" s="1873">
        <f>'Carbon Region Map'!AY837</f>
        <v>0</v>
      </c>
      <c r="AS831" s="1873">
        <f>'Carbon Region Map'!AZ837</f>
        <v>0</v>
      </c>
      <c r="AT831" s="1873">
        <f>'Carbon Region Map'!BA837</f>
        <v>0</v>
      </c>
      <c r="AU831" s="1873">
        <f>'Carbon Region Map'!BB837</f>
        <v>0</v>
      </c>
      <c r="AV831" s="1873">
        <f>'Carbon Region Map'!BC837</f>
        <v>0</v>
      </c>
      <c r="AW831" s="1873">
        <f>'Carbon Region Map'!BD837</f>
        <v>0</v>
      </c>
      <c r="AX831" s="1873">
        <f>'Carbon Region Map'!BE837</f>
        <v>0</v>
      </c>
    </row>
    <row r="832" spans="1:50" x14ac:dyDescent="0.15">
      <c r="A832" s="1873">
        <f>'Carbon Region Map'!G838</f>
        <v>4286</v>
      </c>
      <c r="B832" s="1873" t="str">
        <f>'Carbon Region Map'!I838</f>
        <v>South</v>
      </c>
      <c r="C832" s="1873" t="str">
        <f>'Carbon Region Map'!J838</f>
        <v>S08</v>
      </c>
      <c r="D832" s="1873">
        <f>'Carbon Region Map'!K838</f>
        <v>1200061236576</v>
      </c>
      <c r="E832" s="1873">
        <f>'Carbon Region Map'!L838</f>
        <v>12</v>
      </c>
      <c r="F832" s="1873" t="str">
        <f>'Carbon Region Map'!M838</f>
        <v>London</v>
      </c>
      <c r="G832" s="1873">
        <f>'Carbon Region Map'!N838</f>
        <v>120</v>
      </c>
      <c r="H832" s="1873">
        <f>'Carbon Region Map'!O838</f>
        <v>36.649429223744299</v>
      </c>
      <c r="I832" s="1873">
        <f>'Carbon Region Map'!P838</f>
        <v>40</v>
      </c>
      <c r="J832" s="1873" t="str">
        <f>'Carbon Region Map'!Q838</f>
        <v>Convenience</v>
      </c>
      <c r="K832" s="1873" t="str">
        <f>'Carbon Region Map'!R838</f>
        <v>Westminster The Strand Local</v>
      </c>
      <c r="L832" s="1873" t="str">
        <f>'Carbon Region Map'!S838</f>
        <v>36-37 Strand</v>
      </c>
      <c r="M832" s="1873" t="str">
        <f>'Carbon Region Map'!T838</f>
        <v>LONDON</v>
      </c>
      <c r="N832" s="1873" t="str">
        <f>'Carbon Region Map'!U838</f>
        <v>WC2N</v>
      </c>
      <c r="O832" s="1873" t="str">
        <f>'Carbon Region Map'!V838</f>
        <v>WC2N 5HY</v>
      </c>
      <c r="P832" s="1873">
        <f>'Carbon Region Map'!W838</f>
        <v>41204</v>
      </c>
      <c r="Q832" s="1873">
        <f>'Carbon Region Map'!X838</f>
        <v>41204</v>
      </c>
      <c r="R832" s="1873" t="str">
        <f>'Carbon Region Map'!Y838</f>
        <v>New</v>
      </c>
      <c r="S832" s="1873">
        <f>'Carbon Region Map'!Z838</f>
        <v>0</v>
      </c>
      <c r="T832" s="1873">
        <f>'Carbon Region Map'!AA838</f>
        <v>-1</v>
      </c>
      <c r="U832" s="1873">
        <f>'Carbon Region Map'!AB838</f>
        <v>0</v>
      </c>
      <c r="V832" s="1873">
        <f>'Carbon Region Map'!AC838</f>
        <v>1773</v>
      </c>
      <c r="W832" s="1873">
        <f>'Carbon Region Map'!AD838</f>
        <v>1773</v>
      </c>
      <c r="X832" s="1873">
        <f>'Carbon Region Map'!AE838</f>
        <v>1773</v>
      </c>
      <c r="Y832" s="1873" t="str">
        <f>'Carbon Region Map'!AF838</f>
        <v>-</v>
      </c>
      <c r="Z832" s="1873">
        <f>'Carbon Region Map'!AG838</f>
        <v>0</v>
      </c>
      <c r="AA832" s="1873">
        <f>'Carbon Region Map'!AH838</f>
        <v>0</v>
      </c>
      <c r="AB832" s="1873">
        <f>'Carbon Region Map'!AI838</f>
        <v>322659</v>
      </c>
      <c r="AC832" s="1873">
        <f>'Carbon Region Map'!AJ838</f>
        <v>330639.90999999997</v>
      </c>
      <c r="AD832" s="1873">
        <f>'Carbon Region Map'!AK838</f>
        <v>321049.00000000006</v>
      </c>
      <c r="AE832" s="1873">
        <f>'Carbon Region Map'!AL838</f>
        <v>333301.49999999994</v>
      </c>
      <c r="AF832" s="1873">
        <f>'Carbon Region Map'!AM838</f>
        <v>0</v>
      </c>
      <c r="AG832" s="1873">
        <f>'Carbon Region Map'!AN838</f>
        <v>0</v>
      </c>
      <c r="AH832" s="1873">
        <f>'Carbon Region Map'!AO838</f>
        <v>159.47743733999999</v>
      </c>
      <c r="AI832" s="1873">
        <f>'Carbon Region Map'!AP838</f>
        <v>152.8184600029</v>
      </c>
      <c r="AJ832" s="1873">
        <f>'Carbon Region Map'!AQ838</f>
        <v>132.28824045000005</v>
      </c>
      <c r="AK832" s="1873">
        <f>'Carbon Region Map'!AR838</f>
        <v>123.6031947675</v>
      </c>
      <c r="AL832" s="1873">
        <f>'Carbon Region Map'!AS838</f>
        <v>0</v>
      </c>
      <c r="AM832" s="1873">
        <f>'Carbon Region Map'!AT838</f>
        <v>0</v>
      </c>
      <c r="AN832" s="1873">
        <f>'Carbon Region Map'!AU838</f>
        <v>30555.8073</v>
      </c>
      <c r="AO832" s="1873">
        <f>'Carbon Region Map'!AV838</f>
        <v>32839.155861200001</v>
      </c>
      <c r="AP832" s="1873">
        <f>'Carbon Region Map'!AW838</f>
        <v>32910.732990000004</v>
      </c>
      <c r="AQ832" s="1873">
        <f>'Carbon Region Map'!AX838</f>
        <v>35129.978099999993</v>
      </c>
      <c r="AR832" s="1873">
        <f>'Carbon Region Map'!AY838</f>
        <v>0</v>
      </c>
      <c r="AS832" s="1873">
        <f>'Carbon Region Map'!AZ838</f>
        <v>0</v>
      </c>
      <c r="AT832" s="1873">
        <f>'Carbon Region Map'!BA838</f>
        <v>0</v>
      </c>
      <c r="AU832" s="1873">
        <f>'Carbon Region Map'!BB838</f>
        <v>0</v>
      </c>
      <c r="AV832" s="1873">
        <f>'Carbon Region Map'!BC838</f>
        <v>0</v>
      </c>
      <c r="AW832" s="1873">
        <f>'Carbon Region Map'!BD838</f>
        <v>0</v>
      </c>
      <c r="AX832" s="1873">
        <f>'Carbon Region Map'!BE838</f>
        <v>0</v>
      </c>
    </row>
    <row r="833" spans="1:50" x14ac:dyDescent="0.15">
      <c r="A833" s="1873">
        <f>'Carbon Region Map'!G839</f>
        <v>4287</v>
      </c>
      <c r="B833" s="1873" t="str">
        <f>'Carbon Region Map'!I839</f>
        <v>Central</v>
      </c>
      <c r="C833" s="1873" t="str">
        <f>'Carbon Region Map'!J839</f>
        <v>C09</v>
      </c>
      <c r="D833" s="1873">
        <f>'Carbon Region Map'!K839</f>
        <v>0</v>
      </c>
      <c r="E833" s="1873">
        <f>'Carbon Region Map'!L839</f>
        <v>12</v>
      </c>
      <c r="F833" s="1873">
        <f>'Carbon Region Map'!M839</f>
        <v>0</v>
      </c>
      <c r="G833" s="1873">
        <f>'Carbon Region Map'!N839</f>
        <v>0</v>
      </c>
      <c r="H833" s="1873">
        <f>'Carbon Region Map'!O839</f>
        <v>0</v>
      </c>
      <c r="I833" s="1873">
        <f>'Carbon Region Map'!P839</f>
        <v>0</v>
      </c>
      <c r="J833" s="1873" t="str">
        <f>'Carbon Region Map'!Q839</f>
        <v>Convenience</v>
      </c>
      <c r="K833" s="1873" t="str">
        <f>'Carbon Region Map'!R839</f>
        <v>Hornchurch Suttons Lane Local</v>
      </c>
      <c r="L833" s="1873" t="str">
        <f>'Carbon Region Map'!S839</f>
        <v>Suttons Lane</v>
      </c>
      <c r="M833" s="1873" t="str">
        <f>'Carbon Region Map'!T839</f>
        <v>HORNCHURCH</v>
      </c>
      <c r="N833" s="1873" t="str">
        <f>'Carbon Region Map'!U839</f>
        <v>RM12</v>
      </c>
      <c r="O833" s="1873" t="str">
        <f>'Carbon Region Map'!V839</f>
        <v>RM12 6RJ</v>
      </c>
      <c r="P833" s="1873">
        <f>'Carbon Region Map'!W839</f>
        <v>42440</v>
      </c>
      <c r="Q833" s="1873">
        <f>'Carbon Region Map'!X839</f>
        <v>42440</v>
      </c>
      <c r="R833" s="1873" t="str">
        <f>'Carbon Region Map'!Y839</f>
        <v>New</v>
      </c>
      <c r="S833" s="1873">
        <f>'Carbon Region Map'!Z839</f>
        <v>0</v>
      </c>
      <c r="T833" s="1873">
        <f>'Carbon Region Map'!AA839</f>
        <v>0</v>
      </c>
      <c r="U833" s="1873">
        <f>'Carbon Region Map'!AB839</f>
        <v>0</v>
      </c>
      <c r="V833" s="1873">
        <f>'Carbon Region Map'!AC839</f>
        <v>0</v>
      </c>
      <c r="W833" s="1873">
        <f>'Carbon Region Map'!AD839</f>
        <v>2664</v>
      </c>
      <c r="X833" s="1873">
        <f>'Carbon Region Map'!AE839</f>
        <v>2664</v>
      </c>
      <c r="Y833" s="1873" t="str">
        <f>'Carbon Region Map'!AF839</f>
        <v>-</v>
      </c>
      <c r="Z833" s="1873">
        <f>'Carbon Region Map'!AG839</f>
        <v>0</v>
      </c>
      <c r="AA833" s="1873">
        <f>'Carbon Region Map'!AH839</f>
        <v>0</v>
      </c>
      <c r="AB833" s="1873">
        <f>'Carbon Region Map'!AI839</f>
        <v>0</v>
      </c>
      <c r="AC833" s="1873">
        <f>'Carbon Region Map'!AJ839</f>
        <v>0</v>
      </c>
      <c r="AD833" s="1873">
        <f>'Carbon Region Map'!AK839</f>
        <v>0</v>
      </c>
      <c r="AE833" s="1873">
        <f>'Carbon Region Map'!AL839</f>
        <v>168391.59999999998</v>
      </c>
      <c r="AF833" s="1873">
        <f>'Carbon Region Map'!AM839</f>
        <v>0</v>
      </c>
      <c r="AG833" s="1873">
        <f>'Carbon Region Map'!AN839</f>
        <v>0</v>
      </c>
      <c r="AH833" s="1873">
        <f>'Carbon Region Map'!AO839</f>
        <v>0</v>
      </c>
      <c r="AI833" s="1873">
        <f>'Carbon Region Map'!AP839</f>
        <v>0</v>
      </c>
      <c r="AJ833" s="1873">
        <f>'Carbon Region Map'!AQ839</f>
        <v>0</v>
      </c>
      <c r="AK833" s="1873">
        <f>'Carbon Region Map'!AR839</f>
        <v>62.447182902000002</v>
      </c>
      <c r="AL833" s="1873">
        <f>'Carbon Region Map'!AS839</f>
        <v>0</v>
      </c>
      <c r="AM833" s="1873">
        <f>'Carbon Region Map'!AT839</f>
        <v>0</v>
      </c>
      <c r="AN833" s="1873">
        <f>'Carbon Region Map'!AU839</f>
        <v>0</v>
      </c>
      <c r="AO833" s="1873">
        <f>'Carbon Region Map'!AV839</f>
        <v>0</v>
      </c>
      <c r="AP833" s="1873">
        <f>'Carbon Region Map'!AW839</f>
        <v>0</v>
      </c>
      <c r="AQ833" s="1873">
        <f>'Carbon Region Map'!AX839</f>
        <v>17748.474639999997</v>
      </c>
      <c r="AR833" s="1873">
        <f>'Carbon Region Map'!AY839</f>
        <v>0</v>
      </c>
      <c r="AS833" s="1873">
        <f>'Carbon Region Map'!AZ839</f>
        <v>0</v>
      </c>
      <c r="AT833" s="1873">
        <f>'Carbon Region Map'!BA839</f>
        <v>0</v>
      </c>
      <c r="AU833" s="1873">
        <f>'Carbon Region Map'!BB839</f>
        <v>0</v>
      </c>
      <c r="AV833" s="1873">
        <f>'Carbon Region Map'!BC839</f>
        <v>0</v>
      </c>
      <c r="AW833" s="1873">
        <f>'Carbon Region Map'!BD839</f>
        <v>0</v>
      </c>
      <c r="AX833" s="1873">
        <f>'Carbon Region Map'!BE839</f>
        <v>0</v>
      </c>
    </row>
    <row r="834" spans="1:50" x14ac:dyDescent="0.15">
      <c r="A834" s="1873">
        <f>'Carbon Region Map'!G840</f>
        <v>4288</v>
      </c>
      <c r="B834" s="1873" t="str">
        <f>'Carbon Region Map'!I840</f>
        <v>South</v>
      </c>
      <c r="C834" s="1873" t="str">
        <f>'Carbon Region Map'!J840</f>
        <v>S12</v>
      </c>
      <c r="D834" s="1873">
        <f>'Carbon Region Map'!K840</f>
        <v>2200042267379</v>
      </c>
      <c r="E834" s="1873">
        <f>'Carbon Region Map'!L840</f>
        <v>22</v>
      </c>
      <c r="F834" s="1873" t="str">
        <f>'Carbon Region Map'!M840</f>
        <v>South Western England</v>
      </c>
      <c r="G834" s="1873">
        <f>'Carbon Region Map'!N840</f>
        <v>120</v>
      </c>
      <c r="H834" s="1873">
        <f>'Carbon Region Map'!O840</f>
        <v>17.756347031963472</v>
      </c>
      <c r="I834" s="1873">
        <f>'Carbon Region Map'!P840</f>
        <v>21</v>
      </c>
      <c r="J834" s="1873" t="str">
        <f>'Carbon Region Map'!Q840</f>
        <v>Convenience</v>
      </c>
      <c r="K834" s="1873" t="str">
        <f>'Carbon Region Map'!R840</f>
        <v>Plymouth Ebrington Street Local</v>
      </c>
      <c r="L834" s="1873" t="str">
        <f>'Carbon Region Map'!S840</f>
        <v>61, Ebrington Street</v>
      </c>
      <c r="M834" s="1873" t="str">
        <f>'Carbon Region Map'!T840</f>
        <v>PLYMOUTH</v>
      </c>
      <c r="N834" s="1873" t="str">
        <f>'Carbon Region Map'!U840</f>
        <v xml:space="preserve">PL4 </v>
      </c>
      <c r="O834" s="1873" t="str">
        <f>'Carbon Region Map'!V840</f>
        <v>PL4 9AQ</v>
      </c>
      <c r="P834" s="1873">
        <f>'Carbon Region Map'!W840</f>
        <v>41536</v>
      </c>
      <c r="Q834" s="1873">
        <f>'Carbon Region Map'!X840</f>
        <v>41536</v>
      </c>
      <c r="R834" s="1873" t="str">
        <f>'Carbon Region Map'!Y840</f>
        <v>New</v>
      </c>
      <c r="S834" s="1873">
        <f>'Carbon Region Map'!Z840</f>
        <v>0</v>
      </c>
      <c r="T834" s="1873">
        <f>'Carbon Region Map'!AA840</f>
        <v>-1</v>
      </c>
      <c r="U834" s="1873">
        <f>'Carbon Region Map'!AB840</f>
        <v>0</v>
      </c>
      <c r="V834" s="1873">
        <f>'Carbon Region Map'!AC840</f>
        <v>2430</v>
      </c>
      <c r="W834" s="1873">
        <f>'Carbon Region Map'!AD840</f>
        <v>2430</v>
      </c>
      <c r="X834" s="1873">
        <f>'Carbon Region Map'!AE840</f>
        <v>2430</v>
      </c>
      <c r="Y834" s="1873" t="str">
        <f>'Carbon Region Map'!AF840</f>
        <v>-</v>
      </c>
      <c r="Z834" s="1873">
        <f>'Carbon Region Map'!AG840</f>
        <v>0</v>
      </c>
      <c r="AA834" s="1873">
        <f>'Carbon Region Map'!AH840</f>
        <v>0</v>
      </c>
      <c r="AB834" s="1873">
        <f>'Carbon Region Map'!AI840</f>
        <v>75654</v>
      </c>
      <c r="AC834" s="1873">
        <f>'Carbon Region Map'!AJ840</f>
        <v>155022.96200000003</v>
      </c>
      <c r="AD834" s="1873">
        <f>'Carbon Region Map'!AK840</f>
        <v>155545.60000000001</v>
      </c>
      <c r="AE834" s="1873">
        <f>'Carbon Region Map'!AL840</f>
        <v>170205.19999999998</v>
      </c>
      <c r="AF834" s="1873">
        <f>'Carbon Region Map'!AM840</f>
        <v>0</v>
      </c>
      <c r="AG834" s="1873">
        <f>'Carbon Region Map'!AN840</f>
        <v>0</v>
      </c>
      <c r="AH834" s="1873">
        <f>'Carbon Region Map'!AO840</f>
        <v>37.392746039999999</v>
      </c>
      <c r="AI834" s="1873">
        <f>'Carbon Region Map'!AP840</f>
        <v>71.650062806780014</v>
      </c>
      <c r="AJ834" s="1873">
        <f>'Carbon Region Map'!AQ840</f>
        <v>64.092564480000007</v>
      </c>
      <c r="AK834" s="1873">
        <f>'Carbon Region Map'!AR840</f>
        <v>63.119747394000001</v>
      </c>
      <c r="AL834" s="1873">
        <f>'Carbon Region Map'!AS840</f>
        <v>0</v>
      </c>
      <c r="AM834" s="1873">
        <f>'Carbon Region Map'!AT840</f>
        <v>0</v>
      </c>
      <c r="AN834" s="1873">
        <f>'Carbon Region Map'!AU840</f>
        <v>7164.4338000000007</v>
      </c>
      <c r="AO834" s="1873">
        <f>'Carbon Region Map'!AV840</f>
        <v>15396.880585840003</v>
      </c>
      <c r="AP834" s="1873">
        <f>'Carbon Region Map'!AW840</f>
        <v>15944.979456000001</v>
      </c>
      <c r="AQ834" s="1873">
        <f>'Carbon Region Map'!AX840</f>
        <v>17939.628079999999</v>
      </c>
      <c r="AR834" s="1873">
        <f>'Carbon Region Map'!AY840</f>
        <v>0</v>
      </c>
      <c r="AS834" s="1873">
        <f>'Carbon Region Map'!AZ840</f>
        <v>0</v>
      </c>
      <c r="AT834" s="1873">
        <f>'Carbon Region Map'!BA840</f>
        <v>0</v>
      </c>
      <c r="AU834" s="1873">
        <f>'Carbon Region Map'!BB840</f>
        <v>0</v>
      </c>
      <c r="AV834" s="1873">
        <f>'Carbon Region Map'!BC840</f>
        <v>0</v>
      </c>
      <c r="AW834" s="1873">
        <f>'Carbon Region Map'!BD840</f>
        <v>0</v>
      </c>
      <c r="AX834" s="1873">
        <f>'Carbon Region Map'!BE840</f>
        <v>0</v>
      </c>
    </row>
    <row r="835" spans="1:50" x14ac:dyDescent="0.15">
      <c r="A835" s="1873">
        <f>'Carbon Region Map'!G841</f>
        <v>4289</v>
      </c>
      <c r="B835" s="1873" t="str">
        <f>'Carbon Region Map'!I841</f>
        <v>South</v>
      </c>
      <c r="C835" s="1873" t="str">
        <f>'Carbon Region Map'!J841</f>
        <v>S08</v>
      </c>
      <c r="D835" s="1873">
        <f>'Carbon Region Map'!K841</f>
        <v>1030084737295</v>
      </c>
      <c r="E835" s="1873">
        <f>'Carbon Region Map'!L841</f>
        <v>10</v>
      </c>
      <c r="F835" s="1873" t="str">
        <f>'Carbon Region Map'!M841</f>
        <v>Eastern England</v>
      </c>
      <c r="G835" s="1873">
        <f>'Carbon Region Map'!N841</f>
        <v>101</v>
      </c>
      <c r="H835" s="1873">
        <f>'Carbon Region Map'!O841</f>
        <v>22.749988584474888</v>
      </c>
      <c r="I835" s="1873">
        <f>'Carbon Region Map'!P841</f>
        <v>35</v>
      </c>
      <c r="J835" s="1873" t="str">
        <f>'Carbon Region Map'!Q841</f>
        <v>Convenience</v>
      </c>
      <c r="K835" s="1873" t="str">
        <f>'Carbon Region Map'!R841</f>
        <v>Cockfosters Heddon Court Parade Local</v>
      </c>
      <c r="L835" s="1873" t="str">
        <f>'Carbon Region Map'!S841</f>
        <v>2-4 Heddon Court Parade</v>
      </c>
      <c r="M835" s="1873" t="str">
        <f>'Carbon Region Map'!T841</f>
        <v>BARNET</v>
      </c>
      <c r="N835" s="1873" t="str">
        <f>'Carbon Region Map'!U841</f>
        <v xml:space="preserve">EN4 </v>
      </c>
      <c r="O835" s="1873" t="str">
        <f>'Carbon Region Map'!V841</f>
        <v>EN4 0DB</v>
      </c>
      <c r="P835" s="1873">
        <f>'Carbon Region Map'!W841</f>
        <v>41494</v>
      </c>
      <c r="Q835" s="1873">
        <f>'Carbon Region Map'!X841</f>
        <v>41494</v>
      </c>
      <c r="R835" s="1873" t="str">
        <f>'Carbon Region Map'!Y841</f>
        <v>New</v>
      </c>
      <c r="S835" s="1873">
        <f>'Carbon Region Map'!Z841</f>
        <v>0</v>
      </c>
      <c r="T835" s="1873">
        <f>'Carbon Region Map'!AA841</f>
        <v>-1</v>
      </c>
      <c r="U835" s="1873">
        <f>'Carbon Region Map'!AB841</f>
        <v>0</v>
      </c>
      <c r="V835" s="1873">
        <f>'Carbon Region Map'!AC841</f>
        <v>1840</v>
      </c>
      <c r="W835" s="1873">
        <f>'Carbon Region Map'!AD841</f>
        <v>1840</v>
      </c>
      <c r="X835" s="1873">
        <f>'Carbon Region Map'!AE841</f>
        <v>1840</v>
      </c>
      <c r="Y835" s="1873" t="str">
        <f>'Carbon Region Map'!AF841</f>
        <v>-</v>
      </c>
      <c r="Z835" s="1873">
        <f>'Carbon Region Map'!AG841</f>
        <v>0</v>
      </c>
      <c r="AA835" s="1873">
        <f>'Carbon Region Map'!AH841</f>
        <v>0</v>
      </c>
      <c r="AB835" s="1873">
        <f>'Carbon Region Map'!AI841</f>
        <v>140619</v>
      </c>
      <c r="AC835" s="1873">
        <f>'Carbon Region Map'!AJ841</f>
        <v>203721.94</v>
      </c>
      <c r="AD835" s="1873">
        <f>'Carbon Region Map'!AK841</f>
        <v>199289.90000000002</v>
      </c>
      <c r="AE835" s="1873">
        <f>'Carbon Region Map'!AL841</f>
        <v>187646.875</v>
      </c>
      <c r="AF835" s="1873">
        <f>'Carbon Region Map'!AM841</f>
        <v>0</v>
      </c>
      <c r="AG835" s="1873">
        <f>'Carbon Region Map'!AN841</f>
        <v>0</v>
      </c>
      <c r="AH835" s="1873">
        <f>'Carbon Region Map'!AO841</f>
        <v>69.50234694000001</v>
      </c>
      <c r="AI835" s="1873">
        <f>'Carbon Region Map'!AP841</f>
        <v>94.158243448600004</v>
      </c>
      <c r="AJ835" s="1873">
        <f>'Carbon Region Map'!AQ841</f>
        <v>82.117403295000017</v>
      </c>
      <c r="AK835" s="1873">
        <f>'Carbon Region Map'!AR841</f>
        <v>69.587905359375</v>
      </c>
      <c r="AL835" s="1873">
        <f>'Carbon Region Map'!AS841</f>
        <v>0</v>
      </c>
      <c r="AM835" s="1873">
        <f>'Carbon Region Map'!AT841</f>
        <v>0</v>
      </c>
      <c r="AN835" s="1873">
        <f>'Carbon Region Map'!AU841</f>
        <v>13316.6193</v>
      </c>
      <c r="AO835" s="1873">
        <f>'Carbon Region Map'!AV841</f>
        <v>20233.663080800001</v>
      </c>
      <c r="AP835" s="1873">
        <f>'Carbon Region Map'!AW841</f>
        <v>20429.207649000004</v>
      </c>
      <c r="AQ835" s="1873">
        <f>'Carbon Region Map'!AX841</f>
        <v>19777.980625</v>
      </c>
      <c r="AR835" s="1873">
        <f>'Carbon Region Map'!AY841</f>
        <v>0</v>
      </c>
      <c r="AS835" s="1873">
        <f>'Carbon Region Map'!AZ841</f>
        <v>0</v>
      </c>
      <c r="AT835" s="1873">
        <f>'Carbon Region Map'!BA841</f>
        <v>0</v>
      </c>
      <c r="AU835" s="1873">
        <f>'Carbon Region Map'!BB841</f>
        <v>0</v>
      </c>
      <c r="AV835" s="1873">
        <f>'Carbon Region Map'!BC841</f>
        <v>0</v>
      </c>
      <c r="AW835" s="1873">
        <f>'Carbon Region Map'!BD841</f>
        <v>0</v>
      </c>
      <c r="AX835" s="1873">
        <f>'Carbon Region Map'!BE841</f>
        <v>0</v>
      </c>
    </row>
    <row r="836" spans="1:50" x14ac:dyDescent="0.15">
      <c r="A836" s="1873">
        <f>'Carbon Region Map'!G842</f>
        <v>4290</v>
      </c>
      <c r="B836" s="1873" t="str">
        <f>'Carbon Region Map'!I842</f>
        <v>South</v>
      </c>
      <c r="C836" s="1873" t="str">
        <f>'Carbon Region Map'!J842</f>
        <v>S01</v>
      </c>
      <c r="D836" s="1873">
        <f>'Carbon Region Map'!K842</f>
        <v>1030083554631</v>
      </c>
      <c r="E836" s="1873">
        <f>'Carbon Region Map'!L842</f>
        <v>10</v>
      </c>
      <c r="F836" s="1873" t="str">
        <f>'Carbon Region Map'!M842</f>
        <v>Eastern England</v>
      </c>
      <c r="G836" s="1873">
        <f>'Carbon Region Map'!N842</f>
        <v>101</v>
      </c>
      <c r="H836" s="1873">
        <f>'Carbon Region Map'!O842</f>
        <v>22.370142694063926</v>
      </c>
      <c r="I836" s="1873">
        <f>'Carbon Region Map'!P842</f>
        <v>30</v>
      </c>
      <c r="J836" s="1873" t="str">
        <f>'Carbon Region Map'!Q842</f>
        <v>Convenience</v>
      </c>
      <c r="K836" s="1873" t="str">
        <f>'Carbon Region Map'!R842</f>
        <v>Haringey West Green Road Local</v>
      </c>
      <c r="L836" s="1873" t="str">
        <f>'Carbon Region Map'!S842</f>
        <v>333-337 West Green Road</v>
      </c>
      <c r="M836" s="1873" t="str">
        <f>'Carbon Region Map'!T842</f>
        <v>LONDON</v>
      </c>
      <c r="N836" s="1873" t="str">
        <f>'Carbon Region Map'!U842</f>
        <v xml:space="preserve">N15 </v>
      </c>
      <c r="O836" s="1873" t="str">
        <f>'Carbon Region Map'!V842</f>
        <v>N15 3PB</v>
      </c>
      <c r="P836" s="1873">
        <f>'Carbon Region Map'!W842</f>
        <v>41129</v>
      </c>
      <c r="Q836" s="1873">
        <f>'Carbon Region Map'!X842</f>
        <v>41129</v>
      </c>
      <c r="R836" s="1873" t="str">
        <f>'Carbon Region Map'!Y842</f>
        <v>New</v>
      </c>
      <c r="S836" s="1873">
        <f>'Carbon Region Map'!Z842</f>
        <v>0</v>
      </c>
      <c r="T836" s="1873">
        <f>'Carbon Region Map'!AA842</f>
        <v>-1</v>
      </c>
      <c r="U836" s="1873">
        <f>'Carbon Region Map'!AB842</f>
        <v>0</v>
      </c>
      <c r="V836" s="1873">
        <f>'Carbon Region Map'!AC842</f>
        <v>2340</v>
      </c>
      <c r="W836" s="1873">
        <f>'Carbon Region Map'!AD842</f>
        <v>2340</v>
      </c>
      <c r="X836" s="1873">
        <f>'Carbon Region Map'!AE842</f>
        <v>2340</v>
      </c>
      <c r="Y836" s="1873" t="str">
        <f>'Carbon Region Map'!AF842</f>
        <v>-</v>
      </c>
      <c r="Z836" s="1873">
        <f>'Carbon Region Map'!AG842</f>
        <v>0</v>
      </c>
      <c r="AA836" s="1873">
        <f>'Carbon Region Map'!AH842</f>
        <v>0</v>
      </c>
      <c r="AB836" s="1873">
        <f>'Carbon Region Map'!AI842</f>
        <v>206384</v>
      </c>
      <c r="AC836" s="1873">
        <f>'Carbon Region Map'!AJ842</f>
        <v>207488.75099999999</v>
      </c>
      <c r="AD836" s="1873">
        <f>'Carbon Region Map'!AK842</f>
        <v>195962.44999999998</v>
      </c>
      <c r="AE836" s="1873">
        <f>'Carbon Region Map'!AL842</f>
        <v>200038</v>
      </c>
      <c r="AF836" s="1873">
        <f>'Carbon Region Map'!AM842</f>
        <v>0</v>
      </c>
      <c r="AG836" s="1873">
        <f>'Carbon Region Map'!AN842</f>
        <v>0</v>
      </c>
      <c r="AH836" s="1873">
        <f>'Carbon Region Map'!AO842</f>
        <v>102.00735583999999</v>
      </c>
      <c r="AI836" s="1873">
        <f>'Carbon Region Map'!AP842</f>
        <v>95.899225824689992</v>
      </c>
      <c r="AJ836" s="1873">
        <f>'Carbon Region Map'!AQ842</f>
        <v>80.746327522499996</v>
      </c>
      <c r="AK836" s="1873">
        <f>'Carbon Region Map'!AR842</f>
        <v>74.183092110000018</v>
      </c>
      <c r="AL836" s="1873">
        <f>'Carbon Region Map'!AS842</f>
        <v>0</v>
      </c>
      <c r="AM836" s="1873">
        <f>'Carbon Region Map'!AT842</f>
        <v>0</v>
      </c>
      <c r="AN836" s="1873">
        <f>'Carbon Region Map'!AU842</f>
        <v>19544.5648</v>
      </c>
      <c r="AO836" s="1873">
        <f>'Carbon Region Map'!AV842</f>
        <v>20607.782749319998</v>
      </c>
      <c r="AP836" s="1873">
        <f>'Carbon Region Map'!AW842</f>
        <v>20088.1107495</v>
      </c>
      <c r="AQ836" s="1873">
        <f>'Carbon Region Map'!AX842</f>
        <v>21084.0052</v>
      </c>
      <c r="AR836" s="1873">
        <f>'Carbon Region Map'!AY842</f>
        <v>0</v>
      </c>
      <c r="AS836" s="1873">
        <f>'Carbon Region Map'!AZ842</f>
        <v>0</v>
      </c>
      <c r="AT836" s="1873">
        <f>'Carbon Region Map'!BA842</f>
        <v>0</v>
      </c>
      <c r="AU836" s="1873">
        <f>'Carbon Region Map'!BB842</f>
        <v>0</v>
      </c>
      <c r="AV836" s="1873">
        <f>'Carbon Region Map'!BC842</f>
        <v>0</v>
      </c>
      <c r="AW836" s="1873">
        <f>'Carbon Region Map'!BD842</f>
        <v>0</v>
      </c>
      <c r="AX836" s="1873">
        <f>'Carbon Region Map'!BE842</f>
        <v>0</v>
      </c>
    </row>
    <row r="837" spans="1:50" x14ac:dyDescent="0.15">
      <c r="A837" s="1873">
        <f>'Carbon Region Map'!G843</f>
        <v>4291</v>
      </c>
      <c r="B837" s="1873" t="str">
        <f>'Carbon Region Map'!I843</f>
        <v>South</v>
      </c>
      <c r="C837" s="1873" t="str">
        <f>'Carbon Region Map'!J843</f>
        <v>S01</v>
      </c>
      <c r="D837" s="1873">
        <f>'Carbon Region Map'!K843</f>
        <v>1200061236511</v>
      </c>
      <c r="E837" s="1873">
        <f>'Carbon Region Map'!L843</f>
        <v>12</v>
      </c>
      <c r="F837" s="1873" t="str">
        <f>'Carbon Region Map'!M843</f>
        <v>London</v>
      </c>
      <c r="G837" s="1873">
        <f>'Carbon Region Map'!N843</f>
        <v>100</v>
      </c>
      <c r="H837" s="1873">
        <f>'Carbon Region Map'!O843</f>
        <v>23.494183789954338</v>
      </c>
      <c r="I837" s="1873">
        <f>'Carbon Region Map'!P843</f>
        <v>31</v>
      </c>
      <c r="J837" s="1873" t="str">
        <f>'Carbon Region Map'!Q843</f>
        <v>Convenience</v>
      </c>
      <c r="K837" s="1873" t="str">
        <f>'Carbon Region Map'!R843</f>
        <v>Islington Mercers Road Local</v>
      </c>
      <c r="L837" s="1873" t="str">
        <f>'Carbon Region Map'!S843</f>
        <v>465 Holloway Road</v>
      </c>
      <c r="M837" s="1873" t="str">
        <f>'Carbon Region Map'!T843</f>
        <v>LONDON</v>
      </c>
      <c r="N837" s="1873" t="str">
        <f>'Carbon Region Map'!U843</f>
        <v>N7 6</v>
      </c>
      <c r="O837" s="1873" t="str">
        <f>'Carbon Region Map'!V843</f>
        <v>N7 6BQ</v>
      </c>
      <c r="P837" s="1873">
        <f>'Carbon Region Map'!W843</f>
        <v>41325</v>
      </c>
      <c r="Q837" s="1873">
        <f>'Carbon Region Map'!X843</f>
        <v>41325</v>
      </c>
      <c r="R837" s="1873" t="str">
        <f>'Carbon Region Map'!Y843</f>
        <v>New</v>
      </c>
      <c r="S837" s="1873">
        <f>'Carbon Region Map'!Z843</f>
        <v>0</v>
      </c>
      <c r="T837" s="1873">
        <f>'Carbon Region Map'!AA843</f>
        <v>-1</v>
      </c>
      <c r="U837" s="1873">
        <f>'Carbon Region Map'!AB843</f>
        <v>0</v>
      </c>
      <c r="V837" s="1873">
        <f>'Carbon Region Map'!AC843</f>
        <v>1984</v>
      </c>
      <c r="W837" s="1873">
        <f>'Carbon Region Map'!AD843</f>
        <v>1984</v>
      </c>
      <c r="X837" s="1873">
        <f>'Carbon Region Map'!AE843</f>
        <v>1984</v>
      </c>
      <c r="Y837" s="1873" t="str">
        <f>'Carbon Region Map'!AF843</f>
        <v>-</v>
      </c>
      <c r="Z837" s="1873">
        <f>'Carbon Region Map'!AG843</f>
        <v>0</v>
      </c>
      <c r="AA837" s="1873">
        <f>'Carbon Region Map'!AH843</f>
        <v>0</v>
      </c>
      <c r="AB837" s="1873">
        <f>'Carbon Region Map'!AI843</f>
        <v>203128</v>
      </c>
      <c r="AC837" s="1873">
        <f>'Carbon Region Map'!AJ843</f>
        <v>198978.40900000001</v>
      </c>
      <c r="AD837" s="1873">
        <f>'Carbon Region Map'!AK843</f>
        <v>205809.05</v>
      </c>
      <c r="AE837" s="1873">
        <f>'Carbon Region Map'!AL843</f>
        <v>200636.125</v>
      </c>
      <c r="AF837" s="1873">
        <f>'Carbon Region Map'!AM843</f>
        <v>0</v>
      </c>
      <c r="AG837" s="1873">
        <f>'Carbon Region Map'!AN843</f>
        <v>0</v>
      </c>
      <c r="AH837" s="1873">
        <f>'Carbon Region Map'!AO843</f>
        <v>100.39804527999999</v>
      </c>
      <c r="AI837" s="1873">
        <f>'Carbon Region Map'!AP843</f>
        <v>91.96583085571001</v>
      </c>
      <c r="AJ837" s="1873">
        <f>'Carbon Region Map'!AQ843</f>
        <v>84.803619052499997</v>
      </c>
      <c r="AK837" s="1873">
        <f>'Carbon Region Map'!AR843</f>
        <v>74.404903775625002</v>
      </c>
      <c r="AL837" s="1873">
        <f>'Carbon Region Map'!AS843</f>
        <v>0</v>
      </c>
      <c r="AM837" s="1873">
        <f>'Carbon Region Map'!AT843</f>
        <v>0</v>
      </c>
      <c r="AN837" s="1873">
        <f>'Carbon Region Map'!AU843</f>
        <v>19236.221600000001</v>
      </c>
      <c r="AO837" s="1873">
        <f>'Carbon Region Map'!AV843</f>
        <v>19762.535581880002</v>
      </c>
      <c r="AP837" s="1873">
        <f>'Carbon Region Map'!AW843</f>
        <v>21097.485715499999</v>
      </c>
      <c r="AQ837" s="1873">
        <f>'Carbon Region Map'!AX843</f>
        <v>21147.047575000001</v>
      </c>
      <c r="AR837" s="1873">
        <f>'Carbon Region Map'!AY843</f>
        <v>0</v>
      </c>
      <c r="AS837" s="1873">
        <f>'Carbon Region Map'!AZ843</f>
        <v>0</v>
      </c>
      <c r="AT837" s="1873">
        <f>'Carbon Region Map'!BA843</f>
        <v>0</v>
      </c>
      <c r="AU837" s="1873">
        <f>'Carbon Region Map'!BB843</f>
        <v>0</v>
      </c>
      <c r="AV837" s="1873">
        <f>'Carbon Region Map'!BC843</f>
        <v>0</v>
      </c>
      <c r="AW837" s="1873">
        <f>'Carbon Region Map'!BD843</f>
        <v>0</v>
      </c>
      <c r="AX837" s="1873">
        <f>'Carbon Region Map'!BE843</f>
        <v>0</v>
      </c>
    </row>
    <row r="838" spans="1:50" x14ac:dyDescent="0.15">
      <c r="A838" s="1873">
        <f>'Carbon Region Map'!G844</f>
        <v>4292</v>
      </c>
      <c r="B838" s="1873" t="str">
        <f>'Carbon Region Map'!I844</f>
        <v>South</v>
      </c>
      <c r="C838" s="1873" t="str">
        <f>'Carbon Region Map'!J844</f>
        <v>S01</v>
      </c>
      <c r="D838" s="1873">
        <f>'Carbon Region Map'!K844</f>
        <v>1030081708422</v>
      </c>
      <c r="E838" s="1873">
        <f>'Carbon Region Map'!L844</f>
        <v>10</v>
      </c>
      <c r="F838" s="1873" t="str">
        <f>'Carbon Region Map'!M844</f>
        <v>Eastern England</v>
      </c>
      <c r="G838" s="1873">
        <f>'Carbon Region Map'!N844</f>
        <v>100</v>
      </c>
      <c r="H838" s="1873">
        <f>'Carbon Region Map'!O844</f>
        <v>23.120901826484019</v>
      </c>
      <c r="I838" s="1873">
        <f>'Carbon Region Map'!P844</f>
        <v>37</v>
      </c>
      <c r="J838" s="1873" t="str">
        <f>'Carbon Region Map'!Q844</f>
        <v>Convenience</v>
      </c>
      <c r="K838" s="1873" t="str">
        <f>'Carbon Region Map'!R844</f>
        <v>Tottenham Lordship Lane Local</v>
      </c>
      <c r="L838" s="1873" t="str">
        <f>'Carbon Region Map'!S844</f>
        <v>421 Lordship Lane</v>
      </c>
      <c r="M838" s="1873" t="str">
        <f>'Carbon Region Map'!T844</f>
        <v>LONDON</v>
      </c>
      <c r="N838" s="1873" t="str">
        <f>'Carbon Region Map'!U844</f>
        <v xml:space="preserve">N17 </v>
      </c>
      <c r="O838" s="1873" t="str">
        <f>'Carbon Region Map'!V844</f>
        <v>N17 6AG</v>
      </c>
      <c r="P838" s="1873">
        <f>'Carbon Region Map'!W844</f>
        <v>41171</v>
      </c>
      <c r="Q838" s="1873">
        <f>'Carbon Region Map'!X844</f>
        <v>41171</v>
      </c>
      <c r="R838" s="1873" t="str">
        <f>'Carbon Region Map'!Y844</f>
        <v>New</v>
      </c>
      <c r="S838" s="1873">
        <f>'Carbon Region Map'!Z844</f>
        <v>0</v>
      </c>
      <c r="T838" s="1873">
        <f>'Carbon Region Map'!AA844</f>
        <v>-1</v>
      </c>
      <c r="U838" s="1873">
        <f>'Carbon Region Map'!AB844</f>
        <v>0</v>
      </c>
      <c r="V838" s="1873">
        <f>'Carbon Region Map'!AC844</f>
        <v>2189</v>
      </c>
      <c r="W838" s="1873">
        <f>'Carbon Region Map'!AD844</f>
        <v>2189</v>
      </c>
      <c r="X838" s="1873">
        <f>'Carbon Region Map'!AE844</f>
        <v>2189</v>
      </c>
      <c r="Y838" s="1873" t="str">
        <f>'Carbon Region Map'!AF844</f>
        <v>-</v>
      </c>
      <c r="Z838" s="1873">
        <f>'Carbon Region Map'!AG844</f>
        <v>0</v>
      </c>
      <c r="AA838" s="1873">
        <f>'Carbon Region Map'!AH844</f>
        <v>0</v>
      </c>
      <c r="AB838" s="1873">
        <f>'Carbon Region Map'!AI844</f>
        <v>200000</v>
      </c>
      <c r="AC838" s="1873">
        <f>'Carbon Region Map'!AJ844</f>
        <v>230772.13999999998</v>
      </c>
      <c r="AD838" s="1873">
        <f>'Carbon Region Map'!AK844</f>
        <v>202539.1</v>
      </c>
      <c r="AE838" s="1873">
        <f>'Carbon Region Map'!AL844</f>
        <v>209548.2</v>
      </c>
      <c r="AF838" s="1873">
        <f>'Carbon Region Map'!AM844</f>
        <v>0</v>
      </c>
      <c r="AG838" s="1873">
        <f>'Carbon Region Map'!AN844</f>
        <v>0</v>
      </c>
      <c r="AH838" s="1873">
        <f>'Carbon Region Map'!AO844</f>
        <v>98.852000000000004</v>
      </c>
      <c r="AI838" s="1873">
        <f>'Carbon Region Map'!AP844</f>
        <v>106.66057538659999</v>
      </c>
      <c r="AJ838" s="1873">
        <f>'Carbon Region Map'!AQ844</f>
        <v>83.456236154999999</v>
      </c>
      <c r="AK838" s="1873">
        <f>'Carbon Region Map'!AR844</f>
        <v>77.709902229000008</v>
      </c>
      <c r="AL838" s="1873">
        <f>'Carbon Region Map'!AS844</f>
        <v>0</v>
      </c>
      <c r="AM838" s="1873">
        <f>'Carbon Region Map'!AT844</f>
        <v>0</v>
      </c>
      <c r="AN838" s="1873">
        <f>'Carbon Region Map'!AU844</f>
        <v>18940</v>
      </c>
      <c r="AO838" s="1873">
        <f>'Carbon Region Map'!AV844</f>
        <v>22920.288944799999</v>
      </c>
      <c r="AP838" s="1873">
        <f>'Carbon Region Map'!AW844</f>
        <v>20762.283141</v>
      </c>
      <c r="AQ838" s="1873">
        <f>'Carbon Region Map'!AX844</f>
        <v>22086.380280000001</v>
      </c>
      <c r="AR838" s="1873">
        <f>'Carbon Region Map'!AY844</f>
        <v>0</v>
      </c>
      <c r="AS838" s="1873">
        <f>'Carbon Region Map'!AZ844</f>
        <v>0</v>
      </c>
      <c r="AT838" s="1873">
        <f>'Carbon Region Map'!BA844</f>
        <v>0</v>
      </c>
      <c r="AU838" s="1873">
        <f>'Carbon Region Map'!BB844</f>
        <v>0</v>
      </c>
      <c r="AV838" s="1873">
        <f>'Carbon Region Map'!BC844</f>
        <v>0</v>
      </c>
      <c r="AW838" s="1873">
        <f>'Carbon Region Map'!BD844</f>
        <v>0</v>
      </c>
      <c r="AX838" s="1873">
        <f>'Carbon Region Map'!BE844</f>
        <v>0</v>
      </c>
    </row>
    <row r="839" spans="1:50" x14ac:dyDescent="0.15">
      <c r="A839" s="1873">
        <f>'Carbon Region Map'!G845</f>
        <v>4293</v>
      </c>
      <c r="B839" s="1873" t="str">
        <f>'Carbon Region Map'!I845</f>
        <v>South</v>
      </c>
      <c r="C839" s="1873" t="str">
        <f>'Carbon Region Map'!J845</f>
        <v>S01</v>
      </c>
      <c r="D839" s="1873">
        <f>'Carbon Region Map'!K845</f>
        <v>1200061255950</v>
      </c>
      <c r="E839" s="1873">
        <f>'Carbon Region Map'!L845</f>
        <v>12</v>
      </c>
      <c r="F839" s="1873" t="str">
        <f>'Carbon Region Map'!M845</f>
        <v>London</v>
      </c>
      <c r="G839" s="1873">
        <f>'Carbon Region Map'!N845</f>
        <v>100</v>
      </c>
      <c r="H839" s="1873">
        <f>'Carbon Region Map'!O845</f>
        <v>31.160764840182647</v>
      </c>
      <c r="I839" s="1873">
        <f>'Carbon Region Map'!P845</f>
        <v>37</v>
      </c>
      <c r="J839" s="1873" t="str">
        <f>'Carbon Region Map'!Q845</f>
        <v>Convenience</v>
      </c>
      <c r="K839" s="1873" t="str">
        <f>'Carbon Region Map'!R845</f>
        <v>Tower Hamlets Mile End Road Local</v>
      </c>
      <c r="L839" s="1873" t="str">
        <f>'Carbon Region Map'!S845</f>
        <v>420 Mile End Road</v>
      </c>
      <c r="M839" s="1873" t="str">
        <f>'Carbon Region Map'!T845</f>
        <v>LONDON</v>
      </c>
      <c r="N839" s="1873" t="str">
        <f>'Carbon Region Map'!U845</f>
        <v>E1 4</v>
      </c>
      <c r="O839" s="1873" t="str">
        <f>'Carbon Region Map'!V845</f>
        <v>E1 4PE</v>
      </c>
      <c r="P839" s="1873">
        <f>'Carbon Region Map'!W845</f>
        <v>41332</v>
      </c>
      <c r="Q839" s="1873">
        <f>'Carbon Region Map'!X845</f>
        <v>41332</v>
      </c>
      <c r="R839" s="1873" t="str">
        <f>'Carbon Region Map'!Y845</f>
        <v>New</v>
      </c>
      <c r="S839" s="1873">
        <f>'Carbon Region Map'!Z845</f>
        <v>0</v>
      </c>
      <c r="T839" s="1873">
        <f>'Carbon Region Map'!AA845</f>
        <v>-1</v>
      </c>
      <c r="U839" s="1873">
        <f>'Carbon Region Map'!AB845</f>
        <v>0</v>
      </c>
      <c r="V839" s="1873">
        <f>'Carbon Region Map'!AC845</f>
        <v>2237</v>
      </c>
      <c r="W839" s="1873">
        <f>'Carbon Region Map'!AD845</f>
        <v>2237</v>
      </c>
      <c r="X839" s="1873">
        <f>'Carbon Region Map'!AE845</f>
        <v>2237</v>
      </c>
      <c r="Y839" s="1873" t="str">
        <f>'Carbon Region Map'!AF845</f>
        <v>-</v>
      </c>
      <c r="Z839" s="1873">
        <f>'Carbon Region Map'!AG845</f>
        <v>0</v>
      </c>
      <c r="AA839" s="1873">
        <f>'Carbon Region Map'!AH845</f>
        <v>0</v>
      </c>
      <c r="AB839" s="1873">
        <f>'Carbon Region Map'!AI845</f>
        <v>291257</v>
      </c>
      <c r="AC839" s="1873">
        <f>'Carbon Region Map'!AJ845</f>
        <v>282701.33</v>
      </c>
      <c r="AD839" s="1873">
        <f>'Carbon Region Map'!AK845</f>
        <v>272968.3</v>
      </c>
      <c r="AE839" s="1873">
        <f>'Carbon Region Map'!AL845</f>
        <v>299188</v>
      </c>
      <c r="AF839" s="1873">
        <f>'Carbon Region Map'!AM845</f>
        <v>0</v>
      </c>
      <c r="AG839" s="1873">
        <f>'Carbon Region Map'!AN845</f>
        <v>0</v>
      </c>
      <c r="AH839" s="1873">
        <f>'Carbon Region Map'!AO845</f>
        <v>143.95668481999999</v>
      </c>
      <c r="AI839" s="1873">
        <f>'Carbon Region Map'!AP845</f>
        <v>130.66172771269999</v>
      </c>
      <c r="AJ839" s="1873">
        <f>'Carbon Region Map'!AQ845</f>
        <v>112.476588015</v>
      </c>
      <c r="AK839" s="1873">
        <f>'Carbon Region Map'!AR845</f>
        <v>110.95237386000001</v>
      </c>
      <c r="AL839" s="1873">
        <f>'Carbon Region Map'!AS845</f>
        <v>0</v>
      </c>
      <c r="AM839" s="1873">
        <f>'Carbon Region Map'!AT845</f>
        <v>0</v>
      </c>
      <c r="AN839" s="1873">
        <f>'Carbon Region Map'!AU845</f>
        <v>27582.037900000003</v>
      </c>
      <c r="AO839" s="1873">
        <f>'Carbon Region Map'!AV845</f>
        <v>28077.896095600005</v>
      </c>
      <c r="AP839" s="1873">
        <f>'Carbon Region Map'!AW845</f>
        <v>27981.980433000001</v>
      </c>
      <c r="AQ839" s="1873">
        <f>'Carbon Region Map'!AX845</f>
        <v>31534.415199999999</v>
      </c>
      <c r="AR839" s="1873">
        <f>'Carbon Region Map'!AY845</f>
        <v>0</v>
      </c>
      <c r="AS839" s="1873">
        <f>'Carbon Region Map'!AZ845</f>
        <v>0</v>
      </c>
      <c r="AT839" s="1873">
        <f>'Carbon Region Map'!BA845</f>
        <v>0</v>
      </c>
      <c r="AU839" s="1873">
        <f>'Carbon Region Map'!BB845</f>
        <v>0</v>
      </c>
      <c r="AV839" s="1873">
        <f>'Carbon Region Map'!BC845</f>
        <v>0</v>
      </c>
      <c r="AW839" s="1873">
        <f>'Carbon Region Map'!BD845</f>
        <v>0</v>
      </c>
      <c r="AX839" s="1873">
        <f>'Carbon Region Map'!BE845</f>
        <v>0</v>
      </c>
    </row>
    <row r="840" spans="1:50" x14ac:dyDescent="0.15">
      <c r="A840" s="1873">
        <f>'Carbon Region Map'!G846</f>
        <v>4295</v>
      </c>
      <c r="B840" s="1873" t="str">
        <f>'Carbon Region Map'!I846</f>
        <v>South</v>
      </c>
      <c r="C840" s="1873" t="str">
        <f>'Carbon Region Map'!J846</f>
        <v>S01</v>
      </c>
      <c r="D840" s="1873">
        <f>'Carbon Region Map'!K846</f>
        <v>1900060477450</v>
      </c>
      <c r="E840" s="1873">
        <f>'Carbon Region Map'!L846</f>
        <v>19</v>
      </c>
      <c r="F840" s="1873" t="str">
        <f>'Carbon Region Map'!M846</f>
        <v>South Eastern England</v>
      </c>
      <c r="G840" s="1873">
        <f>'Carbon Region Map'!N846</f>
        <v>90</v>
      </c>
      <c r="H840" s="1873">
        <f>'Carbon Region Map'!O846</f>
        <v>27.415114155251143</v>
      </c>
      <c r="I840" s="1873">
        <f>'Carbon Region Map'!P846</f>
        <v>43</v>
      </c>
      <c r="J840" s="1873" t="str">
        <f>'Carbon Region Map'!Q846</f>
        <v>Convenience</v>
      </c>
      <c r="K840" s="1873" t="str">
        <f>'Carbon Region Map'!R846</f>
        <v>Croydon High Street Local</v>
      </c>
      <c r="L840" s="1873" t="str">
        <f>'Carbon Region Map'!S846</f>
        <v>59 High Street</v>
      </c>
      <c r="M840" s="1873" t="str">
        <f>'Carbon Region Map'!T846</f>
        <v>CROYDON</v>
      </c>
      <c r="N840" s="1873" t="str">
        <f>'Carbon Region Map'!U846</f>
        <v xml:space="preserve">CR0 </v>
      </c>
      <c r="O840" s="1873" t="str">
        <f>'Carbon Region Map'!V846</f>
        <v>CR0 1QD</v>
      </c>
      <c r="P840" s="1873">
        <f>'Carbon Region Map'!W846</f>
        <v>41162</v>
      </c>
      <c r="Q840" s="1873">
        <f>'Carbon Region Map'!X846</f>
        <v>41162</v>
      </c>
      <c r="R840" s="1873" t="str">
        <f>'Carbon Region Map'!Y846</f>
        <v>New</v>
      </c>
      <c r="S840" s="1873">
        <f>'Carbon Region Map'!Z846</f>
        <v>0</v>
      </c>
      <c r="T840" s="1873">
        <f>'Carbon Region Map'!AA846</f>
        <v>-1</v>
      </c>
      <c r="U840" s="1873">
        <f>'Carbon Region Map'!AB846</f>
        <v>0</v>
      </c>
      <c r="V840" s="1873">
        <f>'Carbon Region Map'!AC846</f>
        <v>2664</v>
      </c>
      <c r="W840" s="1873">
        <f>'Carbon Region Map'!AD846</f>
        <v>2664</v>
      </c>
      <c r="X840" s="1873">
        <f>'Carbon Region Map'!AE846</f>
        <v>2664</v>
      </c>
      <c r="Y840" s="1873" t="str">
        <f>'Carbon Region Map'!AF846</f>
        <v>-</v>
      </c>
      <c r="Z840" s="1873">
        <f>'Carbon Region Map'!AG846</f>
        <v>0</v>
      </c>
      <c r="AA840" s="1873">
        <f>'Carbon Region Map'!AH846</f>
        <v>0</v>
      </c>
      <c r="AB840" s="1873">
        <f>'Carbon Region Map'!AI846</f>
        <v>296592</v>
      </c>
      <c r="AC840" s="1873">
        <f>'Carbon Region Map'!AJ846</f>
        <v>261117.53999999998</v>
      </c>
      <c r="AD840" s="1873">
        <f>'Carbon Region Map'!AK846</f>
        <v>240156.40000000002</v>
      </c>
      <c r="AE840" s="1873">
        <f>'Carbon Region Map'!AL846</f>
        <v>236369.67499999999</v>
      </c>
      <c r="AF840" s="1873">
        <f>'Carbon Region Map'!AM846</f>
        <v>0</v>
      </c>
      <c r="AG840" s="1873">
        <f>'Carbon Region Map'!AN846</f>
        <v>0</v>
      </c>
      <c r="AH840" s="1873">
        <f>'Carbon Region Map'!AO846</f>
        <v>146.59356192000001</v>
      </c>
      <c r="AI840" s="1873">
        <f>'Carbon Region Map'!AP846</f>
        <v>120.68591581259999</v>
      </c>
      <c r="AJ840" s="1873">
        <f>'Carbon Region Map'!AQ846</f>
        <v>98.956444620000013</v>
      </c>
      <c r="AK840" s="1873">
        <f>'Carbon Region Map'!AR846</f>
        <v>87.656512125375016</v>
      </c>
      <c r="AL840" s="1873">
        <f>'Carbon Region Map'!AS846</f>
        <v>0</v>
      </c>
      <c r="AM840" s="1873">
        <f>'Carbon Region Map'!AT846</f>
        <v>0</v>
      </c>
      <c r="AN840" s="1873">
        <f>'Carbon Region Map'!AU846</f>
        <v>28087.262400000003</v>
      </c>
      <c r="AO840" s="1873">
        <f>'Carbon Region Map'!AV846</f>
        <v>25934.194072800001</v>
      </c>
      <c r="AP840" s="1873">
        <f>'Carbon Region Map'!AW846</f>
        <v>24618.432564000002</v>
      </c>
      <c r="AQ840" s="1873">
        <f>'Carbon Region Map'!AX846</f>
        <v>24913.363744999999</v>
      </c>
      <c r="AR840" s="1873">
        <f>'Carbon Region Map'!AY846</f>
        <v>0</v>
      </c>
      <c r="AS840" s="1873">
        <f>'Carbon Region Map'!AZ846</f>
        <v>0</v>
      </c>
      <c r="AT840" s="1873">
        <f>'Carbon Region Map'!BA846</f>
        <v>0</v>
      </c>
      <c r="AU840" s="1873">
        <f>'Carbon Region Map'!BB846</f>
        <v>0</v>
      </c>
      <c r="AV840" s="1873">
        <f>'Carbon Region Map'!BC846</f>
        <v>0</v>
      </c>
      <c r="AW840" s="1873">
        <f>'Carbon Region Map'!BD846</f>
        <v>0</v>
      </c>
      <c r="AX840" s="1873">
        <f>'Carbon Region Map'!BE846</f>
        <v>0</v>
      </c>
    </row>
    <row r="841" spans="1:50" x14ac:dyDescent="0.15">
      <c r="A841" s="1873">
        <f>'Carbon Region Map'!G847</f>
        <v>4296</v>
      </c>
      <c r="B841" s="1873" t="str">
        <f>'Carbon Region Map'!I847</f>
        <v>North</v>
      </c>
      <c r="C841" s="1873" t="str">
        <f>'Carbon Region Map'!J847</f>
        <v>N11</v>
      </c>
      <c r="D841" s="1873">
        <f>'Carbon Region Map'!K847</f>
        <v>1170000061742</v>
      </c>
      <c r="E841" s="1873">
        <f>'Carbon Region Map'!L847</f>
        <v>11</v>
      </c>
      <c r="F841" s="1873" t="str">
        <f>'Carbon Region Map'!M847</f>
        <v>East Midlands</v>
      </c>
      <c r="G841" s="1873">
        <f>'Carbon Region Map'!N847</f>
        <v>120</v>
      </c>
      <c r="H841" s="1873">
        <f>'Carbon Region Map'!O847</f>
        <v>22.49883561643836</v>
      </c>
      <c r="I841" s="1873">
        <f>'Carbon Region Map'!P847</f>
        <v>39</v>
      </c>
      <c r="J841" s="1873" t="str">
        <f>'Carbon Region Map'!Q847</f>
        <v>Convenience</v>
      </c>
      <c r="K841" s="1873" t="str">
        <f>'Carbon Region Map'!R847</f>
        <v>Nottingham Carrington Street Local</v>
      </c>
      <c r="L841" s="1873" t="str">
        <f>'Carbon Region Map'!S847</f>
        <v>81 Carrington Street</v>
      </c>
      <c r="M841" s="1873" t="str">
        <f>'Carbon Region Map'!T847</f>
        <v>NOTTINGHAM</v>
      </c>
      <c r="N841" s="1873" t="str">
        <f>'Carbon Region Map'!U847</f>
        <v xml:space="preserve">NG1 </v>
      </c>
      <c r="O841" s="1873" t="str">
        <f>'Carbon Region Map'!V847</f>
        <v>NG1 7FE</v>
      </c>
      <c r="P841" s="1873">
        <f>'Carbon Region Map'!W847</f>
        <v>41199</v>
      </c>
      <c r="Q841" s="1873">
        <f>'Carbon Region Map'!X847</f>
        <v>41199</v>
      </c>
      <c r="R841" s="1873" t="str">
        <f>'Carbon Region Map'!Y847</f>
        <v>New</v>
      </c>
      <c r="S841" s="1873">
        <f>'Carbon Region Map'!Z847</f>
        <v>0</v>
      </c>
      <c r="T841" s="1873">
        <f>'Carbon Region Map'!AA847</f>
        <v>-1</v>
      </c>
      <c r="U841" s="1873">
        <f>'Carbon Region Map'!AB847</f>
        <v>0</v>
      </c>
      <c r="V841" s="1873">
        <f>'Carbon Region Map'!AC847</f>
        <v>1928</v>
      </c>
      <c r="W841" s="1873">
        <f>'Carbon Region Map'!AD847</f>
        <v>1928</v>
      </c>
      <c r="X841" s="1873">
        <f>'Carbon Region Map'!AE847</f>
        <v>1928</v>
      </c>
      <c r="Y841" s="1873" t="str">
        <f>'Carbon Region Map'!AF847</f>
        <v>-</v>
      </c>
      <c r="Z841" s="1873">
        <f>'Carbon Region Map'!AG847</f>
        <v>0</v>
      </c>
      <c r="AA841" s="1873">
        <f>'Carbon Region Map'!AH847</f>
        <v>0</v>
      </c>
      <c r="AB841" s="1873">
        <f>'Carbon Region Map'!AI847</f>
        <v>210698</v>
      </c>
      <c r="AC841" s="1873">
        <f>'Carbon Region Map'!AJ847</f>
        <v>199180.95100000003</v>
      </c>
      <c r="AD841" s="1873">
        <f>'Carbon Region Map'!AK847</f>
        <v>197089.80000000002</v>
      </c>
      <c r="AE841" s="1873">
        <f>'Carbon Region Map'!AL847</f>
        <v>192728.30000000002</v>
      </c>
      <c r="AF841" s="1873">
        <f>'Carbon Region Map'!AM847</f>
        <v>0</v>
      </c>
      <c r="AG841" s="1873">
        <f>'Carbon Region Map'!AN847</f>
        <v>0</v>
      </c>
      <c r="AH841" s="1873">
        <f>'Carbon Region Map'!AO847</f>
        <v>104.13959348</v>
      </c>
      <c r="AI841" s="1873">
        <f>'Carbon Region Map'!AP847</f>
        <v>92.059443742690007</v>
      </c>
      <c r="AJ841" s="1873">
        <f>'Carbon Region Map'!AQ847</f>
        <v>81.210852090000017</v>
      </c>
      <c r="AK841" s="1873">
        <f>'Carbon Region Map'!AR847</f>
        <v>71.472326413499999</v>
      </c>
      <c r="AL841" s="1873">
        <f>'Carbon Region Map'!AS847</f>
        <v>0</v>
      </c>
      <c r="AM841" s="1873">
        <f>'Carbon Region Map'!AT847</f>
        <v>0</v>
      </c>
      <c r="AN841" s="1873">
        <f>'Carbon Region Map'!AU847</f>
        <v>19953.100600000002</v>
      </c>
      <c r="AO841" s="1873">
        <f>'Carbon Region Map'!AV847</f>
        <v>19782.652053320006</v>
      </c>
      <c r="AP841" s="1873">
        <f>'Carbon Region Map'!AW847</f>
        <v>20203.675398000003</v>
      </c>
      <c r="AQ841" s="1873">
        <f>'Carbon Region Map'!AX847</f>
        <v>20313.562819999999</v>
      </c>
      <c r="AR841" s="1873">
        <f>'Carbon Region Map'!AY847</f>
        <v>0</v>
      </c>
      <c r="AS841" s="1873">
        <f>'Carbon Region Map'!AZ847</f>
        <v>0</v>
      </c>
      <c r="AT841" s="1873">
        <f>'Carbon Region Map'!BA847</f>
        <v>0</v>
      </c>
      <c r="AU841" s="1873">
        <f>'Carbon Region Map'!BB847</f>
        <v>0</v>
      </c>
      <c r="AV841" s="1873">
        <f>'Carbon Region Map'!BC847</f>
        <v>0</v>
      </c>
      <c r="AW841" s="1873">
        <f>'Carbon Region Map'!BD847</f>
        <v>0</v>
      </c>
      <c r="AX841" s="1873">
        <f>'Carbon Region Map'!BE847</f>
        <v>0</v>
      </c>
    </row>
    <row r="842" spans="1:50" x14ac:dyDescent="0.15">
      <c r="A842" s="1873">
        <f>'Carbon Region Map'!G848</f>
        <v>4297</v>
      </c>
      <c r="B842" s="1873" t="str">
        <f>'Carbon Region Map'!I848</f>
        <v>South</v>
      </c>
      <c r="C842" s="1873" t="str">
        <f>'Carbon Region Map'!J848</f>
        <v>S01</v>
      </c>
      <c r="D842" s="1873">
        <f>'Carbon Region Map'!K848</f>
        <v>0</v>
      </c>
      <c r="E842" s="1873">
        <f>'Carbon Region Map'!L848</f>
        <v>12</v>
      </c>
      <c r="F842" s="1873">
        <f>'Carbon Region Map'!M848</f>
        <v>0</v>
      </c>
      <c r="G842" s="1873">
        <f>'Carbon Region Map'!N848</f>
        <v>0</v>
      </c>
      <c r="H842" s="1873">
        <f>'Carbon Region Map'!O848</f>
        <v>0</v>
      </c>
      <c r="I842" s="1873">
        <f>'Carbon Region Map'!P848</f>
        <v>0</v>
      </c>
      <c r="J842" s="1873" t="str">
        <f>'Carbon Region Map'!Q848</f>
        <v>Convenience</v>
      </c>
      <c r="K842" s="1873" t="str">
        <f>'Carbon Region Map'!R848</f>
        <v>Lewisham Sydenham Road Local</v>
      </c>
      <c r="L842" s="1873" t="str">
        <f>'Carbon Region Map'!S848</f>
        <v>Sydenham Road, Lewisham</v>
      </c>
      <c r="M842" s="1873" t="str">
        <f>'Carbon Region Map'!T848</f>
        <v>LONDON</v>
      </c>
      <c r="N842" s="1873" t="str">
        <f>'Carbon Region Map'!U848</f>
        <v>SE26</v>
      </c>
      <c r="O842" s="1873" t="str">
        <f>'Carbon Region Map'!V848</f>
        <v>SE26 4QB</v>
      </c>
      <c r="P842" s="1873">
        <f>'Carbon Region Map'!W848</f>
        <v>42446</v>
      </c>
      <c r="Q842" s="1873">
        <f>'Carbon Region Map'!X848</f>
        <v>42446</v>
      </c>
      <c r="R842" s="1873" t="str">
        <f>'Carbon Region Map'!Y848</f>
        <v>New</v>
      </c>
      <c r="S842" s="1873">
        <f>'Carbon Region Map'!Z848</f>
        <v>0</v>
      </c>
      <c r="T842" s="1873">
        <f>'Carbon Region Map'!AA848</f>
        <v>0</v>
      </c>
      <c r="U842" s="1873">
        <f>'Carbon Region Map'!AB848</f>
        <v>0</v>
      </c>
      <c r="V842" s="1873">
        <f>'Carbon Region Map'!AC848</f>
        <v>0</v>
      </c>
      <c r="W842" s="1873">
        <f>'Carbon Region Map'!AD848</f>
        <v>2470</v>
      </c>
      <c r="X842" s="1873">
        <f>'Carbon Region Map'!AE848</f>
        <v>2470</v>
      </c>
      <c r="Y842" s="1873" t="str">
        <f>'Carbon Region Map'!AF848</f>
        <v>-</v>
      </c>
      <c r="Z842" s="1873">
        <f>'Carbon Region Map'!AG848</f>
        <v>0</v>
      </c>
      <c r="AA842" s="1873">
        <f>'Carbon Region Map'!AH848</f>
        <v>0</v>
      </c>
      <c r="AB842" s="1873">
        <f>'Carbon Region Map'!AI848</f>
        <v>0</v>
      </c>
      <c r="AC842" s="1873">
        <f>'Carbon Region Map'!AJ848</f>
        <v>0</v>
      </c>
      <c r="AD842" s="1873">
        <f>'Carbon Region Map'!AK848</f>
        <v>0</v>
      </c>
      <c r="AE842" s="1873">
        <f>'Carbon Region Map'!AL848</f>
        <v>186017.5</v>
      </c>
      <c r="AF842" s="1873">
        <f>'Carbon Region Map'!AM848</f>
        <v>0</v>
      </c>
      <c r="AG842" s="1873">
        <f>'Carbon Region Map'!AN848</f>
        <v>0</v>
      </c>
      <c r="AH842" s="1873">
        <f>'Carbon Region Map'!AO848</f>
        <v>0</v>
      </c>
      <c r="AI842" s="1873">
        <f>'Carbon Region Map'!AP848</f>
        <v>0</v>
      </c>
      <c r="AJ842" s="1873">
        <f>'Carbon Region Map'!AQ848</f>
        <v>0</v>
      </c>
      <c r="AK842" s="1873">
        <f>'Carbon Region Map'!AR848</f>
        <v>68.983659787500002</v>
      </c>
      <c r="AL842" s="1873">
        <f>'Carbon Region Map'!AS848</f>
        <v>0</v>
      </c>
      <c r="AM842" s="1873">
        <f>'Carbon Region Map'!AT848</f>
        <v>0</v>
      </c>
      <c r="AN842" s="1873">
        <f>'Carbon Region Map'!AU848</f>
        <v>0</v>
      </c>
      <c r="AO842" s="1873">
        <f>'Carbon Region Map'!AV848</f>
        <v>0</v>
      </c>
      <c r="AP842" s="1873">
        <f>'Carbon Region Map'!AW848</f>
        <v>0</v>
      </c>
      <c r="AQ842" s="1873">
        <f>'Carbon Region Map'!AX848</f>
        <v>19606.244499999997</v>
      </c>
      <c r="AR842" s="1873">
        <f>'Carbon Region Map'!AY848</f>
        <v>0</v>
      </c>
      <c r="AS842" s="1873">
        <f>'Carbon Region Map'!AZ848</f>
        <v>0</v>
      </c>
      <c r="AT842" s="1873">
        <f>'Carbon Region Map'!BA848</f>
        <v>0</v>
      </c>
      <c r="AU842" s="1873">
        <f>'Carbon Region Map'!BB848</f>
        <v>0</v>
      </c>
      <c r="AV842" s="1873">
        <f>'Carbon Region Map'!BC848</f>
        <v>0</v>
      </c>
      <c r="AW842" s="1873">
        <f>'Carbon Region Map'!BD848</f>
        <v>0</v>
      </c>
      <c r="AX842" s="1873">
        <f>'Carbon Region Map'!BE848</f>
        <v>0</v>
      </c>
    </row>
    <row r="843" spans="1:50" x14ac:dyDescent="0.15">
      <c r="A843" s="1873">
        <f>'Carbon Region Map'!G849</f>
        <v>4298</v>
      </c>
      <c r="B843" s="1873" t="str">
        <f>'Carbon Region Map'!I849</f>
        <v>South</v>
      </c>
      <c r="C843" s="1873" t="str">
        <f>'Carbon Region Map'!J849</f>
        <v>S12</v>
      </c>
      <c r="D843" s="1873">
        <f>'Carbon Region Map'!K849</f>
        <v>2200042191640</v>
      </c>
      <c r="E843" s="1873">
        <f>'Carbon Region Map'!L849</f>
        <v>22</v>
      </c>
      <c r="F843" s="1873" t="str">
        <f>'Carbon Region Map'!M849</f>
        <v>South Western England</v>
      </c>
      <c r="G843" s="1873">
        <f>'Carbon Region Map'!N849</f>
        <v>100</v>
      </c>
      <c r="H843" s="1873">
        <f>'Carbon Region Map'!O849</f>
        <v>19.554257990867583</v>
      </c>
      <c r="I843" s="1873">
        <f>'Carbon Region Map'!P849</f>
        <v>34</v>
      </c>
      <c r="J843" s="1873" t="str">
        <f>'Carbon Region Map'!Q849</f>
        <v>Convenience</v>
      </c>
      <c r="K843" s="1873" t="str">
        <f>'Carbon Region Map'!R849</f>
        <v>Plymouth Mutley Plain Local</v>
      </c>
      <c r="L843" s="1873" t="str">
        <f>'Carbon Region Map'!S849</f>
        <v>9-11 Mutley Plain</v>
      </c>
      <c r="M843" s="1873" t="str">
        <f>'Carbon Region Map'!T849</f>
        <v>PLYMOUTH</v>
      </c>
      <c r="N843" s="1873" t="str">
        <f>'Carbon Region Map'!U849</f>
        <v xml:space="preserve">PL4 </v>
      </c>
      <c r="O843" s="1873" t="str">
        <f>'Carbon Region Map'!V849</f>
        <v>PL4 6JG</v>
      </c>
      <c r="P843" s="1873">
        <f>'Carbon Region Map'!W849</f>
        <v>41334</v>
      </c>
      <c r="Q843" s="1873">
        <f>'Carbon Region Map'!X849</f>
        <v>41334</v>
      </c>
      <c r="R843" s="1873" t="str">
        <f>'Carbon Region Map'!Y849</f>
        <v>New</v>
      </c>
      <c r="S843" s="1873">
        <f>'Carbon Region Map'!Z849</f>
        <v>0</v>
      </c>
      <c r="T843" s="1873">
        <f>'Carbon Region Map'!AA849</f>
        <v>-1</v>
      </c>
      <c r="U843" s="1873">
        <f>'Carbon Region Map'!AB849</f>
        <v>0</v>
      </c>
      <c r="V843" s="1873">
        <f>'Carbon Region Map'!AC849</f>
        <v>2121</v>
      </c>
      <c r="W843" s="1873">
        <f>'Carbon Region Map'!AD849</f>
        <v>2121</v>
      </c>
      <c r="X843" s="1873">
        <f>'Carbon Region Map'!AE849</f>
        <v>2121</v>
      </c>
      <c r="Y843" s="1873" t="str">
        <f>'Carbon Region Map'!AF849</f>
        <v>-</v>
      </c>
      <c r="Z843" s="1873">
        <f>'Carbon Region Map'!AG849</f>
        <v>0</v>
      </c>
      <c r="AA843" s="1873">
        <f>'Carbon Region Map'!AH849</f>
        <v>0</v>
      </c>
      <c r="AB843" s="1873">
        <f>'Carbon Region Map'!AI849</f>
        <v>173112</v>
      </c>
      <c r="AC843" s="1873">
        <f>'Carbon Region Map'!AJ849</f>
        <v>174759.36</v>
      </c>
      <c r="AD843" s="1873">
        <f>'Carbon Region Map'!AK849</f>
        <v>171295.30000000002</v>
      </c>
      <c r="AE843" s="1873">
        <f>'Carbon Region Map'!AL849</f>
        <v>163969.60000000001</v>
      </c>
      <c r="AF843" s="1873">
        <f>'Carbon Region Map'!AM849</f>
        <v>0</v>
      </c>
      <c r="AG843" s="1873">
        <f>'Carbon Region Map'!AN849</f>
        <v>0</v>
      </c>
      <c r="AH843" s="1873">
        <f>'Carbon Region Map'!AO849</f>
        <v>85.562337119999995</v>
      </c>
      <c r="AI843" s="1873">
        <f>'Carbon Region Map'!AP849</f>
        <v>80.772028598399999</v>
      </c>
      <c r="AJ843" s="1873">
        <f>'Carbon Region Map'!AQ849</f>
        <v>70.58222836500002</v>
      </c>
      <c r="AK843" s="1873">
        <f>'Carbon Region Map'!AR849</f>
        <v>60.807306312000009</v>
      </c>
      <c r="AL843" s="1873">
        <f>'Carbon Region Map'!AS849</f>
        <v>0</v>
      </c>
      <c r="AM843" s="1873">
        <f>'Carbon Region Map'!AT849</f>
        <v>0</v>
      </c>
      <c r="AN843" s="1873">
        <f>'Carbon Region Map'!AU849</f>
        <v>16393.706400000003</v>
      </c>
      <c r="AO843" s="1873">
        <f>'Carbon Region Map'!AV849</f>
        <v>17357.0996352</v>
      </c>
      <c r="AP843" s="1873">
        <f>'Carbon Region Map'!AW849</f>
        <v>17559.481203000003</v>
      </c>
      <c r="AQ843" s="1873">
        <f>'Carbon Region Map'!AX849</f>
        <v>17282.395840000001</v>
      </c>
      <c r="AR843" s="1873">
        <f>'Carbon Region Map'!AY849</f>
        <v>0</v>
      </c>
      <c r="AS843" s="1873">
        <f>'Carbon Region Map'!AZ849</f>
        <v>0</v>
      </c>
      <c r="AT843" s="1873">
        <f>'Carbon Region Map'!BA849</f>
        <v>0</v>
      </c>
      <c r="AU843" s="1873">
        <f>'Carbon Region Map'!BB849</f>
        <v>0</v>
      </c>
      <c r="AV843" s="1873">
        <f>'Carbon Region Map'!BC849</f>
        <v>0</v>
      </c>
      <c r="AW843" s="1873">
        <f>'Carbon Region Map'!BD849</f>
        <v>0</v>
      </c>
      <c r="AX843" s="1873">
        <f>'Carbon Region Map'!BE849</f>
        <v>0</v>
      </c>
    </row>
    <row r="844" spans="1:50" x14ac:dyDescent="0.15">
      <c r="A844" s="1873">
        <f>'Carbon Region Map'!G850</f>
        <v>4299</v>
      </c>
      <c r="B844" s="1873" t="str">
        <f>'Carbon Region Map'!I850</f>
        <v>South</v>
      </c>
      <c r="C844" s="1873" t="str">
        <f>'Carbon Region Map'!J850</f>
        <v>S01</v>
      </c>
      <c r="D844" s="1873">
        <f>'Carbon Region Map'!K850</f>
        <v>1030083276102</v>
      </c>
      <c r="E844" s="1873">
        <f>'Carbon Region Map'!L850</f>
        <v>10</v>
      </c>
      <c r="F844" s="1873" t="str">
        <f>'Carbon Region Map'!M850</f>
        <v>Eastern England</v>
      </c>
      <c r="G844" s="1873">
        <f>'Carbon Region Map'!N850</f>
        <v>101</v>
      </c>
      <c r="H844" s="1873">
        <f>'Carbon Region Map'!O850</f>
        <v>30.017007534246581</v>
      </c>
      <c r="I844" s="1873">
        <f>'Carbon Region Map'!P850</f>
        <v>40</v>
      </c>
      <c r="J844" s="1873" t="str">
        <f>'Carbon Region Map'!Q850</f>
        <v>Convenience</v>
      </c>
      <c r="K844" s="1873" t="str">
        <f>'Carbon Region Map'!R850</f>
        <v>Tottenham Seven Sisters Station Local</v>
      </c>
      <c r="L844" s="1873" t="str">
        <f>'Carbon Region Map'!S850</f>
        <v>3-7 West Green Road</v>
      </c>
      <c r="M844" s="1873" t="str">
        <f>'Carbon Region Map'!T850</f>
        <v>LONDON</v>
      </c>
      <c r="N844" s="1873" t="str">
        <f>'Carbon Region Map'!U850</f>
        <v xml:space="preserve">N15 </v>
      </c>
      <c r="O844" s="1873" t="str">
        <f>'Carbon Region Map'!V850</f>
        <v>N15 5BX</v>
      </c>
      <c r="P844" s="1873">
        <f>'Carbon Region Map'!W850</f>
        <v>41311</v>
      </c>
      <c r="Q844" s="1873">
        <f>'Carbon Region Map'!X850</f>
        <v>41311</v>
      </c>
      <c r="R844" s="1873" t="str">
        <f>'Carbon Region Map'!Y850</f>
        <v>New</v>
      </c>
      <c r="S844" s="1873">
        <f>'Carbon Region Map'!Z850</f>
        <v>0</v>
      </c>
      <c r="T844" s="1873">
        <f>'Carbon Region Map'!AA850</f>
        <v>-1</v>
      </c>
      <c r="U844" s="1873">
        <f>'Carbon Region Map'!AB850</f>
        <v>0</v>
      </c>
      <c r="V844" s="1873">
        <f>'Carbon Region Map'!AC850</f>
        <v>2300</v>
      </c>
      <c r="W844" s="1873">
        <f>'Carbon Region Map'!AD850</f>
        <v>2300</v>
      </c>
      <c r="X844" s="1873">
        <f>'Carbon Region Map'!AE850</f>
        <v>2300</v>
      </c>
      <c r="Y844" s="1873" t="str">
        <f>'Carbon Region Map'!AF850</f>
        <v>-</v>
      </c>
      <c r="Z844" s="1873">
        <f>'Carbon Region Map'!AG850</f>
        <v>0</v>
      </c>
      <c r="AA844" s="1873">
        <f>'Carbon Region Map'!AH850</f>
        <v>0</v>
      </c>
      <c r="AB844" s="1873">
        <f>'Carbon Region Map'!AI850</f>
        <v>138108</v>
      </c>
      <c r="AC844" s="1873">
        <f>'Carbon Region Map'!AJ850</f>
        <v>243908.41200000001</v>
      </c>
      <c r="AD844" s="1873">
        <f>'Carbon Region Map'!AK850</f>
        <v>262948.98600000003</v>
      </c>
      <c r="AE844" s="1873">
        <f>'Carbon Region Map'!AL850</f>
        <v>243915.40000000002</v>
      </c>
      <c r="AF844" s="1873">
        <f>'Carbon Region Map'!AM850</f>
        <v>0</v>
      </c>
      <c r="AG844" s="1873">
        <f>'Carbon Region Map'!AN850</f>
        <v>0</v>
      </c>
      <c r="AH844" s="1873">
        <f>'Carbon Region Map'!AO850</f>
        <v>68.26126008</v>
      </c>
      <c r="AI844" s="1873">
        <f>'Carbon Region Map'!AP850</f>
        <v>112.73202894228</v>
      </c>
      <c r="AJ844" s="1873">
        <f>'Carbon Region Map'!AQ850</f>
        <v>108.34812968130002</v>
      </c>
      <c r="AK844" s="1873">
        <f>'Carbon Region Map'!AR850</f>
        <v>90.454806513000023</v>
      </c>
      <c r="AL844" s="1873">
        <f>'Carbon Region Map'!AS850</f>
        <v>0</v>
      </c>
      <c r="AM844" s="1873">
        <f>'Carbon Region Map'!AT850</f>
        <v>0</v>
      </c>
      <c r="AN844" s="1873">
        <f>'Carbon Region Map'!AU850</f>
        <v>13078.827600000001</v>
      </c>
      <c r="AO844" s="1873">
        <f>'Carbon Region Map'!AV850</f>
        <v>24224.983479840001</v>
      </c>
      <c r="AP844" s="1873">
        <f>'Carbon Region Map'!AW850</f>
        <v>26954.900554860003</v>
      </c>
      <c r="AQ844" s="1873">
        <f>'Carbon Region Map'!AX850</f>
        <v>25708.68316</v>
      </c>
      <c r="AR844" s="1873">
        <f>'Carbon Region Map'!AY850</f>
        <v>0</v>
      </c>
      <c r="AS844" s="1873">
        <f>'Carbon Region Map'!AZ850</f>
        <v>0</v>
      </c>
      <c r="AT844" s="1873">
        <f>'Carbon Region Map'!BA850</f>
        <v>0</v>
      </c>
      <c r="AU844" s="1873">
        <f>'Carbon Region Map'!BB850</f>
        <v>0</v>
      </c>
      <c r="AV844" s="1873">
        <f>'Carbon Region Map'!BC850</f>
        <v>0</v>
      </c>
      <c r="AW844" s="1873">
        <f>'Carbon Region Map'!BD850</f>
        <v>0</v>
      </c>
      <c r="AX844" s="1873">
        <f>'Carbon Region Map'!BE850</f>
        <v>0</v>
      </c>
    </row>
    <row r="845" spans="1:50" x14ac:dyDescent="0.15">
      <c r="A845" s="1873">
        <f>'Carbon Region Map'!G851</f>
        <v>4300</v>
      </c>
      <c r="B845" s="1873" t="str">
        <f>'Carbon Region Map'!I851</f>
        <v>South</v>
      </c>
      <c r="C845" s="1873" t="str">
        <f>'Carbon Region Map'!J851</f>
        <v>S05</v>
      </c>
      <c r="D845" s="1873">
        <f>'Carbon Region Map'!K851</f>
        <v>1900002383679</v>
      </c>
      <c r="E845" s="1873">
        <f>'Carbon Region Map'!L851</f>
        <v>19</v>
      </c>
      <c r="F845" s="1873" t="str">
        <f>'Carbon Region Map'!M851</f>
        <v>South Eastern England</v>
      </c>
      <c r="G845" s="1873" t="e">
        <f>'Carbon Region Map'!N851</f>
        <v>#N/A</v>
      </c>
      <c r="H845" s="1873">
        <f>'Carbon Region Map'!O851</f>
        <v>26.953458904109588</v>
      </c>
      <c r="I845" s="1873" t="e">
        <f>'Carbon Region Map'!P851</f>
        <v>#N/A</v>
      </c>
      <c r="J845" s="1873" t="str">
        <f>'Carbon Region Map'!Q851</f>
        <v>Convenience</v>
      </c>
      <c r="K845" s="1873" t="str">
        <f>'Carbon Region Map'!R851</f>
        <v>Fetcham Cobham Road Local</v>
      </c>
      <c r="L845" s="1873" t="str">
        <f>'Carbon Region Map'!S851</f>
        <v>246a Cobham Road</v>
      </c>
      <c r="M845" s="1873" t="str">
        <f>'Carbon Region Map'!T851</f>
        <v>FETCHAM</v>
      </c>
      <c r="N845" s="1873" t="str">
        <f>'Carbon Region Map'!U851</f>
        <v>KT22</v>
      </c>
      <c r="O845" s="1873" t="str">
        <f>'Carbon Region Map'!V851</f>
        <v>KT22 9JQ</v>
      </c>
      <c r="P845" s="1873">
        <f>'Carbon Region Map'!W851</f>
        <v>41607</v>
      </c>
      <c r="Q845" s="1873">
        <f>'Carbon Region Map'!X851</f>
        <v>41607</v>
      </c>
      <c r="R845" s="1873" t="str">
        <f>'Carbon Region Map'!Y851</f>
        <v>New</v>
      </c>
      <c r="S845" s="1873">
        <f>'Carbon Region Map'!Z851</f>
        <v>0</v>
      </c>
      <c r="T845" s="1873">
        <f>'Carbon Region Map'!AA851</f>
        <v>-1</v>
      </c>
      <c r="U845" s="1873">
        <f>'Carbon Region Map'!AB851</f>
        <v>0</v>
      </c>
      <c r="V845" s="1873">
        <f>'Carbon Region Map'!AC851</f>
        <v>2712</v>
      </c>
      <c r="W845" s="1873">
        <f>'Carbon Region Map'!AD851</f>
        <v>2712</v>
      </c>
      <c r="X845" s="1873">
        <f>'Carbon Region Map'!AE851</f>
        <v>2712</v>
      </c>
      <c r="Y845" s="1873" t="str">
        <f>'Carbon Region Map'!AF851</f>
        <v>-</v>
      </c>
      <c r="Z845" s="1873">
        <f>'Carbon Region Map'!AG851</f>
        <v>0</v>
      </c>
      <c r="AA845" s="1873">
        <f>'Carbon Region Map'!AH851</f>
        <v>0</v>
      </c>
      <c r="AB845" s="1873">
        <f>'Carbon Region Map'!AI851</f>
        <v>66666.666666666657</v>
      </c>
      <c r="AC845" s="1873">
        <f>'Carbon Region Map'!AJ851</f>
        <v>275502.386</v>
      </c>
      <c r="AD845" s="1873">
        <f>'Carbon Region Map'!AK851</f>
        <v>236112.3</v>
      </c>
      <c r="AE845" s="1873">
        <f>'Carbon Region Map'!AL851</f>
        <v>241592</v>
      </c>
      <c r="AF845" s="1873">
        <f>'Carbon Region Map'!AM851</f>
        <v>0</v>
      </c>
      <c r="AG845" s="1873">
        <f>'Carbon Region Map'!AN851</f>
        <v>0</v>
      </c>
      <c r="AH845" s="1873">
        <f>'Carbon Region Map'!AO851</f>
        <v>32.950666666666656</v>
      </c>
      <c r="AI845" s="1873">
        <f>'Carbon Region Map'!AP851</f>
        <v>127.33444778534</v>
      </c>
      <c r="AJ845" s="1873">
        <f>'Carbon Region Map'!AQ851</f>
        <v>97.290073214999993</v>
      </c>
      <c r="AK845" s="1873">
        <f>'Carbon Region Map'!AR851</f>
        <v>89.593185240000011</v>
      </c>
      <c r="AL845" s="1873">
        <f>'Carbon Region Map'!AS851</f>
        <v>0</v>
      </c>
      <c r="AM845" s="1873">
        <f>'Carbon Region Map'!AT851</f>
        <v>0</v>
      </c>
      <c r="AN845" s="1873">
        <f>'Carbon Region Map'!AU851</f>
        <v>6313.333333333333</v>
      </c>
      <c r="AO845" s="1873">
        <f>'Carbon Region Map'!AV851</f>
        <v>27362.896977520002</v>
      </c>
      <c r="AP845" s="1873">
        <f>'Carbon Region Map'!AW851</f>
        <v>24203.871873</v>
      </c>
      <c r="AQ845" s="1873">
        <f>'Carbon Region Map'!AX851</f>
        <v>25463.7968</v>
      </c>
      <c r="AR845" s="1873">
        <f>'Carbon Region Map'!AY851</f>
        <v>0</v>
      </c>
      <c r="AS845" s="1873">
        <f>'Carbon Region Map'!AZ851</f>
        <v>0</v>
      </c>
      <c r="AT845" s="1873">
        <f>'Carbon Region Map'!BA851</f>
        <v>0</v>
      </c>
      <c r="AU845" s="1873">
        <f>'Carbon Region Map'!BB851</f>
        <v>0</v>
      </c>
      <c r="AV845" s="1873">
        <f>'Carbon Region Map'!BC851</f>
        <v>103458.77502996875</v>
      </c>
      <c r="AW845" s="1873">
        <f>'Carbon Region Map'!BD851</f>
        <v>112721.694</v>
      </c>
      <c r="AX845" s="1873">
        <f>'Carbon Region Map'!BE851</f>
        <v>0</v>
      </c>
    </row>
    <row r="846" spans="1:50" x14ac:dyDescent="0.15">
      <c r="A846" s="1873">
        <f>'Carbon Region Map'!G852</f>
        <v>4301</v>
      </c>
      <c r="B846" s="1873" t="str">
        <f>'Carbon Region Map'!I852</f>
        <v>South</v>
      </c>
      <c r="C846" s="1873" t="str">
        <f>'Carbon Region Map'!J852</f>
        <v>S06</v>
      </c>
      <c r="D846" s="1873">
        <f>'Carbon Region Map'!K852</f>
        <v>1200061283780</v>
      </c>
      <c r="E846" s="1873">
        <f>'Carbon Region Map'!L852</f>
        <v>12</v>
      </c>
      <c r="F846" s="1873" t="str">
        <f>'Carbon Region Map'!M852</f>
        <v>London</v>
      </c>
      <c r="G846" s="1873">
        <f>'Carbon Region Map'!N852</f>
        <v>120</v>
      </c>
      <c r="H846" s="1873">
        <f>'Carbon Region Map'!O852</f>
        <v>23.489617694063927</v>
      </c>
      <c r="I846" s="1873">
        <f>'Carbon Region Map'!P852</f>
        <v>24</v>
      </c>
      <c r="J846" s="1873" t="str">
        <f>'Carbon Region Map'!Q852</f>
        <v>Convenience</v>
      </c>
      <c r="K846" s="1873" t="str">
        <f>'Carbon Region Map'!R852</f>
        <v>Hayes Coldharbour Lane Local</v>
      </c>
      <c r="L846" s="1873" t="str">
        <f>'Carbon Region Map'!S852</f>
        <v>Coldharbour Lane</v>
      </c>
      <c r="M846" s="1873" t="str">
        <f>'Carbon Region Map'!T852</f>
        <v>HAYES</v>
      </c>
      <c r="N846" s="1873" t="str">
        <f>'Carbon Region Map'!U852</f>
        <v xml:space="preserve">UB3 </v>
      </c>
      <c r="O846" s="1873" t="str">
        <f>'Carbon Region Map'!V852</f>
        <v>UB3 3HJ</v>
      </c>
      <c r="P846" s="1873">
        <f>'Carbon Region Map'!W852</f>
        <v>41855</v>
      </c>
      <c r="Q846" s="1873">
        <f>'Carbon Region Map'!X852</f>
        <v>41855</v>
      </c>
      <c r="R846" s="1873" t="str">
        <f>'Carbon Region Map'!Y852</f>
        <v>New</v>
      </c>
      <c r="S846" s="1873">
        <f>'Carbon Region Map'!Z852</f>
        <v>0</v>
      </c>
      <c r="T846" s="1873" t="e">
        <f>'Carbon Region Map'!AA852</f>
        <v>#DIV/0!</v>
      </c>
      <c r="U846" s="1873">
        <f>'Carbon Region Map'!AB852</f>
        <v>0</v>
      </c>
      <c r="V846" s="1873">
        <f>'Carbon Region Map'!AC852</f>
        <v>0</v>
      </c>
      <c r="W846" s="1873">
        <f>'Carbon Region Map'!AD852</f>
        <v>2200</v>
      </c>
      <c r="X846" s="1873">
        <f>'Carbon Region Map'!AE852</f>
        <v>2200</v>
      </c>
      <c r="Y846" s="1873" t="str">
        <f>'Carbon Region Map'!AF852</f>
        <v>-</v>
      </c>
      <c r="Z846" s="1873">
        <f>'Carbon Region Map'!AG852</f>
        <v>0</v>
      </c>
      <c r="AA846" s="1873">
        <f>'Carbon Region Map'!AH852</f>
        <v>0</v>
      </c>
      <c r="AB846" s="1873">
        <f>'Carbon Region Map'!AI852</f>
        <v>0</v>
      </c>
      <c r="AC846" s="1873">
        <f>'Carbon Region Map'!AJ852</f>
        <v>131678.97</v>
      </c>
      <c r="AD846" s="1873">
        <f>'Carbon Region Map'!AK852</f>
        <v>205769.05100000001</v>
      </c>
      <c r="AE846" s="1873">
        <f>'Carbon Region Map'!AL852</f>
        <v>207320</v>
      </c>
      <c r="AF846" s="1873">
        <f>'Carbon Region Map'!AM852</f>
        <v>0</v>
      </c>
      <c r="AG846" s="1873">
        <f>'Carbon Region Map'!AN852</f>
        <v>0</v>
      </c>
      <c r="AH846" s="1873">
        <f>'Carbon Region Map'!AO852</f>
        <v>0</v>
      </c>
      <c r="AI846" s="1873">
        <f>'Carbon Region Map'!AP852</f>
        <v>60.860703144300004</v>
      </c>
      <c r="AJ846" s="1873">
        <f>'Carbon Region Map'!AQ852</f>
        <v>84.78713746455</v>
      </c>
      <c r="AK846" s="1873">
        <f>'Carbon Region Map'!AR852</f>
        <v>76.883585400000015</v>
      </c>
      <c r="AL846" s="1873">
        <f>'Carbon Region Map'!AS852</f>
        <v>0</v>
      </c>
      <c r="AM846" s="1873">
        <f>'Carbon Region Map'!AT852</f>
        <v>0</v>
      </c>
      <c r="AN846" s="1873">
        <f>'Carbon Region Map'!AU852</f>
        <v>0</v>
      </c>
      <c r="AO846" s="1873">
        <f>'Carbon Region Map'!AV852</f>
        <v>13078.3553004</v>
      </c>
      <c r="AP846" s="1873">
        <f>'Carbon Region Map'!AW852</f>
        <v>21093.385418010002</v>
      </c>
      <c r="AQ846" s="1873">
        <f>'Carbon Region Map'!AX852</f>
        <v>21851.527999999998</v>
      </c>
      <c r="AR846" s="1873">
        <f>'Carbon Region Map'!AY852</f>
        <v>0</v>
      </c>
      <c r="AS846" s="1873">
        <f>'Carbon Region Map'!AZ852</f>
        <v>0</v>
      </c>
      <c r="AT846" s="1873">
        <f>'Carbon Region Map'!BA852</f>
        <v>0</v>
      </c>
      <c r="AU846" s="1873">
        <f>'Carbon Region Map'!BB852</f>
        <v>0</v>
      </c>
      <c r="AV846" s="1873">
        <f>'Carbon Region Map'!BC852</f>
        <v>0</v>
      </c>
      <c r="AW846" s="1873">
        <f>'Carbon Region Map'!BD852</f>
        <v>0</v>
      </c>
      <c r="AX846" s="1873">
        <f>'Carbon Region Map'!BE852</f>
        <v>0</v>
      </c>
    </row>
    <row r="847" spans="1:50" x14ac:dyDescent="0.15">
      <c r="A847" s="1873">
        <f>'Carbon Region Map'!G853</f>
        <v>4303</v>
      </c>
      <c r="B847" s="1873" t="str">
        <f>'Carbon Region Map'!I853</f>
        <v>South</v>
      </c>
      <c r="C847" s="1873" t="str">
        <f>'Carbon Region Map'!J853</f>
        <v>S08</v>
      </c>
      <c r="D847" s="1873">
        <f>'Carbon Region Map'!K853</f>
        <v>1200052354120</v>
      </c>
      <c r="E847" s="1873">
        <f>'Carbon Region Map'!L853</f>
        <v>12</v>
      </c>
      <c r="F847" s="1873" t="str">
        <f>'Carbon Region Map'!M853</f>
        <v>London</v>
      </c>
      <c r="G847" s="1873" t="e">
        <f>'Carbon Region Map'!N853</f>
        <v>#N/A</v>
      </c>
      <c r="H847" s="1873">
        <f>'Carbon Region Map'!O853</f>
        <v>24.956603881278536</v>
      </c>
      <c r="I847" s="1873" t="e">
        <f>'Carbon Region Map'!P853</f>
        <v>#N/A</v>
      </c>
      <c r="J847" s="1873" t="str">
        <f>'Carbon Region Map'!Q853</f>
        <v>Convenience</v>
      </c>
      <c r="K847" s="1873" t="str">
        <f>'Carbon Region Map'!R853</f>
        <v>Bloomsbury Brunswick Centre Local</v>
      </c>
      <c r="L847" s="1873" t="str">
        <f>'Carbon Region Map'!S853</f>
        <v>Unit 5, Brunswick Centre</v>
      </c>
      <c r="M847" s="1873" t="str">
        <f>'Carbon Region Map'!T853</f>
        <v>LONDON</v>
      </c>
      <c r="N847" s="1873" t="str">
        <f>'Carbon Region Map'!U853</f>
        <v>WC1N</v>
      </c>
      <c r="O847" s="1873" t="str">
        <f>'Carbon Region Map'!V853</f>
        <v>WC1N 1BS</v>
      </c>
      <c r="P847" s="1873">
        <f>'Carbon Region Map'!W853</f>
        <v>41834</v>
      </c>
      <c r="Q847" s="1873">
        <f>'Carbon Region Map'!X853</f>
        <v>41834</v>
      </c>
      <c r="R847" s="1873" t="str">
        <f>'Carbon Region Map'!Y853</f>
        <v>New</v>
      </c>
      <c r="S847" s="1873">
        <f>'Carbon Region Map'!Z853</f>
        <v>0</v>
      </c>
      <c r="T847" s="1873" t="e">
        <f>'Carbon Region Map'!AA853</f>
        <v>#DIV/0!</v>
      </c>
      <c r="U847" s="1873">
        <f>'Carbon Region Map'!AB853</f>
        <v>0</v>
      </c>
      <c r="V847" s="1873">
        <f>'Carbon Region Map'!AC853</f>
        <v>0</v>
      </c>
      <c r="W847" s="1873">
        <f>'Carbon Region Map'!AD853</f>
        <v>1734</v>
      </c>
      <c r="X847" s="1873">
        <f>'Carbon Region Map'!AE853</f>
        <v>1734</v>
      </c>
      <c r="Y847" s="1873" t="str">
        <f>'Carbon Region Map'!AF853</f>
        <v>-</v>
      </c>
      <c r="Z847" s="1873">
        <f>'Carbon Region Map'!AG853</f>
        <v>0</v>
      </c>
      <c r="AA847" s="1873">
        <f>'Carbon Region Map'!AH853</f>
        <v>0</v>
      </c>
      <c r="AB847" s="1873">
        <f>'Carbon Region Map'!AI853</f>
        <v>0</v>
      </c>
      <c r="AC847" s="1873">
        <f>'Carbon Region Map'!AJ853</f>
        <v>79267.5</v>
      </c>
      <c r="AD847" s="1873">
        <f>'Carbon Region Map'!AK853</f>
        <v>218619.84999999998</v>
      </c>
      <c r="AE847" s="1873">
        <f>'Carbon Region Map'!AL853</f>
        <v>224230.5</v>
      </c>
      <c r="AF847" s="1873">
        <f>'Carbon Region Map'!AM853</f>
        <v>0</v>
      </c>
      <c r="AG847" s="1873">
        <f>'Carbon Region Map'!AN853</f>
        <v>0</v>
      </c>
      <c r="AH847" s="1873">
        <f>'Carbon Region Map'!AO853</f>
        <v>0</v>
      </c>
      <c r="AI847" s="1873">
        <f>'Carbon Region Map'!AP853</f>
        <v>36.636645825000002</v>
      </c>
      <c r="AJ847" s="1873">
        <f>'Carbon Region Map'!AQ853</f>
        <v>90.082309192499991</v>
      </c>
      <c r="AK847" s="1873">
        <f>'Carbon Region Map'!AR853</f>
        <v>83.154759772500014</v>
      </c>
      <c r="AL847" s="1873">
        <f>'Carbon Region Map'!AS853</f>
        <v>0</v>
      </c>
      <c r="AM847" s="1873">
        <f>'Carbon Region Map'!AT853</f>
        <v>0</v>
      </c>
      <c r="AN847" s="1873">
        <f>'Carbon Region Map'!AU853</f>
        <v>0</v>
      </c>
      <c r="AO847" s="1873">
        <f>'Carbon Region Map'!AV853</f>
        <v>7872.8481000000002</v>
      </c>
      <c r="AP847" s="1873">
        <f>'Carbon Region Map'!AW853</f>
        <v>22410.7208235</v>
      </c>
      <c r="AQ847" s="1873">
        <f>'Carbon Region Map'!AX853</f>
        <v>23633.894699999997</v>
      </c>
      <c r="AR847" s="1873">
        <f>'Carbon Region Map'!AY853</f>
        <v>0</v>
      </c>
      <c r="AS847" s="1873">
        <f>'Carbon Region Map'!AZ853</f>
        <v>0</v>
      </c>
      <c r="AT847" s="1873">
        <f>'Carbon Region Map'!BA853</f>
        <v>0</v>
      </c>
      <c r="AU847" s="1873">
        <f>'Carbon Region Map'!BB853</f>
        <v>0</v>
      </c>
      <c r="AV847" s="1873">
        <f>'Carbon Region Map'!BC853</f>
        <v>0</v>
      </c>
      <c r="AW847" s="1873">
        <f>'Carbon Region Map'!BD853</f>
        <v>0</v>
      </c>
      <c r="AX847" s="1873">
        <f>'Carbon Region Map'!BE853</f>
        <v>0</v>
      </c>
    </row>
    <row r="848" spans="1:50" x14ac:dyDescent="0.15">
      <c r="A848" s="1873">
        <f>'Carbon Region Map'!G854</f>
        <v>4304</v>
      </c>
      <c r="B848" s="1873" t="str">
        <f>'Carbon Region Map'!I854</f>
        <v>Central</v>
      </c>
      <c r="C848" s="1873" t="str">
        <f>'Carbon Region Map'!J854</f>
        <v>C01</v>
      </c>
      <c r="D848" s="1873">
        <f>'Carbon Region Map'!K854</f>
        <v>1470000164177</v>
      </c>
      <c r="E848" s="1873">
        <f>'Carbon Region Map'!L854</f>
        <v>14</v>
      </c>
      <c r="F848" s="1873" t="str">
        <f>'Carbon Region Map'!M854</f>
        <v>West Midlands</v>
      </c>
      <c r="G848" s="1873">
        <f>'Carbon Region Map'!N854</f>
        <v>120</v>
      </c>
      <c r="H848" s="1873">
        <f>'Carbon Region Map'!O854</f>
        <v>21.036143493150686</v>
      </c>
      <c r="I848" s="1873">
        <f>'Carbon Region Map'!P854</f>
        <v>33</v>
      </c>
      <c r="J848" s="1873" t="str">
        <f>'Carbon Region Map'!Q854</f>
        <v>Convenience</v>
      </c>
      <c r="K848" s="1873" t="str">
        <f>'Carbon Region Map'!R854</f>
        <v>Gloucester Barton Street Local</v>
      </c>
      <c r="L848" s="1873" t="str">
        <f>'Carbon Region Map'!S854</f>
        <v>227 Barton Street</v>
      </c>
      <c r="M848" s="1873" t="str">
        <f>'Carbon Region Map'!T854</f>
        <v>GLOUCESTER</v>
      </c>
      <c r="N848" s="1873" t="str">
        <f>'Carbon Region Map'!U854</f>
        <v xml:space="preserve">GL1 </v>
      </c>
      <c r="O848" s="1873" t="str">
        <f>'Carbon Region Map'!V854</f>
        <v>GL1 4JE</v>
      </c>
      <c r="P848" s="1873">
        <f>'Carbon Region Map'!W854</f>
        <v>41500</v>
      </c>
      <c r="Q848" s="1873">
        <f>'Carbon Region Map'!X854</f>
        <v>41500</v>
      </c>
      <c r="R848" s="1873" t="str">
        <f>'Carbon Region Map'!Y854</f>
        <v>New</v>
      </c>
      <c r="S848" s="1873">
        <f>'Carbon Region Map'!Z854</f>
        <v>0</v>
      </c>
      <c r="T848" s="1873">
        <f>'Carbon Region Map'!AA854</f>
        <v>-1</v>
      </c>
      <c r="U848" s="1873">
        <f>'Carbon Region Map'!AB854</f>
        <v>0</v>
      </c>
      <c r="V848" s="1873">
        <f>'Carbon Region Map'!AC854</f>
        <v>2520</v>
      </c>
      <c r="W848" s="1873">
        <f>'Carbon Region Map'!AD854</f>
        <v>2520</v>
      </c>
      <c r="X848" s="1873">
        <f>'Carbon Region Map'!AE854</f>
        <v>2520</v>
      </c>
      <c r="Y848" s="1873" t="str">
        <f>'Carbon Region Map'!AF854</f>
        <v>-</v>
      </c>
      <c r="Z848" s="1873">
        <f>'Carbon Region Map'!AG854</f>
        <v>0</v>
      </c>
      <c r="AA848" s="1873">
        <f>'Carbon Region Map'!AH854</f>
        <v>0</v>
      </c>
      <c r="AB848" s="1873">
        <f>'Carbon Region Map'!AI854</f>
        <v>143332</v>
      </c>
      <c r="AC848" s="1873">
        <f>'Carbon Region Map'!AJ854</f>
        <v>190888.47</v>
      </c>
      <c r="AD848" s="1873">
        <f>'Carbon Region Map'!AK854</f>
        <v>184276.617</v>
      </c>
      <c r="AE848" s="1873">
        <f>'Carbon Region Map'!AL854</f>
        <v>207325.59999999998</v>
      </c>
      <c r="AF848" s="1873">
        <f>'Carbon Region Map'!AM854</f>
        <v>0</v>
      </c>
      <c r="AG848" s="1873">
        <f>'Carbon Region Map'!AN854</f>
        <v>0</v>
      </c>
      <c r="AH848" s="1873">
        <f>'Carbon Region Map'!AO854</f>
        <v>70.843274319999992</v>
      </c>
      <c r="AI848" s="1873">
        <f>'Carbon Region Map'!AP854</f>
        <v>88.226741949300006</v>
      </c>
      <c r="AJ848" s="1873">
        <f>'Carbon Region Map'!AQ854</f>
        <v>75.931180034850016</v>
      </c>
      <c r="AK848" s="1873">
        <f>'Carbon Region Map'!AR854</f>
        <v>76.885662131999993</v>
      </c>
      <c r="AL848" s="1873">
        <f>'Carbon Region Map'!AS854</f>
        <v>0</v>
      </c>
      <c r="AM848" s="1873">
        <f>'Carbon Region Map'!AT854</f>
        <v>0</v>
      </c>
      <c r="AN848" s="1873">
        <f>'Carbon Region Map'!AU854</f>
        <v>13573.540400000002</v>
      </c>
      <c r="AO848" s="1873">
        <f>'Carbon Region Map'!AV854</f>
        <v>18959.042840400001</v>
      </c>
      <c r="AP848" s="1873">
        <f>'Carbon Region Map'!AW854</f>
        <v>18890.196008670002</v>
      </c>
      <c r="AQ848" s="1873">
        <f>'Carbon Region Map'!AX854</f>
        <v>21852.118239999996</v>
      </c>
      <c r="AR848" s="1873">
        <f>'Carbon Region Map'!AY854</f>
        <v>0</v>
      </c>
      <c r="AS848" s="1873">
        <f>'Carbon Region Map'!AZ854</f>
        <v>0</v>
      </c>
      <c r="AT848" s="1873">
        <f>'Carbon Region Map'!BA854</f>
        <v>0</v>
      </c>
      <c r="AU848" s="1873">
        <f>'Carbon Region Map'!BB854</f>
        <v>0</v>
      </c>
      <c r="AV848" s="1873">
        <f>'Carbon Region Map'!BC854</f>
        <v>0</v>
      </c>
      <c r="AW848" s="1873">
        <f>'Carbon Region Map'!BD854</f>
        <v>0</v>
      </c>
      <c r="AX848" s="1873">
        <f>'Carbon Region Map'!BE854</f>
        <v>0</v>
      </c>
    </row>
    <row r="849" spans="1:50" x14ac:dyDescent="0.15">
      <c r="A849" s="1873">
        <f>'Carbon Region Map'!G855</f>
        <v>4305</v>
      </c>
      <c r="B849" s="1873" t="str">
        <f>'Carbon Region Map'!I855</f>
        <v>North</v>
      </c>
      <c r="C849" s="1873" t="str">
        <f>'Carbon Region Map'!J855</f>
        <v>N02</v>
      </c>
      <c r="D849" s="1873">
        <f>'Carbon Region Map'!K855</f>
        <v>1800060530630</v>
      </c>
      <c r="E849" s="1873">
        <f>'Carbon Region Map'!L855</f>
        <v>18</v>
      </c>
      <c r="F849" s="1873" t="str">
        <f>'Carbon Region Map'!M855</f>
        <v>Southern Scotland</v>
      </c>
      <c r="G849" s="1873">
        <f>'Carbon Region Map'!N855</f>
        <v>150</v>
      </c>
      <c r="H849" s="1873">
        <f>'Carbon Region Map'!O855</f>
        <v>21.177100456621002</v>
      </c>
      <c r="I849" s="1873">
        <f>'Carbon Region Map'!P855</f>
        <v>30</v>
      </c>
      <c r="J849" s="1873" t="str">
        <f>'Carbon Region Map'!Q855</f>
        <v>Convenience</v>
      </c>
      <c r="K849" s="1873" t="str">
        <f>'Carbon Region Map'!R855</f>
        <v>Edinburgh Dundee Street Local</v>
      </c>
      <c r="L849" s="1873" t="str">
        <f>'Carbon Region Map'!S855</f>
        <v>81 - 85 Dundee Street</v>
      </c>
      <c r="M849" s="1873" t="str">
        <f>'Carbon Region Map'!T855</f>
        <v>EDINBURGH</v>
      </c>
      <c r="N849" s="1873" t="str">
        <f>'Carbon Region Map'!U855</f>
        <v>EH11</v>
      </c>
      <c r="O849" s="1873" t="str">
        <f>'Carbon Region Map'!V855</f>
        <v>EH11 1AW</v>
      </c>
      <c r="P849" s="1873">
        <f>'Carbon Region Map'!W855</f>
        <v>41521</v>
      </c>
      <c r="Q849" s="1873">
        <f>'Carbon Region Map'!X855</f>
        <v>41521</v>
      </c>
      <c r="R849" s="1873" t="str">
        <f>'Carbon Region Map'!Y855</f>
        <v>New</v>
      </c>
      <c r="S849" s="1873">
        <f>'Carbon Region Map'!Z855</f>
        <v>0</v>
      </c>
      <c r="T849" s="1873">
        <f>'Carbon Region Map'!AA855</f>
        <v>-1</v>
      </c>
      <c r="U849" s="1873">
        <f>'Carbon Region Map'!AB855</f>
        <v>0</v>
      </c>
      <c r="V849" s="1873">
        <f>'Carbon Region Map'!AC855</f>
        <v>2713</v>
      </c>
      <c r="W849" s="1873">
        <f>'Carbon Region Map'!AD855</f>
        <v>2713</v>
      </c>
      <c r="X849" s="1873">
        <f>'Carbon Region Map'!AE855</f>
        <v>2713</v>
      </c>
      <c r="Y849" s="1873" t="str">
        <f>'Carbon Region Map'!AF855</f>
        <v>-</v>
      </c>
      <c r="Z849" s="1873">
        <f>'Carbon Region Map'!AG855</f>
        <v>0</v>
      </c>
      <c r="AA849" s="1873">
        <f>'Carbon Region Map'!AH855</f>
        <v>0</v>
      </c>
      <c r="AB849" s="1873">
        <f>'Carbon Region Map'!AI855</f>
        <v>116666.66666666667</v>
      </c>
      <c r="AC849" s="1873">
        <f>'Carbon Region Map'!AJ855</f>
        <v>190696.64999999997</v>
      </c>
      <c r="AD849" s="1873">
        <f>'Carbon Region Map'!AK855</f>
        <v>185511.39999999997</v>
      </c>
      <c r="AE849" s="1873">
        <f>'Carbon Region Map'!AL855</f>
        <v>205420.9</v>
      </c>
      <c r="AF849" s="1873">
        <f>'Carbon Region Map'!AM855</f>
        <v>0</v>
      </c>
      <c r="AG849" s="1873">
        <f>'Carbon Region Map'!AN855</f>
        <v>0</v>
      </c>
      <c r="AH849" s="1873">
        <f>'Carbon Region Map'!AO855</f>
        <v>57.663666666666664</v>
      </c>
      <c r="AI849" s="1873">
        <f>'Carbon Region Map'!AP855</f>
        <v>88.138084663499981</v>
      </c>
      <c r="AJ849" s="1873">
        <f>'Carbon Region Map'!AQ855</f>
        <v>76.439972369999992</v>
      </c>
      <c r="AK849" s="1873">
        <f>'Carbon Region Map'!AR855</f>
        <v>76.1793136605</v>
      </c>
      <c r="AL849" s="1873">
        <f>'Carbon Region Map'!AS855</f>
        <v>0</v>
      </c>
      <c r="AM849" s="1873">
        <f>'Carbon Region Map'!AT855</f>
        <v>0</v>
      </c>
      <c r="AN849" s="1873">
        <f>'Carbon Region Map'!AU855</f>
        <v>11048.333333333334</v>
      </c>
      <c r="AO849" s="1873">
        <f>'Carbon Region Map'!AV855</f>
        <v>18939.991277999998</v>
      </c>
      <c r="AP849" s="1873">
        <f>'Carbon Region Map'!AW855</f>
        <v>19016.773613999998</v>
      </c>
      <c r="AQ849" s="1873">
        <f>'Carbon Region Map'!AX855</f>
        <v>21651.362859999997</v>
      </c>
      <c r="AR849" s="1873">
        <f>'Carbon Region Map'!AY855</f>
        <v>0</v>
      </c>
      <c r="AS849" s="1873">
        <f>'Carbon Region Map'!AZ855</f>
        <v>0</v>
      </c>
      <c r="AT849" s="1873">
        <f>'Carbon Region Map'!BA855</f>
        <v>0</v>
      </c>
      <c r="AU849" s="1873">
        <f>'Carbon Region Map'!BB855</f>
        <v>0</v>
      </c>
      <c r="AV849" s="1873">
        <f>'Carbon Region Map'!BC855</f>
        <v>0</v>
      </c>
      <c r="AW849" s="1873">
        <f>'Carbon Region Map'!BD855</f>
        <v>0</v>
      </c>
      <c r="AX849" s="1873">
        <f>'Carbon Region Map'!BE855</f>
        <v>0</v>
      </c>
    </row>
    <row r="850" spans="1:50" x14ac:dyDescent="0.15">
      <c r="A850" s="1873">
        <f>'Carbon Region Map'!G856</f>
        <v>4306</v>
      </c>
      <c r="B850" s="1873" t="str">
        <f>'Carbon Region Map'!I856</f>
        <v>South</v>
      </c>
      <c r="C850" s="1873" t="str">
        <f>'Carbon Region Map'!J856</f>
        <v>S03</v>
      </c>
      <c r="D850" s="1873" t="str">
        <f>'Carbon Region Map'!K856</f>
        <v>MPAN?</v>
      </c>
      <c r="E850" s="1873">
        <f>'Carbon Region Map'!L856</f>
        <v>19</v>
      </c>
      <c r="F850" s="1873">
        <f>'Carbon Region Map'!M856</f>
        <v>0</v>
      </c>
      <c r="G850" s="1873" t="e">
        <f>'Carbon Region Map'!N856</f>
        <v>#N/A</v>
      </c>
      <c r="H850" s="1873">
        <f>'Carbon Region Map'!O856</f>
        <v>20.221840383567336</v>
      </c>
      <c r="I850" s="1873" t="e">
        <f>'Carbon Region Map'!P856</f>
        <v>#N/A</v>
      </c>
      <c r="J850" s="1873" t="str">
        <f>'Carbon Region Map'!Q856</f>
        <v>Convenience</v>
      </c>
      <c r="K850" s="1873" t="str">
        <f>'Carbon Region Map'!R856</f>
        <v>Hassocks - Keymer Road</v>
      </c>
      <c r="L850" s="1873">
        <f>'Carbon Region Map'!S856</f>
        <v>0</v>
      </c>
      <c r="M850" s="1873" t="str">
        <f>'Carbon Region Map'!T856</f>
        <v>BRIGHTON</v>
      </c>
      <c r="N850" s="1873" t="str">
        <f>'Carbon Region Map'!U856</f>
        <v xml:space="preserve">BN6 </v>
      </c>
      <c r="O850" s="1873" t="str">
        <f>'Carbon Region Map'!V856</f>
        <v>BN6 8AN</v>
      </c>
      <c r="P850" s="1873">
        <f>'Carbon Region Map'!W856</f>
        <v>41978</v>
      </c>
      <c r="Q850" s="1873">
        <f>'Carbon Region Map'!X856</f>
        <v>41978</v>
      </c>
      <c r="R850" s="1873" t="str">
        <f>'Carbon Region Map'!Y856</f>
        <v>New</v>
      </c>
      <c r="S850" s="1873">
        <f>'Carbon Region Map'!Z856</f>
        <v>0</v>
      </c>
      <c r="T850" s="1873" t="e">
        <f>'Carbon Region Map'!AA856</f>
        <v>#DIV/0!</v>
      </c>
      <c r="U850" s="1873">
        <f>'Carbon Region Map'!AB856</f>
        <v>0</v>
      </c>
      <c r="V850" s="1873">
        <f>'Carbon Region Map'!AC856</f>
        <v>0</v>
      </c>
      <c r="W850" s="1873">
        <f>'Carbon Region Map'!AD856</f>
        <v>2635</v>
      </c>
      <c r="X850" s="1873">
        <f>'Carbon Region Map'!AE856</f>
        <v>2635</v>
      </c>
      <c r="Y850" s="1873" t="str">
        <f>'Carbon Region Map'!AF856</f>
        <v>-</v>
      </c>
      <c r="Z850" s="1873">
        <f>'Carbon Region Map'!AG856</f>
        <v>0</v>
      </c>
      <c r="AA850" s="1873">
        <f>'Carbon Region Map'!AH856</f>
        <v>0</v>
      </c>
      <c r="AB850" s="1873">
        <f>'Carbon Region Map'!AI856</f>
        <v>0</v>
      </c>
      <c r="AC850" s="1873">
        <f>'Carbon Region Map'!AJ856</f>
        <v>4325.5929999999998</v>
      </c>
      <c r="AD850" s="1873">
        <f>'Carbon Region Map'!AK856</f>
        <v>177143.32176004988</v>
      </c>
      <c r="AE850" s="1873">
        <f>'Carbon Region Map'!AL856</f>
        <v>163201.20000000004</v>
      </c>
      <c r="AF850" s="1873">
        <f>'Carbon Region Map'!AM856</f>
        <v>0</v>
      </c>
      <c r="AG850" s="1873">
        <f>'Carbon Region Map'!AN856</f>
        <v>0</v>
      </c>
      <c r="AH850" s="1873">
        <f>'Carbon Region Map'!AO856</f>
        <v>0</v>
      </c>
      <c r="AI850" s="1873">
        <f>'Carbon Region Map'!AP856</f>
        <v>1.9992458286699999</v>
      </c>
      <c r="AJ850" s="1873">
        <f>'Carbon Region Map'!AQ856</f>
        <v>72.991905731228556</v>
      </c>
      <c r="AK850" s="1873">
        <f>'Carbon Region Map'!AR856</f>
        <v>60.522349014000021</v>
      </c>
      <c r="AL850" s="1873">
        <f>'Carbon Region Map'!AS856</f>
        <v>0</v>
      </c>
      <c r="AM850" s="1873">
        <f>'Carbon Region Map'!AT856</f>
        <v>0</v>
      </c>
      <c r="AN850" s="1873">
        <f>'Carbon Region Map'!AU856</f>
        <v>0</v>
      </c>
      <c r="AO850" s="1873">
        <f>'Carbon Region Map'!AV856</f>
        <v>429.61789676000001</v>
      </c>
      <c r="AP850" s="1873">
        <f>'Carbon Region Map'!AW856</f>
        <v>18158.961913622712</v>
      </c>
      <c r="AQ850" s="1873">
        <f>'Carbon Region Map'!AX856</f>
        <v>17201.406480000001</v>
      </c>
      <c r="AR850" s="1873">
        <f>'Carbon Region Map'!AY856</f>
        <v>0</v>
      </c>
      <c r="AS850" s="1873">
        <f>'Carbon Region Map'!AZ856</f>
        <v>0</v>
      </c>
      <c r="AT850" s="1873">
        <f>'Carbon Region Map'!BA856</f>
        <v>0</v>
      </c>
      <c r="AU850" s="1873">
        <f>'Carbon Region Map'!BB856</f>
        <v>0</v>
      </c>
      <c r="AV850" s="1873">
        <f>'Carbon Region Map'!BC856</f>
        <v>0</v>
      </c>
      <c r="AW850" s="1873">
        <f>'Carbon Region Map'!BD856</f>
        <v>0</v>
      </c>
      <c r="AX850" s="1873">
        <f>'Carbon Region Map'!BE856</f>
        <v>0</v>
      </c>
    </row>
    <row r="851" spans="1:50" x14ac:dyDescent="0.15">
      <c r="A851" s="1873">
        <f>'Carbon Region Map'!G857</f>
        <v>4308</v>
      </c>
      <c r="B851" s="1873" t="str">
        <f>'Carbon Region Map'!I857</f>
        <v>South</v>
      </c>
      <c r="C851" s="1873" t="str">
        <f>'Carbon Region Map'!J857</f>
        <v>S01</v>
      </c>
      <c r="D851" s="1873">
        <f>'Carbon Region Map'!K857</f>
        <v>1900091094212</v>
      </c>
      <c r="E851" s="1873">
        <f>'Carbon Region Map'!L857</f>
        <v>19</v>
      </c>
      <c r="F851" s="1873" t="str">
        <f>'Carbon Region Map'!M857</f>
        <v>South Eastern England</v>
      </c>
      <c r="G851" s="1873">
        <f>'Carbon Region Map'!N857</f>
        <v>101</v>
      </c>
      <c r="H851" s="1873">
        <f>'Carbon Region Map'!O857</f>
        <v>22.215035730593605</v>
      </c>
      <c r="I851" s="1873">
        <f>'Carbon Region Map'!P857</f>
        <v>25</v>
      </c>
      <c r="J851" s="1873" t="str">
        <f>'Carbon Region Map'!Q857</f>
        <v>Convenience</v>
      </c>
      <c r="K851" s="1873" t="str">
        <f>'Carbon Region Map'!R857</f>
        <v>Carshalton Stanley Park Road Local</v>
      </c>
      <c r="L851" s="1873" t="str">
        <f>'Carbon Region Map'!S857</f>
        <v>132 Stanley Park Road</v>
      </c>
      <c r="M851" s="1873" t="str">
        <f>'Carbon Region Map'!T857</f>
        <v>CARSHALTON</v>
      </c>
      <c r="N851" s="1873" t="str">
        <f>'Carbon Region Map'!U857</f>
        <v xml:space="preserve">SM5 </v>
      </c>
      <c r="O851" s="1873" t="str">
        <f>'Carbon Region Map'!V857</f>
        <v>SM5 3JG</v>
      </c>
      <c r="P851" s="1873">
        <f>'Carbon Region Map'!W857</f>
        <v>41810</v>
      </c>
      <c r="Q851" s="1873">
        <f>'Carbon Region Map'!X857</f>
        <v>41810</v>
      </c>
      <c r="R851" s="1873" t="str">
        <f>'Carbon Region Map'!Y857</f>
        <v>New</v>
      </c>
      <c r="S851" s="1873">
        <f>'Carbon Region Map'!Z857</f>
        <v>0</v>
      </c>
      <c r="T851" s="1873" t="e">
        <f>'Carbon Region Map'!AA857</f>
        <v>#DIV/0!</v>
      </c>
      <c r="U851" s="1873">
        <f>'Carbon Region Map'!AB857</f>
        <v>0</v>
      </c>
      <c r="V851" s="1873">
        <f>'Carbon Region Map'!AC857</f>
        <v>0</v>
      </c>
      <c r="W851" s="1873">
        <f>'Carbon Region Map'!AD857</f>
        <v>2519</v>
      </c>
      <c r="X851" s="1873">
        <f>'Carbon Region Map'!AE857</f>
        <v>2519</v>
      </c>
      <c r="Y851" s="1873" t="str">
        <f>'Carbon Region Map'!AF857</f>
        <v>-</v>
      </c>
      <c r="Z851" s="1873">
        <f>'Carbon Region Map'!AG857</f>
        <v>0</v>
      </c>
      <c r="AA851" s="1873">
        <f>'Carbon Region Map'!AH857</f>
        <v>0</v>
      </c>
      <c r="AB851" s="1873">
        <f>'Carbon Region Map'!AI857</f>
        <v>0</v>
      </c>
      <c r="AC851" s="1873">
        <f>'Carbon Region Map'!AJ857</f>
        <v>148802.44099999999</v>
      </c>
      <c r="AD851" s="1873">
        <f>'Carbon Region Map'!AK857</f>
        <v>194603.71299999999</v>
      </c>
      <c r="AE851" s="1873">
        <f>'Carbon Region Map'!AL857</f>
        <v>202268.00000000003</v>
      </c>
      <c r="AF851" s="1873">
        <f>'Carbon Region Map'!AM857</f>
        <v>0</v>
      </c>
      <c r="AG851" s="1873">
        <f>'Carbon Region Map'!AN857</f>
        <v>0</v>
      </c>
      <c r="AH851" s="1873">
        <f>'Carbon Region Map'!AO857</f>
        <v>0</v>
      </c>
      <c r="AI851" s="1873">
        <f>'Carbon Region Map'!AP857</f>
        <v>68.775000205789993</v>
      </c>
      <c r="AJ851" s="1873">
        <f>'Carbon Region Map'!AQ857</f>
        <v>80.18645994165</v>
      </c>
      <c r="AK851" s="1873">
        <f>'Carbon Region Map'!AR857</f>
        <v>75.010076460000008</v>
      </c>
      <c r="AL851" s="1873">
        <f>'Carbon Region Map'!AS857</f>
        <v>0</v>
      </c>
      <c r="AM851" s="1873">
        <f>'Carbon Region Map'!AT857</f>
        <v>0</v>
      </c>
      <c r="AN851" s="1873">
        <f>'Carbon Region Map'!AU857</f>
        <v>0</v>
      </c>
      <c r="AO851" s="1873">
        <f>'Carbon Region Map'!AV857</f>
        <v>14779.058440119999</v>
      </c>
      <c r="AP851" s="1873">
        <f>'Carbon Region Map'!AW857</f>
        <v>19948.826619629999</v>
      </c>
      <c r="AQ851" s="1873">
        <f>'Carbon Region Map'!AX857</f>
        <v>21319.047200000001</v>
      </c>
      <c r="AR851" s="1873">
        <f>'Carbon Region Map'!AY857</f>
        <v>0</v>
      </c>
      <c r="AS851" s="1873">
        <f>'Carbon Region Map'!AZ857</f>
        <v>0</v>
      </c>
      <c r="AT851" s="1873">
        <f>'Carbon Region Map'!BA857</f>
        <v>0</v>
      </c>
      <c r="AU851" s="1873">
        <f>'Carbon Region Map'!BB857</f>
        <v>0</v>
      </c>
      <c r="AV851" s="1873">
        <f>'Carbon Region Map'!BC857</f>
        <v>0</v>
      </c>
      <c r="AW851" s="1873">
        <f>'Carbon Region Map'!BD857</f>
        <v>0</v>
      </c>
      <c r="AX851" s="1873">
        <f>'Carbon Region Map'!BE857</f>
        <v>0</v>
      </c>
    </row>
    <row r="852" spans="1:50" x14ac:dyDescent="0.15">
      <c r="A852" s="1873">
        <f>'Carbon Region Map'!G858</f>
        <v>4309</v>
      </c>
      <c r="B852" s="1873" t="str">
        <f>'Carbon Region Map'!I858</f>
        <v>North</v>
      </c>
      <c r="C852" s="1873" t="str">
        <f>'Carbon Region Map'!J858</f>
        <v>N02</v>
      </c>
      <c r="D852" s="1873">
        <f>'Carbon Region Map'!K858</f>
        <v>2700001124070</v>
      </c>
      <c r="E852" s="1873">
        <f>'Carbon Region Map'!L858</f>
        <v>18</v>
      </c>
      <c r="F852" s="1873">
        <f>'Carbon Region Map'!M858</f>
        <v>0</v>
      </c>
      <c r="G852" s="1873">
        <f>'Carbon Region Map'!N858</f>
        <v>100</v>
      </c>
      <c r="H852" s="1873">
        <f>'Carbon Region Map'!O858</f>
        <v>19.075496575342463</v>
      </c>
      <c r="I852" s="1873">
        <f>'Carbon Region Map'!P858</f>
        <v>28</v>
      </c>
      <c r="J852" s="1873" t="str">
        <f>'Carbon Region Map'!Q858</f>
        <v>Convenience</v>
      </c>
      <c r="K852" s="1873" t="str">
        <f>'Carbon Region Map'!R858</f>
        <v>Larbert Kinnaird Village Local</v>
      </c>
      <c r="L852" s="1873" t="str">
        <f>'Carbon Region Map'!S858</f>
        <v>Kinnarid Village Centre</v>
      </c>
      <c r="M852" s="1873" t="str">
        <f>'Carbon Region Map'!T858</f>
        <v>LARBERT</v>
      </c>
      <c r="N852" s="1873" t="str">
        <f>'Carbon Region Map'!U858</f>
        <v xml:space="preserve">FK5 </v>
      </c>
      <c r="O852" s="1873" t="str">
        <f>'Carbon Region Map'!V858</f>
        <v>FK5 4XT</v>
      </c>
      <c r="P852" s="1873">
        <f>'Carbon Region Map'!W858</f>
        <v>41563</v>
      </c>
      <c r="Q852" s="1873">
        <f>'Carbon Region Map'!X858</f>
        <v>41563</v>
      </c>
      <c r="R852" s="1873" t="str">
        <f>'Carbon Region Map'!Y858</f>
        <v>New</v>
      </c>
      <c r="S852" s="1873">
        <f>'Carbon Region Map'!Z858</f>
        <v>0</v>
      </c>
      <c r="T852" s="1873">
        <f>'Carbon Region Map'!AA858</f>
        <v>-1</v>
      </c>
      <c r="U852" s="1873">
        <f>'Carbon Region Map'!AB858</f>
        <v>0</v>
      </c>
      <c r="V852" s="1873">
        <f>'Carbon Region Map'!AC858</f>
        <v>2344</v>
      </c>
      <c r="W852" s="1873">
        <f>'Carbon Region Map'!AD858</f>
        <v>2344</v>
      </c>
      <c r="X852" s="1873">
        <f>'Carbon Region Map'!AE858</f>
        <v>2344</v>
      </c>
      <c r="Y852" s="1873" t="str">
        <f>'Carbon Region Map'!AF858</f>
        <v>-</v>
      </c>
      <c r="Z852" s="1873">
        <f>'Carbon Region Map'!AG858</f>
        <v>0</v>
      </c>
      <c r="AA852" s="1873">
        <f>'Carbon Region Map'!AH858</f>
        <v>0</v>
      </c>
      <c r="AB852" s="1873">
        <f>'Carbon Region Map'!AI858</f>
        <v>86841</v>
      </c>
      <c r="AC852" s="1873">
        <f>'Carbon Region Map'!AJ858</f>
        <v>169480.71399999998</v>
      </c>
      <c r="AD852" s="1873">
        <f>'Carbon Region Map'!AK858</f>
        <v>167101.34999999998</v>
      </c>
      <c r="AE852" s="1873">
        <f>'Carbon Region Map'!AL858</f>
        <v>170230.49999999997</v>
      </c>
      <c r="AF852" s="1873">
        <f>'Carbon Region Map'!AM858</f>
        <v>0</v>
      </c>
      <c r="AG852" s="1873">
        <f>'Carbon Region Map'!AN858</f>
        <v>0</v>
      </c>
      <c r="AH852" s="1873">
        <f>'Carbon Region Map'!AO858</f>
        <v>42.922032659999999</v>
      </c>
      <c r="AI852" s="1873">
        <f>'Carbon Region Map'!AP858</f>
        <v>78.332291203659992</v>
      </c>
      <c r="AJ852" s="1873">
        <f>'Carbon Region Map'!AQ858</f>
        <v>68.854111267499988</v>
      </c>
      <c r="AK852" s="1873">
        <f>'Carbon Region Map'!AR858</f>
        <v>63.129129772499994</v>
      </c>
      <c r="AL852" s="1873">
        <f>'Carbon Region Map'!AS858</f>
        <v>0</v>
      </c>
      <c r="AM852" s="1873">
        <f>'Carbon Region Map'!AT858</f>
        <v>0</v>
      </c>
      <c r="AN852" s="1873">
        <f>'Carbon Region Map'!AU858</f>
        <v>8223.8427000000011</v>
      </c>
      <c r="AO852" s="1873">
        <f>'Carbon Region Map'!AV858</f>
        <v>16832.824514479998</v>
      </c>
      <c r="AP852" s="1873">
        <f>'Carbon Region Map'!AW858</f>
        <v>17129.559388499998</v>
      </c>
      <c r="AQ852" s="1873">
        <f>'Carbon Region Map'!AX858</f>
        <v>17942.294699999995</v>
      </c>
      <c r="AR852" s="1873">
        <f>'Carbon Region Map'!AY858</f>
        <v>0</v>
      </c>
      <c r="AS852" s="1873">
        <f>'Carbon Region Map'!AZ858</f>
        <v>0</v>
      </c>
      <c r="AT852" s="1873">
        <f>'Carbon Region Map'!BA858</f>
        <v>0</v>
      </c>
      <c r="AU852" s="1873">
        <f>'Carbon Region Map'!BB858</f>
        <v>0</v>
      </c>
      <c r="AV852" s="1873">
        <f>'Carbon Region Map'!BC858</f>
        <v>0</v>
      </c>
      <c r="AW852" s="1873">
        <f>'Carbon Region Map'!BD858</f>
        <v>0</v>
      </c>
      <c r="AX852" s="1873">
        <f>'Carbon Region Map'!BE858</f>
        <v>0</v>
      </c>
    </row>
    <row r="853" spans="1:50" x14ac:dyDescent="0.15">
      <c r="A853" s="1873">
        <f>'Carbon Region Map'!G859</f>
        <v>4311</v>
      </c>
      <c r="B853" s="1873" t="str">
        <f>'Carbon Region Map'!I859</f>
        <v>South</v>
      </c>
      <c r="C853" s="1873" t="str">
        <f>'Carbon Region Map'!J859</f>
        <v>S06</v>
      </c>
      <c r="D853" s="1873">
        <f>'Carbon Region Map'!K859</f>
        <v>0</v>
      </c>
      <c r="E853" s="1873">
        <f>'Carbon Region Map'!L859</f>
        <v>12</v>
      </c>
      <c r="F853" s="1873">
        <f>'Carbon Region Map'!M859</f>
        <v>0</v>
      </c>
      <c r="G853" s="1873" t="e">
        <f>'Carbon Region Map'!N859</f>
        <v>#N/A</v>
      </c>
      <c r="H853" s="1873">
        <f>'Carbon Region Map'!O859</f>
        <v>28.790575342465758</v>
      </c>
      <c r="I853" s="1873" t="e">
        <f>'Carbon Region Map'!P859</f>
        <v>#N/A</v>
      </c>
      <c r="J853" s="1873" t="str">
        <f>'Carbon Region Map'!Q859</f>
        <v>Convenience</v>
      </c>
      <c r="K853" s="1873" t="str">
        <f>'Carbon Region Map'!R859</f>
        <v>Wembley West Olympic Way Local</v>
      </c>
      <c r="L853" s="1873" t="str">
        <f>'Carbon Region Map'!S859</f>
        <v>Civic Centre, West Olympic Way, Wembley Park</v>
      </c>
      <c r="M853" s="1873" t="str">
        <f>'Carbon Region Map'!T859</f>
        <v>LONDON</v>
      </c>
      <c r="N853" s="1873" t="str">
        <f>'Carbon Region Map'!U859</f>
        <v xml:space="preserve">HA9 </v>
      </c>
      <c r="O853" s="1873" t="str">
        <f>'Carbon Region Map'!V859</f>
        <v>HA9 0NP</v>
      </c>
      <c r="P853" s="1873">
        <f>'Carbon Region Map'!W859</f>
        <v>42058</v>
      </c>
      <c r="Q853" s="1873">
        <f>'Carbon Region Map'!X859</f>
        <v>42058</v>
      </c>
      <c r="R853" s="1873" t="str">
        <f>'Carbon Region Map'!Y859</f>
        <v>New</v>
      </c>
      <c r="S853" s="1873">
        <f>'Carbon Region Map'!Z859</f>
        <v>0</v>
      </c>
      <c r="T853" s="1873">
        <f>'Carbon Region Map'!AA859</f>
        <v>0</v>
      </c>
      <c r="U853" s="1873">
        <f>'Carbon Region Map'!AB859</f>
        <v>0</v>
      </c>
      <c r="V853" s="1873">
        <f>'Carbon Region Map'!AC859</f>
        <v>0</v>
      </c>
      <c r="W853" s="1873">
        <f>'Carbon Region Map'!AD859</f>
        <v>2712</v>
      </c>
      <c r="X853" s="1873">
        <f>'Carbon Region Map'!AE859</f>
        <v>2712</v>
      </c>
      <c r="Y853" s="1873" t="str">
        <f>'Carbon Region Map'!AF859</f>
        <v>-</v>
      </c>
      <c r="Z853" s="1873">
        <f>'Carbon Region Map'!AG859</f>
        <v>0</v>
      </c>
      <c r="AA853" s="1873">
        <f>'Carbon Region Map'!AH859</f>
        <v>0</v>
      </c>
      <c r="AB853" s="1873">
        <f>'Carbon Region Map'!AI859</f>
        <v>0</v>
      </c>
      <c r="AC853" s="1873">
        <f>'Carbon Region Map'!AJ859</f>
        <v>0</v>
      </c>
      <c r="AD853" s="1873">
        <f>'Carbon Region Map'!AK859</f>
        <v>252205.44000000003</v>
      </c>
      <c r="AE853" s="1873">
        <f>'Carbon Region Map'!AL859</f>
        <v>216189.85976267533</v>
      </c>
      <c r="AF853" s="1873">
        <f>'Carbon Region Map'!AM859</f>
        <v>0</v>
      </c>
      <c r="AG853" s="1873">
        <f>'Carbon Region Map'!AN859</f>
        <v>0</v>
      </c>
      <c r="AH853" s="1873">
        <f>'Carbon Region Map'!AO859</f>
        <v>0</v>
      </c>
      <c r="AI853" s="1873">
        <f>'Carbon Region Map'!AP859</f>
        <v>0</v>
      </c>
      <c r="AJ853" s="1873">
        <f>'Carbon Region Map'!AQ859</f>
        <v>103.92125155200002</v>
      </c>
      <c r="AK853" s="1873">
        <f>'Carbon Region Map'!AR859</f>
        <v>80.172928543689338</v>
      </c>
      <c r="AL853" s="1873">
        <f>'Carbon Region Map'!AS859</f>
        <v>0</v>
      </c>
      <c r="AM853" s="1873">
        <f>'Carbon Region Map'!AT859</f>
        <v>0</v>
      </c>
      <c r="AN853" s="1873">
        <f>'Carbon Region Map'!AU859</f>
        <v>0</v>
      </c>
      <c r="AO853" s="1873">
        <f>'Carbon Region Map'!AV859</f>
        <v>0</v>
      </c>
      <c r="AP853" s="1873">
        <f>'Carbon Region Map'!AW859</f>
        <v>25853.579654400004</v>
      </c>
      <c r="AQ853" s="1873">
        <f>'Carbon Region Map'!AX859</f>
        <v>22786.411218985977</v>
      </c>
      <c r="AR853" s="1873">
        <f>'Carbon Region Map'!AY859</f>
        <v>0</v>
      </c>
      <c r="AS853" s="1873">
        <f>'Carbon Region Map'!AZ859</f>
        <v>0</v>
      </c>
      <c r="AT853" s="1873">
        <f>'Carbon Region Map'!BA859</f>
        <v>0</v>
      </c>
      <c r="AU853" s="1873">
        <f>'Carbon Region Map'!BB859</f>
        <v>0</v>
      </c>
      <c r="AV853" s="1873">
        <f>'Carbon Region Map'!BC859</f>
        <v>0</v>
      </c>
      <c r="AW853" s="1873">
        <f>'Carbon Region Map'!BD859</f>
        <v>0</v>
      </c>
      <c r="AX853" s="1873">
        <f>'Carbon Region Map'!BE859</f>
        <v>0</v>
      </c>
    </row>
    <row r="854" spans="1:50" x14ac:dyDescent="0.15">
      <c r="A854" s="1873">
        <f>'Carbon Region Map'!G860</f>
        <v>4312</v>
      </c>
      <c r="B854" s="1873" t="str">
        <f>'Carbon Region Map'!I860</f>
        <v>North</v>
      </c>
      <c r="C854" s="1873" t="str">
        <f>'Carbon Region Map'!J860</f>
        <v>N02</v>
      </c>
      <c r="D854" s="1873">
        <f>'Carbon Region Map'!K860</f>
        <v>1700052750834</v>
      </c>
      <c r="E854" s="1873">
        <f>'Carbon Region Map'!L860</f>
        <v>17</v>
      </c>
      <c r="F854" s="1873" t="str">
        <f>'Carbon Region Map'!M860</f>
        <v>Northern Scotland</v>
      </c>
      <c r="G854" s="1873">
        <f>'Carbon Region Map'!N860</f>
        <v>250</v>
      </c>
      <c r="H854" s="1873">
        <f>'Carbon Region Map'!O860</f>
        <v>20.255353881278538</v>
      </c>
      <c r="I854" s="1873">
        <f>'Carbon Region Map'!P860</f>
        <v>1</v>
      </c>
      <c r="J854" s="1873" t="str">
        <f>'Carbon Region Map'!Q860</f>
        <v>Convenience</v>
      </c>
      <c r="K854" s="1873" t="str">
        <f>'Carbon Region Map'!R860</f>
        <v>Aberdeen Guild Street Local</v>
      </c>
      <c r="L854" s="1873" t="str">
        <f>'Carbon Region Map'!S860</f>
        <v>54 Guild Street</v>
      </c>
      <c r="M854" s="1873" t="str">
        <f>'Carbon Region Map'!T860</f>
        <v>ABERDEEN</v>
      </c>
      <c r="N854" s="1873" t="str">
        <f>'Carbon Region Map'!U860</f>
        <v>AB11</v>
      </c>
      <c r="O854" s="1873" t="str">
        <f>'Carbon Region Map'!V860</f>
        <v>AB11 6NB</v>
      </c>
      <c r="P854" s="1873">
        <f>'Carbon Region Map'!W860</f>
        <v>41852</v>
      </c>
      <c r="Q854" s="1873">
        <f>'Carbon Region Map'!X860</f>
        <v>41852</v>
      </c>
      <c r="R854" s="1873" t="str">
        <f>'Carbon Region Map'!Y860</f>
        <v>New</v>
      </c>
      <c r="S854" s="1873">
        <f>'Carbon Region Map'!Z860</f>
        <v>0</v>
      </c>
      <c r="T854" s="1873" t="e">
        <f>'Carbon Region Map'!AA860</f>
        <v>#DIV/0!</v>
      </c>
      <c r="U854" s="1873">
        <f>'Carbon Region Map'!AB860</f>
        <v>0</v>
      </c>
      <c r="V854" s="1873">
        <f>'Carbon Region Map'!AC860</f>
        <v>0</v>
      </c>
      <c r="W854" s="1873">
        <f>'Carbon Region Map'!AD860</f>
        <v>1744</v>
      </c>
      <c r="X854" s="1873">
        <f>'Carbon Region Map'!AE860</f>
        <v>1744</v>
      </c>
      <c r="Y854" s="1873" t="str">
        <f>'Carbon Region Map'!AF860</f>
        <v>-</v>
      </c>
      <c r="Z854" s="1873">
        <f>'Carbon Region Map'!AG860</f>
        <v>0</v>
      </c>
      <c r="AA854" s="1873">
        <f>'Carbon Region Map'!AH860</f>
        <v>0</v>
      </c>
      <c r="AB854" s="1873">
        <f>'Carbon Region Map'!AI860</f>
        <v>0</v>
      </c>
      <c r="AC854" s="1873">
        <f>'Carbon Region Map'!AJ860</f>
        <v>128498.62900000002</v>
      </c>
      <c r="AD854" s="1873">
        <f>'Carbon Region Map'!AK860</f>
        <v>177436.9</v>
      </c>
      <c r="AE854" s="1873">
        <f>'Carbon Region Map'!AL860</f>
        <v>178298.59999999998</v>
      </c>
      <c r="AF854" s="1873">
        <f>'Carbon Region Map'!AM860</f>
        <v>0</v>
      </c>
      <c r="AG854" s="1873">
        <f>'Carbon Region Map'!AN860</f>
        <v>0</v>
      </c>
      <c r="AH854" s="1873">
        <f>'Carbon Region Map'!AO860</f>
        <v>0</v>
      </c>
      <c r="AI854" s="1873">
        <f>'Carbon Region Map'!AP860</f>
        <v>59.390781337510006</v>
      </c>
      <c r="AJ854" s="1873">
        <f>'Carbon Region Map'!AQ860</f>
        <v>73.112874645000005</v>
      </c>
      <c r="AK854" s="1873">
        <f>'Carbon Region Map'!AR860</f>
        <v>66.121144317000002</v>
      </c>
      <c r="AL854" s="1873">
        <f>'Carbon Region Map'!AS860</f>
        <v>0</v>
      </c>
      <c r="AM854" s="1873">
        <f>'Carbon Region Map'!AT860</f>
        <v>0</v>
      </c>
      <c r="AN854" s="1873">
        <f>'Carbon Region Map'!AU860</f>
        <v>0</v>
      </c>
      <c r="AO854" s="1873">
        <f>'Carbon Region Map'!AV860</f>
        <v>12762.483832280002</v>
      </c>
      <c r="AP854" s="1873">
        <f>'Carbon Region Map'!AW860</f>
        <v>18189.056618999999</v>
      </c>
      <c r="AQ854" s="1873">
        <f>'Carbon Region Map'!AX860</f>
        <v>18792.672439999995</v>
      </c>
      <c r="AR854" s="1873">
        <f>'Carbon Region Map'!AY860</f>
        <v>0</v>
      </c>
      <c r="AS854" s="1873">
        <f>'Carbon Region Map'!AZ860</f>
        <v>0</v>
      </c>
      <c r="AT854" s="1873">
        <f>'Carbon Region Map'!BA860</f>
        <v>0</v>
      </c>
      <c r="AU854" s="1873">
        <f>'Carbon Region Map'!BB860</f>
        <v>0</v>
      </c>
      <c r="AV854" s="1873">
        <f>'Carbon Region Map'!BC860</f>
        <v>34432.170000000006</v>
      </c>
      <c r="AW854" s="1873">
        <f>'Carbon Region Map'!BD860</f>
        <v>4511.5349999999999</v>
      </c>
      <c r="AX854" s="1873">
        <f>'Carbon Region Map'!BE860</f>
        <v>0</v>
      </c>
    </row>
    <row r="855" spans="1:50" x14ac:dyDescent="0.15">
      <c r="A855" s="1873">
        <f>'Carbon Region Map'!G861</f>
        <v>4313</v>
      </c>
      <c r="B855" s="1873" t="str">
        <f>'Carbon Region Map'!I861</f>
        <v>South</v>
      </c>
      <c r="C855" s="1873" t="str">
        <f>'Carbon Region Map'!J861</f>
        <v>S01</v>
      </c>
      <c r="D855" s="1873" t="str">
        <f>'Carbon Region Map'!K861</f>
        <v>MPAN?</v>
      </c>
      <c r="E855" s="1873">
        <f>'Carbon Region Map'!L861</f>
        <v>12</v>
      </c>
      <c r="F855" s="1873">
        <f>'Carbon Region Map'!M861</f>
        <v>0</v>
      </c>
      <c r="G855" s="1873" t="e">
        <f>'Carbon Region Map'!N861</f>
        <v>#N/A</v>
      </c>
      <c r="H855" s="1873">
        <f>'Carbon Region Map'!O861</f>
        <v>26.225986365272121</v>
      </c>
      <c r="I855" s="1873" t="e">
        <f>'Carbon Region Map'!P861</f>
        <v>#N/A</v>
      </c>
      <c r="J855" s="1873" t="str">
        <f>'Carbon Region Map'!Q861</f>
        <v>Convenience</v>
      </c>
      <c r="K855" s="1873" t="str">
        <f>'Carbon Region Map'!R861</f>
        <v>Islington - Pentonville Road</v>
      </c>
      <c r="L855" s="1873">
        <f>'Carbon Region Map'!S861</f>
        <v>0</v>
      </c>
      <c r="M855" s="1873" t="str">
        <f>'Carbon Region Map'!T861</f>
        <v>LONDON</v>
      </c>
      <c r="N855" s="1873" t="str">
        <f>'Carbon Region Map'!U861</f>
        <v>N1 9</v>
      </c>
      <c r="O855" s="1873" t="str">
        <f>'Carbon Region Map'!V861</f>
        <v>N1 9LE</v>
      </c>
      <c r="P855" s="1873">
        <f>'Carbon Region Map'!W861</f>
        <v>41925</v>
      </c>
      <c r="Q855" s="1873">
        <f>'Carbon Region Map'!X861</f>
        <v>41925</v>
      </c>
      <c r="R855" s="1873" t="str">
        <f>'Carbon Region Map'!Y861</f>
        <v>New</v>
      </c>
      <c r="S855" s="1873">
        <f>'Carbon Region Map'!Z861</f>
        <v>0</v>
      </c>
      <c r="T855" s="1873" t="e">
        <f>'Carbon Region Map'!AA861</f>
        <v>#DIV/0!</v>
      </c>
      <c r="U855" s="1873">
        <f>'Carbon Region Map'!AB861</f>
        <v>0</v>
      </c>
      <c r="V855" s="1873">
        <f>'Carbon Region Map'!AC861</f>
        <v>0</v>
      </c>
      <c r="W855" s="1873">
        <f>'Carbon Region Map'!AD861</f>
        <v>2286</v>
      </c>
      <c r="X855" s="1873">
        <f>'Carbon Region Map'!AE861</f>
        <v>2286</v>
      </c>
      <c r="Y855" s="1873" t="str">
        <f>'Carbon Region Map'!AF861</f>
        <v>-</v>
      </c>
      <c r="Z855" s="1873">
        <f>'Carbon Region Map'!AG861</f>
        <v>0</v>
      </c>
      <c r="AA855" s="1873">
        <f>'Carbon Region Map'!AH861</f>
        <v>0</v>
      </c>
      <c r="AB855" s="1873">
        <f>'Carbon Region Map'!AI861</f>
        <v>0</v>
      </c>
      <c r="AC855" s="1873">
        <f>'Carbon Region Map'!AJ861</f>
        <v>0</v>
      </c>
      <c r="AD855" s="1873">
        <f>'Carbon Region Map'!AK861</f>
        <v>229739.64055978379</v>
      </c>
      <c r="AE855" s="1873">
        <f>'Carbon Region Map'!AL861</f>
        <v>206968.12500000003</v>
      </c>
      <c r="AF855" s="1873">
        <f>'Carbon Region Map'!AM861</f>
        <v>0</v>
      </c>
      <c r="AG855" s="1873">
        <f>'Carbon Region Map'!AN861</f>
        <v>0</v>
      </c>
      <c r="AH855" s="1873">
        <f>'Carbon Region Map'!AO861</f>
        <v>0</v>
      </c>
      <c r="AI855" s="1873">
        <f>'Carbon Region Map'!AP861</f>
        <v>0</v>
      </c>
      <c r="AJ855" s="1873">
        <f>'Carbon Region Map'!AQ861</f>
        <v>94.664218892658909</v>
      </c>
      <c r="AK855" s="1873">
        <f>'Carbon Region Map'!AR861</f>
        <v>76.75309431562502</v>
      </c>
      <c r="AL855" s="1873">
        <f>'Carbon Region Map'!AS861</f>
        <v>0</v>
      </c>
      <c r="AM855" s="1873">
        <f>'Carbon Region Map'!AT861</f>
        <v>0</v>
      </c>
      <c r="AN855" s="1873">
        <f>'Carbon Region Map'!AU861</f>
        <v>0</v>
      </c>
      <c r="AO855" s="1873">
        <f>'Carbon Region Map'!AV861</f>
        <v>0</v>
      </c>
      <c r="AP855" s="1873">
        <f>'Carbon Region Map'!AW861</f>
        <v>23550.610553783437</v>
      </c>
      <c r="AQ855" s="1873">
        <f>'Carbon Region Map'!AX861</f>
        <v>21814.440375000002</v>
      </c>
      <c r="AR855" s="1873">
        <f>'Carbon Region Map'!AY861</f>
        <v>0</v>
      </c>
      <c r="AS855" s="1873">
        <f>'Carbon Region Map'!AZ861</f>
        <v>0</v>
      </c>
      <c r="AT855" s="1873">
        <f>'Carbon Region Map'!BA861</f>
        <v>0</v>
      </c>
      <c r="AU855" s="1873">
        <f>'Carbon Region Map'!BB861</f>
        <v>0</v>
      </c>
      <c r="AV855" s="1873">
        <f>'Carbon Region Map'!BC861</f>
        <v>0</v>
      </c>
      <c r="AW855" s="1873">
        <f>'Carbon Region Map'!BD861</f>
        <v>0</v>
      </c>
      <c r="AX855" s="1873">
        <f>'Carbon Region Map'!BE861</f>
        <v>0</v>
      </c>
    </row>
    <row r="856" spans="1:50" x14ac:dyDescent="0.15">
      <c r="A856" s="1873">
        <f>'Carbon Region Map'!G862</f>
        <v>4315</v>
      </c>
      <c r="B856" s="1873" t="str">
        <f>'Carbon Region Map'!I862</f>
        <v>South</v>
      </c>
      <c r="C856" s="1873" t="str">
        <f>'Carbon Region Map'!J862</f>
        <v>S06</v>
      </c>
      <c r="D856" s="1873">
        <f>'Carbon Region Map'!K862</f>
        <v>1200061461900</v>
      </c>
      <c r="E856" s="1873">
        <f>'Carbon Region Map'!L862</f>
        <v>12</v>
      </c>
      <c r="F856" s="1873" t="str">
        <f>'Carbon Region Map'!M862</f>
        <v>London</v>
      </c>
      <c r="G856" s="1873">
        <f>'Carbon Region Map'!N862</f>
        <v>120</v>
      </c>
      <c r="H856" s="1873">
        <f>'Carbon Region Map'!O862</f>
        <v>23.953575913242009</v>
      </c>
      <c r="I856" s="1873">
        <f>'Carbon Region Map'!P862</f>
        <v>25</v>
      </c>
      <c r="J856" s="1873" t="str">
        <f>'Carbon Region Map'!Q862</f>
        <v>Convenience</v>
      </c>
      <c r="K856" s="1873" t="str">
        <f>'Carbon Region Map'!R862</f>
        <v>Hammersmith &amp; Fulham Shepherds Bush Road Local</v>
      </c>
      <c r="L856" s="1873" t="str">
        <f>'Carbon Region Map'!S862</f>
        <v>48 - 50 Shepherds Bush Road</v>
      </c>
      <c r="M856" s="1873" t="str">
        <f>'Carbon Region Map'!T862</f>
        <v>LONDON</v>
      </c>
      <c r="N856" s="1873" t="str">
        <f>'Carbon Region Map'!U862</f>
        <v>W6 7</v>
      </c>
      <c r="O856" s="1873" t="str">
        <f>'Carbon Region Map'!V862</f>
        <v>W6 7PH</v>
      </c>
      <c r="P856" s="1873">
        <f>'Carbon Region Map'!W862</f>
        <v>41789</v>
      </c>
      <c r="Q856" s="1873">
        <f>'Carbon Region Map'!X862</f>
        <v>41789</v>
      </c>
      <c r="R856" s="1873" t="str">
        <f>'Carbon Region Map'!Y862</f>
        <v>New</v>
      </c>
      <c r="S856" s="1873">
        <f>'Carbon Region Map'!Z862</f>
        <v>0</v>
      </c>
      <c r="T856" s="1873" t="e">
        <f>'Carbon Region Map'!AA862</f>
        <v>#DIV/0!</v>
      </c>
      <c r="U856" s="1873">
        <f>'Carbon Region Map'!AB862</f>
        <v>0</v>
      </c>
      <c r="V856" s="1873">
        <f>'Carbon Region Map'!AC862</f>
        <v>0</v>
      </c>
      <c r="W856" s="1873">
        <f>'Carbon Region Map'!AD862</f>
        <v>2451</v>
      </c>
      <c r="X856" s="1873">
        <f>'Carbon Region Map'!AE862</f>
        <v>2451</v>
      </c>
      <c r="Y856" s="1873" t="str">
        <f>'Carbon Region Map'!AF862</f>
        <v>-</v>
      </c>
      <c r="Z856" s="1873">
        <f>'Carbon Region Map'!AG862</f>
        <v>0</v>
      </c>
      <c r="AA856" s="1873">
        <f>'Carbon Region Map'!AH862</f>
        <v>0</v>
      </c>
      <c r="AB856" s="1873">
        <f>'Carbon Region Map'!AI862</f>
        <v>0</v>
      </c>
      <c r="AC856" s="1873">
        <f>'Carbon Region Map'!AJ862</f>
        <v>160526.62000000002</v>
      </c>
      <c r="AD856" s="1873">
        <f>'Carbon Region Map'!AK862</f>
        <v>209833.32500000001</v>
      </c>
      <c r="AE856" s="1873">
        <f>'Carbon Region Map'!AL862</f>
        <v>219758.35399999999</v>
      </c>
      <c r="AF856" s="1873">
        <f>'Carbon Region Map'!AM862</f>
        <v>0</v>
      </c>
      <c r="AG856" s="1873">
        <f>'Carbon Region Map'!AN862</f>
        <v>0</v>
      </c>
      <c r="AH856" s="1873">
        <f>'Carbon Region Map'!AO862</f>
        <v>0</v>
      </c>
      <c r="AI856" s="1873">
        <f>'Carbon Region Map'!AP862</f>
        <v>74.193798497800017</v>
      </c>
      <c r="AJ856" s="1873">
        <f>'Carbon Region Map'!AQ862</f>
        <v>86.461821566250009</v>
      </c>
      <c r="AK856" s="1873">
        <f>'Carbon Region Map'!AR862</f>
        <v>81.496286789130011</v>
      </c>
      <c r="AL856" s="1873">
        <f>'Carbon Region Map'!AS862</f>
        <v>0</v>
      </c>
      <c r="AM856" s="1873">
        <f>'Carbon Region Map'!AT862</f>
        <v>0</v>
      </c>
      <c r="AN856" s="1873">
        <f>'Carbon Region Map'!AU862</f>
        <v>0</v>
      </c>
      <c r="AO856" s="1873">
        <f>'Carbon Region Map'!AV862</f>
        <v>15943.503898400004</v>
      </c>
      <c r="AP856" s="1873">
        <f>'Carbon Region Map'!AW862</f>
        <v>21510.014145750003</v>
      </c>
      <c r="AQ856" s="1873">
        <f>'Carbon Region Map'!AX862</f>
        <v>23162.530511599998</v>
      </c>
      <c r="AR856" s="1873">
        <f>'Carbon Region Map'!AY862</f>
        <v>0</v>
      </c>
      <c r="AS856" s="1873">
        <f>'Carbon Region Map'!AZ862</f>
        <v>0</v>
      </c>
      <c r="AT856" s="1873">
        <f>'Carbon Region Map'!BA862</f>
        <v>0</v>
      </c>
      <c r="AU856" s="1873">
        <f>'Carbon Region Map'!BB862</f>
        <v>0</v>
      </c>
      <c r="AV856" s="1873">
        <f>'Carbon Region Map'!BC862</f>
        <v>0</v>
      </c>
      <c r="AW856" s="1873">
        <f>'Carbon Region Map'!BD862</f>
        <v>0</v>
      </c>
      <c r="AX856" s="1873">
        <f>'Carbon Region Map'!BE862</f>
        <v>0</v>
      </c>
    </row>
    <row r="857" spans="1:50" x14ac:dyDescent="0.15">
      <c r="A857" s="1873">
        <f>'Carbon Region Map'!G863</f>
        <v>4316</v>
      </c>
      <c r="B857" s="1873" t="str">
        <f>'Carbon Region Map'!I863</f>
        <v>South</v>
      </c>
      <c r="C857" s="1873" t="str">
        <f>'Carbon Region Map'!J863</f>
        <v>S07</v>
      </c>
      <c r="D857" s="1873" t="str">
        <f>'Carbon Region Map'!K863</f>
        <v>MPAN?</v>
      </c>
      <c r="E857" s="1873">
        <f>'Carbon Region Map'!L863</f>
        <v>12</v>
      </c>
      <c r="F857" s="1873">
        <f>'Carbon Region Map'!M863</f>
        <v>0</v>
      </c>
      <c r="G857" s="1873" t="e">
        <f>'Carbon Region Map'!N863</f>
        <v>#N/A</v>
      </c>
      <c r="H857" s="1873">
        <f>'Carbon Region Map'!O863</f>
        <v>21.934463470319638</v>
      </c>
      <c r="I857" s="1873" t="e">
        <f>'Carbon Region Map'!P863</f>
        <v>#N/A</v>
      </c>
      <c r="J857" s="1873" t="str">
        <f>'Carbon Region Map'!Q863</f>
        <v>Convenience</v>
      </c>
      <c r="K857" s="1873" t="str">
        <f>'Carbon Region Map'!R863</f>
        <v>Surbiton Ewell Road Local</v>
      </c>
      <c r="L857" s="1873">
        <f>'Carbon Region Map'!S863</f>
        <v>0</v>
      </c>
      <c r="M857" s="1873" t="str">
        <f>'Carbon Region Map'!T863</f>
        <v>SURBITON</v>
      </c>
      <c r="N857" s="1873" t="str">
        <f>'Carbon Region Map'!U863</f>
        <v xml:space="preserve">KT6 </v>
      </c>
      <c r="O857" s="1873" t="str">
        <f>'Carbon Region Map'!V863</f>
        <v>KT6 6AW</v>
      </c>
      <c r="P857" s="1873">
        <f>'Carbon Region Map'!W863</f>
        <v>41942</v>
      </c>
      <c r="Q857" s="1873">
        <f>'Carbon Region Map'!X863</f>
        <v>41942</v>
      </c>
      <c r="R857" s="1873" t="str">
        <f>'Carbon Region Map'!Y863</f>
        <v>New</v>
      </c>
      <c r="S857" s="1873">
        <f>'Carbon Region Map'!Z863</f>
        <v>0</v>
      </c>
      <c r="T857" s="1873" t="e">
        <f>'Carbon Region Map'!AA863</f>
        <v>#DIV/0!</v>
      </c>
      <c r="U857" s="1873">
        <f>'Carbon Region Map'!AB863</f>
        <v>0</v>
      </c>
      <c r="V857" s="1873">
        <f>'Carbon Region Map'!AC863</f>
        <v>0</v>
      </c>
      <c r="W857" s="1873">
        <f>'Carbon Region Map'!AD863</f>
        <v>2005</v>
      </c>
      <c r="X857" s="1873">
        <f>'Carbon Region Map'!AE863</f>
        <v>2005</v>
      </c>
      <c r="Y857" s="1873" t="str">
        <f>'Carbon Region Map'!AF863</f>
        <v>-</v>
      </c>
      <c r="Z857" s="1873">
        <f>'Carbon Region Map'!AG863</f>
        <v>0</v>
      </c>
      <c r="AA857" s="1873">
        <f>'Carbon Region Map'!AH863</f>
        <v>0</v>
      </c>
      <c r="AB857" s="1873">
        <f>'Carbon Region Map'!AI863</f>
        <v>0</v>
      </c>
      <c r="AC857" s="1873">
        <f>'Carbon Region Map'!AJ863</f>
        <v>80449.004000000001</v>
      </c>
      <c r="AD857" s="1873">
        <f>'Carbon Region Map'!AK863</f>
        <v>192145.90000000002</v>
      </c>
      <c r="AE857" s="1873">
        <f>'Carbon Region Map'!AL863</f>
        <v>179844.4</v>
      </c>
      <c r="AF857" s="1873">
        <f>'Carbon Region Map'!AM863</f>
        <v>0</v>
      </c>
      <c r="AG857" s="1873">
        <f>'Carbon Region Map'!AN863</f>
        <v>0</v>
      </c>
      <c r="AH857" s="1873">
        <f>'Carbon Region Map'!AO863</f>
        <v>0</v>
      </c>
      <c r="AI857" s="1873">
        <f>'Carbon Region Map'!AP863</f>
        <v>37.182725158759993</v>
      </c>
      <c r="AJ857" s="1873">
        <f>'Carbon Region Map'!AQ863</f>
        <v>79.173718095000012</v>
      </c>
      <c r="AK857" s="1873">
        <f>'Carbon Region Map'!AR863</f>
        <v>66.694396518000005</v>
      </c>
      <c r="AL857" s="1873">
        <f>'Carbon Region Map'!AS863</f>
        <v>0</v>
      </c>
      <c r="AM857" s="1873">
        <f>'Carbon Region Map'!AT863</f>
        <v>0</v>
      </c>
      <c r="AN857" s="1873">
        <f>'Carbon Region Map'!AU863</f>
        <v>0</v>
      </c>
      <c r="AO857" s="1873">
        <f>'Carbon Region Map'!AV863</f>
        <v>7990.1950772800001</v>
      </c>
      <c r="AP857" s="1873">
        <f>'Carbon Region Map'!AW863</f>
        <v>19696.876209000002</v>
      </c>
      <c r="AQ857" s="1873">
        <f>'Carbon Region Map'!AX863</f>
        <v>18955.599759999997</v>
      </c>
      <c r="AR857" s="1873">
        <f>'Carbon Region Map'!AY863</f>
        <v>0</v>
      </c>
      <c r="AS857" s="1873">
        <f>'Carbon Region Map'!AZ863</f>
        <v>0</v>
      </c>
      <c r="AT857" s="1873">
        <f>'Carbon Region Map'!BA863</f>
        <v>0</v>
      </c>
      <c r="AU857" s="1873">
        <f>'Carbon Region Map'!BB863</f>
        <v>0</v>
      </c>
      <c r="AV857" s="1873">
        <f>'Carbon Region Map'!BC863</f>
        <v>0</v>
      </c>
      <c r="AW857" s="1873">
        <f>'Carbon Region Map'!BD863</f>
        <v>0</v>
      </c>
      <c r="AX857" s="1873">
        <f>'Carbon Region Map'!BE863</f>
        <v>0</v>
      </c>
    </row>
    <row r="858" spans="1:50" x14ac:dyDescent="0.15">
      <c r="A858" s="1873">
        <f>'Carbon Region Map'!G864</f>
        <v>4317</v>
      </c>
      <c r="B858" s="1873" t="str">
        <f>'Carbon Region Map'!I864</f>
        <v>North</v>
      </c>
      <c r="C858" s="1873" t="str">
        <f>'Carbon Region Map'!J864</f>
        <v>N02</v>
      </c>
      <c r="D858" s="1873">
        <f>'Carbon Region Map'!K864</f>
        <v>2600000703649</v>
      </c>
      <c r="E858" s="1873">
        <f>'Carbon Region Map'!L864</f>
        <v>18</v>
      </c>
      <c r="F858" s="1873">
        <f>'Carbon Region Map'!M864</f>
        <v>0</v>
      </c>
      <c r="G858" s="1873">
        <f>'Carbon Region Map'!N864</f>
        <v>120</v>
      </c>
      <c r="H858" s="1873">
        <f>'Carbon Region Map'!O864</f>
        <v>33.749269406392699</v>
      </c>
      <c r="I858" s="1873">
        <f>'Carbon Region Map'!P864</f>
        <v>1</v>
      </c>
      <c r="J858" s="1873" t="str">
        <f>'Carbon Region Map'!Q864</f>
        <v>Convenience</v>
      </c>
      <c r="K858" s="1873" t="str">
        <f>'Carbon Region Map'!R864</f>
        <v>Dalkeith Salters Road Local</v>
      </c>
      <c r="L858" s="1873" t="str">
        <f>'Carbon Region Map'!S864</f>
        <v>Salters Road</v>
      </c>
      <c r="M858" s="1873" t="str">
        <f>'Carbon Region Map'!T864</f>
        <v>WEST LOTHIAN</v>
      </c>
      <c r="N858" s="1873" t="str">
        <f>'Carbon Region Map'!U864</f>
        <v>EH22</v>
      </c>
      <c r="O858" s="1873" t="str">
        <f>'Carbon Region Map'!V864</f>
        <v>EH22 2NQ</v>
      </c>
      <c r="P858" s="1873">
        <f>'Carbon Region Map'!W864</f>
        <v>41838</v>
      </c>
      <c r="Q858" s="1873">
        <f>'Carbon Region Map'!X864</f>
        <v>41838</v>
      </c>
      <c r="R858" s="1873" t="str">
        <f>'Carbon Region Map'!Y864</f>
        <v>New</v>
      </c>
      <c r="S858" s="1873">
        <f>'Carbon Region Map'!Z864</f>
        <v>0</v>
      </c>
      <c r="T858" s="1873" t="e">
        <f>'Carbon Region Map'!AA864</f>
        <v>#DIV/0!</v>
      </c>
      <c r="U858" s="1873">
        <f>'Carbon Region Map'!AB864</f>
        <v>0</v>
      </c>
      <c r="V858" s="1873">
        <f>'Carbon Region Map'!AC864</f>
        <v>0</v>
      </c>
      <c r="W858" s="1873">
        <f>'Carbon Region Map'!AD864</f>
        <v>4360</v>
      </c>
      <c r="X858" s="1873">
        <f>'Carbon Region Map'!AE864</f>
        <v>4360</v>
      </c>
      <c r="Y858" s="1873" t="str">
        <f>'Carbon Region Map'!AF864</f>
        <v>-</v>
      </c>
      <c r="Z858" s="1873">
        <f>'Carbon Region Map'!AG864</f>
        <v>0</v>
      </c>
      <c r="AA858" s="1873">
        <f>'Carbon Region Map'!AH864</f>
        <v>0</v>
      </c>
      <c r="AB858" s="1873">
        <f>'Carbon Region Map'!AI864</f>
        <v>0</v>
      </c>
      <c r="AC858" s="1873">
        <f>'Carbon Region Map'!AJ864</f>
        <v>208463.587</v>
      </c>
      <c r="AD858" s="1873">
        <f>'Carbon Region Map'!AK864</f>
        <v>295643.60000000003</v>
      </c>
      <c r="AE858" s="1873">
        <f>'Carbon Region Map'!AL864</f>
        <v>288433.21000000008</v>
      </c>
      <c r="AF858" s="1873">
        <f>'Carbon Region Map'!AM864</f>
        <v>0</v>
      </c>
      <c r="AG858" s="1873">
        <f>'Carbon Region Map'!AN864</f>
        <v>0</v>
      </c>
      <c r="AH858" s="1873">
        <f>'Carbon Region Map'!AO864</f>
        <v>0</v>
      </c>
      <c r="AI858" s="1873">
        <f>'Carbon Region Map'!AP864</f>
        <v>96.349785275529996</v>
      </c>
      <c r="AJ858" s="1873">
        <f>'Carbon Region Map'!AQ864</f>
        <v>121.81994538000002</v>
      </c>
      <c r="AK858" s="1873">
        <f>'Carbon Region Map'!AR864</f>
        <v>106.96401376245004</v>
      </c>
      <c r="AL858" s="1873">
        <f>'Carbon Region Map'!AS864</f>
        <v>0</v>
      </c>
      <c r="AM858" s="1873">
        <f>'Carbon Region Map'!AT864</f>
        <v>0</v>
      </c>
      <c r="AN858" s="1873">
        <f>'Carbon Region Map'!AU864</f>
        <v>0</v>
      </c>
      <c r="AO858" s="1873">
        <f>'Carbon Region Map'!AV864</f>
        <v>20704.60346084</v>
      </c>
      <c r="AP858" s="1873">
        <f>'Carbon Region Map'!AW864</f>
        <v>30306.425436000005</v>
      </c>
      <c r="AQ858" s="1873">
        <f>'Carbon Region Map'!AX864</f>
        <v>30400.860334000008</v>
      </c>
      <c r="AR858" s="1873">
        <f>'Carbon Region Map'!AY864</f>
        <v>0</v>
      </c>
      <c r="AS858" s="1873">
        <f>'Carbon Region Map'!AZ864</f>
        <v>0</v>
      </c>
      <c r="AT858" s="1873">
        <f>'Carbon Region Map'!BA864</f>
        <v>0</v>
      </c>
      <c r="AU858" s="1873">
        <f>'Carbon Region Map'!BB864</f>
        <v>0</v>
      </c>
      <c r="AV858" s="1873">
        <f>'Carbon Region Map'!BC864</f>
        <v>0</v>
      </c>
      <c r="AW858" s="1873">
        <f>'Carbon Region Map'!BD864</f>
        <v>0</v>
      </c>
      <c r="AX858" s="1873">
        <f>'Carbon Region Map'!BE864</f>
        <v>0</v>
      </c>
    </row>
    <row r="859" spans="1:50" x14ac:dyDescent="0.15">
      <c r="A859" s="1873">
        <f>'Carbon Region Map'!G865</f>
        <v>4319</v>
      </c>
      <c r="B859" s="1873" t="str">
        <f>'Carbon Region Map'!I865</f>
        <v>South</v>
      </c>
      <c r="C859" s="1873" t="str">
        <f>'Carbon Region Map'!J865</f>
        <v>S01</v>
      </c>
      <c r="D859" s="1873">
        <f>'Carbon Region Map'!K865</f>
        <v>1900090953435</v>
      </c>
      <c r="E859" s="1873">
        <f>'Carbon Region Map'!L865</f>
        <v>19</v>
      </c>
      <c r="F859" s="1873" t="str">
        <f>'Carbon Region Map'!M865</f>
        <v>South Eastern England</v>
      </c>
      <c r="G859" s="1873">
        <f>'Carbon Region Map'!N865</f>
        <v>100</v>
      </c>
      <c r="H859" s="1873">
        <f>'Carbon Region Map'!O865</f>
        <v>21.606244292237442</v>
      </c>
      <c r="I859" s="1873">
        <f>'Carbon Region Map'!P865</f>
        <v>35</v>
      </c>
      <c r="J859" s="1873" t="str">
        <f>'Carbon Region Map'!Q865</f>
        <v>Convenience</v>
      </c>
      <c r="K859" s="1873" t="str">
        <f>'Carbon Region Map'!R865</f>
        <v>Wallington Station Local</v>
      </c>
      <c r="L859" s="1873" t="str">
        <f>'Carbon Region Map'!S865</f>
        <v>93 Manor Road</v>
      </c>
      <c r="M859" s="1873" t="str">
        <f>'Carbon Region Map'!T865</f>
        <v>WALLINGTON</v>
      </c>
      <c r="N859" s="1873" t="str">
        <f>'Carbon Region Map'!U865</f>
        <v xml:space="preserve">SM6 </v>
      </c>
      <c r="O859" s="1873" t="str">
        <f>'Carbon Region Map'!V865</f>
        <v>SM6 0AT</v>
      </c>
      <c r="P859" s="1873">
        <f>'Carbon Region Map'!W865</f>
        <v>41346</v>
      </c>
      <c r="Q859" s="1873">
        <f>'Carbon Region Map'!X865</f>
        <v>41346</v>
      </c>
      <c r="R859" s="1873" t="str">
        <f>'Carbon Region Map'!Y865</f>
        <v>New</v>
      </c>
      <c r="S859" s="1873">
        <f>'Carbon Region Map'!Z865</f>
        <v>0</v>
      </c>
      <c r="T859" s="1873">
        <f>'Carbon Region Map'!AA865</f>
        <v>-1</v>
      </c>
      <c r="U859" s="1873">
        <f>'Carbon Region Map'!AB865</f>
        <v>0</v>
      </c>
      <c r="V859" s="1873">
        <f>'Carbon Region Map'!AC865</f>
        <v>2199</v>
      </c>
      <c r="W859" s="1873">
        <f>'Carbon Region Map'!AD865</f>
        <v>2199</v>
      </c>
      <c r="X859" s="1873">
        <f>'Carbon Region Map'!AE865</f>
        <v>2199</v>
      </c>
      <c r="Y859" s="1873" t="str">
        <f>'Carbon Region Map'!AF865</f>
        <v>-</v>
      </c>
      <c r="Z859" s="1873">
        <f>'Carbon Region Map'!AG865</f>
        <v>0</v>
      </c>
      <c r="AA859" s="1873">
        <f>'Carbon Region Map'!AH865</f>
        <v>0</v>
      </c>
      <c r="AB859" s="1873">
        <f>'Carbon Region Map'!AI865</f>
        <v>186017</v>
      </c>
      <c r="AC859" s="1873">
        <f>'Carbon Region Map'!AJ865</f>
        <v>172306.44999999998</v>
      </c>
      <c r="AD859" s="1873">
        <f>'Carbon Region Map'!AK865</f>
        <v>189270.69999999998</v>
      </c>
      <c r="AE859" s="1873">
        <f>'Carbon Region Map'!AL865</f>
        <v>191439.2</v>
      </c>
      <c r="AF859" s="1873">
        <f>'Carbon Region Map'!AM865</f>
        <v>0</v>
      </c>
      <c r="AG859" s="1873">
        <f>'Carbon Region Map'!AN865</f>
        <v>0</v>
      </c>
      <c r="AH859" s="1873">
        <f>'Carbon Region Map'!AO865</f>
        <v>91.940762419999999</v>
      </c>
      <c r="AI859" s="1873">
        <f>'Carbon Region Map'!AP865</f>
        <v>79.638318125499993</v>
      </c>
      <c r="AJ859" s="1873">
        <f>'Carbon Region Map'!AQ865</f>
        <v>77.988991935000001</v>
      </c>
      <c r="AK859" s="1873">
        <f>'Carbon Region Map'!AR865</f>
        <v>70.99427012400001</v>
      </c>
      <c r="AL859" s="1873">
        <f>'Carbon Region Map'!AS865</f>
        <v>0</v>
      </c>
      <c r="AM859" s="1873">
        <f>'Carbon Region Map'!AT865</f>
        <v>0</v>
      </c>
      <c r="AN859" s="1873">
        <f>'Carbon Region Map'!AU865</f>
        <v>17615.8099</v>
      </c>
      <c r="AO859" s="1873">
        <f>'Carbon Region Map'!AV865</f>
        <v>17113.476613999999</v>
      </c>
      <c r="AP859" s="1873">
        <f>'Carbon Region Map'!AW865</f>
        <v>19402.139456999997</v>
      </c>
      <c r="AQ859" s="1873">
        <f>'Carbon Region Map'!AX865</f>
        <v>20177.69168</v>
      </c>
      <c r="AR859" s="1873">
        <f>'Carbon Region Map'!AY865</f>
        <v>0</v>
      </c>
      <c r="AS859" s="1873">
        <f>'Carbon Region Map'!AZ865</f>
        <v>0</v>
      </c>
      <c r="AT859" s="1873">
        <f>'Carbon Region Map'!BA865</f>
        <v>0</v>
      </c>
      <c r="AU859" s="1873">
        <f>'Carbon Region Map'!BB865</f>
        <v>0</v>
      </c>
      <c r="AV859" s="1873">
        <f>'Carbon Region Map'!BC865</f>
        <v>0</v>
      </c>
      <c r="AW859" s="1873">
        <f>'Carbon Region Map'!BD865</f>
        <v>0</v>
      </c>
      <c r="AX859" s="1873">
        <f>'Carbon Region Map'!BE865</f>
        <v>0</v>
      </c>
    </row>
    <row r="860" spans="1:50" x14ac:dyDescent="0.15">
      <c r="A860" s="1873">
        <f>'Carbon Region Map'!G866</f>
        <v>4320</v>
      </c>
      <c r="B860" s="1873" t="str">
        <f>'Carbon Region Map'!I866</f>
        <v>North</v>
      </c>
      <c r="C860" s="1873" t="str">
        <f>'Carbon Region Map'!J866</f>
        <v>N04</v>
      </c>
      <c r="D860" s="1873">
        <f>'Carbon Region Map'!K866</f>
        <v>1580001293380</v>
      </c>
      <c r="E860" s="1873">
        <f>'Carbon Region Map'!L866</f>
        <v>15</v>
      </c>
      <c r="F860" s="1873" t="str">
        <f>'Carbon Region Map'!M866</f>
        <v>North Eastern England</v>
      </c>
      <c r="G860" s="1873">
        <f>'Carbon Region Map'!N866</f>
        <v>100</v>
      </c>
      <c r="H860" s="1873">
        <f>'Carbon Region Map'!O866</f>
        <v>22.013013698630132</v>
      </c>
      <c r="I860" s="1873">
        <f>'Carbon Region Map'!P866</f>
        <v>27</v>
      </c>
      <c r="J860" s="1873" t="str">
        <f>'Carbon Region Map'!Q866</f>
        <v>Convenience</v>
      </c>
      <c r="K860" s="1873" t="str">
        <f>'Carbon Region Map'!R866</f>
        <v>Durham Newcastle Road Local</v>
      </c>
      <c r="L860" s="1873" t="str">
        <f>'Carbon Region Map'!S866</f>
        <v>Newcastle Road</v>
      </c>
      <c r="M860" s="1873" t="str">
        <f>'Carbon Region Map'!T866</f>
        <v>DURHAM</v>
      </c>
      <c r="N860" s="1873" t="str">
        <f>'Carbon Region Map'!U866</f>
        <v xml:space="preserve">DH1 </v>
      </c>
      <c r="O860" s="1873" t="str">
        <f>'Carbon Region Map'!V866</f>
        <v>DH1 4HX</v>
      </c>
      <c r="P860" s="1873">
        <f>'Carbon Region Map'!W866</f>
        <v>41691</v>
      </c>
      <c r="Q860" s="1873">
        <f>'Carbon Region Map'!X866</f>
        <v>41691</v>
      </c>
      <c r="R860" s="1873" t="str">
        <f>'Carbon Region Map'!Y866</f>
        <v>New</v>
      </c>
      <c r="S860" s="1873">
        <f>'Carbon Region Map'!Z866</f>
        <v>0</v>
      </c>
      <c r="T860" s="1873">
        <f>'Carbon Region Map'!AA866</f>
        <v>-1</v>
      </c>
      <c r="U860" s="1873">
        <f>'Carbon Region Map'!AB866</f>
        <v>0</v>
      </c>
      <c r="V860" s="1873">
        <f>'Carbon Region Map'!AC866</f>
        <v>2431</v>
      </c>
      <c r="W860" s="1873">
        <f>'Carbon Region Map'!AD866</f>
        <v>2431</v>
      </c>
      <c r="X860" s="1873">
        <f>'Carbon Region Map'!AE866</f>
        <v>2431</v>
      </c>
      <c r="Y860" s="1873" t="str">
        <f>'Carbon Region Map'!AF866</f>
        <v>-</v>
      </c>
      <c r="Z860" s="1873">
        <f>'Carbon Region Map'!AG866</f>
        <v>0</v>
      </c>
      <c r="AA860" s="1873">
        <f>'Carbon Region Map'!AH866</f>
        <v>0</v>
      </c>
      <c r="AB860" s="1873">
        <f>'Carbon Region Map'!AI866</f>
        <v>16666.666666666664</v>
      </c>
      <c r="AC860" s="1873">
        <f>'Carbon Region Map'!AJ866</f>
        <v>190119.47699999998</v>
      </c>
      <c r="AD860" s="1873">
        <f>'Carbon Region Map'!AK866</f>
        <v>192833.99999999997</v>
      </c>
      <c r="AE860" s="1873">
        <f>'Carbon Region Map'!AL866</f>
        <v>192065.90000000002</v>
      </c>
      <c r="AF860" s="1873">
        <f>'Carbon Region Map'!AM866</f>
        <v>0</v>
      </c>
      <c r="AG860" s="1873">
        <f>'Carbon Region Map'!AN866</f>
        <v>0</v>
      </c>
      <c r="AH860" s="1873">
        <f>'Carbon Region Map'!AO866</f>
        <v>8.237666666666664</v>
      </c>
      <c r="AI860" s="1873">
        <f>'Carbon Region Map'!AP866</f>
        <v>87.871321074629989</v>
      </c>
      <c r="AJ860" s="1873">
        <f>'Carbon Region Map'!AQ866</f>
        <v>79.457249700000006</v>
      </c>
      <c r="AK860" s="1873">
        <f>'Carbon Region Map'!AR866</f>
        <v>71.226678685500005</v>
      </c>
      <c r="AL860" s="1873">
        <f>'Carbon Region Map'!AS866</f>
        <v>0</v>
      </c>
      <c r="AM860" s="1873">
        <f>'Carbon Region Map'!AT866</f>
        <v>0</v>
      </c>
      <c r="AN860" s="1873">
        <f>'Carbon Region Map'!AU866</f>
        <v>1578.3333333333333</v>
      </c>
      <c r="AO860" s="1873">
        <f>'Carbon Region Map'!AV866</f>
        <v>18882.666455639999</v>
      </c>
      <c r="AP860" s="1873">
        <f>'Carbon Region Map'!AW866</f>
        <v>19767.413339999999</v>
      </c>
      <c r="AQ860" s="1873">
        <f>'Carbon Region Map'!AX866</f>
        <v>20243.745860000003</v>
      </c>
      <c r="AR860" s="1873">
        <f>'Carbon Region Map'!AY866</f>
        <v>0</v>
      </c>
      <c r="AS860" s="1873">
        <f>'Carbon Region Map'!AZ866</f>
        <v>0</v>
      </c>
      <c r="AT860" s="1873">
        <f>'Carbon Region Map'!BA866</f>
        <v>0</v>
      </c>
      <c r="AU860" s="1873">
        <f>'Carbon Region Map'!BB866</f>
        <v>0</v>
      </c>
      <c r="AV860" s="1873">
        <f>'Carbon Region Map'!BC866</f>
        <v>0</v>
      </c>
      <c r="AW860" s="1873">
        <f>'Carbon Region Map'!BD866</f>
        <v>0</v>
      </c>
      <c r="AX860" s="1873">
        <f>'Carbon Region Map'!BE866</f>
        <v>0</v>
      </c>
    </row>
    <row r="861" spans="1:50" x14ac:dyDescent="0.15">
      <c r="A861" s="1873">
        <f>'Carbon Region Map'!G867</f>
        <v>4321</v>
      </c>
      <c r="B861" s="1873" t="str">
        <f>'Carbon Region Map'!I867</f>
        <v>South</v>
      </c>
      <c r="C861" s="1873" t="str">
        <f>'Carbon Region Map'!J867</f>
        <v>S01</v>
      </c>
      <c r="D861" s="1873" t="str">
        <f>'Carbon Region Map'!K867</f>
        <v>MPAN?</v>
      </c>
      <c r="E861" s="1873">
        <f>'Carbon Region Map'!L867</f>
        <v>12</v>
      </c>
      <c r="F861" s="1873">
        <f>'Carbon Region Map'!M867</f>
        <v>0</v>
      </c>
      <c r="G861" s="1873" t="e">
        <f>'Carbon Region Map'!N867</f>
        <v>#N/A</v>
      </c>
      <c r="H861" s="1873">
        <f>'Carbon Region Map'!O867</f>
        <v>28.209648972602743</v>
      </c>
      <c r="I861" s="1873" t="e">
        <f>'Carbon Region Map'!P867</f>
        <v>#N/A</v>
      </c>
      <c r="J861" s="1873" t="str">
        <f>'Carbon Region Map'!Q867</f>
        <v>Pharmacy</v>
      </c>
      <c r="K861" s="1873" t="str">
        <f>'Carbon Region Map'!R867</f>
        <v>Guys Hospital Pharmacy Local</v>
      </c>
      <c r="L861" s="1873" t="str">
        <f>'Carbon Region Map'!S867</f>
        <v>Great Maze Pond</v>
      </c>
      <c r="M861" s="1873" t="str">
        <f>'Carbon Region Map'!T867</f>
        <v>LONDON</v>
      </c>
      <c r="N861" s="1873" t="str">
        <f>'Carbon Region Map'!U867</f>
        <v xml:space="preserve">SE1 </v>
      </c>
      <c r="O861" s="1873" t="str">
        <f>'Carbon Region Map'!V867</f>
        <v>SE1 9RT</v>
      </c>
      <c r="P861" s="1873">
        <f>'Carbon Region Map'!W867</f>
        <v>41253</v>
      </c>
      <c r="Q861" s="1873">
        <f>'Carbon Region Map'!X867</f>
        <v>41253</v>
      </c>
      <c r="R861" s="1873" t="str">
        <f>'Carbon Region Map'!Y867</f>
        <v>New</v>
      </c>
      <c r="S861" s="1873">
        <f>'Carbon Region Map'!Z867</f>
        <v>0</v>
      </c>
      <c r="T861" s="1873">
        <f>'Carbon Region Map'!AA867</f>
        <v>-1</v>
      </c>
      <c r="U861" s="1873">
        <f>'Carbon Region Map'!AB867</f>
        <v>0</v>
      </c>
      <c r="V861" s="1873">
        <f>'Carbon Region Map'!AC867</f>
        <v>1561</v>
      </c>
      <c r="W861" s="1873">
        <f>'Carbon Region Map'!AD867</f>
        <v>1561</v>
      </c>
      <c r="X861" s="1873">
        <f>'Carbon Region Map'!AE867</f>
        <v>1561</v>
      </c>
      <c r="Y861" s="1873" t="str">
        <f>'Carbon Region Map'!AF867</f>
        <v>-</v>
      </c>
      <c r="Z861" s="1873">
        <f>'Carbon Region Map'!AG867</f>
        <v>0</v>
      </c>
      <c r="AA861" s="1873">
        <f>'Carbon Region Map'!AH867</f>
        <v>0</v>
      </c>
      <c r="AB861" s="1873">
        <f>'Carbon Region Map'!AI867</f>
        <v>200000</v>
      </c>
      <c r="AC861" s="1873">
        <f>'Carbon Region Map'!AJ867</f>
        <v>0</v>
      </c>
      <c r="AD861" s="1873">
        <f>'Carbon Region Map'!AK867</f>
        <v>247116.52500000002</v>
      </c>
      <c r="AE861" s="1873">
        <f>'Carbon Region Map'!AL867</f>
        <v>188188.80115965477</v>
      </c>
      <c r="AF861" s="1873">
        <f>'Carbon Region Map'!AM867</f>
        <v>0</v>
      </c>
      <c r="AG861" s="1873">
        <f>'Carbon Region Map'!AN867</f>
        <v>0</v>
      </c>
      <c r="AH861" s="1873">
        <f>'Carbon Region Map'!AO867</f>
        <v>98.852000000000004</v>
      </c>
      <c r="AI861" s="1873">
        <f>'Carbon Region Map'!AP867</f>
        <v>0</v>
      </c>
      <c r="AJ861" s="1873">
        <f>'Carbon Region Map'!AQ867</f>
        <v>101.82436412625002</v>
      </c>
      <c r="AK861" s="1873">
        <f>'Carbon Region Map'!AR867</f>
        <v>69.788875966052174</v>
      </c>
      <c r="AL861" s="1873">
        <f>'Carbon Region Map'!AS867</f>
        <v>0</v>
      </c>
      <c r="AM861" s="1873">
        <f>'Carbon Region Map'!AT867</f>
        <v>0</v>
      </c>
      <c r="AN861" s="1873">
        <f>'Carbon Region Map'!AU867</f>
        <v>18940</v>
      </c>
      <c r="AO861" s="1873">
        <f>'Carbon Region Map'!AV867</f>
        <v>0</v>
      </c>
      <c r="AP861" s="1873">
        <f>'Carbon Region Map'!AW867</f>
        <v>25331.914977750002</v>
      </c>
      <c r="AQ861" s="1873">
        <f>'Carbon Region Map'!AX867</f>
        <v>19835.099642227611</v>
      </c>
      <c r="AR861" s="1873">
        <f>'Carbon Region Map'!AY867</f>
        <v>0</v>
      </c>
      <c r="AS861" s="1873">
        <f>'Carbon Region Map'!AZ867</f>
        <v>0</v>
      </c>
      <c r="AT861" s="1873">
        <f>'Carbon Region Map'!BA867</f>
        <v>0</v>
      </c>
      <c r="AU861" s="1873">
        <f>'Carbon Region Map'!BB867</f>
        <v>0</v>
      </c>
      <c r="AV861" s="1873">
        <f>'Carbon Region Map'!BC867</f>
        <v>0</v>
      </c>
      <c r="AW861" s="1873">
        <f>'Carbon Region Map'!BD867</f>
        <v>0</v>
      </c>
      <c r="AX861" s="1873">
        <f>'Carbon Region Map'!BE867</f>
        <v>0</v>
      </c>
    </row>
    <row r="862" spans="1:50" x14ac:dyDescent="0.15">
      <c r="A862" s="1873">
        <f>'Carbon Region Map'!G868</f>
        <v>4322</v>
      </c>
      <c r="B862" s="1873" t="str">
        <f>'Carbon Region Map'!I868</f>
        <v>South</v>
      </c>
      <c r="C862" s="1873" t="str">
        <f>'Carbon Region Map'!J868</f>
        <v>S01</v>
      </c>
      <c r="D862" s="1873">
        <f>'Carbon Region Map'!K868</f>
        <v>0</v>
      </c>
      <c r="E862" s="1873">
        <f>'Carbon Region Map'!L868</f>
        <v>12</v>
      </c>
      <c r="F862" s="1873">
        <f>'Carbon Region Map'!M868</f>
        <v>0</v>
      </c>
      <c r="G862" s="1873">
        <f>'Carbon Region Map'!N868</f>
        <v>0</v>
      </c>
      <c r="H862" s="1873">
        <f>'Carbon Region Map'!O868</f>
        <v>0</v>
      </c>
      <c r="I862" s="1873">
        <f>'Carbon Region Map'!P868</f>
        <v>0</v>
      </c>
      <c r="J862" s="1873" t="str">
        <f>'Carbon Region Map'!Q868</f>
        <v>Pharmacy</v>
      </c>
      <c r="K862" s="1873" t="str">
        <f>'Carbon Region Map'!R868</f>
        <v>London - St Thomas' Hospital Pharmacy</v>
      </c>
      <c r="L862" s="1873" t="str">
        <f>'Carbon Region Map'!S868</f>
        <v>St Thomas' Hospital, Westminster Bridge Road</v>
      </c>
      <c r="M862" s="1873" t="str">
        <f>'Carbon Region Map'!T868</f>
        <v>LONDON</v>
      </c>
      <c r="N862" s="1873" t="str">
        <f>'Carbon Region Map'!U868</f>
        <v xml:space="preserve">SE1 </v>
      </c>
      <c r="O862" s="1873" t="str">
        <f>'Carbon Region Map'!V868</f>
        <v>SE1 7EH</v>
      </c>
      <c r="P862" s="1873">
        <f>'Carbon Region Map'!W868</f>
        <v>41246</v>
      </c>
      <c r="Q862" s="1873">
        <f>'Carbon Region Map'!X868</f>
        <v>41246</v>
      </c>
      <c r="R862" s="1873" t="str">
        <f>'Carbon Region Map'!Y868</f>
        <v>New</v>
      </c>
      <c r="S862" s="1873">
        <f>'Carbon Region Map'!Z868</f>
        <v>0</v>
      </c>
      <c r="T862" s="1873">
        <f>'Carbon Region Map'!AA868</f>
        <v>0</v>
      </c>
      <c r="U862" s="1873">
        <f>'Carbon Region Map'!AB868</f>
        <v>0</v>
      </c>
      <c r="V862" s="1873">
        <f>'Carbon Region Map'!AC868</f>
        <v>0</v>
      </c>
      <c r="W862" s="1873">
        <f>'Carbon Region Map'!AD868</f>
        <v>1259</v>
      </c>
      <c r="X862" s="1873">
        <f>'Carbon Region Map'!AE868</f>
        <v>0</v>
      </c>
      <c r="Y862" s="1873" t="str">
        <f>'Carbon Region Map'!AF868</f>
        <v>-</v>
      </c>
      <c r="Z862" s="1873">
        <f>'Carbon Region Map'!AG868</f>
        <v>0</v>
      </c>
      <c r="AA862" s="1873">
        <f>'Carbon Region Map'!AH868</f>
        <v>0</v>
      </c>
      <c r="AB862" s="1873">
        <f>'Carbon Region Map'!AI868</f>
        <v>0</v>
      </c>
      <c r="AC862" s="1873">
        <f>'Carbon Region Map'!AJ868</f>
        <v>0</v>
      </c>
      <c r="AD862" s="1873">
        <f>'Carbon Region Map'!AK868</f>
        <v>0</v>
      </c>
      <c r="AE862" s="1873">
        <f>'Carbon Region Map'!AL868</f>
        <v>0</v>
      </c>
      <c r="AF862" s="1873">
        <f>'Carbon Region Map'!AM868</f>
        <v>0</v>
      </c>
      <c r="AG862" s="1873">
        <f>'Carbon Region Map'!AN868</f>
        <v>0</v>
      </c>
      <c r="AH862" s="1873">
        <f>'Carbon Region Map'!AO868</f>
        <v>0</v>
      </c>
      <c r="AI862" s="1873">
        <f>'Carbon Region Map'!AP868</f>
        <v>0</v>
      </c>
      <c r="AJ862" s="1873">
        <f>'Carbon Region Map'!AQ868</f>
        <v>0</v>
      </c>
      <c r="AK862" s="1873">
        <f>'Carbon Region Map'!AR868</f>
        <v>0</v>
      </c>
      <c r="AL862" s="1873">
        <f>'Carbon Region Map'!AS868</f>
        <v>0</v>
      </c>
      <c r="AM862" s="1873">
        <f>'Carbon Region Map'!AT868</f>
        <v>0</v>
      </c>
      <c r="AN862" s="1873">
        <f>'Carbon Region Map'!AU868</f>
        <v>0</v>
      </c>
      <c r="AO862" s="1873">
        <f>'Carbon Region Map'!AV868</f>
        <v>0</v>
      </c>
      <c r="AP862" s="1873">
        <f>'Carbon Region Map'!AW868</f>
        <v>0</v>
      </c>
      <c r="AQ862" s="1873">
        <f>'Carbon Region Map'!AX868</f>
        <v>0</v>
      </c>
      <c r="AR862" s="1873">
        <f>'Carbon Region Map'!AY868</f>
        <v>0</v>
      </c>
      <c r="AS862" s="1873">
        <f>'Carbon Region Map'!AZ868</f>
        <v>0</v>
      </c>
      <c r="AT862" s="1873">
        <f>'Carbon Region Map'!BA868</f>
        <v>0</v>
      </c>
      <c r="AU862" s="1873">
        <f>'Carbon Region Map'!BB868</f>
        <v>0</v>
      </c>
      <c r="AV862" s="1873">
        <f>'Carbon Region Map'!BC868</f>
        <v>0</v>
      </c>
      <c r="AW862" s="1873">
        <f>'Carbon Region Map'!BD868</f>
        <v>0</v>
      </c>
      <c r="AX862" s="1873">
        <f>'Carbon Region Map'!BE868</f>
        <v>0</v>
      </c>
    </row>
    <row r="863" spans="1:50" x14ac:dyDescent="0.15">
      <c r="A863" s="1873">
        <f>'Carbon Region Map'!G869</f>
        <v>4322</v>
      </c>
      <c r="B863" s="1873" t="str">
        <f>'Carbon Region Map'!I869</f>
        <v>South</v>
      </c>
      <c r="C863" s="1873" t="str">
        <f>'Carbon Region Map'!J869</f>
        <v>S01</v>
      </c>
      <c r="D863" s="1873" t="str">
        <f>'Carbon Region Map'!K869</f>
        <v>MPAN?</v>
      </c>
      <c r="E863" s="1873">
        <f>'Carbon Region Map'!L869</f>
        <v>12</v>
      </c>
      <c r="F863" s="1873">
        <f>'Carbon Region Map'!M869</f>
        <v>0</v>
      </c>
      <c r="G863" s="1873" t="e">
        <f>'Carbon Region Map'!N869</f>
        <v>#N/A</v>
      </c>
      <c r="H863" s="1873">
        <f>'Carbon Region Map'!O869</f>
        <v>22.021047374429223</v>
      </c>
      <c r="I863" s="1873" t="e">
        <f>'Carbon Region Map'!P869</f>
        <v>#N/A</v>
      </c>
      <c r="J863" s="1873" t="str">
        <f>'Carbon Region Map'!Q869</f>
        <v>Pharmacy</v>
      </c>
      <c r="K863" s="1873" t="str">
        <f>'Carbon Region Map'!R869</f>
        <v>London St Thomas' Hospital Pharmacy Local</v>
      </c>
      <c r="L863" s="1873" t="str">
        <f>'Carbon Region Map'!S869</f>
        <v>London St. Thomas Hospital</v>
      </c>
      <c r="M863" s="1873" t="str">
        <f>'Carbon Region Map'!T869</f>
        <v>LONDON</v>
      </c>
      <c r="N863" s="1873" t="str">
        <f>'Carbon Region Map'!U869</f>
        <v xml:space="preserve">SE1 </v>
      </c>
      <c r="O863" s="1873" t="str">
        <f>'Carbon Region Map'!V869</f>
        <v>SE1 7EH</v>
      </c>
      <c r="P863" s="1873">
        <f>'Carbon Region Map'!W869</f>
        <v>41246</v>
      </c>
      <c r="Q863" s="1873">
        <f>'Carbon Region Map'!X869</f>
        <v>41246</v>
      </c>
      <c r="R863" s="1873" t="str">
        <f>'Carbon Region Map'!Y869</f>
        <v>New</v>
      </c>
      <c r="S863" s="1873">
        <f>'Carbon Region Map'!Z869</f>
        <v>0</v>
      </c>
      <c r="T863" s="1873">
        <f>'Carbon Region Map'!AA869</f>
        <v>-1</v>
      </c>
      <c r="U863" s="1873">
        <f>'Carbon Region Map'!AB869</f>
        <v>0</v>
      </c>
      <c r="V863" s="1873">
        <f>'Carbon Region Map'!AC869</f>
        <v>1259</v>
      </c>
      <c r="W863" s="1873">
        <f>'Carbon Region Map'!AD869</f>
        <v>1259</v>
      </c>
      <c r="X863" s="1873">
        <f>'Carbon Region Map'!AE869</f>
        <v>1890</v>
      </c>
      <c r="Y863" s="1873" t="str">
        <f>'Carbon Region Map'!AF869</f>
        <v>-</v>
      </c>
      <c r="Z863" s="1873">
        <f>'Carbon Region Map'!AG869</f>
        <v>0</v>
      </c>
      <c r="AA863" s="1873">
        <f>'Carbon Region Map'!AH869</f>
        <v>0</v>
      </c>
      <c r="AB863" s="1873">
        <f>'Carbon Region Map'!AI869</f>
        <v>200000</v>
      </c>
      <c r="AC863" s="1873">
        <f>'Carbon Region Map'!AJ869</f>
        <v>0</v>
      </c>
      <c r="AD863" s="1873">
        <f>'Carbon Region Map'!AK869</f>
        <v>192904.375</v>
      </c>
      <c r="AE863" s="1873">
        <f>'Carbon Region Map'!AL869</f>
        <v>190550.3</v>
      </c>
      <c r="AF863" s="1873">
        <f>'Carbon Region Map'!AM869</f>
        <v>0</v>
      </c>
      <c r="AG863" s="1873">
        <f>'Carbon Region Map'!AN869</f>
        <v>0</v>
      </c>
      <c r="AH863" s="1873">
        <f>'Carbon Region Map'!AO869</f>
        <v>98.852000000000004</v>
      </c>
      <c r="AI863" s="1873">
        <f>'Carbon Region Map'!AP869</f>
        <v>0</v>
      </c>
      <c r="AJ863" s="1873">
        <f>'Carbon Region Map'!AQ869</f>
        <v>79.486247718750008</v>
      </c>
      <c r="AK863" s="1873">
        <f>'Carbon Region Map'!AR869</f>
        <v>70.664626003500004</v>
      </c>
      <c r="AL863" s="1873">
        <f>'Carbon Region Map'!AS869</f>
        <v>0</v>
      </c>
      <c r="AM863" s="1873">
        <f>'Carbon Region Map'!AT869</f>
        <v>0</v>
      </c>
      <c r="AN863" s="1873">
        <f>'Carbon Region Map'!AU869</f>
        <v>18940</v>
      </c>
      <c r="AO863" s="1873">
        <f>'Carbon Region Map'!AV869</f>
        <v>0</v>
      </c>
      <c r="AP863" s="1873">
        <f>'Carbon Region Map'!AW869</f>
        <v>19774.627481250001</v>
      </c>
      <c r="AQ863" s="1873">
        <f>'Carbon Region Map'!AX869</f>
        <v>20084.001619999999</v>
      </c>
      <c r="AR863" s="1873">
        <f>'Carbon Region Map'!AY869</f>
        <v>0</v>
      </c>
      <c r="AS863" s="1873">
        <f>'Carbon Region Map'!AZ869</f>
        <v>0</v>
      </c>
      <c r="AT863" s="1873">
        <f>'Carbon Region Map'!BA869</f>
        <v>0</v>
      </c>
      <c r="AU863" s="1873">
        <f>'Carbon Region Map'!BB869</f>
        <v>0</v>
      </c>
      <c r="AV863" s="1873">
        <f>'Carbon Region Map'!BC869</f>
        <v>0</v>
      </c>
      <c r="AW863" s="1873">
        <f>'Carbon Region Map'!BD869</f>
        <v>0</v>
      </c>
      <c r="AX863" s="1873">
        <f>'Carbon Region Map'!BE869</f>
        <v>0</v>
      </c>
    </row>
    <row r="864" spans="1:50" x14ac:dyDescent="0.15">
      <c r="A864" s="1873">
        <f>'Carbon Region Map'!G870</f>
        <v>4323</v>
      </c>
      <c r="B864" s="1873" t="str">
        <f>'Carbon Region Map'!I870</f>
        <v>North</v>
      </c>
      <c r="C864" s="1873" t="str">
        <f>'Carbon Region Map'!J870</f>
        <v>N02</v>
      </c>
      <c r="D864" s="1873">
        <f>'Carbon Region Map'!K870</f>
        <v>1700052662425</v>
      </c>
      <c r="E864" s="1873">
        <f>'Carbon Region Map'!L870</f>
        <v>17</v>
      </c>
      <c r="F864" s="1873" t="str">
        <f>'Carbon Region Map'!M870</f>
        <v>Northern Scotland</v>
      </c>
      <c r="G864" s="1873">
        <f>'Carbon Region Map'!N870</f>
        <v>100</v>
      </c>
      <c r="H864" s="1873">
        <f>'Carbon Region Map'!O870</f>
        <v>23.073645091324199</v>
      </c>
      <c r="I864" s="1873">
        <f>'Carbon Region Map'!P870</f>
        <v>30</v>
      </c>
      <c r="J864" s="1873" t="str">
        <f>'Carbon Region Map'!Q870</f>
        <v>Convenience</v>
      </c>
      <c r="K864" s="1873" t="str">
        <f>'Carbon Region Map'!R870</f>
        <v>Perth High Street Local</v>
      </c>
      <c r="L864" s="1873" t="str">
        <f>'Carbon Region Map'!S870</f>
        <v>199-205 High Street</v>
      </c>
      <c r="M864" s="1873" t="str">
        <f>'Carbon Region Map'!T870</f>
        <v>PERTH</v>
      </c>
      <c r="N864" s="1873" t="str">
        <f>'Carbon Region Map'!U870</f>
        <v xml:space="preserve">PH1 </v>
      </c>
      <c r="O864" s="1873" t="str">
        <f>'Carbon Region Map'!V870</f>
        <v>PH1 5PB</v>
      </c>
      <c r="P864" s="1873">
        <f>'Carbon Region Map'!W870</f>
        <v>41369</v>
      </c>
      <c r="Q864" s="1873">
        <f>'Carbon Region Map'!X870</f>
        <v>41369</v>
      </c>
      <c r="R864" s="1873" t="str">
        <f>'Carbon Region Map'!Y870</f>
        <v>New</v>
      </c>
      <c r="S864" s="1873">
        <f>'Carbon Region Map'!Z870</f>
        <v>0</v>
      </c>
      <c r="T864" s="1873">
        <f>'Carbon Region Map'!AA870</f>
        <v>-1</v>
      </c>
      <c r="U864" s="1873">
        <f>'Carbon Region Map'!AB870</f>
        <v>0</v>
      </c>
      <c r="V864" s="1873">
        <f>'Carbon Region Map'!AC870</f>
        <v>1890</v>
      </c>
      <c r="W864" s="1873">
        <f>'Carbon Region Map'!AD870</f>
        <v>1890</v>
      </c>
      <c r="X864" s="1873">
        <f>'Carbon Region Map'!AE870</f>
        <v>2218</v>
      </c>
      <c r="Y864" s="1873" t="str">
        <f>'Carbon Region Map'!AF870</f>
        <v>-</v>
      </c>
      <c r="Z864" s="1873">
        <f>'Carbon Region Map'!AG870</f>
        <v>0</v>
      </c>
      <c r="AA864" s="1873">
        <f>'Carbon Region Map'!AH870</f>
        <v>0</v>
      </c>
      <c r="AB864" s="1873">
        <f>'Carbon Region Map'!AI870</f>
        <v>160668</v>
      </c>
      <c r="AC864" s="1873">
        <f>'Carbon Region Map'!AJ870</f>
        <v>183384.59</v>
      </c>
      <c r="AD864" s="1873">
        <f>'Carbon Region Map'!AK870</f>
        <v>202125.13099999999</v>
      </c>
      <c r="AE864" s="1873">
        <f>'Carbon Region Map'!AL870</f>
        <v>223767</v>
      </c>
      <c r="AF864" s="1873">
        <f>'Carbon Region Map'!AM870</f>
        <v>0</v>
      </c>
      <c r="AG864" s="1873">
        <f>'Carbon Region Map'!AN870</f>
        <v>0</v>
      </c>
      <c r="AH864" s="1873">
        <f>'Carbon Region Map'!AO870</f>
        <v>79.411765680000002</v>
      </c>
      <c r="AI864" s="1873">
        <f>'Carbon Region Map'!AP870</f>
        <v>84.758523652099996</v>
      </c>
      <c r="AJ864" s="1873">
        <f>'Carbon Region Map'!AQ870</f>
        <v>83.28566022855</v>
      </c>
      <c r="AK864" s="1873">
        <f>'Carbon Region Map'!AR870</f>
        <v>82.982873115000004</v>
      </c>
      <c r="AL864" s="1873">
        <f>'Carbon Region Map'!AS870</f>
        <v>0</v>
      </c>
      <c r="AM864" s="1873">
        <f>'Carbon Region Map'!AT870</f>
        <v>0</v>
      </c>
      <c r="AN864" s="1873">
        <f>'Carbon Region Map'!AU870</f>
        <v>15215.259600000001</v>
      </c>
      <c r="AO864" s="1873">
        <f>'Carbon Region Map'!AV870</f>
        <v>18213.757478800002</v>
      </c>
      <c r="AP864" s="1873">
        <f>'Carbon Region Map'!AW870</f>
        <v>20719.84717881</v>
      </c>
      <c r="AQ864" s="1873">
        <f>'Carbon Region Map'!AX870</f>
        <v>23585.041799999999</v>
      </c>
      <c r="AR864" s="1873">
        <f>'Carbon Region Map'!AY870</f>
        <v>0</v>
      </c>
      <c r="AS864" s="1873">
        <f>'Carbon Region Map'!AZ870</f>
        <v>0</v>
      </c>
      <c r="AT864" s="1873">
        <f>'Carbon Region Map'!BA870</f>
        <v>0</v>
      </c>
      <c r="AU864" s="1873">
        <f>'Carbon Region Map'!BB870</f>
        <v>0</v>
      </c>
      <c r="AV864" s="1873">
        <f>'Carbon Region Map'!BC870</f>
        <v>0</v>
      </c>
      <c r="AW864" s="1873">
        <f>'Carbon Region Map'!BD870</f>
        <v>0</v>
      </c>
      <c r="AX864" s="1873">
        <f>'Carbon Region Map'!BE870</f>
        <v>0</v>
      </c>
    </row>
    <row r="865" spans="1:50" x14ac:dyDescent="0.15">
      <c r="A865" s="1873">
        <f>'Carbon Region Map'!G871</f>
        <v>4324</v>
      </c>
      <c r="B865" s="1873" t="str">
        <f>'Carbon Region Map'!I871</f>
        <v>South</v>
      </c>
      <c r="C865" s="1873" t="str">
        <f>'Carbon Region Map'!J871</f>
        <v>S01</v>
      </c>
      <c r="D865" s="1873">
        <f>'Carbon Region Map'!K871</f>
        <v>1200061330117</v>
      </c>
      <c r="E865" s="1873">
        <f>'Carbon Region Map'!L871</f>
        <v>12</v>
      </c>
      <c r="F865" s="1873" t="str">
        <f>'Carbon Region Map'!M871</f>
        <v>London</v>
      </c>
      <c r="G865" s="1873">
        <f>'Carbon Region Map'!N871</f>
        <v>101</v>
      </c>
      <c r="H865" s="1873">
        <f>'Carbon Region Map'!O871</f>
        <v>20.25607305936073</v>
      </c>
      <c r="I865" s="1873">
        <f>'Carbon Region Map'!P871</f>
        <v>36</v>
      </c>
      <c r="J865" s="1873" t="str">
        <f>'Carbon Region Map'!Q871</f>
        <v>Convenience</v>
      </c>
      <c r="K865" s="1873" t="str">
        <f>'Carbon Region Map'!R871</f>
        <v>Tower Hamlets Allgood Street Local</v>
      </c>
      <c r="L865" s="1873" t="str">
        <f>'Carbon Region Map'!S871</f>
        <v>242 Hackney Road</v>
      </c>
      <c r="M865" s="1873" t="str">
        <f>'Carbon Region Map'!T871</f>
        <v>LONDON</v>
      </c>
      <c r="N865" s="1873" t="str">
        <f>'Carbon Region Map'!U871</f>
        <v>E2 7</v>
      </c>
      <c r="O865" s="1873" t="str">
        <f>'Carbon Region Map'!V871</f>
        <v>E2 7SJ</v>
      </c>
      <c r="P865" s="1873">
        <f>'Carbon Region Map'!W871</f>
        <v>41373</v>
      </c>
      <c r="Q865" s="1873">
        <f>'Carbon Region Map'!X871</f>
        <v>41373</v>
      </c>
      <c r="R865" s="1873" t="str">
        <f>'Carbon Region Map'!Y871</f>
        <v>New</v>
      </c>
      <c r="S865" s="1873">
        <f>'Carbon Region Map'!Z871</f>
        <v>0</v>
      </c>
      <c r="T865" s="1873">
        <f>'Carbon Region Map'!AA871</f>
        <v>-1</v>
      </c>
      <c r="U865" s="1873">
        <f>'Carbon Region Map'!AB871</f>
        <v>0</v>
      </c>
      <c r="V865" s="1873">
        <f>'Carbon Region Map'!AC871</f>
        <v>2218</v>
      </c>
      <c r="W865" s="1873">
        <f>'Carbon Region Map'!AD871</f>
        <v>2218</v>
      </c>
      <c r="X865" s="1873">
        <f>'Carbon Region Map'!AE871</f>
        <v>2713</v>
      </c>
      <c r="Y865" s="1873" t="str">
        <f>'Carbon Region Map'!AF871</f>
        <v>-</v>
      </c>
      <c r="Z865" s="1873">
        <f>'Carbon Region Map'!AG871</f>
        <v>0</v>
      </c>
      <c r="AA865" s="1873">
        <f>'Carbon Region Map'!AH871</f>
        <v>0</v>
      </c>
      <c r="AB865" s="1873">
        <f>'Carbon Region Map'!AI871</f>
        <v>254091</v>
      </c>
      <c r="AC865" s="1873">
        <f>'Carbon Region Map'!AJ871</f>
        <v>231392.06500000003</v>
      </c>
      <c r="AD865" s="1873">
        <f>'Carbon Region Map'!AK871</f>
        <v>177443.19999999998</v>
      </c>
      <c r="AE865" s="1873">
        <f>'Carbon Region Map'!AL871</f>
        <v>190086.15000000002</v>
      </c>
      <c r="AF865" s="1873">
        <f>'Carbon Region Map'!AM871</f>
        <v>0</v>
      </c>
      <c r="AG865" s="1873">
        <f>'Carbon Region Map'!AN871</f>
        <v>0</v>
      </c>
      <c r="AH865" s="1873">
        <f>'Carbon Region Map'!AO871</f>
        <v>125.58701766</v>
      </c>
      <c r="AI865" s="1873">
        <f>'Carbon Region Map'!AP871</f>
        <v>106.94709852235002</v>
      </c>
      <c r="AJ865" s="1873">
        <f>'Carbon Region Map'!AQ871</f>
        <v>73.115470560000006</v>
      </c>
      <c r="AK865" s="1873">
        <f>'Carbon Region Map'!AR871</f>
        <v>70.492498296750014</v>
      </c>
      <c r="AL865" s="1873">
        <f>'Carbon Region Map'!AS871</f>
        <v>0</v>
      </c>
      <c r="AM865" s="1873">
        <f>'Carbon Region Map'!AT871</f>
        <v>0</v>
      </c>
      <c r="AN865" s="1873">
        <f>'Carbon Region Map'!AU871</f>
        <v>24062.417700000002</v>
      </c>
      <c r="AO865" s="1873">
        <f>'Carbon Region Map'!AV871</f>
        <v>22981.859895800004</v>
      </c>
      <c r="AP865" s="1873">
        <f>'Carbon Region Map'!AW871</f>
        <v>18189.702431999998</v>
      </c>
      <c r="AQ865" s="1873">
        <f>'Carbon Region Map'!AX871</f>
        <v>20035.08021</v>
      </c>
      <c r="AR865" s="1873">
        <f>'Carbon Region Map'!AY871</f>
        <v>0</v>
      </c>
      <c r="AS865" s="1873">
        <f>'Carbon Region Map'!AZ871</f>
        <v>0</v>
      </c>
      <c r="AT865" s="1873">
        <f>'Carbon Region Map'!BA871</f>
        <v>0</v>
      </c>
      <c r="AU865" s="1873">
        <f>'Carbon Region Map'!BB871</f>
        <v>0</v>
      </c>
      <c r="AV865" s="1873">
        <f>'Carbon Region Map'!BC871</f>
        <v>0</v>
      </c>
      <c r="AW865" s="1873">
        <f>'Carbon Region Map'!BD871</f>
        <v>0</v>
      </c>
      <c r="AX865" s="1873">
        <f>'Carbon Region Map'!BE871</f>
        <v>0</v>
      </c>
    </row>
    <row r="866" spans="1:50" x14ac:dyDescent="0.15">
      <c r="A866" s="1873">
        <f>'Carbon Region Map'!G872</f>
        <v>4325</v>
      </c>
      <c r="B866" s="1873" t="str">
        <f>'Carbon Region Map'!I872</f>
        <v>South</v>
      </c>
      <c r="C866" s="1873" t="str">
        <f>'Carbon Region Map'!J872</f>
        <v>S01</v>
      </c>
      <c r="D866" s="1873">
        <f>'Carbon Region Map'!K872</f>
        <v>1900060555383</v>
      </c>
      <c r="E866" s="1873">
        <f>'Carbon Region Map'!L872</f>
        <v>19</v>
      </c>
      <c r="F866" s="1873" t="str">
        <f>'Carbon Region Map'!M872</f>
        <v>South Eastern England</v>
      </c>
      <c r="G866" s="1873" t="e">
        <f>'Carbon Region Map'!N872</f>
        <v>#N/A</v>
      </c>
      <c r="H866" s="1873">
        <f>'Carbon Region Map'!O872</f>
        <v>19.05462328767123</v>
      </c>
      <c r="I866" s="1873" t="e">
        <f>'Carbon Region Map'!P872</f>
        <v>#N/A</v>
      </c>
      <c r="J866" s="1873" t="str">
        <f>'Carbon Region Map'!Q872</f>
        <v>Convenience</v>
      </c>
      <c r="K866" s="1873" t="str">
        <f>'Carbon Region Map'!R872</f>
        <v>Croydon West Croydon Station Local</v>
      </c>
      <c r="L866" s="1873" t="str">
        <f>'Carbon Region Map'!S872</f>
        <v>9-11 London Road</v>
      </c>
      <c r="M866" s="1873" t="str">
        <f>'Carbon Region Map'!T872</f>
        <v>CROYDON</v>
      </c>
      <c r="N866" s="1873" t="str">
        <f>'Carbon Region Map'!U872</f>
        <v xml:space="preserve">CR0 </v>
      </c>
      <c r="O866" s="1873" t="str">
        <f>'Carbon Region Map'!V872</f>
        <v>CR0 2RE</v>
      </c>
      <c r="P866" s="1873">
        <f>'Carbon Region Map'!W872</f>
        <v>41516</v>
      </c>
      <c r="Q866" s="1873">
        <f>'Carbon Region Map'!X872</f>
        <v>41516</v>
      </c>
      <c r="R866" s="1873" t="str">
        <f>'Carbon Region Map'!Y872</f>
        <v>New</v>
      </c>
      <c r="S866" s="1873">
        <f>'Carbon Region Map'!Z872</f>
        <v>0</v>
      </c>
      <c r="T866" s="1873">
        <f>'Carbon Region Map'!AA872</f>
        <v>-1</v>
      </c>
      <c r="U866" s="1873">
        <f>'Carbon Region Map'!AB872</f>
        <v>0</v>
      </c>
      <c r="V866" s="1873">
        <f>'Carbon Region Map'!AC872</f>
        <v>2713</v>
      </c>
      <c r="W866" s="1873">
        <f>'Carbon Region Map'!AD872</f>
        <v>2713</v>
      </c>
      <c r="X866" s="1873">
        <f>'Carbon Region Map'!AE872</f>
        <v>2713</v>
      </c>
      <c r="Y866" s="1873" t="str">
        <f>'Carbon Region Map'!AF872</f>
        <v>-</v>
      </c>
      <c r="Z866" s="1873">
        <f>'Carbon Region Map'!AG872</f>
        <v>0</v>
      </c>
      <c r="AA866" s="1873">
        <f>'Carbon Region Map'!AH872</f>
        <v>0</v>
      </c>
      <c r="AB866" s="1873">
        <f>'Carbon Region Map'!AI872</f>
        <v>133333.33333333331</v>
      </c>
      <c r="AC866" s="1873">
        <f>'Carbon Region Map'!AJ872</f>
        <v>98540.4</v>
      </c>
      <c r="AD866" s="1873">
        <f>'Carbon Region Map'!AK872</f>
        <v>166918.49999999997</v>
      </c>
      <c r="AE866" s="1873">
        <f>'Carbon Region Map'!AL872</f>
        <v>168861.07500000001</v>
      </c>
      <c r="AF866" s="1873">
        <f>'Carbon Region Map'!AM872</f>
        <v>0</v>
      </c>
      <c r="AG866" s="1873">
        <f>'Carbon Region Map'!AN872</f>
        <v>0</v>
      </c>
      <c r="AH866" s="1873">
        <f>'Carbon Region Map'!AO872</f>
        <v>65.901333333333312</v>
      </c>
      <c r="AI866" s="1873">
        <f>'Carbon Region Map'!AP872</f>
        <v>45.544387475999997</v>
      </c>
      <c r="AJ866" s="1873">
        <f>'Carbon Region Map'!AQ872</f>
        <v>68.778767924999997</v>
      </c>
      <c r="AK866" s="1873">
        <f>'Carbon Region Map'!AR872</f>
        <v>62.621285358375012</v>
      </c>
      <c r="AL866" s="1873">
        <f>'Carbon Region Map'!AS872</f>
        <v>0</v>
      </c>
      <c r="AM866" s="1873">
        <f>'Carbon Region Map'!AT872</f>
        <v>0</v>
      </c>
      <c r="AN866" s="1873">
        <f>'Carbon Region Map'!AU872</f>
        <v>12626.666666666666</v>
      </c>
      <c r="AO866" s="1873">
        <f>'Carbon Region Map'!AV872</f>
        <v>9787.0325279999997</v>
      </c>
      <c r="AP866" s="1873">
        <f>'Carbon Region Map'!AW872</f>
        <v>17110.815434999997</v>
      </c>
      <c r="AQ866" s="1873">
        <f>'Carbon Region Map'!AX872</f>
        <v>17797.957305</v>
      </c>
      <c r="AR866" s="1873">
        <f>'Carbon Region Map'!AY872</f>
        <v>0</v>
      </c>
      <c r="AS866" s="1873">
        <f>'Carbon Region Map'!AZ872</f>
        <v>0</v>
      </c>
      <c r="AT866" s="1873">
        <f>'Carbon Region Map'!BA872</f>
        <v>0</v>
      </c>
      <c r="AU866" s="1873">
        <f>'Carbon Region Map'!BB872</f>
        <v>0</v>
      </c>
      <c r="AV866" s="1873">
        <f>'Carbon Region Map'!BC872</f>
        <v>0</v>
      </c>
      <c r="AW866" s="1873">
        <f>'Carbon Region Map'!BD872</f>
        <v>0</v>
      </c>
      <c r="AX866" s="1873">
        <f>'Carbon Region Map'!BE872</f>
        <v>0</v>
      </c>
    </row>
    <row r="867" spans="1:50" x14ac:dyDescent="0.15">
      <c r="A867" s="1873">
        <f>'Carbon Region Map'!G873</f>
        <v>4326</v>
      </c>
      <c r="B867" s="1873" t="str">
        <f>'Carbon Region Map'!I873</f>
        <v>South</v>
      </c>
      <c r="C867" s="1873" t="str">
        <f>'Carbon Region Map'!J873</f>
        <v>S10</v>
      </c>
      <c r="D867" s="1873">
        <f>'Carbon Region Map'!K873</f>
        <v>2000055724085</v>
      </c>
      <c r="E867" s="1873">
        <f>'Carbon Region Map'!L873</f>
        <v>20</v>
      </c>
      <c r="F867" s="1873" t="str">
        <f>'Carbon Region Map'!M873</f>
        <v>Southern England</v>
      </c>
      <c r="G867" s="1873">
        <f>'Carbon Region Map'!N873</f>
        <v>120</v>
      </c>
      <c r="H867" s="1873">
        <f>'Carbon Region Map'!O873</f>
        <v>20.702648401826483</v>
      </c>
      <c r="I867" s="1873">
        <f>'Carbon Region Map'!P873</f>
        <v>35</v>
      </c>
      <c r="J867" s="1873" t="str">
        <f>'Carbon Region Map'!Q873</f>
        <v>Convenience</v>
      </c>
      <c r="K867" s="1873" t="str">
        <f>'Carbon Region Map'!R873</f>
        <v>Reading Shinfield Road Local</v>
      </c>
      <c r="L867" s="1873" t="str">
        <f>'Carbon Region Map'!S873</f>
        <v>232 Shinfield Road</v>
      </c>
      <c r="M867" s="1873" t="str">
        <f>'Carbon Region Map'!T873</f>
        <v>READING</v>
      </c>
      <c r="N867" s="1873" t="str">
        <f>'Carbon Region Map'!U873</f>
        <v xml:space="preserve">RG2 </v>
      </c>
      <c r="O867" s="1873" t="str">
        <f>'Carbon Region Map'!V873</f>
        <v>RG2 8EX</v>
      </c>
      <c r="P867" s="1873">
        <f>'Carbon Region Map'!W873</f>
        <v>41508</v>
      </c>
      <c r="Q867" s="1873">
        <f>'Carbon Region Map'!X873</f>
        <v>41508</v>
      </c>
      <c r="R867" s="1873" t="str">
        <f>'Carbon Region Map'!Y873</f>
        <v>New</v>
      </c>
      <c r="S867" s="1873">
        <f>'Carbon Region Map'!Z873</f>
        <v>0</v>
      </c>
      <c r="T867" s="1873">
        <f>'Carbon Region Map'!AA873</f>
        <v>-1</v>
      </c>
      <c r="U867" s="1873">
        <f>'Carbon Region Map'!AB873</f>
        <v>0</v>
      </c>
      <c r="V867" s="1873">
        <f>'Carbon Region Map'!AC873</f>
        <v>2713</v>
      </c>
      <c r="W867" s="1873">
        <f>'Carbon Region Map'!AD873</f>
        <v>2713</v>
      </c>
      <c r="X867" s="1873">
        <f>'Carbon Region Map'!AE873</f>
        <v>2596</v>
      </c>
      <c r="Y867" s="1873" t="str">
        <f>'Carbon Region Map'!AF873</f>
        <v>-</v>
      </c>
      <c r="Z867" s="1873">
        <f>'Carbon Region Map'!AG873</f>
        <v>0</v>
      </c>
      <c r="AA867" s="1873">
        <f>'Carbon Region Map'!AH873</f>
        <v>0</v>
      </c>
      <c r="AB867" s="1873">
        <f>'Carbon Region Map'!AI873</f>
        <v>130492</v>
      </c>
      <c r="AC867" s="1873">
        <f>'Carbon Region Map'!AJ873</f>
        <v>177543.79500000001</v>
      </c>
      <c r="AD867" s="1873">
        <f>'Carbon Region Map'!AK873</f>
        <v>181355.19999999998</v>
      </c>
      <c r="AE867" s="1873">
        <f>'Carbon Region Map'!AL873</f>
        <v>187924.65000000002</v>
      </c>
      <c r="AF867" s="1873">
        <f>'Carbon Region Map'!AM873</f>
        <v>0</v>
      </c>
      <c r="AG867" s="1873">
        <f>'Carbon Region Map'!AN873</f>
        <v>0</v>
      </c>
      <c r="AH867" s="1873">
        <f>'Carbon Region Map'!AO873</f>
        <v>64.496975919999997</v>
      </c>
      <c r="AI867" s="1873">
        <f>'Carbon Region Map'!AP873</f>
        <v>82.05896661105001</v>
      </c>
      <c r="AJ867" s="1873">
        <f>'Carbon Region Map'!AQ873</f>
        <v>74.727410160000005</v>
      </c>
      <c r="AK867" s="1873">
        <f>'Carbon Region Map'!AR873</f>
        <v>69.690916829250014</v>
      </c>
      <c r="AL867" s="1873">
        <f>'Carbon Region Map'!AS873</f>
        <v>0</v>
      </c>
      <c r="AM867" s="1873">
        <f>'Carbon Region Map'!AT873</f>
        <v>0</v>
      </c>
      <c r="AN867" s="1873">
        <f>'Carbon Region Map'!AU873</f>
        <v>12357.592400000001</v>
      </c>
      <c r="AO867" s="1873">
        <f>'Carbon Region Map'!AV873</f>
        <v>17633.649719400004</v>
      </c>
      <c r="AP867" s="1873">
        <f>'Carbon Region Map'!AW873</f>
        <v>18590.721551999999</v>
      </c>
      <c r="AQ867" s="1873">
        <f>'Carbon Region Map'!AX873</f>
        <v>19807.258110000002</v>
      </c>
      <c r="AR867" s="1873">
        <f>'Carbon Region Map'!AY873</f>
        <v>0</v>
      </c>
      <c r="AS867" s="1873">
        <f>'Carbon Region Map'!AZ873</f>
        <v>0</v>
      </c>
      <c r="AT867" s="1873">
        <f>'Carbon Region Map'!BA873</f>
        <v>0</v>
      </c>
      <c r="AU867" s="1873">
        <f>'Carbon Region Map'!BB873</f>
        <v>0</v>
      </c>
      <c r="AV867" s="1873">
        <f>'Carbon Region Map'!BC873</f>
        <v>0</v>
      </c>
      <c r="AW867" s="1873">
        <f>'Carbon Region Map'!BD873</f>
        <v>0</v>
      </c>
      <c r="AX867" s="1873">
        <f>'Carbon Region Map'!BE873</f>
        <v>0</v>
      </c>
    </row>
    <row r="868" spans="1:50" x14ac:dyDescent="0.15">
      <c r="A868" s="1873">
        <f>'Carbon Region Map'!G874</f>
        <v>4328</v>
      </c>
      <c r="B868" s="1873" t="str">
        <f>'Carbon Region Map'!I874</f>
        <v>North</v>
      </c>
      <c r="C868" s="1873" t="str">
        <f>'Carbon Region Map'!J874</f>
        <v>N11</v>
      </c>
      <c r="D868" s="1873">
        <f>'Carbon Region Map'!K874</f>
        <v>1170000300767</v>
      </c>
      <c r="E868" s="1873">
        <f>'Carbon Region Map'!L874</f>
        <v>11</v>
      </c>
      <c r="F868" s="1873" t="str">
        <f>'Carbon Region Map'!M874</f>
        <v>East Midlands</v>
      </c>
      <c r="G868" s="1873">
        <f>'Carbon Region Map'!N874</f>
        <v>100</v>
      </c>
      <c r="H868" s="1873">
        <f>'Carbon Region Map'!O874</f>
        <v>19.63224885844749</v>
      </c>
      <c r="I868" s="1873">
        <f>'Carbon Region Map'!P874</f>
        <v>25</v>
      </c>
      <c r="J868" s="1873" t="str">
        <f>'Carbon Region Map'!Q874</f>
        <v>Convenience</v>
      </c>
      <c r="K868" s="1873" t="str">
        <f>'Carbon Region Map'!R874</f>
        <v>Wollaton Bramcote Lane Local</v>
      </c>
      <c r="L868" s="1873" t="str">
        <f>'Carbon Region Map'!S874</f>
        <v>154 - 156 Bramcote Lane</v>
      </c>
      <c r="M868" s="1873" t="str">
        <f>'Carbon Region Map'!T874</f>
        <v>NOTTINGHAM</v>
      </c>
      <c r="N868" s="1873" t="str">
        <f>'Carbon Region Map'!U874</f>
        <v xml:space="preserve">NG8 </v>
      </c>
      <c r="O868" s="1873" t="str">
        <f>'Carbon Region Map'!V874</f>
        <v>NG8 2QP</v>
      </c>
      <c r="P868" s="1873">
        <f>'Carbon Region Map'!W874</f>
        <v>41711</v>
      </c>
      <c r="Q868" s="1873">
        <f>'Carbon Region Map'!X874</f>
        <v>41711</v>
      </c>
      <c r="R868" s="1873" t="str">
        <f>'Carbon Region Map'!Y874</f>
        <v>New</v>
      </c>
      <c r="S868" s="1873">
        <f>'Carbon Region Map'!Z874</f>
        <v>0</v>
      </c>
      <c r="T868" s="1873">
        <f>'Carbon Region Map'!AA874</f>
        <v>-1</v>
      </c>
      <c r="U868" s="1873">
        <f>'Carbon Region Map'!AB874</f>
        <v>0</v>
      </c>
      <c r="V868" s="1873">
        <f>'Carbon Region Map'!AC874</f>
        <v>2656</v>
      </c>
      <c r="W868" s="1873">
        <f>'Carbon Region Map'!AD874</f>
        <v>2656</v>
      </c>
      <c r="X868" s="1873">
        <f>'Carbon Region Map'!AE874</f>
        <v>2656</v>
      </c>
      <c r="Y868" s="1873" t="str">
        <f>'Carbon Region Map'!AF874</f>
        <v>-</v>
      </c>
      <c r="Z868" s="1873">
        <f>'Carbon Region Map'!AG874</f>
        <v>0</v>
      </c>
      <c r="AA868" s="1873">
        <f>'Carbon Region Map'!AH874</f>
        <v>0</v>
      </c>
      <c r="AB868" s="1873">
        <f>'Carbon Region Map'!AI874</f>
        <v>0</v>
      </c>
      <c r="AC868" s="1873">
        <f>'Carbon Region Map'!AJ874</f>
        <v>180433.74999999997</v>
      </c>
      <c r="AD868" s="1873">
        <f>'Carbon Region Map'!AK874</f>
        <v>171978.5</v>
      </c>
      <c r="AE868" s="1873">
        <f>'Carbon Region Map'!AL874</f>
        <v>173046.35</v>
      </c>
      <c r="AF868" s="1873">
        <f>'Carbon Region Map'!AM874</f>
        <v>0</v>
      </c>
      <c r="AG868" s="1873">
        <f>'Carbon Region Map'!AN874</f>
        <v>0</v>
      </c>
      <c r="AH868" s="1873">
        <f>'Carbon Region Map'!AO874</f>
        <v>0</v>
      </c>
      <c r="AI868" s="1873">
        <f>'Carbon Region Map'!AP874</f>
        <v>83.394674912499994</v>
      </c>
      <c r="AJ868" s="1873">
        <f>'Carbon Region Map'!AQ874</f>
        <v>70.863740925000002</v>
      </c>
      <c r="AK868" s="1873">
        <f>'Carbon Region Map'!AR874</f>
        <v>64.173373665750006</v>
      </c>
      <c r="AL868" s="1873">
        <f>'Carbon Region Map'!AS874</f>
        <v>0</v>
      </c>
      <c r="AM868" s="1873">
        <f>'Carbon Region Map'!AT874</f>
        <v>0</v>
      </c>
      <c r="AN868" s="1873">
        <f>'Carbon Region Map'!AU874</f>
        <v>0</v>
      </c>
      <c r="AO868" s="1873">
        <f>'Carbon Region Map'!AV874</f>
        <v>17920.680049999999</v>
      </c>
      <c r="AP868" s="1873">
        <f>'Carbon Region Map'!AW874</f>
        <v>17629.516035000001</v>
      </c>
      <c r="AQ868" s="1873">
        <f>'Carbon Region Map'!AX874</f>
        <v>18239.085289999999</v>
      </c>
      <c r="AR868" s="1873">
        <f>'Carbon Region Map'!AY874</f>
        <v>0</v>
      </c>
      <c r="AS868" s="1873">
        <f>'Carbon Region Map'!AZ874</f>
        <v>0</v>
      </c>
      <c r="AT868" s="1873">
        <f>'Carbon Region Map'!BA874</f>
        <v>0</v>
      </c>
      <c r="AU868" s="1873">
        <f>'Carbon Region Map'!BB874</f>
        <v>0</v>
      </c>
      <c r="AV868" s="1873">
        <f>'Carbon Region Map'!BC874</f>
        <v>0</v>
      </c>
      <c r="AW868" s="1873">
        <f>'Carbon Region Map'!BD874</f>
        <v>66001.255161587353</v>
      </c>
      <c r="AX868" s="1873">
        <f>'Carbon Region Map'!BE874</f>
        <v>0</v>
      </c>
    </row>
    <row r="869" spans="1:50" x14ac:dyDescent="0.15">
      <c r="A869" s="1873">
        <f>'Carbon Region Map'!G875</f>
        <v>4329</v>
      </c>
      <c r="B869" s="1873" t="str">
        <f>'Carbon Region Map'!I875</f>
        <v>South</v>
      </c>
      <c r="C869" s="1873" t="str">
        <f>'Carbon Region Map'!J875</f>
        <v>S06</v>
      </c>
      <c r="D869" s="1873">
        <f>'Carbon Region Map'!K875</f>
        <v>0</v>
      </c>
      <c r="E869" s="1873">
        <f>'Carbon Region Map'!L875</f>
        <v>12</v>
      </c>
      <c r="F869" s="1873">
        <f>'Carbon Region Map'!M875</f>
        <v>0</v>
      </c>
      <c r="G869" s="1873" t="e">
        <f>'Carbon Region Map'!N875</f>
        <v>#N/A</v>
      </c>
      <c r="H869" s="1873">
        <f>'Carbon Region Map'!O875</f>
        <v>17.961721054302476</v>
      </c>
      <c r="I869" s="1873" t="e">
        <f>'Carbon Region Map'!P875</f>
        <v>#N/A</v>
      </c>
      <c r="J869" s="1873" t="str">
        <f>'Carbon Region Map'!Q875</f>
        <v>Convenience</v>
      </c>
      <c r="K869" s="1873" t="str">
        <f>'Carbon Region Map'!R875</f>
        <v>Hounslow Upper Sutton Lane Local</v>
      </c>
      <c r="L869" s="1873" t="str">
        <f>'Carbon Region Map'!S875</f>
        <v>78 Upper Sutton Lane</v>
      </c>
      <c r="M869" s="1873" t="str">
        <f>'Carbon Region Map'!T875</f>
        <v>HOUNSLOW</v>
      </c>
      <c r="N869" s="1873" t="str">
        <f>'Carbon Region Map'!U875</f>
        <v xml:space="preserve">TW5 </v>
      </c>
      <c r="O869" s="1873" t="str">
        <f>'Carbon Region Map'!V875</f>
        <v>TW5 0PT</v>
      </c>
      <c r="P869" s="1873">
        <f>'Carbon Region Map'!W875</f>
        <v>42215</v>
      </c>
      <c r="Q869" s="1873">
        <f>'Carbon Region Map'!X875</f>
        <v>42215</v>
      </c>
      <c r="R869" s="1873" t="str">
        <f>'Carbon Region Map'!Y875</f>
        <v>New</v>
      </c>
      <c r="S869" s="1873">
        <f>'Carbon Region Map'!Z875</f>
        <v>0</v>
      </c>
      <c r="T869" s="1873">
        <f>'Carbon Region Map'!AA875</f>
        <v>0</v>
      </c>
      <c r="U869" s="1873">
        <f>'Carbon Region Map'!AB875</f>
        <v>0</v>
      </c>
      <c r="V869" s="1873">
        <f>'Carbon Region Map'!AC875</f>
        <v>0</v>
      </c>
      <c r="W869" s="1873">
        <f>'Carbon Region Map'!AD875</f>
        <v>2712</v>
      </c>
      <c r="X869" s="1873">
        <f>'Carbon Region Map'!AE875</f>
        <v>2712</v>
      </c>
      <c r="Y869" s="1873" t="str">
        <f>'Carbon Region Map'!AF875</f>
        <v>-</v>
      </c>
      <c r="Z869" s="1873">
        <f>'Carbon Region Map'!AG875</f>
        <v>0</v>
      </c>
      <c r="AA869" s="1873">
        <f>'Carbon Region Map'!AH875</f>
        <v>0</v>
      </c>
      <c r="AB869" s="1873">
        <f>'Carbon Region Map'!AI875</f>
        <v>0</v>
      </c>
      <c r="AC869" s="1873">
        <f>'Carbon Region Map'!AJ875</f>
        <v>0</v>
      </c>
      <c r="AD869" s="1873">
        <f>'Carbon Region Map'!AK875</f>
        <v>157344.6764356897</v>
      </c>
      <c r="AE869" s="1873">
        <f>'Carbon Region Map'!AL875</f>
        <v>191435.42499999999</v>
      </c>
      <c r="AF869" s="1873">
        <f>'Carbon Region Map'!AM875</f>
        <v>0</v>
      </c>
      <c r="AG869" s="1873">
        <f>'Carbon Region Map'!AN875</f>
        <v>0</v>
      </c>
      <c r="AH869" s="1873">
        <f>'Carbon Region Map'!AO875</f>
        <v>0</v>
      </c>
      <c r="AI869" s="1873">
        <f>'Carbon Region Map'!AP875</f>
        <v>0</v>
      </c>
      <c r="AJ869" s="1873">
        <f>'Carbon Region Map'!AQ875</f>
        <v>64.833873925325946</v>
      </c>
      <c r="AK869" s="1873">
        <f>'Carbon Region Map'!AR875</f>
        <v>70.992870184124996</v>
      </c>
      <c r="AL869" s="1873">
        <f>'Carbon Region Map'!AS875</f>
        <v>0</v>
      </c>
      <c r="AM869" s="1873">
        <f>'Carbon Region Map'!AT875</f>
        <v>0</v>
      </c>
      <c r="AN869" s="1873">
        <f>'Carbon Region Map'!AU875</f>
        <v>0</v>
      </c>
      <c r="AO869" s="1873">
        <f>'Carbon Region Map'!AV875</f>
        <v>0</v>
      </c>
      <c r="AP869" s="1873">
        <f>'Carbon Region Map'!AW875</f>
        <v>16129.402781422552</v>
      </c>
      <c r="AQ869" s="1873">
        <f>'Carbon Region Map'!AX875</f>
        <v>20177.293794999998</v>
      </c>
      <c r="AR869" s="1873">
        <f>'Carbon Region Map'!AY875</f>
        <v>0</v>
      </c>
      <c r="AS869" s="1873">
        <f>'Carbon Region Map'!AZ875</f>
        <v>0</v>
      </c>
      <c r="AT869" s="1873">
        <f>'Carbon Region Map'!BA875</f>
        <v>0</v>
      </c>
      <c r="AU869" s="1873">
        <f>'Carbon Region Map'!BB875</f>
        <v>0</v>
      </c>
      <c r="AV869" s="1873">
        <f>'Carbon Region Map'!BC875</f>
        <v>0</v>
      </c>
      <c r="AW869" s="1873">
        <f>'Carbon Region Map'!BD875</f>
        <v>0</v>
      </c>
      <c r="AX869" s="1873">
        <f>'Carbon Region Map'!BE875</f>
        <v>0</v>
      </c>
    </row>
    <row r="870" spans="1:50" x14ac:dyDescent="0.15">
      <c r="A870" s="1873">
        <f>'Carbon Region Map'!G876</f>
        <v>4331</v>
      </c>
      <c r="B870" s="1873" t="str">
        <f>'Carbon Region Map'!I876</f>
        <v>Central</v>
      </c>
      <c r="C870" s="1873" t="str">
        <f>'Carbon Region Map'!J876</f>
        <v>C03</v>
      </c>
      <c r="D870" s="1873">
        <f>'Carbon Region Map'!K876</f>
        <v>0</v>
      </c>
      <c r="E870" s="1873">
        <f>'Carbon Region Map'!L876</f>
        <v>14</v>
      </c>
      <c r="F870" s="1873">
        <f>'Carbon Region Map'!M876</f>
        <v>0</v>
      </c>
      <c r="G870" s="1873" t="e">
        <f>'Carbon Region Map'!N876</f>
        <v>#N/A</v>
      </c>
      <c r="H870" s="1873">
        <f>'Carbon Region Map'!O876</f>
        <v>8.2203082191780812</v>
      </c>
      <c r="I870" s="1873" t="e">
        <f>'Carbon Region Map'!P876</f>
        <v>#N/A</v>
      </c>
      <c r="J870" s="1873" t="str">
        <f>'Carbon Region Map'!Q876</f>
        <v>Convenience</v>
      </c>
      <c r="K870" s="1873" t="str">
        <f>'Carbon Region Map'!R876</f>
        <v>Nuneaton Queens Rd Local</v>
      </c>
      <c r="L870" s="1873" t="str">
        <f>'Carbon Region Map'!S876</f>
        <v>Croft Rd</v>
      </c>
      <c r="M870" s="1873" t="str">
        <f>'Carbon Region Map'!T876</f>
        <v>NUNEATON</v>
      </c>
      <c r="N870" s="1873" t="str">
        <f>'Carbon Region Map'!U876</f>
        <v>CV11</v>
      </c>
      <c r="O870" s="1873" t="str">
        <f>'Carbon Region Map'!V876</f>
        <v>CV11 5LZ</v>
      </c>
      <c r="P870" s="1873">
        <f>'Carbon Region Map'!W876</f>
        <v>42271</v>
      </c>
      <c r="Q870" s="1873">
        <f>'Carbon Region Map'!X876</f>
        <v>42271</v>
      </c>
      <c r="R870" s="1873" t="str">
        <f>'Carbon Region Map'!Y876</f>
        <v>New</v>
      </c>
      <c r="S870" s="1873">
        <f>'Carbon Region Map'!Z876</f>
        <v>0</v>
      </c>
      <c r="T870" s="1873">
        <f>'Carbon Region Map'!AA876</f>
        <v>0</v>
      </c>
      <c r="U870" s="1873">
        <f>'Carbon Region Map'!AB876</f>
        <v>0</v>
      </c>
      <c r="V870" s="1873">
        <f>'Carbon Region Map'!AC876</f>
        <v>0</v>
      </c>
      <c r="W870" s="1873">
        <f>'Carbon Region Map'!AD876</f>
        <v>2160</v>
      </c>
      <c r="X870" s="1873">
        <f>'Carbon Region Map'!AE876</f>
        <v>2160</v>
      </c>
      <c r="Y870" s="1873" t="str">
        <f>'Carbon Region Map'!AF876</f>
        <v>-</v>
      </c>
      <c r="Z870" s="1873">
        <f>'Carbon Region Map'!AG876</f>
        <v>0</v>
      </c>
      <c r="AA870" s="1873">
        <f>'Carbon Region Map'!AH876</f>
        <v>0</v>
      </c>
      <c r="AB870" s="1873">
        <f>'Carbon Region Map'!AI876</f>
        <v>0</v>
      </c>
      <c r="AC870" s="1873">
        <f>'Carbon Region Map'!AJ876</f>
        <v>0</v>
      </c>
      <c r="AD870" s="1873">
        <f>'Carbon Region Map'!AK876</f>
        <v>72009.899999999994</v>
      </c>
      <c r="AE870" s="1873">
        <f>'Carbon Region Map'!AL876</f>
        <v>155861.625</v>
      </c>
      <c r="AF870" s="1873">
        <f>'Carbon Region Map'!AM876</f>
        <v>0</v>
      </c>
      <c r="AG870" s="1873">
        <f>'Carbon Region Map'!AN876</f>
        <v>0</v>
      </c>
      <c r="AH870" s="1873">
        <f>'Carbon Region Map'!AO876</f>
        <v>0</v>
      </c>
      <c r="AI870" s="1873">
        <f>'Carbon Region Map'!AP876</f>
        <v>0</v>
      </c>
      <c r="AJ870" s="1873">
        <f>'Carbon Region Map'!AQ876</f>
        <v>29.671679294999997</v>
      </c>
      <c r="AK870" s="1873">
        <f>'Carbon Region Map'!AR876</f>
        <v>57.800504323125004</v>
      </c>
      <c r="AL870" s="1873">
        <f>'Carbon Region Map'!AS876</f>
        <v>0</v>
      </c>
      <c r="AM870" s="1873">
        <f>'Carbon Region Map'!AT876</f>
        <v>0</v>
      </c>
      <c r="AN870" s="1873">
        <f>'Carbon Region Map'!AU876</f>
        <v>0</v>
      </c>
      <c r="AO870" s="1873">
        <f>'Carbon Region Map'!AV876</f>
        <v>0</v>
      </c>
      <c r="AP870" s="1873">
        <f>'Carbon Region Map'!AW876</f>
        <v>7381.7348489999995</v>
      </c>
      <c r="AQ870" s="1873">
        <f>'Carbon Region Map'!AX876</f>
        <v>16427.815274999997</v>
      </c>
      <c r="AR870" s="1873">
        <f>'Carbon Region Map'!AY876</f>
        <v>0</v>
      </c>
      <c r="AS870" s="1873">
        <f>'Carbon Region Map'!AZ876</f>
        <v>0</v>
      </c>
      <c r="AT870" s="1873">
        <f>'Carbon Region Map'!BA876</f>
        <v>0</v>
      </c>
      <c r="AU870" s="1873">
        <f>'Carbon Region Map'!BB876</f>
        <v>0</v>
      </c>
      <c r="AV870" s="1873">
        <f>'Carbon Region Map'!BC876</f>
        <v>0</v>
      </c>
      <c r="AW870" s="1873">
        <f>'Carbon Region Map'!BD876</f>
        <v>0</v>
      </c>
      <c r="AX870" s="1873">
        <f>'Carbon Region Map'!BE876</f>
        <v>0</v>
      </c>
    </row>
    <row r="871" spans="1:50" x14ac:dyDescent="0.15">
      <c r="A871" s="1873">
        <f>'Carbon Region Map'!G877</f>
        <v>4333</v>
      </c>
      <c r="B871" s="1873" t="str">
        <f>'Carbon Region Map'!I877</f>
        <v>Central</v>
      </c>
      <c r="C871" s="1873" t="str">
        <f>'Carbon Region Map'!J877</f>
        <v>C03</v>
      </c>
      <c r="D871" s="1873">
        <f>'Carbon Region Map'!K877</f>
        <v>1170000279111</v>
      </c>
      <c r="E871" s="1873">
        <f>'Carbon Region Map'!L877</f>
        <v>11</v>
      </c>
      <c r="F871" s="1873" t="str">
        <f>'Carbon Region Map'!M877</f>
        <v>East Midlands</v>
      </c>
      <c r="G871" s="1873">
        <f>'Carbon Region Map'!N877</f>
        <v>100</v>
      </c>
      <c r="H871" s="1873">
        <f>'Carbon Region Map'!O877</f>
        <v>22.382288812785387</v>
      </c>
      <c r="I871" s="1873">
        <f>'Carbon Region Map'!P877</f>
        <v>4</v>
      </c>
      <c r="J871" s="1873" t="str">
        <f>'Carbon Region Map'!Q877</f>
        <v>Convenience</v>
      </c>
      <c r="K871" s="1873" t="str">
        <f>'Carbon Region Map'!R877</f>
        <v>Leamington Spa Radford Road Local</v>
      </c>
      <c r="L871" s="1873" t="str">
        <f>'Carbon Region Map'!S877</f>
        <v>89 Radford Road</v>
      </c>
      <c r="M871" s="1873" t="str">
        <f>'Carbon Region Map'!T877</f>
        <v>LEAMINGTON</v>
      </c>
      <c r="N871" s="1873" t="str">
        <f>'Carbon Region Map'!U877</f>
        <v>CV31</v>
      </c>
      <c r="O871" s="1873" t="str">
        <f>'Carbon Region Map'!V877</f>
        <v>CV31 1JY</v>
      </c>
      <c r="P871" s="1873">
        <f>'Carbon Region Map'!W877</f>
        <v>41746</v>
      </c>
      <c r="Q871" s="1873">
        <f>'Carbon Region Map'!X877</f>
        <v>41746</v>
      </c>
      <c r="R871" s="1873" t="str">
        <f>'Carbon Region Map'!Y877</f>
        <v>New</v>
      </c>
      <c r="S871" s="1873">
        <f>'Carbon Region Map'!Z877</f>
        <v>0</v>
      </c>
      <c r="T871" s="1873" t="e">
        <f>'Carbon Region Map'!AA877</f>
        <v>#DIV/0!</v>
      </c>
      <c r="U871" s="1873">
        <f>'Carbon Region Map'!AB877</f>
        <v>0</v>
      </c>
      <c r="V871" s="1873">
        <f>'Carbon Region Map'!AC877</f>
        <v>0</v>
      </c>
      <c r="W871" s="1873">
        <f>'Carbon Region Map'!AD877</f>
        <v>2180</v>
      </c>
      <c r="X871" s="1873">
        <f>'Carbon Region Map'!AE877</f>
        <v>2180</v>
      </c>
      <c r="Y871" s="1873" t="str">
        <f>'Carbon Region Map'!AF877</f>
        <v>-</v>
      </c>
      <c r="Z871" s="1873">
        <f>'Carbon Region Map'!AG877</f>
        <v>0</v>
      </c>
      <c r="AA871" s="1873">
        <f>'Carbon Region Map'!AH877</f>
        <v>0</v>
      </c>
      <c r="AB871" s="1873">
        <f>'Carbon Region Map'!AI877</f>
        <v>0</v>
      </c>
      <c r="AC871" s="1873">
        <f>'Carbon Region Map'!AJ877</f>
        <v>196971.76</v>
      </c>
      <c r="AD871" s="1873">
        <f>'Carbon Region Map'!AK877</f>
        <v>196068.84999999998</v>
      </c>
      <c r="AE871" s="1873">
        <f>'Carbon Region Map'!AL877</f>
        <v>201338</v>
      </c>
      <c r="AF871" s="1873">
        <f>'Carbon Region Map'!AM877</f>
        <v>0</v>
      </c>
      <c r="AG871" s="1873">
        <f>'Carbon Region Map'!AN877</f>
        <v>0</v>
      </c>
      <c r="AH871" s="1873">
        <f>'Carbon Region Map'!AO877</f>
        <v>0</v>
      </c>
      <c r="AI871" s="1873">
        <f>'Carbon Region Map'!AP877</f>
        <v>91.038377754400003</v>
      </c>
      <c r="AJ871" s="1873">
        <f>'Carbon Region Map'!AQ877</f>
        <v>80.790169642500004</v>
      </c>
      <c r="AK871" s="1873">
        <f>'Carbon Region Map'!AR877</f>
        <v>74.66519061000001</v>
      </c>
      <c r="AL871" s="1873">
        <f>'Carbon Region Map'!AS877</f>
        <v>0</v>
      </c>
      <c r="AM871" s="1873">
        <f>'Carbon Region Map'!AT877</f>
        <v>0</v>
      </c>
      <c r="AN871" s="1873">
        <f>'Carbon Region Map'!AU877</f>
        <v>0</v>
      </c>
      <c r="AO871" s="1873">
        <f>'Carbon Region Map'!AV877</f>
        <v>19563.235203200002</v>
      </c>
      <c r="AP871" s="1873">
        <f>'Carbon Region Map'!AW877</f>
        <v>20099.017813499999</v>
      </c>
      <c r="AQ871" s="1873">
        <f>'Carbon Region Map'!AX877</f>
        <v>21221.0252</v>
      </c>
      <c r="AR871" s="1873">
        <f>'Carbon Region Map'!AY877</f>
        <v>0</v>
      </c>
      <c r="AS871" s="1873">
        <f>'Carbon Region Map'!AZ877</f>
        <v>0</v>
      </c>
      <c r="AT871" s="1873">
        <f>'Carbon Region Map'!BA877</f>
        <v>0</v>
      </c>
      <c r="AU871" s="1873">
        <f>'Carbon Region Map'!BB877</f>
        <v>0</v>
      </c>
      <c r="AV871" s="1873">
        <f>'Carbon Region Map'!BC877</f>
        <v>0</v>
      </c>
      <c r="AW871" s="1873">
        <f>'Carbon Region Map'!BD877</f>
        <v>0</v>
      </c>
      <c r="AX871" s="1873">
        <f>'Carbon Region Map'!BE877</f>
        <v>0</v>
      </c>
    </row>
    <row r="872" spans="1:50" x14ac:dyDescent="0.15">
      <c r="A872" s="1873">
        <f>'Carbon Region Map'!G878</f>
        <v>4334</v>
      </c>
      <c r="B872" s="1873" t="str">
        <f>'Carbon Region Map'!I878</f>
        <v>South</v>
      </c>
      <c r="C872" s="1873" t="str">
        <f>'Carbon Region Map'!J878</f>
        <v>S05</v>
      </c>
      <c r="D872" s="1873">
        <f>'Carbon Region Map'!K878</f>
        <v>0</v>
      </c>
      <c r="E872" s="1873">
        <f>'Carbon Region Map'!L878</f>
        <v>19</v>
      </c>
      <c r="F872" s="1873">
        <f>'Carbon Region Map'!M878</f>
        <v>0</v>
      </c>
      <c r="G872" s="1873" t="e">
        <f>'Carbon Region Map'!N878</f>
        <v>#N/A</v>
      </c>
      <c r="H872" s="1873">
        <f>'Carbon Region Map'!O878</f>
        <v>13.259523401826486</v>
      </c>
      <c r="I872" s="1873" t="e">
        <f>'Carbon Region Map'!P878</f>
        <v>#N/A</v>
      </c>
      <c r="J872" s="1873" t="str">
        <f>'Carbon Region Map'!Q878</f>
        <v>Convenience</v>
      </c>
      <c r="K872" s="1873" t="str">
        <f>'Carbon Region Map'!R878</f>
        <v>West Molesey Walton Rd Local</v>
      </c>
      <c r="L872" s="1873" t="str">
        <f>'Carbon Region Map'!S878</f>
        <v>464 Walton Road</v>
      </c>
      <c r="M872" s="1873" t="str">
        <f>'Carbon Region Map'!T878</f>
        <v>WEST MOLESEY</v>
      </c>
      <c r="N872" s="1873" t="str">
        <f>'Carbon Region Map'!U878</f>
        <v xml:space="preserve">KT8 </v>
      </c>
      <c r="O872" s="1873" t="str">
        <f>'Carbon Region Map'!V878</f>
        <v>KT8 2JG</v>
      </c>
      <c r="P872" s="1873">
        <f>'Carbon Region Map'!W878</f>
        <v>42138</v>
      </c>
      <c r="Q872" s="1873">
        <f>'Carbon Region Map'!X878</f>
        <v>42138</v>
      </c>
      <c r="R872" s="1873" t="str">
        <f>'Carbon Region Map'!Y878</f>
        <v>New</v>
      </c>
      <c r="S872" s="1873">
        <f>'Carbon Region Map'!Z878</f>
        <v>0</v>
      </c>
      <c r="T872" s="1873">
        <f>'Carbon Region Map'!AA878</f>
        <v>0</v>
      </c>
      <c r="U872" s="1873">
        <f>'Carbon Region Map'!AB878</f>
        <v>0</v>
      </c>
      <c r="V872" s="1873">
        <f>'Carbon Region Map'!AC878</f>
        <v>0</v>
      </c>
      <c r="W872" s="1873">
        <f>'Carbon Region Map'!AD878</f>
        <v>2280</v>
      </c>
      <c r="X872" s="1873">
        <f>'Carbon Region Map'!AE878</f>
        <v>2280</v>
      </c>
      <c r="Y872" s="1873" t="str">
        <f>'Carbon Region Map'!AF878</f>
        <v>-</v>
      </c>
      <c r="Z872" s="1873">
        <f>'Carbon Region Map'!AG878</f>
        <v>0</v>
      </c>
      <c r="AA872" s="1873">
        <f>'Carbon Region Map'!AH878</f>
        <v>0</v>
      </c>
      <c r="AB872" s="1873">
        <f>'Carbon Region Map'!AI878</f>
        <v>0</v>
      </c>
      <c r="AC872" s="1873">
        <f>'Carbon Region Map'!AJ878</f>
        <v>0</v>
      </c>
      <c r="AD872" s="1873">
        <f>'Carbon Region Map'!AK878</f>
        <v>116153.42500000002</v>
      </c>
      <c r="AE872" s="1873">
        <f>'Carbon Region Map'!AL878</f>
        <v>165611.60000000003</v>
      </c>
      <c r="AF872" s="1873">
        <f>'Carbon Region Map'!AM878</f>
        <v>0</v>
      </c>
      <c r="AG872" s="1873">
        <f>'Carbon Region Map'!AN878</f>
        <v>0</v>
      </c>
      <c r="AH872" s="1873">
        <f>'Carbon Region Map'!AO878</f>
        <v>0</v>
      </c>
      <c r="AI872" s="1873">
        <f>'Carbon Region Map'!AP878</f>
        <v>0</v>
      </c>
      <c r="AJ872" s="1873">
        <f>'Carbon Region Map'!AQ878</f>
        <v>47.861018771250009</v>
      </c>
      <c r="AK872" s="1873">
        <f>'Carbon Region Map'!AR878</f>
        <v>61.416233802000015</v>
      </c>
      <c r="AL872" s="1873">
        <f>'Carbon Region Map'!AS878</f>
        <v>0</v>
      </c>
      <c r="AM872" s="1873">
        <f>'Carbon Region Map'!AT878</f>
        <v>0</v>
      </c>
      <c r="AN872" s="1873">
        <f>'Carbon Region Map'!AU878</f>
        <v>0</v>
      </c>
      <c r="AO872" s="1873">
        <f>'Carbon Region Map'!AV878</f>
        <v>0</v>
      </c>
      <c r="AP872" s="1873">
        <f>'Carbon Region Map'!AW878</f>
        <v>11906.887596750003</v>
      </c>
      <c r="AQ872" s="1873">
        <f>'Carbon Region Map'!AX878</f>
        <v>17455.462640000002</v>
      </c>
      <c r="AR872" s="1873">
        <f>'Carbon Region Map'!AY878</f>
        <v>0</v>
      </c>
      <c r="AS872" s="1873">
        <f>'Carbon Region Map'!AZ878</f>
        <v>0</v>
      </c>
      <c r="AT872" s="1873">
        <f>'Carbon Region Map'!BA878</f>
        <v>0</v>
      </c>
      <c r="AU872" s="1873">
        <f>'Carbon Region Map'!BB878</f>
        <v>0</v>
      </c>
      <c r="AV872" s="1873">
        <f>'Carbon Region Map'!BC878</f>
        <v>0</v>
      </c>
      <c r="AW872" s="1873">
        <f>'Carbon Region Map'!BD878</f>
        <v>0</v>
      </c>
      <c r="AX872" s="1873">
        <f>'Carbon Region Map'!BE878</f>
        <v>0</v>
      </c>
    </row>
    <row r="873" spans="1:50" x14ac:dyDescent="0.15">
      <c r="A873" s="1873">
        <f>'Carbon Region Map'!G879</f>
        <v>4335</v>
      </c>
      <c r="B873" s="1873" t="str">
        <f>'Carbon Region Map'!I879</f>
        <v>Central</v>
      </c>
      <c r="C873" s="1873" t="str">
        <f>'Carbon Region Map'!J879</f>
        <v>C01</v>
      </c>
      <c r="D873" s="1873">
        <f>'Carbon Region Map'!K879</f>
        <v>2100041156570</v>
      </c>
      <c r="E873" s="1873">
        <f>'Carbon Region Map'!L879</f>
        <v>21</v>
      </c>
      <c r="F873" s="1873" t="str">
        <f>'Carbon Region Map'!M879</f>
        <v>Southern Wales</v>
      </c>
      <c r="G873" s="1873">
        <f>'Carbon Region Map'!N879</f>
        <v>100</v>
      </c>
      <c r="H873" s="1873">
        <f>'Carbon Region Map'!O879</f>
        <v>21.96945205479452</v>
      </c>
      <c r="I873" s="1873">
        <f>'Carbon Region Map'!P879</f>
        <v>1</v>
      </c>
      <c r="J873" s="1873" t="str">
        <f>'Carbon Region Map'!Q879</f>
        <v>Convenience</v>
      </c>
      <c r="K873" s="1873" t="str">
        <f>'Carbon Region Map'!R879</f>
        <v>Cardiff Rhiwbina Local</v>
      </c>
      <c r="L873" s="1873" t="str">
        <f>'Carbon Region Map'!S879</f>
        <v>Heol Llanishen Fach</v>
      </c>
      <c r="M873" s="1873" t="str">
        <f>'Carbon Region Map'!T879</f>
        <v>CARDIFF</v>
      </c>
      <c r="N873" s="1873" t="str">
        <f>'Carbon Region Map'!U879</f>
        <v>CF14</v>
      </c>
      <c r="O873" s="1873" t="str">
        <f>'Carbon Region Map'!V879</f>
        <v>CF14 6RG</v>
      </c>
      <c r="P873" s="1873">
        <f>'Carbon Region Map'!W879</f>
        <v>41605</v>
      </c>
      <c r="Q873" s="1873">
        <f>'Carbon Region Map'!X879</f>
        <v>41605</v>
      </c>
      <c r="R873" s="1873" t="str">
        <f>'Carbon Region Map'!Y879</f>
        <v>New</v>
      </c>
      <c r="S873" s="1873">
        <f>'Carbon Region Map'!Z879</f>
        <v>0</v>
      </c>
      <c r="T873" s="1873">
        <f>'Carbon Region Map'!AA879</f>
        <v>-1</v>
      </c>
      <c r="U873" s="1873">
        <f>'Carbon Region Map'!AB879</f>
        <v>0</v>
      </c>
      <c r="V873" s="1873">
        <f>'Carbon Region Map'!AC879</f>
        <v>2684</v>
      </c>
      <c r="W873" s="1873">
        <f>'Carbon Region Map'!AD879</f>
        <v>2684</v>
      </c>
      <c r="X873" s="1873">
        <f>'Carbon Region Map'!AE879</f>
        <v>2684</v>
      </c>
      <c r="Y873" s="1873" t="str">
        <f>'Carbon Region Map'!AF879</f>
        <v>-</v>
      </c>
      <c r="Z873" s="1873">
        <f>'Carbon Region Map'!AG879</f>
        <v>0</v>
      </c>
      <c r="AA873" s="1873">
        <f>'Carbon Region Map'!AH879</f>
        <v>0</v>
      </c>
      <c r="AB873" s="1873">
        <f>'Carbon Region Map'!AI879</f>
        <v>66666.666666666657</v>
      </c>
      <c r="AC873" s="1873">
        <f>'Carbon Region Map'!AJ879</f>
        <v>192371.57200000001</v>
      </c>
      <c r="AD873" s="1873">
        <f>'Carbon Region Map'!AK879</f>
        <v>192452.4</v>
      </c>
      <c r="AE873" s="1873">
        <f>'Carbon Region Map'!AL879</f>
        <v>178067.80000000002</v>
      </c>
      <c r="AF873" s="1873">
        <f>'Carbon Region Map'!AM879</f>
        <v>0</v>
      </c>
      <c r="AG873" s="1873">
        <f>'Carbon Region Map'!AN879</f>
        <v>0</v>
      </c>
      <c r="AH873" s="1873">
        <f>'Carbon Region Map'!AO879</f>
        <v>32.950666666666656</v>
      </c>
      <c r="AI873" s="1873">
        <f>'Carbon Region Map'!AP879</f>
        <v>88.912216862679998</v>
      </c>
      <c r="AJ873" s="1873">
        <f>'Carbon Region Map'!AQ879</f>
        <v>79.300011420000004</v>
      </c>
      <c r="AK873" s="1873">
        <f>'Carbon Region Map'!AR879</f>
        <v>66.035553291000014</v>
      </c>
      <c r="AL873" s="1873">
        <f>'Carbon Region Map'!AS879</f>
        <v>0</v>
      </c>
      <c r="AM873" s="1873">
        <f>'Carbon Region Map'!AT879</f>
        <v>0</v>
      </c>
      <c r="AN873" s="1873">
        <f>'Carbon Region Map'!AU879</f>
        <v>6313.333333333333</v>
      </c>
      <c r="AO873" s="1873">
        <f>'Carbon Region Map'!AV879</f>
        <v>19106.344531040002</v>
      </c>
      <c r="AP873" s="1873">
        <f>'Carbon Region Map'!AW879</f>
        <v>19728.295524000001</v>
      </c>
      <c r="AQ873" s="1873">
        <f>'Carbon Region Map'!AX879</f>
        <v>18768.346120000002</v>
      </c>
      <c r="AR873" s="1873">
        <f>'Carbon Region Map'!AY879</f>
        <v>0</v>
      </c>
      <c r="AS873" s="1873">
        <f>'Carbon Region Map'!AZ879</f>
        <v>0</v>
      </c>
      <c r="AT873" s="1873">
        <f>'Carbon Region Map'!BA879</f>
        <v>0</v>
      </c>
      <c r="AU873" s="1873">
        <f>'Carbon Region Map'!BB879</f>
        <v>0</v>
      </c>
      <c r="AV873" s="1873">
        <f>'Carbon Region Map'!BC879</f>
        <v>0</v>
      </c>
      <c r="AW873" s="1873">
        <f>'Carbon Region Map'!BD879</f>
        <v>0</v>
      </c>
      <c r="AX873" s="1873">
        <f>'Carbon Region Map'!BE879</f>
        <v>0</v>
      </c>
    </row>
    <row r="874" spans="1:50" x14ac:dyDescent="0.15">
      <c r="A874" s="1873">
        <f>'Carbon Region Map'!G880</f>
        <v>4337</v>
      </c>
      <c r="B874" s="1873" t="str">
        <f>'Carbon Region Map'!I880</f>
        <v>South</v>
      </c>
      <c r="C874" s="1873" t="str">
        <f>'Carbon Region Map'!J880</f>
        <v>S01</v>
      </c>
      <c r="D874" s="1873">
        <f>'Carbon Region Map'!K880</f>
        <v>1200061435282</v>
      </c>
      <c r="E874" s="1873">
        <f>'Carbon Region Map'!L880</f>
        <v>12</v>
      </c>
      <c r="F874" s="1873" t="str">
        <f>'Carbon Region Map'!M880</f>
        <v>London</v>
      </c>
      <c r="G874" s="1873">
        <f>'Carbon Region Map'!N880</f>
        <v>120</v>
      </c>
      <c r="H874" s="1873">
        <f>'Carbon Region Map'!O880</f>
        <v>17.43949771689498</v>
      </c>
      <c r="I874" s="1873">
        <f>'Carbon Region Map'!P880</f>
        <v>34</v>
      </c>
      <c r="J874" s="1873" t="str">
        <f>'Carbon Region Map'!Q880</f>
        <v>Convenience</v>
      </c>
      <c r="K874" s="1873" t="str">
        <f>'Carbon Region Map'!R880</f>
        <v>Waterloo Blackfriars Road Local</v>
      </c>
      <c r="L874" s="1873" t="str">
        <f>'Carbon Region Map'!S880</f>
        <v>157 - 168 Blackfriars Road</v>
      </c>
      <c r="M874" s="1873" t="str">
        <f>'Carbon Region Map'!T880</f>
        <v>LONDON</v>
      </c>
      <c r="N874" s="1873" t="str">
        <f>'Carbon Region Map'!U880</f>
        <v xml:space="preserve">SE1 </v>
      </c>
      <c r="O874" s="1873" t="str">
        <f>'Carbon Region Map'!V880</f>
        <v>SE1 8EZ</v>
      </c>
      <c r="P874" s="1873">
        <f>'Carbon Region Map'!W880</f>
        <v>41596</v>
      </c>
      <c r="Q874" s="1873">
        <f>'Carbon Region Map'!X880</f>
        <v>41596</v>
      </c>
      <c r="R874" s="1873" t="str">
        <f>'Carbon Region Map'!Y880</f>
        <v>New</v>
      </c>
      <c r="S874" s="1873">
        <f>'Carbon Region Map'!Z880</f>
        <v>0</v>
      </c>
      <c r="T874" s="1873">
        <f>'Carbon Region Map'!AA880</f>
        <v>-1</v>
      </c>
      <c r="U874" s="1873">
        <f>'Carbon Region Map'!AB880</f>
        <v>0</v>
      </c>
      <c r="V874" s="1873">
        <f>'Carbon Region Map'!AC880</f>
        <v>2475</v>
      </c>
      <c r="W874" s="1873">
        <f>'Carbon Region Map'!AD880</f>
        <v>2475</v>
      </c>
      <c r="X874" s="1873">
        <f>'Carbon Region Map'!AE880</f>
        <v>2475</v>
      </c>
      <c r="Y874" s="1873" t="str">
        <f>'Carbon Region Map'!AF880</f>
        <v>-</v>
      </c>
      <c r="Z874" s="1873">
        <f>'Carbon Region Map'!AG880</f>
        <v>0</v>
      </c>
      <c r="AA874" s="1873">
        <f>'Carbon Region Map'!AH880</f>
        <v>0</v>
      </c>
      <c r="AB874" s="1873">
        <f>'Carbon Region Map'!AI880</f>
        <v>95001</v>
      </c>
      <c r="AC874" s="1873">
        <f>'Carbon Region Map'!AJ880</f>
        <v>192467.285</v>
      </c>
      <c r="AD874" s="1873">
        <f>'Carbon Region Map'!AK880</f>
        <v>152770.00000000003</v>
      </c>
      <c r="AE874" s="1873">
        <f>'Carbon Region Map'!AL880</f>
        <v>162217.70000000001</v>
      </c>
      <c r="AF874" s="1873">
        <f>'Carbon Region Map'!AM880</f>
        <v>0</v>
      </c>
      <c r="AG874" s="1873">
        <f>'Carbon Region Map'!AN880</f>
        <v>0</v>
      </c>
      <c r="AH874" s="1873">
        <f>'Carbon Region Map'!AO880</f>
        <v>46.955194259999999</v>
      </c>
      <c r="AI874" s="1873">
        <f>'Carbon Region Map'!AP880</f>
        <v>88.956454454149991</v>
      </c>
      <c r="AJ874" s="1873">
        <f>'Carbon Region Map'!AQ880</f>
        <v>62.948878500000014</v>
      </c>
      <c r="AK874" s="1873">
        <f>'Carbon Region Map'!AR880</f>
        <v>60.157622956500013</v>
      </c>
      <c r="AL874" s="1873">
        <f>'Carbon Region Map'!AS880</f>
        <v>0</v>
      </c>
      <c r="AM874" s="1873">
        <f>'Carbon Region Map'!AT880</f>
        <v>0</v>
      </c>
      <c r="AN874" s="1873">
        <f>'Carbon Region Map'!AU880</f>
        <v>8996.5947000000015</v>
      </c>
      <c r="AO874" s="1873">
        <f>'Carbon Region Map'!AV880</f>
        <v>19115.850746200002</v>
      </c>
      <c r="AP874" s="1873">
        <f>'Carbon Region Map'!AW880</f>
        <v>15660.452700000003</v>
      </c>
      <c r="AQ874" s="1873">
        <f>'Carbon Region Map'!AX880</f>
        <v>17097.745579999999</v>
      </c>
      <c r="AR874" s="1873">
        <f>'Carbon Region Map'!AY880</f>
        <v>0</v>
      </c>
      <c r="AS874" s="1873">
        <f>'Carbon Region Map'!AZ880</f>
        <v>0</v>
      </c>
      <c r="AT874" s="1873">
        <f>'Carbon Region Map'!BA880</f>
        <v>0</v>
      </c>
      <c r="AU874" s="1873">
        <f>'Carbon Region Map'!BB880</f>
        <v>0</v>
      </c>
      <c r="AV874" s="1873">
        <f>'Carbon Region Map'!BC880</f>
        <v>0</v>
      </c>
      <c r="AW874" s="1873">
        <f>'Carbon Region Map'!BD880</f>
        <v>0</v>
      </c>
      <c r="AX874" s="1873">
        <f>'Carbon Region Map'!BE880</f>
        <v>0</v>
      </c>
    </row>
    <row r="875" spans="1:50" x14ac:dyDescent="0.15">
      <c r="A875" s="1873">
        <f>'Carbon Region Map'!G881</f>
        <v>4338</v>
      </c>
      <c r="B875" s="1873" t="str">
        <f>'Carbon Region Map'!I881</f>
        <v>South</v>
      </c>
      <c r="C875" s="1873" t="str">
        <f>'Carbon Region Map'!J881</f>
        <v>S01</v>
      </c>
      <c r="D875" s="1873">
        <f>'Carbon Region Map'!K881</f>
        <v>1200061303717</v>
      </c>
      <c r="E875" s="1873">
        <f>'Carbon Region Map'!L881</f>
        <v>12</v>
      </c>
      <c r="F875" s="1873" t="str">
        <f>'Carbon Region Map'!M881</f>
        <v>London</v>
      </c>
      <c r="G875" s="1873">
        <f>'Carbon Region Map'!N881</f>
        <v>75</v>
      </c>
      <c r="H875" s="1873">
        <f>'Carbon Region Map'!O881</f>
        <v>25.520833333333332</v>
      </c>
      <c r="I875" s="1873">
        <f>'Carbon Region Map'!P881</f>
        <v>24</v>
      </c>
      <c r="J875" s="1873" t="str">
        <f>'Carbon Region Map'!Q881</f>
        <v>Convenience</v>
      </c>
      <c r="K875" s="1873" t="str">
        <f>'Carbon Region Map'!R881</f>
        <v>Towerhamlets Bethnal Green Road Local</v>
      </c>
      <c r="L875" s="1873" t="str">
        <f>'Carbon Region Map'!S881</f>
        <v>31-42 Bethnal Green Road</v>
      </c>
      <c r="M875" s="1873" t="str">
        <f>'Carbon Region Map'!T881</f>
        <v>LONDON</v>
      </c>
      <c r="N875" s="1873" t="str">
        <f>'Carbon Region Map'!U881</f>
        <v>E1 6</v>
      </c>
      <c r="O875" s="1873" t="str">
        <f>'Carbon Region Map'!V881</f>
        <v>E1 6HZ</v>
      </c>
      <c r="P875" s="1873">
        <f>'Carbon Region Map'!W881</f>
        <v>41645</v>
      </c>
      <c r="Q875" s="1873">
        <f>'Carbon Region Map'!X881</f>
        <v>41645</v>
      </c>
      <c r="R875" s="1873" t="str">
        <f>'Carbon Region Map'!Y881</f>
        <v>New</v>
      </c>
      <c r="S875" s="1873">
        <f>'Carbon Region Map'!Z881</f>
        <v>0</v>
      </c>
      <c r="T875" s="1873">
        <f>'Carbon Region Map'!AA881</f>
        <v>-1</v>
      </c>
      <c r="U875" s="1873">
        <f>'Carbon Region Map'!AB881</f>
        <v>0</v>
      </c>
      <c r="V875" s="1873">
        <f>'Carbon Region Map'!AC881</f>
        <v>2258</v>
      </c>
      <c r="W875" s="1873">
        <f>'Carbon Region Map'!AD881</f>
        <v>2258</v>
      </c>
      <c r="X875" s="1873">
        <f>'Carbon Region Map'!AE881</f>
        <v>2258</v>
      </c>
      <c r="Y875" s="1873" t="str">
        <f>'Carbon Region Map'!AF881</f>
        <v>-</v>
      </c>
      <c r="Z875" s="1873">
        <f>'Carbon Region Map'!AG881</f>
        <v>0</v>
      </c>
      <c r="AA875" s="1873">
        <f>'Carbon Region Map'!AH881</f>
        <v>0</v>
      </c>
      <c r="AB875" s="1873">
        <f>'Carbon Region Map'!AI881</f>
        <v>33333.333333333328</v>
      </c>
      <c r="AC875" s="1873">
        <f>'Carbon Region Map'!AJ881</f>
        <v>210921.47999999998</v>
      </c>
      <c r="AD875" s="1873">
        <f>'Carbon Region Map'!AK881</f>
        <v>223562.5</v>
      </c>
      <c r="AE875" s="1873">
        <f>'Carbon Region Map'!AL881</f>
        <v>202119.8</v>
      </c>
      <c r="AF875" s="1873">
        <f>'Carbon Region Map'!AM881</f>
        <v>0</v>
      </c>
      <c r="AG875" s="1873">
        <f>'Carbon Region Map'!AN881</f>
        <v>0</v>
      </c>
      <c r="AH875" s="1873">
        <f>'Carbon Region Map'!AO881</f>
        <v>16.475333333333328</v>
      </c>
      <c r="AI875" s="1873">
        <f>'Carbon Region Map'!AP881</f>
        <v>97.48579884119998</v>
      </c>
      <c r="AJ875" s="1873">
        <f>'Carbon Region Map'!AQ881</f>
        <v>92.118928125000011</v>
      </c>
      <c r="AK875" s="1873">
        <f>'Carbon Region Map'!AR881</f>
        <v>74.955117231000003</v>
      </c>
      <c r="AL875" s="1873">
        <f>'Carbon Region Map'!AS881</f>
        <v>0</v>
      </c>
      <c r="AM875" s="1873">
        <f>'Carbon Region Map'!AT881</f>
        <v>0</v>
      </c>
      <c r="AN875" s="1873">
        <f>'Carbon Region Map'!AU881</f>
        <v>3156.6666666666665</v>
      </c>
      <c r="AO875" s="1873">
        <f>'Carbon Region Map'!AV881</f>
        <v>20948.721393600001</v>
      </c>
      <c r="AP875" s="1873">
        <f>'Carbon Region Map'!AW881</f>
        <v>22917.391875000001</v>
      </c>
      <c r="AQ875" s="1873">
        <f>'Carbon Region Map'!AX881</f>
        <v>21303.426919999998</v>
      </c>
      <c r="AR875" s="1873">
        <f>'Carbon Region Map'!AY881</f>
        <v>0</v>
      </c>
      <c r="AS875" s="1873">
        <f>'Carbon Region Map'!AZ881</f>
        <v>0</v>
      </c>
      <c r="AT875" s="1873">
        <f>'Carbon Region Map'!BA881</f>
        <v>0</v>
      </c>
      <c r="AU875" s="1873">
        <f>'Carbon Region Map'!BB881</f>
        <v>0</v>
      </c>
      <c r="AV875" s="1873">
        <f>'Carbon Region Map'!BC881</f>
        <v>0</v>
      </c>
      <c r="AW875" s="1873">
        <f>'Carbon Region Map'!BD881</f>
        <v>0</v>
      </c>
      <c r="AX875" s="1873">
        <f>'Carbon Region Map'!BE881</f>
        <v>0</v>
      </c>
    </row>
    <row r="876" spans="1:50" x14ac:dyDescent="0.15">
      <c r="A876" s="1873">
        <f>'Carbon Region Map'!G882</f>
        <v>4340</v>
      </c>
      <c r="B876" s="1873" t="str">
        <f>'Carbon Region Map'!I882</f>
        <v>North</v>
      </c>
      <c r="C876" s="1873" t="str">
        <f>'Carbon Region Map'!J882</f>
        <v>N08</v>
      </c>
      <c r="D876" s="1873">
        <f>'Carbon Region Map'!K882</f>
        <v>0</v>
      </c>
      <c r="E876" s="1873">
        <f>'Carbon Region Map'!L882</f>
        <v>23</v>
      </c>
      <c r="F876" s="1873" t="str">
        <f>'Carbon Region Map'!M882</f>
        <v>Yorkshire</v>
      </c>
      <c r="G876" s="1873" t="e">
        <f>'Carbon Region Map'!N882</f>
        <v>#N/A</v>
      </c>
      <c r="H876" s="1873">
        <f>'Carbon Region Map'!O882</f>
        <v>16.279695218180585</v>
      </c>
      <c r="I876" s="1873" t="e">
        <f>'Carbon Region Map'!P882</f>
        <v>#N/A</v>
      </c>
      <c r="J876" s="1873" t="str">
        <f>'Carbon Region Map'!Q882</f>
        <v>Convenience</v>
      </c>
      <c r="K876" s="1873" t="str">
        <f>'Carbon Region Map'!R882</f>
        <v>Leeds Albion St Local</v>
      </c>
      <c r="L876" s="1873" t="str">
        <f>'Carbon Region Map'!S882</f>
        <v>50 - 54 Albion Street, Leeds</v>
      </c>
      <c r="M876" s="1873" t="str">
        <f>'Carbon Region Map'!T882</f>
        <v>LEEDS</v>
      </c>
      <c r="N876" s="1873" t="str">
        <f>'Carbon Region Map'!U882</f>
        <v xml:space="preserve">LS1 </v>
      </c>
      <c r="O876" s="1873" t="str">
        <f>'Carbon Region Map'!V882</f>
        <v>LS1 6AD</v>
      </c>
      <c r="P876" s="1873">
        <f>'Carbon Region Map'!W882</f>
        <v>42198</v>
      </c>
      <c r="Q876" s="1873">
        <f>'Carbon Region Map'!X882</f>
        <v>42198</v>
      </c>
      <c r="R876" s="1873" t="str">
        <f>'Carbon Region Map'!Y882</f>
        <v>New</v>
      </c>
      <c r="S876" s="1873">
        <f>'Carbon Region Map'!Z882</f>
        <v>0</v>
      </c>
      <c r="T876" s="1873">
        <f>'Carbon Region Map'!AA882</f>
        <v>0</v>
      </c>
      <c r="U876" s="1873">
        <f>'Carbon Region Map'!AB882</f>
        <v>0</v>
      </c>
      <c r="V876" s="1873">
        <f>'Carbon Region Map'!AC882</f>
        <v>0</v>
      </c>
      <c r="W876" s="1873">
        <f>'Carbon Region Map'!AD882</f>
        <v>2169</v>
      </c>
      <c r="X876" s="1873">
        <f>'Carbon Region Map'!AE882</f>
        <v>2169</v>
      </c>
      <c r="Y876" s="1873" t="str">
        <f>'Carbon Region Map'!AF882</f>
        <v>-</v>
      </c>
      <c r="Z876" s="1873">
        <f>'Carbon Region Map'!AG882</f>
        <v>0</v>
      </c>
      <c r="AA876" s="1873">
        <f>'Carbon Region Map'!AH882</f>
        <v>0</v>
      </c>
      <c r="AB876" s="1873">
        <f>'Carbon Region Map'!AI882</f>
        <v>0</v>
      </c>
      <c r="AC876" s="1873">
        <f>'Carbon Region Map'!AJ882</f>
        <v>0</v>
      </c>
      <c r="AD876" s="1873">
        <f>'Carbon Region Map'!AK882</f>
        <v>142610.13011126191</v>
      </c>
      <c r="AE876" s="1873">
        <f>'Carbon Region Map'!AL882</f>
        <v>223926.88979027726</v>
      </c>
      <c r="AF876" s="1873">
        <f>'Carbon Region Map'!AM882</f>
        <v>0</v>
      </c>
      <c r="AG876" s="1873">
        <f>'Carbon Region Map'!AN882</f>
        <v>0</v>
      </c>
      <c r="AH876" s="1873">
        <f>'Carbon Region Map'!AO882</f>
        <v>0</v>
      </c>
      <c r="AI876" s="1873">
        <f>'Carbon Region Map'!AP882</f>
        <v>0</v>
      </c>
      <c r="AJ876" s="1873">
        <f>'Carbon Region Map'!AQ882</f>
        <v>58.762504112345475</v>
      </c>
      <c r="AK876" s="1873">
        <f>'Carbon Region Map'!AR882</f>
        <v>83.042167444275378</v>
      </c>
      <c r="AL876" s="1873">
        <f>'Carbon Region Map'!AS882</f>
        <v>0</v>
      </c>
      <c r="AM876" s="1873">
        <f>'Carbon Region Map'!AT882</f>
        <v>0</v>
      </c>
      <c r="AN876" s="1873">
        <f>'Carbon Region Map'!AU882</f>
        <v>0</v>
      </c>
      <c r="AO876" s="1873">
        <f>'Carbon Region Map'!AV882</f>
        <v>0</v>
      </c>
      <c r="AP876" s="1873">
        <f>'Carbon Region Map'!AW882</f>
        <v>14618.964437705459</v>
      </c>
      <c r="AQ876" s="1873">
        <f>'Carbon Region Map'!AX882</f>
        <v>23601.894183895223</v>
      </c>
      <c r="AR876" s="1873">
        <f>'Carbon Region Map'!AY882</f>
        <v>0</v>
      </c>
      <c r="AS876" s="1873">
        <f>'Carbon Region Map'!AZ882</f>
        <v>0</v>
      </c>
      <c r="AT876" s="1873">
        <f>'Carbon Region Map'!BA882</f>
        <v>0</v>
      </c>
      <c r="AU876" s="1873">
        <f>'Carbon Region Map'!BB882</f>
        <v>0</v>
      </c>
      <c r="AV876" s="1873">
        <f>'Carbon Region Map'!BC882</f>
        <v>0</v>
      </c>
      <c r="AW876" s="1873">
        <f>'Carbon Region Map'!BD882</f>
        <v>0</v>
      </c>
      <c r="AX876" s="1873">
        <f>'Carbon Region Map'!BE882</f>
        <v>0</v>
      </c>
    </row>
    <row r="877" spans="1:50" x14ac:dyDescent="0.15">
      <c r="A877" s="1873">
        <f>'Carbon Region Map'!G883</f>
        <v>4341</v>
      </c>
      <c r="B877" s="1873" t="str">
        <f>'Carbon Region Map'!I883</f>
        <v>South</v>
      </c>
      <c r="C877" s="1873" t="str">
        <f>'Carbon Region Map'!J883</f>
        <v>S10</v>
      </c>
      <c r="D877" s="1873">
        <f>'Carbon Region Map'!K883</f>
        <v>2400000869442</v>
      </c>
      <c r="E877" s="1873">
        <f>'Carbon Region Map'!L883</f>
        <v>20</v>
      </c>
      <c r="F877" s="1873">
        <f>'Carbon Region Map'!M883</f>
        <v>0</v>
      </c>
      <c r="G877" s="1873">
        <f>'Carbon Region Map'!N883</f>
        <v>100</v>
      </c>
      <c r="H877" s="1873">
        <f>'Carbon Region Map'!O883</f>
        <v>22.163162100456624</v>
      </c>
      <c r="I877" s="1873">
        <f>'Carbon Region Map'!P883</f>
        <v>17</v>
      </c>
      <c r="J877" s="1873" t="str">
        <f>'Carbon Region Map'!Q883</f>
        <v>Convenience</v>
      </c>
      <c r="K877" s="1873" t="str">
        <f>'Carbon Region Map'!R883</f>
        <v>Church Crookham Sandy Lane Local</v>
      </c>
      <c r="L877" s="1873" t="str">
        <f>'Carbon Region Map'!S883</f>
        <v>Queen Elizabeth Barracks</v>
      </c>
      <c r="M877" s="1873" t="str">
        <f>'Carbon Region Map'!T883</f>
        <v>FLEET</v>
      </c>
      <c r="N877" s="1873" t="str">
        <f>'Carbon Region Map'!U883</f>
        <v>GU52</v>
      </c>
      <c r="O877" s="1873" t="str">
        <f>'Carbon Region Map'!V883</f>
        <v>GU52 8LH</v>
      </c>
      <c r="P877" s="1873">
        <f>'Carbon Region Map'!W883</f>
        <v>41774</v>
      </c>
      <c r="Q877" s="1873">
        <f>'Carbon Region Map'!X883</f>
        <v>41774</v>
      </c>
      <c r="R877" s="1873" t="str">
        <f>'Carbon Region Map'!Y883</f>
        <v>New</v>
      </c>
      <c r="S877" s="1873">
        <f>'Carbon Region Map'!Z883</f>
        <v>0</v>
      </c>
      <c r="T877" s="1873" t="e">
        <f>'Carbon Region Map'!AA883</f>
        <v>#DIV/0!</v>
      </c>
      <c r="U877" s="1873">
        <f>'Carbon Region Map'!AB883</f>
        <v>0</v>
      </c>
      <c r="V877" s="1873">
        <f>'Carbon Region Map'!AC883</f>
        <v>0</v>
      </c>
      <c r="W877" s="1873">
        <f>'Carbon Region Map'!AD883</f>
        <v>2700</v>
      </c>
      <c r="X877" s="1873">
        <f>'Carbon Region Map'!AE883</f>
        <v>2700</v>
      </c>
      <c r="Y877" s="1873" t="str">
        <f>'Carbon Region Map'!AF883</f>
        <v>-</v>
      </c>
      <c r="Z877" s="1873">
        <f>'Carbon Region Map'!AG883</f>
        <v>0</v>
      </c>
      <c r="AA877" s="1873">
        <f>'Carbon Region Map'!AH883</f>
        <v>0</v>
      </c>
      <c r="AB877" s="1873">
        <f>'Carbon Region Map'!AI883</f>
        <v>0</v>
      </c>
      <c r="AC877" s="1873">
        <f>'Carbon Region Map'!AJ883</f>
        <v>172188.92</v>
      </c>
      <c r="AD877" s="1873">
        <f>'Carbon Region Map'!AK883</f>
        <v>194149.30000000002</v>
      </c>
      <c r="AE877" s="1873">
        <f>'Carbon Region Map'!AL883</f>
        <v>192933.7</v>
      </c>
      <c r="AF877" s="1873">
        <f>'Carbon Region Map'!AM883</f>
        <v>0</v>
      </c>
      <c r="AG877" s="1873">
        <f>'Carbon Region Map'!AN883</f>
        <v>0</v>
      </c>
      <c r="AH877" s="1873">
        <f>'Carbon Region Map'!AO883</f>
        <v>0</v>
      </c>
      <c r="AI877" s="1873">
        <f>'Carbon Region Map'!AP883</f>
        <v>79.583996934799998</v>
      </c>
      <c r="AJ877" s="1873">
        <f>'Carbon Region Map'!AQ883</f>
        <v>79.999219065000005</v>
      </c>
      <c r="AK877" s="1873">
        <f>'Carbon Region Map'!AR883</f>
        <v>71.548497976500016</v>
      </c>
      <c r="AL877" s="1873">
        <f>'Carbon Region Map'!AS883</f>
        <v>0</v>
      </c>
      <c r="AM877" s="1873">
        <f>'Carbon Region Map'!AT883</f>
        <v>0</v>
      </c>
      <c r="AN877" s="1873">
        <f>'Carbon Region Map'!AU883</f>
        <v>0</v>
      </c>
      <c r="AO877" s="1873">
        <f>'Carbon Region Map'!AV883</f>
        <v>17101.803534400002</v>
      </c>
      <c r="AP877" s="1873">
        <f>'Carbon Region Map'!AW883</f>
        <v>19902.244743000003</v>
      </c>
      <c r="AQ877" s="1873">
        <f>'Carbon Region Map'!AX883</f>
        <v>20335.21198</v>
      </c>
      <c r="AR877" s="1873">
        <f>'Carbon Region Map'!AY883</f>
        <v>0</v>
      </c>
      <c r="AS877" s="1873">
        <f>'Carbon Region Map'!AZ883</f>
        <v>0</v>
      </c>
      <c r="AT877" s="1873">
        <f>'Carbon Region Map'!BA883</f>
        <v>0</v>
      </c>
      <c r="AU877" s="1873">
        <f>'Carbon Region Map'!BB883</f>
        <v>0</v>
      </c>
      <c r="AV877" s="1873">
        <f>'Carbon Region Map'!BC883</f>
        <v>0</v>
      </c>
      <c r="AW877" s="1873">
        <f>'Carbon Region Map'!BD883</f>
        <v>0</v>
      </c>
      <c r="AX877" s="1873">
        <f>'Carbon Region Map'!BE883</f>
        <v>0</v>
      </c>
    </row>
    <row r="878" spans="1:50" x14ac:dyDescent="0.15">
      <c r="A878" s="1873">
        <f>'Carbon Region Map'!G884</f>
        <v>4342</v>
      </c>
      <c r="B878" s="1873" t="str">
        <f>'Carbon Region Map'!I884</f>
        <v>South</v>
      </c>
      <c r="C878" s="1873" t="str">
        <f>'Carbon Region Map'!J884</f>
        <v>S01</v>
      </c>
      <c r="D878" s="1873">
        <f>'Carbon Region Map'!K884</f>
        <v>2000055710287</v>
      </c>
      <c r="E878" s="1873">
        <f>'Carbon Region Map'!L884</f>
        <v>20</v>
      </c>
      <c r="F878" s="1873" t="str">
        <f>'Carbon Region Map'!M884</f>
        <v>Southern England</v>
      </c>
      <c r="G878" s="1873">
        <f>'Carbon Region Map'!N884</f>
        <v>120</v>
      </c>
      <c r="H878" s="1873">
        <f>'Carbon Region Map'!O884</f>
        <v>30.751050228310504</v>
      </c>
      <c r="I878" s="1873">
        <f>'Carbon Region Map'!P884</f>
        <v>36</v>
      </c>
      <c r="J878" s="1873" t="str">
        <f>'Carbon Region Map'!Q884</f>
        <v>Convenience</v>
      </c>
      <c r="K878" s="1873" t="str">
        <f>'Carbon Region Map'!R884</f>
        <v>Tower Hamlets Leman Street Local</v>
      </c>
      <c r="L878" s="1873" t="str">
        <f>'Carbon Region Map'!S884</f>
        <v>Goodmans Fields</v>
      </c>
      <c r="M878" s="1873" t="str">
        <f>'Carbon Region Map'!T884</f>
        <v>LONDON</v>
      </c>
      <c r="N878" s="1873" t="str">
        <f>'Carbon Region Map'!U884</f>
        <v>E1 8</v>
      </c>
      <c r="O878" s="1873" t="str">
        <f>'Carbon Region Map'!V884</f>
        <v>E1 8EJ</v>
      </c>
      <c r="P878" s="1873">
        <f>'Carbon Region Map'!W884</f>
        <v>41527</v>
      </c>
      <c r="Q878" s="1873">
        <f>'Carbon Region Map'!X884</f>
        <v>41527</v>
      </c>
      <c r="R878" s="1873" t="str">
        <f>'Carbon Region Map'!Y884</f>
        <v>New</v>
      </c>
      <c r="S878" s="1873">
        <f>'Carbon Region Map'!Z884</f>
        <v>0</v>
      </c>
      <c r="T878" s="1873">
        <f>'Carbon Region Map'!AA884</f>
        <v>-1</v>
      </c>
      <c r="U878" s="1873">
        <f>'Carbon Region Map'!AB884</f>
        <v>0</v>
      </c>
      <c r="V878" s="1873">
        <f>'Carbon Region Map'!AC884</f>
        <v>2480</v>
      </c>
      <c r="W878" s="1873">
        <f>'Carbon Region Map'!AD884</f>
        <v>2480</v>
      </c>
      <c r="X878" s="1873">
        <f>'Carbon Region Map'!AE884</f>
        <v>2480</v>
      </c>
      <c r="Y878" s="1873" t="str">
        <f>'Carbon Region Map'!AF884</f>
        <v>-</v>
      </c>
      <c r="Z878" s="1873">
        <f>'Carbon Region Map'!AG884</f>
        <v>0</v>
      </c>
      <c r="AA878" s="1873">
        <f>'Carbon Region Map'!AH884</f>
        <v>0</v>
      </c>
      <c r="AB878" s="1873">
        <f>'Carbon Region Map'!AI884</f>
        <v>152397</v>
      </c>
      <c r="AC878" s="1873">
        <f>'Carbon Region Map'!AJ884</f>
        <v>244885.64299999998</v>
      </c>
      <c r="AD878" s="1873">
        <f>'Carbon Region Map'!AK884</f>
        <v>269379.20000000001</v>
      </c>
      <c r="AE878" s="1873">
        <f>'Carbon Region Map'!AL884</f>
        <v>256525.19999999998</v>
      </c>
      <c r="AF878" s="1873">
        <f>'Carbon Region Map'!AM884</f>
        <v>0</v>
      </c>
      <c r="AG878" s="1873">
        <f>'Carbon Region Map'!AN884</f>
        <v>0</v>
      </c>
      <c r="AH878" s="1873">
        <f>'Carbon Region Map'!AO884</f>
        <v>75.323741220000002</v>
      </c>
      <c r="AI878" s="1873">
        <f>'Carbon Region Map'!AP884</f>
        <v>113.18369533816998</v>
      </c>
      <c r="AJ878" s="1873">
        <f>'Carbon Region Map'!AQ884</f>
        <v>110.99769936000001</v>
      </c>
      <c r="AK878" s="1873">
        <f>'Carbon Region Map'!AR884</f>
        <v>95.13108779400001</v>
      </c>
      <c r="AL878" s="1873">
        <f>'Carbon Region Map'!AS884</f>
        <v>0</v>
      </c>
      <c r="AM878" s="1873">
        <f>'Carbon Region Map'!AT884</f>
        <v>0</v>
      </c>
      <c r="AN878" s="1873">
        <f>'Carbon Region Map'!AU884</f>
        <v>14431.995900000002</v>
      </c>
      <c r="AO878" s="1873">
        <f>'Carbon Region Map'!AV884</f>
        <v>24322.04206276</v>
      </c>
      <c r="AP878" s="1873">
        <f>'Carbon Region Map'!AW884</f>
        <v>27614.061792000004</v>
      </c>
      <c r="AQ878" s="1873">
        <f>'Carbon Region Map'!AX884</f>
        <v>27037.756079999996</v>
      </c>
      <c r="AR878" s="1873">
        <f>'Carbon Region Map'!AY884</f>
        <v>0</v>
      </c>
      <c r="AS878" s="1873">
        <f>'Carbon Region Map'!AZ884</f>
        <v>0</v>
      </c>
      <c r="AT878" s="1873">
        <f>'Carbon Region Map'!BA884</f>
        <v>0</v>
      </c>
      <c r="AU878" s="1873">
        <f>'Carbon Region Map'!BB884</f>
        <v>0</v>
      </c>
      <c r="AV878" s="1873">
        <f>'Carbon Region Map'!BC884</f>
        <v>0</v>
      </c>
      <c r="AW878" s="1873">
        <f>'Carbon Region Map'!BD884</f>
        <v>0</v>
      </c>
      <c r="AX878" s="1873">
        <f>'Carbon Region Map'!BE884</f>
        <v>0</v>
      </c>
    </row>
    <row r="879" spans="1:50" x14ac:dyDescent="0.15">
      <c r="A879" s="1873">
        <f>'Carbon Region Map'!G885</f>
        <v>4343</v>
      </c>
      <c r="B879" s="1873" t="str">
        <f>'Carbon Region Map'!I885</f>
        <v>North</v>
      </c>
      <c r="C879" s="1873" t="str">
        <f>'Carbon Region Map'!J885</f>
        <v>N05</v>
      </c>
      <c r="D879" s="1873">
        <f>'Carbon Region Map'!K885</f>
        <v>1640000290396</v>
      </c>
      <c r="E879" s="1873">
        <f>'Carbon Region Map'!L885</f>
        <v>16</v>
      </c>
      <c r="F879" s="1873" t="str">
        <f>'Carbon Region Map'!M885</f>
        <v>North Western England</v>
      </c>
      <c r="G879" s="1873">
        <f>'Carbon Region Map'!N885</f>
        <v>100</v>
      </c>
      <c r="H879" s="1873">
        <f>'Carbon Region Map'!O885</f>
        <v>19.012123287671233</v>
      </c>
      <c r="I879" s="1873">
        <f>'Carbon Region Map'!P885</f>
        <v>24</v>
      </c>
      <c r="J879" s="1873" t="str">
        <f>'Carbon Region Map'!Q885</f>
        <v>Convenience</v>
      </c>
      <c r="K879" s="1873" t="str">
        <f>'Carbon Region Map'!R885</f>
        <v>Lytham Clifton Street Local</v>
      </c>
      <c r="L879" s="1873" t="str">
        <f>'Carbon Region Map'!S885</f>
        <v>78-80 Clifton Street</v>
      </c>
      <c r="M879" s="1873" t="str">
        <f>'Carbon Region Map'!T885</f>
        <v>LYTHAM ST. ANNES</v>
      </c>
      <c r="N879" s="1873" t="str">
        <f>'Carbon Region Map'!U885</f>
        <v xml:space="preserve">FY8 </v>
      </c>
      <c r="O879" s="1873" t="str">
        <f>'Carbon Region Map'!V885</f>
        <v>FY8 5EN</v>
      </c>
      <c r="P879" s="1873">
        <f>'Carbon Region Map'!W885</f>
        <v>41446</v>
      </c>
      <c r="Q879" s="1873">
        <f>'Carbon Region Map'!X885</f>
        <v>41446</v>
      </c>
      <c r="R879" s="1873" t="str">
        <f>'Carbon Region Map'!Y885</f>
        <v>New</v>
      </c>
      <c r="S879" s="1873">
        <f>'Carbon Region Map'!Z885</f>
        <v>0</v>
      </c>
      <c r="T879" s="1873">
        <f>'Carbon Region Map'!AA885</f>
        <v>-1</v>
      </c>
      <c r="U879" s="1873">
        <f>'Carbon Region Map'!AB885</f>
        <v>0</v>
      </c>
      <c r="V879" s="1873">
        <f>'Carbon Region Map'!AC885</f>
        <v>1986</v>
      </c>
      <c r="W879" s="1873">
        <f>'Carbon Region Map'!AD885</f>
        <v>1986</v>
      </c>
      <c r="X879" s="1873">
        <f>'Carbon Region Map'!AE885</f>
        <v>1986</v>
      </c>
      <c r="Y879" s="1873" t="str">
        <f>'Carbon Region Map'!AF885</f>
        <v>-</v>
      </c>
      <c r="Z879" s="1873">
        <f>'Carbon Region Map'!AG885</f>
        <v>0</v>
      </c>
      <c r="AA879" s="1873">
        <f>'Carbon Region Map'!AH885</f>
        <v>0</v>
      </c>
      <c r="AB879" s="1873">
        <f>'Carbon Region Map'!AI885</f>
        <v>127726</v>
      </c>
      <c r="AC879" s="1873">
        <f>'Carbon Region Map'!AJ885</f>
        <v>160656.16999999998</v>
      </c>
      <c r="AD879" s="1873">
        <f>'Carbon Region Map'!AK885</f>
        <v>166546.20000000001</v>
      </c>
      <c r="AE879" s="1873">
        <f>'Carbon Region Map'!AL885</f>
        <v>168465.8</v>
      </c>
      <c r="AF879" s="1873">
        <f>'Carbon Region Map'!AM885</f>
        <v>0</v>
      </c>
      <c r="AG879" s="1873">
        <f>'Carbon Region Map'!AN885</f>
        <v>0</v>
      </c>
      <c r="AH879" s="1873">
        <f>'Carbon Region Map'!AO885</f>
        <v>63.129852759999991</v>
      </c>
      <c r="AI879" s="1873">
        <f>'Carbon Region Map'!AP885</f>
        <v>74.253675212299996</v>
      </c>
      <c r="AJ879" s="1873">
        <f>'Carbon Region Map'!AQ885</f>
        <v>68.625361710000007</v>
      </c>
      <c r="AK879" s="1873">
        <f>'Carbon Region Map'!AR885</f>
        <v>62.474699600999998</v>
      </c>
      <c r="AL879" s="1873">
        <f>'Carbon Region Map'!AS885</f>
        <v>0</v>
      </c>
      <c r="AM879" s="1873">
        <f>'Carbon Region Map'!AT885</f>
        <v>0</v>
      </c>
      <c r="AN879" s="1873">
        <f>'Carbon Region Map'!AU885</f>
        <v>12095.6522</v>
      </c>
      <c r="AO879" s="1873">
        <f>'Carbon Region Map'!AV885</f>
        <v>15956.3708044</v>
      </c>
      <c r="AP879" s="1873">
        <f>'Carbon Region Map'!AW885</f>
        <v>17072.650962000003</v>
      </c>
      <c r="AQ879" s="1873">
        <f>'Carbon Region Map'!AX885</f>
        <v>17756.295319999997</v>
      </c>
      <c r="AR879" s="1873">
        <f>'Carbon Region Map'!AY885</f>
        <v>0</v>
      </c>
      <c r="AS879" s="1873">
        <f>'Carbon Region Map'!AZ885</f>
        <v>0</v>
      </c>
      <c r="AT879" s="1873">
        <f>'Carbon Region Map'!BA885</f>
        <v>0</v>
      </c>
      <c r="AU879" s="1873">
        <f>'Carbon Region Map'!BB885</f>
        <v>0</v>
      </c>
      <c r="AV879" s="1873">
        <f>'Carbon Region Map'!BC885</f>
        <v>0</v>
      </c>
      <c r="AW879" s="1873">
        <f>'Carbon Region Map'!BD885</f>
        <v>0</v>
      </c>
      <c r="AX879" s="1873">
        <f>'Carbon Region Map'!BE885</f>
        <v>0</v>
      </c>
    </row>
    <row r="880" spans="1:50" x14ac:dyDescent="0.15">
      <c r="A880" s="1873">
        <f>'Carbon Region Map'!G886</f>
        <v>4344</v>
      </c>
      <c r="B880" s="1873" t="str">
        <f>'Carbon Region Map'!I886</f>
        <v>South</v>
      </c>
      <c r="C880" s="1873" t="str">
        <f>'Carbon Region Map'!J886</f>
        <v>S08</v>
      </c>
      <c r="D880" s="1873">
        <f>'Carbon Region Map'!K886</f>
        <v>1200061330906</v>
      </c>
      <c r="E880" s="1873">
        <f>'Carbon Region Map'!L886</f>
        <v>12</v>
      </c>
      <c r="F880" s="1873" t="str">
        <f>'Carbon Region Map'!M886</f>
        <v>London</v>
      </c>
      <c r="G880" s="1873">
        <f>'Carbon Region Map'!N886</f>
        <v>120</v>
      </c>
      <c r="H880" s="1873">
        <f>'Carbon Region Map'!O886</f>
        <v>35.359860159817352</v>
      </c>
      <c r="I880" s="1873">
        <f>'Carbon Region Map'!P886</f>
        <v>42</v>
      </c>
      <c r="J880" s="1873" t="str">
        <f>'Carbon Region Map'!Q886</f>
        <v>Convenience</v>
      </c>
      <c r="K880" s="1873" t="str">
        <f>'Carbon Region Map'!R886</f>
        <v>Oxford Circus Berners Street Local</v>
      </c>
      <c r="L880" s="1873" t="str">
        <f>'Carbon Region Map'!S886</f>
        <v>1 Berners Street</v>
      </c>
      <c r="M880" s="1873" t="str">
        <f>'Carbon Region Map'!T886</f>
        <v>LONDON</v>
      </c>
      <c r="N880" s="1873" t="str">
        <f>'Carbon Region Map'!U886</f>
        <v xml:space="preserve">W1T </v>
      </c>
      <c r="O880" s="1873" t="str">
        <f>'Carbon Region Map'!V886</f>
        <v>W1T 3LA</v>
      </c>
      <c r="P880" s="1873">
        <f>'Carbon Region Map'!W886</f>
        <v>41555</v>
      </c>
      <c r="Q880" s="1873">
        <f>'Carbon Region Map'!X886</f>
        <v>41555</v>
      </c>
      <c r="R880" s="1873" t="str">
        <f>'Carbon Region Map'!Y886</f>
        <v>New</v>
      </c>
      <c r="S880" s="1873">
        <f>'Carbon Region Map'!Z886</f>
        <v>0</v>
      </c>
      <c r="T880" s="1873">
        <f>'Carbon Region Map'!AA886</f>
        <v>-1</v>
      </c>
      <c r="U880" s="1873">
        <f>'Carbon Region Map'!AB886</f>
        <v>0</v>
      </c>
      <c r="V880" s="1873">
        <f>'Carbon Region Map'!AC886</f>
        <v>2250</v>
      </c>
      <c r="W880" s="1873">
        <f>'Carbon Region Map'!AD886</f>
        <v>2250</v>
      </c>
      <c r="X880" s="1873">
        <f>'Carbon Region Map'!AE886</f>
        <v>2250</v>
      </c>
      <c r="Y880" s="1873" t="str">
        <f>'Carbon Region Map'!AF886</f>
        <v>-</v>
      </c>
      <c r="Z880" s="1873">
        <f>'Carbon Region Map'!AG886</f>
        <v>0</v>
      </c>
      <c r="AA880" s="1873">
        <f>'Carbon Region Map'!AH886</f>
        <v>0</v>
      </c>
      <c r="AB880" s="1873">
        <f>'Carbon Region Map'!AI886</f>
        <v>146547</v>
      </c>
      <c r="AC880" s="1873">
        <f>'Carbon Region Map'!AJ886</f>
        <v>305298.45</v>
      </c>
      <c r="AD880" s="1873">
        <f>'Carbon Region Map'!AK886</f>
        <v>309752.375</v>
      </c>
      <c r="AE880" s="1873">
        <f>'Carbon Region Map'!AL886</f>
        <v>315722.8</v>
      </c>
      <c r="AF880" s="1873">
        <f>'Carbon Region Map'!AM886</f>
        <v>0</v>
      </c>
      <c r="AG880" s="1873">
        <f>'Carbon Region Map'!AN886</f>
        <v>0</v>
      </c>
      <c r="AH880" s="1873">
        <f>'Carbon Region Map'!AO886</f>
        <v>72.432320219999994</v>
      </c>
      <c r="AI880" s="1873">
        <f>'Carbon Region Map'!AP886</f>
        <v>141.10589060550001</v>
      </c>
      <c r="AJ880" s="1873">
        <f>'Carbon Region Map'!AQ886</f>
        <v>127.63346611875001</v>
      </c>
      <c r="AK880" s="1873">
        <f>'Carbon Region Map'!AR886</f>
        <v>117.084221766</v>
      </c>
      <c r="AL880" s="1873">
        <f>'Carbon Region Map'!AS886</f>
        <v>0</v>
      </c>
      <c r="AM880" s="1873">
        <f>'Carbon Region Map'!AT886</f>
        <v>0</v>
      </c>
      <c r="AN880" s="1873">
        <f>'Carbon Region Map'!AU886</f>
        <v>13878.000900000001</v>
      </c>
      <c r="AO880" s="1873">
        <f>'Carbon Region Map'!AV886</f>
        <v>30322.242054000002</v>
      </c>
      <c r="AP880" s="1873">
        <f>'Carbon Region Map'!AW886</f>
        <v>31752.71596125</v>
      </c>
      <c r="AQ880" s="1873">
        <f>'Carbon Region Map'!AX886</f>
        <v>33277.183119999994</v>
      </c>
      <c r="AR880" s="1873">
        <f>'Carbon Region Map'!AY886</f>
        <v>0</v>
      </c>
      <c r="AS880" s="1873">
        <f>'Carbon Region Map'!AZ886</f>
        <v>0</v>
      </c>
      <c r="AT880" s="1873">
        <f>'Carbon Region Map'!BA886</f>
        <v>0</v>
      </c>
      <c r="AU880" s="1873">
        <f>'Carbon Region Map'!BB886</f>
        <v>0</v>
      </c>
      <c r="AV880" s="1873">
        <f>'Carbon Region Map'!BC886</f>
        <v>0</v>
      </c>
      <c r="AW880" s="1873">
        <f>'Carbon Region Map'!BD886</f>
        <v>0</v>
      </c>
      <c r="AX880" s="1873">
        <f>'Carbon Region Map'!BE886</f>
        <v>0</v>
      </c>
    </row>
    <row r="881" spans="1:50" x14ac:dyDescent="0.15">
      <c r="A881" s="1873">
        <f>'Carbon Region Map'!G887</f>
        <v>4345</v>
      </c>
      <c r="B881" s="1873" t="str">
        <f>'Carbon Region Map'!I887</f>
        <v>South</v>
      </c>
      <c r="C881" s="1873" t="str">
        <f>'Carbon Region Map'!J887</f>
        <v>S09</v>
      </c>
      <c r="D881" s="1873">
        <f>'Carbon Region Map'!K887</f>
        <v>2100041180865</v>
      </c>
      <c r="E881" s="1873">
        <f>'Carbon Region Map'!L887</f>
        <v>21</v>
      </c>
      <c r="F881" s="1873" t="str">
        <f>'Carbon Region Map'!M887</f>
        <v>Southern Wales</v>
      </c>
      <c r="G881" s="1873">
        <f>'Carbon Region Map'!N887</f>
        <v>100</v>
      </c>
      <c r="H881" s="1873">
        <f>'Carbon Region Map'!O887</f>
        <v>21.209269406392693</v>
      </c>
      <c r="I881" s="1873">
        <f>'Carbon Region Map'!P887</f>
        <v>31</v>
      </c>
      <c r="J881" s="1873" t="str">
        <f>'Carbon Region Map'!Q887</f>
        <v>Convenience</v>
      </c>
      <c r="K881" s="1873" t="str">
        <f>'Carbon Region Map'!R887</f>
        <v>Caerleon Mill Street Local</v>
      </c>
      <c r="L881" s="1873" t="str">
        <f>'Carbon Region Map'!S887</f>
        <v>Caerleon Goldcroft Common</v>
      </c>
      <c r="M881" s="1873" t="str">
        <f>'Carbon Region Map'!T887</f>
        <v>NEWPORT</v>
      </c>
      <c r="N881" s="1873" t="str">
        <f>'Carbon Region Map'!U887</f>
        <v>NP18</v>
      </c>
      <c r="O881" s="1873" t="str">
        <f>'Carbon Region Map'!V887</f>
        <v>NP18 1BE</v>
      </c>
      <c r="P881" s="1873">
        <f>'Carbon Region Map'!W887</f>
        <v>41621</v>
      </c>
      <c r="Q881" s="1873">
        <f>'Carbon Region Map'!X887</f>
        <v>41621</v>
      </c>
      <c r="R881" s="1873" t="str">
        <f>'Carbon Region Map'!Y887</f>
        <v>New</v>
      </c>
      <c r="S881" s="1873">
        <f>'Carbon Region Map'!Z887</f>
        <v>0</v>
      </c>
      <c r="T881" s="1873">
        <f>'Carbon Region Map'!AA887</f>
        <v>-1</v>
      </c>
      <c r="U881" s="1873">
        <f>'Carbon Region Map'!AB887</f>
        <v>0</v>
      </c>
      <c r="V881" s="1873">
        <f>'Carbon Region Map'!AC887</f>
        <v>2713</v>
      </c>
      <c r="W881" s="1873">
        <f>'Carbon Region Map'!AD887</f>
        <v>2713</v>
      </c>
      <c r="X881" s="1873">
        <f>'Carbon Region Map'!AE887</f>
        <v>2713</v>
      </c>
      <c r="Y881" s="1873" t="str">
        <f>'Carbon Region Map'!AF887</f>
        <v>-</v>
      </c>
      <c r="Z881" s="1873">
        <f>'Carbon Region Map'!AG887</f>
        <v>0</v>
      </c>
      <c r="AA881" s="1873">
        <f>'Carbon Region Map'!AH887</f>
        <v>0</v>
      </c>
      <c r="AB881" s="1873">
        <f>'Carbon Region Map'!AI887</f>
        <v>51910</v>
      </c>
      <c r="AC881" s="1873">
        <f>'Carbon Region Map'!AJ887</f>
        <v>187218.35000000003</v>
      </c>
      <c r="AD881" s="1873">
        <f>'Carbon Region Map'!AK887</f>
        <v>185793.19999999998</v>
      </c>
      <c r="AE881" s="1873">
        <f>'Carbon Region Map'!AL887</f>
        <v>214633.59999999998</v>
      </c>
      <c r="AF881" s="1873">
        <f>'Carbon Region Map'!AM887</f>
        <v>0</v>
      </c>
      <c r="AG881" s="1873">
        <f>'Carbon Region Map'!AN887</f>
        <v>0</v>
      </c>
      <c r="AH881" s="1873">
        <f>'Carbon Region Map'!AO887</f>
        <v>25.657036599999998</v>
      </c>
      <c r="AI881" s="1873">
        <f>'Carbon Region Map'!AP887</f>
        <v>86.530449186500022</v>
      </c>
      <c r="AJ881" s="1873">
        <f>'Carbon Region Map'!AQ887</f>
        <v>76.556088059999993</v>
      </c>
      <c r="AK881" s="1873">
        <f>'Carbon Region Map'!AR887</f>
        <v>79.595797391999994</v>
      </c>
      <c r="AL881" s="1873">
        <f>'Carbon Region Map'!AS887</f>
        <v>0</v>
      </c>
      <c r="AM881" s="1873">
        <f>'Carbon Region Map'!AT887</f>
        <v>0</v>
      </c>
      <c r="AN881" s="1873">
        <f>'Carbon Region Map'!AU887</f>
        <v>4915.8770000000004</v>
      </c>
      <c r="AO881" s="1873">
        <f>'Carbon Region Map'!AV887</f>
        <v>18594.526522000004</v>
      </c>
      <c r="AP881" s="1873">
        <f>'Carbon Region Map'!AW887</f>
        <v>19045.660931999999</v>
      </c>
      <c r="AQ881" s="1873">
        <f>'Carbon Region Map'!AX887</f>
        <v>22622.381439999997</v>
      </c>
      <c r="AR881" s="1873">
        <f>'Carbon Region Map'!AY887</f>
        <v>0</v>
      </c>
      <c r="AS881" s="1873">
        <f>'Carbon Region Map'!AZ887</f>
        <v>0</v>
      </c>
      <c r="AT881" s="1873">
        <f>'Carbon Region Map'!BA887</f>
        <v>0</v>
      </c>
      <c r="AU881" s="1873">
        <f>'Carbon Region Map'!BB887</f>
        <v>0</v>
      </c>
      <c r="AV881" s="1873">
        <f>'Carbon Region Map'!BC887</f>
        <v>0</v>
      </c>
      <c r="AW881" s="1873">
        <f>'Carbon Region Map'!BD887</f>
        <v>0</v>
      </c>
      <c r="AX881" s="1873">
        <f>'Carbon Region Map'!BE887</f>
        <v>0</v>
      </c>
    </row>
    <row r="882" spans="1:50" x14ac:dyDescent="0.15">
      <c r="A882" s="1873">
        <f>'Carbon Region Map'!G888</f>
        <v>4347</v>
      </c>
      <c r="B882" s="1873" t="str">
        <f>'Carbon Region Map'!I888</f>
        <v>North</v>
      </c>
      <c r="C882" s="1873" t="str">
        <f>'Carbon Region Map'!J888</f>
        <v>N05</v>
      </c>
      <c r="D882" s="1873">
        <f>'Carbon Region Map'!K888</f>
        <v>1640000342593</v>
      </c>
      <c r="E882" s="1873">
        <f>'Carbon Region Map'!L888</f>
        <v>16</v>
      </c>
      <c r="F882" s="1873" t="str">
        <f>'Carbon Region Map'!M888</f>
        <v>North Western England</v>
      </c>
      <c r="G882" s="1873">
        <f>'Carbon Region Map'!N888</f>
        <v>100</v>
      </c>
      <c r="H882" s="1873">
        <f>'Carbon Region Map'!O888</f>
        <v>17.942634132420093</v>
      </c>
      <c r="I882" s="1873">
        <f>'Carbon Region Map'!P888</f>
        <v>19</v>
      </c>
      <c r="J882" s="1873" t="str">
        <f>'Carbon Region Map'!Q888</f>
        <v>Convenience</v>
      </c>
      <c r="K882" s="1873" t="str">
        <f>'Carbon Region Map'!R888</f>
        <v>Blackburn Preston Old Road Local</v>
      </c>
      <c r="L882" s="1873" t="str">
        <f>'Carbon Region Map'!S888</f>
        <v>395 Preston Old Road</v>
      </c>
      <c r="M882" s="1873" t="str">
        <f>'Carbon Region Map'!T888</f>
        <v>BLACKBURN</v>
      </c>
      <c r="N882" s="1873" t="str">
        <f>'Carbon Region Map'!U888</f>
        <v xml:space="preserve">BB2 </v>
      </c>
      <c r="O882" s="1873" t="str">
        <f>'Carbon Region Map'!V888</f>
        <v>BB2 5LW</v>
      </c>
      <c r="P882" s="1873">
        <f>'Carbon Region Map'!W888</f>
        <v>41646</v>
      </c>
      <c r="Q882" s="1873">
        <f>'Carbon Region Map'!X888</f>
        <v>41646</v>
      </c>
      <c r="R882" s="1873" t="str">
        <f>'Carbon Region Map'!Y888</f>
        <v>New</v>
      </c>
      <c r="S882" s="1873">
        <f>'Carbon Region Map'!Z888</f>
        <v>0</v>
      </c>
      <c r="T882" s="1873">
        <f>'Carbon Region Map'!AA888</f>
        <v>-1</v>
      </c>
      <c r="U882" s="1873">
        <f>'Carbon Region Map'!AB888</f>
        <v>0</v>
      </c>
      <c r="V882" s="1873">
        <f>'Carbon Region Map'!AC888</f>
        <v>2187</v>
      </c>
      <c r="W882" s="1873">
        <f>'Carbon Region Map'!AD888</f>
        <v>2187</v>
      </c>
      <c r="X882" s="1873">
        <f>'Carbon Region Map'!AE888</f>
        <v>2187</v>
      </c>
      <c r="Y882" s="1873" t="str">
        <f>'Carbon Region Map'!AF888</f>
        <v>-</v>
      </c>
      <c r="Z882" s="1873">
        <f>'Carbon Region Map'!AG888</f>
        <v>0</v>
      </c>
      <c r="AA882" s="1873">
        <f>'Carbon Region Map'!AH888</f>
        <v>0</v>
      </c>
      <c r="AB882" s="1873">
        <f>'Carbon Region Map'!AI888</f>
        <v>47727</v>
      </c>
      <c r="AC882" s="1873">
        <f>'Carbon Region Map'!AJ888</f>
        <v>155029.39000000001</v>
      </c>
      <c r="AD882" s="1873">
        <f>'Carbon Region Map'!AK888</f>
        <v>157177.47500000001</v>
      </c>
      <c r="AE882" s="1873">
        <f>'Carbon Region Map'!AL888</f>
        <v>153591.35000000003</v>
      </c>
      <c r="AF882" s="1873">
        <f>'Carbon Region Map'!AM888</f>
        <v>0</v>
      </c>
      <c r="AG882" s="1873">
        <f>'Carbon Region Map'!AN888</f>
        <v>0</v>
      </c>
      <c r="AH882" s="1873">
        <f>'Carbon Region Map'!AO888</f>
        <v>23.589547019999998</v>
      </c>
      <c r="AI882" s="1873">
        <f>'Carbon Region Map'!AP888</f>
        <v>71.653033764100002</v>
      </c>
      <c r="AJ882" s="1873">
        <f>'Carbon Region Map'!AQ888</f>
        <v>64.76497857375</v>
      </c>
      <c r="AK882" s="1873">
        <f>'Carbon Region Map'!AR888</f>
        <v>56.958584190750024</v>
      </c>
      <c r="AL882" s="1873">
        <f>'Carbon Region Map'!AS888</f>
        <v>0</v>
      </c>
      <c r="AM882" s="1873">
        <f>'Carbon Region Map'!AT888</f>
        <v>0</v>
      </c>
      <c r="AN882" s="1873">
        <f>'Carbon Region Map'!AU888</f>
        <v>4519.7469000000001</v>
      </c>
      <c r="AO882" s="1873">
        <f>'Carbon Region Map'!AV888</f>
        <v>15397.519014800002</v>
      </c>
      <c r="AP882" s="1873">
        <f>'Carbon Region Map'!AW888</f>
        <v>16112.262962250001</v>
      </c>
      <c r="AQ882" s="1873">
        <f>'Carbon Region Map'!AX888</f>
        <v>16188.528290000002</v>
      </c>
      <c r="AR882" s="1873">
        <f>'Carbon Region Map'!AY888</f>
        <v>0</v>
      </c>
      <c r="AS882" s="1873">
        <f>'Carbon Region Map'!AZ888</f>
        <v>0</v>
      </c>
      <c r="AT882" s="1873">
        <f>'Carbon Region Map'!BA888</f>
        <v>0</v>
      </c>
      <c r="AU882" s="1873">
        <f>'Carbon Region Map'!BB888</f>
        <v>0</v>
      </c>
      <c r="AV882" s="1873">
        <f>'Carbon Region Map'!BC888</f>
        <v>0</v>
      </c>
      <c r="AW882" s="1873">
        <f>'Carbon Region Map'!BD888</f>
        <v>0</v>
      </c>
      <c r="AX882" s="1873">
        <f>'Carbon Region Map'!BE888</f>
        <v>0</v>
      </c>
    </row>
    <row r="883" spans="1:50" x14ac:dyDescent="0.15">
      <c r="A883" s="1873">
        <f>'Carbon Region Map'!G889</f>
        <v>4348</v>
      </c>
      <c r="B883" s="1873" t="str">
        <f>'Carbon Region Map'!I889</f>
        <v>North</v>
      </c>
      <c r="C883" s="1873" t="str">
        <f>'Carbon Region Map'!J889</f>
        <v>N09</v>
      </c>
      <c r="D883" s="1873">
        <f>'Carbon Region Map'!K889</f>
        <v>1580001271873</v>
      </c>
      <c r="E883" s="1873">
        <f>'Carbon Region Map'!L889</f>
        <v>15</v>
      </c>
      <c r="F883" s="1873" t="str">
        <f>'Carbon Region Map'!M889</f>
        <v>North Eastern England</v>
      </c>
      <c r="G883" s="1873">
        <f>'Carbon Region Map'!N889</f>
        <v>100</v>
      </c>
      <c r="H883" s="1873">
        <f>'Carbon Region Map'!O889</f>
        <v>21.245445205479449</v>
      </c>
      <c r="I883" s="1873">
        <f>'Carbon Region Map'!P889</f>
        <v>24</v>
      </c>
      <c r="J883" s="1873" t="str">
        <f>'Carbon Region Map'!Q889</f>
        <v>Convenience</v>
      </c>
      <c r="K883" s="1873" t="str">
        <f>'Carbon Region Map'!R889</f>
        <v>York Micklegate Local</v>
      </c>
      <c r="L883" s="1873" t="str">
        <f>'Carbon Region Map'!S889</f>
        <v>Units 1-3 Queens House</v>
      </c>
      <c r="M883" s="1873" t="str">
        <f>'Carbon Region Map'!T889</f>
        <v>YORK</v>
      </c>
      <c r="N883" s="1873" t="str">
        <f>'Carbon Region Map'!U889</f>
        <v xml:space="preserve">YO1 </v>
      </c>
      <c r="O883" s="1873" t="str">
        <f>'Carbon Region Map'!V889</f>
        <v>YO1 6WG</v>
      </c>
      <c r="P883" s="1873">
        <f>'Carbon Region Map'!W889</f>
        <v>41612</v>
      </c>
      <c r="Q883" s="1873">
        <f>'Carbon Region Map'!X889</f>
        <v>41612</v>
      </c>
      <c r="R883" s="1873" t="str">
        <f>'Carbon Region Map'!Y889</f>
        <v>New</v>
      </c>
      <c r="S883" s="1873">
        <f>'Carbon Region Map'!Z889</f>
        <v>0</v>
      </c>
      <c r="T883" s="1873">
        <f>'Carbon Region Map'!AA889</f>
        <v>-1</v>
      </c>
      <c r="U883" s="1873">
        <f>'Carbon Region Map'!AB889</f>
        <v>0</v>
      </c>
      <c r="V883" s="1873">
        <f>'Carbon Region Map'!AC889</f>
        <v>2713</v>
      </c>
      <c r="W883" s="1873">
        <f>'Carbon Region Map'!AD889</f>
        <v>2713</v>
      </c>
      <c r="X883" s="1873">
        <f>'Carbon Region Map'!AE889</f>
        <v>2713</v>
      </c>
      <c r="Y883" s="1873" t="str">
        <f>'Carbon Region Map'!AF889</f>
        <v>-</v>
      </c>
      <c r="Z883" s="1873">
        <f>'Carbon Region Map'!AG889</f>
        <v>0</v>
      </c>
      <c r="AA883" s="1873">
        <f>'Carbon Region Map'!AH889</f>
        <v>0</v>
      </c>
      <c r="AB883" s="1873">
        <f>'Carbon Region Map'!AI889</f>
        <v>63379</v>
      </c>
      <c r="AC883" s="1873">
        <f>'Carbon Region Map'!AJ889</f>
        <v>163277.75999999998</v>
      </c>
      <c r="AD883" s="1873">
        <f>'Carbon Region Map'!AK889</f>
        <v>186110.09999999998</v>
      </c>
      <c r="AE883" s="1873">
        <f>'Carbon Region Map'!AL889</f>
        <v>182832.8</v>
      </c>
      <c r="AF883" s="1873">
        <f>'Carbon Region Map'!AM889</f>
        <v>0</v>
      </c>
      <c r="AG883" s="1873">
        <f>'Carbon Region Map'!AN889</f>
        <v>0</v>
      </c>
      <c r="AH883" s="1873">
        <f>'Carbon Region Map'!AO889</f>
        <v>31.32570454</v>
      </c>
      <c r="AI883" s="1873">
        <f>'Carbon Region Map'!AP889</f>
        <v>75.465347894399997</v>
      </c>
      <c r="AJ883" s="1873">
        <f>'Carbon Region Map'!AQ889</f>
        <v>76.686666704999993</v>
      </c>
      <c r="AK883" s="1873">
        <f>'Carbon Region Map'!AR889</f>
        <v>67.802629715999998</v>
      </c>
      <c r="AL883" s="1873">
        <f>'Carbon Region Map'!AS889</f>
        <v>0</v>
      </c>
      <c r="AM883" s="1873">
        <f>'Carbon Region Map'!AT889</f>
        <v>0</v>
      </c>
      <c r="AN883" s="1873">
        <f>'Carbon Region Map'!AU889</f>
        <v>6001.9913000000006</v>
      </c>
      <c r="AO883" s="1873">
        <f>'Carbon Region Map'!AV889</f>
        <v>16216.747123199999</v>
      </c>
      <c r="AP883" s="1873">
        <f>'Carbon Region Map'!AW889</f>
        <v>19078.146350999999</v>
      </c>
      <c r="AQ883" s="1873">
        <f>'Carbon Region Map'!AX889</f>
        <v>19270.577119999998</v>
      </c>
      <c r="AR883" s="1873">
        <f>'Carbon Region Map'!AY889</f>
        <v>0</v>
      </c>
      <c r="AS883" s="1873">
        <f>'Carbon Region Map'!AZ889</f>
        <v>0</v>
      </c>
      <c r="AT883" s="1873">
        <f>'Carbon Region Map'!BA889</f>
        <v>0</v>
      </c>
      <c r="AU883" s="1873">
        <f>'Carbon Region Map'!BB889</f>
        <v>0</v>
      </c>
      <c r="AV883" s="1873">
        <f>'Carbon Region Map'!BC889</f>
        <v>0</v>
      </c>
      <c r="AW883" s="1873">
        <f>'Carbon Region Map'!BD889</f>
        <v>0</v>
      </c>
      <c r="AX883" s="1873">
        <f>'Carbon Region Map'!BE889</f>
        <v>0</v>
      </c>
    </row>
    <row r="884" spans="1:50" x14ac:dyDescent="0.15">
      <c r="A884" s="1873">
        <f>'Carbon Region Map'!G890</f>
        <v>4349</v>
      </c>
      <c r="B884" s="1873" t="str">
        <f>'Carbon Region Map'!I890</f>
        <v>South</v>
      </c>
      <c r="C884" s="1873" t="str">
        <f>'Carbon Region Map'!J890</f>
        <v>S01</v>
      </c>
      <c r="D884" s="1873">
        <f>'Carbon Region Map'!K890</f>
        <v>1200061378883</v>
      </c>
      <c r="E884" s="1873">
        <f>'Carbon Region Map'!L890</f>
        <v>12</v>
      </c>
      <c r="F884" s="1873" t="str">
        <f>'Carbon Region Map'!M890</f>
        <v>London</v>
      </c>
      <c r="G884" s="1873">
        <f>'Carbon Region Map'!N890</f>
        <v>100</v>
      </c>
      <c r="H884" s="1873">
        <f>'Carbon Region Map'!O890</f>
        <v>23.273550228310505</v>
      </c>
      <c r="I884" s="1873">
        <f>'Carbon Region Map'!P890</f>
        <v>29</v>
      </c>
      <c r="J884" s="1873" t="str">
        <f>'Carbon Region Map'!Q890</f>
        <v>Convenience</v>
      </c>
      <c r="K884" s="1873" t="str">
        <f>'Carbon Region Map'!R890</f>
        <v>Honor Oak Park Station Local</v>
      </c>
      <c r="L884" s="1873" t="str">
        <f>'Carbon Region Map'!S890</f>
        <v>57-59 Honor Oak Park</v>
      </c>
      <c r="M884" s="1873" t="str">
        <f>'Carbon Region Map'!T890</f>
        <v>LONDON</v>
      </c>
      <c r="N884" s="1873" t="str">
        <f>'Carbon Region Map'!U890</f>
        <v>SE23</v>
      </c>
      <c r="O884" s="1873" t="str">
        <f>'Carbon Region Map'!V890</f>
        <v>SE23 1EA</v>
      </c>
      <c r="P884" s="1873">
        <f>'Carbon Region Map'!W890</f>
        <v>41529</v>
      </c>
      <c r="Q884" s="1873">
        <f>'Carbon Region Map'!X890</f>
        <v>41529</v>
      </c>
      <c r="R884" s="1873" t="str">
        <f>'Carbon Region Map'!Y890</f>
        <v>New</v>
      </c>
      <c r="S884" s="1873">
        <f>'Carbon Region Map'!Z890</f>
        <v>0</v>
      </c>
      <c r="T884" s="1873">
        <f>'Carbon Region Map'!AA890</f>
        <v>-1</v>
      </c>
      <c r="U884" s="1873">
        <f>'Carbon Region Map'!AB890</f>
        <v>0</v>
      </c>
      <c r="V884" s="1873">
        <f>'Carbon Region Map'!AC890</f>
        <v>1531</v>
      </c>
      <c r="W884" s="1873">
        <f>'Carbon Region Map'!AD890</f>
        <v>1531</v>
      </c>
      <c r="X884" s="1873">
        <f>'Carbon Region Map'!AE890</f>
        <v>1531</v>
      </c>
      <c r="Y884" s="1873" t="str">
        <f>'Carbon Region Map'!AF890</f>
        <v>-</v>
      </c>
      <c r="Z884" s="1873">
        <f>'Carbon Region Map'!AG890</f>
        <v>0</v>
      </c>
      <c r="AA884" s="1873">
        <f>'Carbon Region Map'!AH890</f>
        <v>0</v>
      </c>
      <c r="AB884" s="1873">
        <f>'Carbon Region Map'!AI890</f>
        <v>111099</v>
      </c>
      <c r="AC884" s="1873">
        <f>'Carbon Region Map'!AJ890</f>
        <v>197463.59</v>
      </c>
      <c r="AD884" s="1873">
        <f>'Carbon Region Map'!AK890</f>
        <v>203876.30000000002</v>
      </c>
      <c r="AE884" s="1873">
        <f>'Carbon Region Map'!AL890</f>
        <v>226602.8</v>
      </c>
      <c r="AF884" s="1873">
        <f>'Carbon Region Map'!AM890</f>
        <v>0</v>
      </c>
      <c r="AG884" s="1873">
        <f>'Carbon Region Map'!AN890</f>
        <v>0</v>
      </c>
      <c r="AH884" s="1873">
        <f>'Carbon Region Map'!AO890</f>
        <v>54.911791739999998</v>
      </c>
      <c r="AI884" s="1873">
        <f>'Carbon Region Map'!AP890</f>
        <v>91.265696662099998</v>
      </c>
      <c r="AJ884" s="1873">
        <f>'Carbon Region Map'!AQ890</f>
        <v>84.007229415000012</v>
      </c>
      <c r="AK884" s="1873">
        <f>'Carbon Region Map'!AR890</f>
        <v>84.034515366000008</v>
      </c>
      <c r="AL884" s="1873">
        <f>'Carbon Region Map'!AS890</f>
        <v>0</v>
      </c>
      <c r="AM884" s="1873">
        <f>'Carbon Region Map'!AT890</f>
        <v>0</v>
      </c>
      <c r="AN884" s="1873">
        <f>'Carbon Region Map'!AU890</f>
        <v>10521.0753</v>
      </c>
      <c r="AO884" s="1873">
        <f>'Carbon Region Map'!AV890</f>
        <v>19612.083758799999</v>
      </c>
      <c r="AP884" s="1873">
        <f>'Carbon Region Map'!AW890</f>
        <v>20899.359513000003</v>
      </c>
      <c r="AQ884" s="1873">
        <f>'Carbon Region Map'!AX890</f>
        <v>23883.935119999998</v>
      </c>
      <c r="AR884" s="1873">
        <f>'Carbon Region Map'!AY890</f>
        <v>0</v>
      </c>
      <c r="AS884" s="1873">
        <f>'Carbon Region Map'!AZ890</f>
        <v>0</v>
      </c>
      <c r="AT884" s="1873">
        <f>'Carbon Region Map'!BA890</f>
        <v>0</v>
      </c>
      <c r="AU884" s="1873">
        <f>'Carbon Region Map'!BB890</f>
        <v>0</v>
      </c>
      <c r="AV884" s="1873">
        <f>'Carbon Region Map'!BC890</f>
        <v>0</v>
      </c>
      <c r="AW884" s="1873">
        <f>'Carbon Region Map'!BD890</f>
        <v>0</v>
      </c>
      <c r="AX884" s="1873">
        <f>'Carbon Region Map'!BE890</f>
        <v>0</v>
      </c>
    </row>
    <row r="885" spans="1:50" x14ac:dyDescent="0.15">
      <c r="A885" s="1873">
        <f>'Carbon Region Map'!G891</f>
        <v>4350</v>
      </c>
      <c r="B885" s="1873" t="str">
        <f>'Carbon Region Map'!I891</f>
        <v>North</v>
      </c>
      <c r="C885" s="1873" t="str">
        <f>'Carbon Region Map'!J891</f>
        <v>N02</v>
      </c>
      <c r="D885" s="1873" t="str">
        <f>'Carbon Region Map'!K891</f>
        <v>MPAN?</v>
      </c>
      <c r="E885" s="1873">
        <f>'Carbon Region Map'!L891</f>
        <v>18</v>
      </c>
      <c r="F885" s="1873">
        <f>'Carbon Region Map'!M891</f>
        <v>0</v>
      </c>
      <c r="G885" s="1873" t="e">
        <f>'Carbon Region Map'!N891</f>
        <v>#N/A</v>
      </c>
      <c r="H885" s="1873">
        <f>'Carbon Region Map'!O891</f>
        <v>26.913736301369859</v>
      </c>
      <c r="I885" s="1873" t="e">
        <f>'Carbon Region Map'!P891</f>
        <v>#N/A</v>
      </c>
      <c r="J885" s="1873" t="str">
        <f>'Carbon Region Map'!Q891</f>
        <v>Convenience</v>
      </c>
      <c r="K885" s="1873" t="str">
        <f>'Carbon Region Map'!R891</f>
        <v>Edingburgh - Waverley Steps</v>
      </c>
      <c r="L885" s="1873">
        <f>'Carbon Region Map'!S891</f>
        <v>0</v>
      </c>
      <c r="M885" s="1873" t="str">
        <f>'Carbon Region Map'!T891</f>
        <v>EDINBURGH</v>
      </c>
      <c r="N885" s="1873" t="str">
        <f>'Carbon Region Map'!U891</f>
        <v xml:space="preserve">EH1 </v>
      </c>
      <c r="O885" s="1873" t="str">
        <f>'Carbon Region Map'!V891</f>
        <v>EH1 1BQ</v>
      </c>
      <c r="P885" s="1873">
        <f>'Carbon Region Map'!W891</f>
        <v>41981</v>
      </c>
      <c r="Q885" s="1873">
        <f>'Carbon Region Map'!X891</f>
        <v>41981</v>
      </c>
      <c r="R885" s="1873" t="str">
        <f>'Carbon Region Map'!Y891</f>
        <v>New</v>
      </c>
      <c r="S885" s="1873">
        <f>'Carbon Region Map'!Z891</f>
        <v>0</v>
      </c>
      <c r="T885" s="1873" t="e">
        <f>'Carbon Region Map'!AA891</f>
        <v>#DIV/0!</v>
      </c>
      <c r="U885" s="1873">
        <f>'Carbon Region Map'!AB891</f>
        <v>0</v>
      </c>
      <c r="V885" s="1873">
        <f>'Carbon Region Map'!AC891</f>
        <v>0</v>
      </c>
      <c r="W885" s="1873">
        <f>'Carbon Region Map'!AD891</f>
        <v>2141</v>
      </c>
      <c r="X885" s="1873">
        <f>'Carbon Region Map'!AE891</f>
        <v>2141</v>
      </c>
      <c r="Y885" s="1873" t="str">
        <f>'Carbon Region Map'!AF891</f>
        <v>-</v>
      </c>
      <c r="Z885" s="1873">
        <f>'Carbon Region Map'!AG891</f>
        <v>0</v>
      </c>
      <c r="AA885" s="1873">
        <f>'Carbon Region Map'!AH891</f>
        <v>0</v>
      </c>
      <c r="AB885" s="1873">
        <f>'Carbon Region Map'!AI891</f>
        <v>0</v>
      </c>
      <c r="AC885" s="1873">
        <f>'Carbon Region Map'!AJ891</f>
        <v>0</v>
      </c>
      <c r="AD885" s="1873">
        <f>'Carbon Region Map'!AK891</f>
        <v>235764.32999999996</v>
      </c>
      <c r="AE885" s="1873">
        <f>'Carbon Region Map'!AL891</f>
        <v>208967.63754045308</v>
      </c>
      <c r="AF885" s="1873">
        <f>'Carbon Region Map'!AM891</f>
        <v>0</v>
      </c>
      <c r="AG885" s="1873">
        <f>'Carbon Region Map'!AN891</f>
        <v>0</v>
      </c>
      <c r="AH885" s="1873">
        <f>'Carbon Region Map'!AO891</f>
        <v>0</v>
      </c>
      <c r="AI885" s="1873">
        <f>'Carbon Region Map'!AP891</f>
        <v>0</v>
      </c>
      <c r="AJ885" s="1873">
        <f>'Carbon Region Map'!AQ891</f>
        <v>97.146692176499982</v>
      </c>
      <c r="AK885" s="1873">
        <f>'Carbon Region Map'!AR891</f>
        <v>77.494603543689323</v>
      </c>
      <c r="AL885" s="1873">
        <f>'Carbon Region Map'!AS891</f>
        <v>0</v>
      </c>
      <c r="AM885" s="1873">
        <f>'Carbon Region Map'!AT891</f>
        <v>0</v>
      </c>
      <c r="AN885" s="1873">
        <f>'Carbon Region Map'!AU891</f>
        <v>0</v>
      </c>
      <c r="AO885" s="1873">
        <f>'Carbon Region Map'!AV891</f>
        <v>0</v>
      </c>
      <c r="AP885" s="1873">
        <f>'Carbon Region Map'!AW891</f>
        <v>24168.201468299998</v>
      </c>
      <c r="AQ885" s="1873">
        <f>'Carbon Region Map'!AX891</f>
        <v>22025.188996763754</v>
      </c>
      <c r="AR885" s="1873">
        <f>'Carbon Region Map'!AY891</f>
        <v>0</v>
      </c>
      <c r="AS885" s="1873">
        <f>'Carbon Region Map'!AZ891</f>
        <v>0</v>
      </c>
      <c r="AT885" s="1873">
        <f>'Carbon Region Map'!BA891</f>
        <v>0</v>
      </c>
      <c r="AU885" s="1873">
        <f>'Carbon Region Map'!BB891</f>
        <v>0</v>
      </c>
      <c r="AV885" s="1873">
        <f>'Carbon Region Map'!BC891</f>
        <v>0</v>
      </c>
      <c r="AW885" s="1873">
        <f>'Carbon Region Map'!BD891</f>
        <v>0</v>
      </c>
      <c r="AX885" s="1873">
        <f>'Carbon Region Map'!BE891</f>
        <v>0</v>
      </c>
    </row>
    <row r="886" spans="1:50" x14ac:dyDescent="0.15">
      <c r="A886" s="1873">
        <f>'Carbon Region Map'!G892</f>
        <v>4351</v>
      </c>
      <c r="B886" s="1873" t="str">
        <f>'Carbon Region Map'!I892</f>
        <v>North</v>
      </c>
      <c r="C886" s="1873" t="str">
        <f>'Carbon Region Map'!J892</f>
        <v>N10</v>
      </c>
      <c r="D886" s="1873">
        <f>'Carbon Region Map'!K892</f>
        <v>2380001992621</v>
      </c>
      <c r="E886" s="1873">
        <f>'Carbon Region Map'!L892</f>
        <v>23</v>
      </c>
      <c r="F886" s="1873" t="str">
        <f>'Carbon Region Map'!M892</f>
        <v>Yorkshire</v>
      </c>
      <c r="G886" s="1873">
        <f>'Carbon Region Map'!N892</f>
        <v>150</v>
      </c>
      <c r="H886" s="1873">
        <f>'Carbon Region Map'!O892</f>
        <v>21.158824200913241</v>
      </c>
      <c r="I886" s="1873">
        <f>'Carbon Region Map'!P892</f>
        <v>29</v>
      </c>
      <c r="J886" s="1873" t="str">
        <f>'Carbon Region Map'!Q892</f>
        <v>Convenience</v>
      </c>
      <c r="K886" s="1873" t="str">
        <f>'Carbon Region Map'!R892</f>
        <v>Sheffield High Street Local</v>
      </c>
      <c r="L886" s="1873" t="str">
        <f>'Carbon Region Map'!S892</f>
        <v>19 - 21 High St</v>
      </c>
      <c r="M886" s="1873" t="str">
        <f>'Carbon Region Map'!T892</f>
        <v>SHEFFIELD</v>
      </c>
      <c r="N886" s="1873" t="str">
        <f>'Carbon Region Map'!U892</f>
        <v>S1 2</v>
      </c>
      <c r="O886" s="1873" t="str">
        <f>'Carbon Region Map'!V892</f>
        <v>S1 2GA</v>
      </c>
      <c r="P886" s="1873">
        <f>'Carbon Region Map'!W892</f>
        <v>41611</v>
      </c>
      <c r="Q886" s="1873">
        <f>'Carbon Region Map'!X892</f>
        <v>41611</v>
      </c>
      <c r="R886" s="1873" t="str">
        <f>'Carbon Region Map'!Y892</f>
        <v>New</v>
      </c>
      <c r="S886" s="1873">
        <f>'Carbon Region Map'!Z892</f>
        <v>0</v>
      </c>
      <c r="T886" s="1873">
        <f>'Carbon Region Map'!AA892</f>
        <v>-1</v>
      </c>
      <c r="U886" s="1873">
        <f>'Carbon Region Map'!AB892</f>
        <v>0</v>
      </c>
      <c r="V886" s="1873">
        <f>'Carbon Region Map'!AC892</f>
        <v>2654</v>
      </c>
      <c r="W886" s="1873">
        <f>'Carbon Region Map'!AD892</f>
        <v>2654</v>
      </c>
      <c r="X886" s="1873">
        <f>'Carbon Region Map'!AE892</f>
        <v>2654</v>
      </c>
      <c r="Y886" s="1873" t="str">
        <f>'Carbon Region Map'!AF892</f>
        <v>-</v>
      </c>
      <c r="Z886" s="1873">
        <f>'Carbon Region Map'!AG892</f>
        <v>0</v>
      </c>
      <c r="AA886" s="1873">
        <f>'Carbon Region Map'!AH892</f>
        <v>0</v>
      </c>
      <c r="AB886" s="1873">
        <f>'Carbon Region Map'!AI892</f>
        <v>70224</v>
      </c>
      <c r="AC886" s="1873">
        <f>'Carbon Region Map'!AJ892</f>
        <v>177199.19499999995</v>
      </c>
      <c r="AD886" s="1873">
        <f>'Carbon Region Map'!AK892</f>
        <v>185351.3</v>
      </c>
      <c r="AE886" s="1873">
        <f>'Carbon Region Map'!AL892</f>
        <v>183048.93399999998</v>
      </c>
      <c r="AF886" s="1873">
        <f>'Carbon Region Map'!AM892</f>
        <v>0</v>
      </c>
      <c r="AG886" s="1873">
        <f>'Carbon Region Map'!AN892</f>
        <v>0</v>
      </c>
      <c r="AH886" s="1873">
        <f>'Carbon Region Map'!AO892</f>
        <v>34.708914239999999</v>
      </c>
      <c r="AI886" s="1873">
        <f>'Carbon Region Map'!AP892</f>
        <v>81.89969593704997</v>
      </c>
      <c r="AJ886" s="1873">
        <f>'Carbon Region Map'!AQ892</f>
        <v>76.374003165000005</v>
      </c>
      <c r="AK886" s="1873">
        <f>'Carbon Region Map'!AR892</f>
        <v>67.882781929229992</v>
      </c>
      <c r="AL886" s="1873">
        <f>'Carbon Region Map'!AS892</f>
        <v>0</v>
      </c>
      <c r="AM886" s="1873">
        <f>'Carbon Region Map'!AT892</f>
        <v>0</v>
      </c>
      <c r="AN886" s="1873">
        <f>'Carbon Region Map'!AU892</f>
        <v>6650.2128000000002</v>
      </c>
      <c r="AO886" s="1873">
        <f>'Carbon Region Map'!AV892</f>
        <v>17599.424047399996</v>
      </c>
      <c r="AP886" s="1873">
        <f>'Carbon Region Map'!AW892</f>
        <v>19000.361763000001</v>
      </c>
      <c r="AQ886" s="1873">
        <f>'Carbon Region Map'!AX892</f>
        <v>19293.357643599997</v>
      </c>
      <c r="AR886" s="1873">
        <f>'Carbon Region Map'!AY892</f>
        <v>0</v>
      </c>
      <c r="AS886" s="1873">
        <f>'Carbon Region Map'!AZ892</f>
        <v>0</v>
      </c>
      <c r="AT886" s="1873">
        <f>'Carbon Region Map'!BA892</f>
        <v>0</v>
      </c>
      <c r="AU886" s="1873">
        <f>'Carbon Region Map'!BB892</f>
        <v>0</v>
      </c>
      <c r="AV886" s="1873">
        <f>'Carbon Region Map'!BC892</f>
        <v>0</v>
      </c>
      <c r="AW886" s="1873">
        <f>'Carbon Region Map'!BD892</f>
        <v>0</v>
      </c>
      <c r="AX886" s="1873">
        <f>'Carbon Region Map'!BE892</f>
        <v>0</v>
      </c>
    </row>
    <row r="887" spans="1:50" x14ac:dyDescent="0.15">
      <c r="A887" s="1873">
        <f>'Carbon Region Map'!G893</f>
        <v>4352</v>
      </c>
      <c r="B887" s="1873" t="str">
        <f>'Carbon Region Map'!I893</f>
        <v>South</v>
      </c>
      <c r="C887" s="1873" t="str">
        <f>'Carbon Region Map'!J893</f>
        <v>S10</v>
      </c>
      <c r="D887" s="1873">
        <f>'Carbon Region Map'!K893</f>
        <v>2000055907630</v>
      </c>
      <c r="E887" s="1873">
        <f>'Carbon Region Map'!L893</f>
        <v>20</v>
      </c>
      <c r="F887" s="1873" t="str">
        <f>'Carbon Region Map'!M893</f>
        <v>Southern England</v>
      </c>
      <c r="G887" s="1873">
        <f>'Carbon Region Map'!N893</f>
        <v>120</v>
      </c>
      <c r="H887" s="1873">
        <f>'Carbon Region Map'!O893</f>
        <v>23.354209474885849</v>
      </c>
      <c r="I887" s="1873">
        <f>'Carbon Region Map'!P893</f>
        <v>21</v>
      </c>
      <c r="J887" s="1873" t="str">
        <f>'Carbon Region Map'!Q893</f>
        <v>Convenience</v>
      </c>
      <c r="K887" s="1873" t="str">
        <f>'Carbon Region Map'!R893</f>
        <v>Lower Earley Maiden Place Local</v>
      </c>
      <c r="L887" s="1873" t="str">
        <f>'Carbon Region Map'!S893</f>
        <v>Lower Earley 4/9 Maiden Place</v>
      </c>
      <c r="M887" s="1873" t="str">
        <f>'Carbon Region Map'!T893</f>
        <v>READING</v>
      </c>
      <c r="N887" s="1873" t="str">
        <f>'Carbon Region Map'!U893</f>
        <v xml:space="preserve">RG6 </v>
      </c>
      <c r="O887" s="1873" t="str">
        <f>'Carbon Region Map'!V893</f>
        <v>RG6 3HE</v>
      </c>
      <c r="P887" s="1873">
        <f>'Carbon Region Map'!W893</f>
        <v>41758</v>
      </c>
      <c r="Q887" s="1873">
        <f>'Carbon Region Map'!X893</f>
        <v>41758</v>
      </c>
      <c r="R887" s="1873" t="str">
        <f>'Carbon Region Map'!Y893</f>
        <v>New</v>
      </c>
      <c r="S887" s="1873">
        <f>'Carbon Region Map'!Z893</f>
        <v>0</v>
      </c>
      <c r="T887" s="1873" t="e">
        <f>'Carbon Region Map'!AA893</f>
        <v>#DIV/0!</v>
      </c>
      <c r="U887" s="1873">
        <f>'Carbon Region Map'!AB893</f>
        <v>0</v>
      </c>
      <c r="V887" s="1873">
        <f>'Carbon Region Map'!AC893</f>
        <v>0</v>
      </c>
      <c r="W887" s="1873">
        <f>'Carbon Region Map'!AD893</f>
        <v>2713</v>
      </c>
      <c r="X887" s="1873">
        <f>'Carbon Region Map'!AE893</f>
        <v>2713</v>
      </c>
      <c r="Y887" s="1873" t="str">
        <f>'Carbon Region Map'!AF893</f>
        <v>-</v>
      </c>
      <c r="Z887" s="1873">
        <f>'Carbon Region Map'!AG893</f>
        <v>0</v>
      </c>
      <c r="AA887" s="1873">
        <f>'Carbon Region Map'!AH893</f>
        <v>0</v>
      </c>
      <c r="AB887" s="1873">
        <f>'Carbon Region Map'!AI893</f>
        <v>0</v>
      </c>
      <c r="AC887" s="1873">
        <f>'Carbon Region Map'!AJ893</f>
        <v>207467.99400000001</v>
      </c>
      <c r="AD887" s="1873">
        <f>'Carbon Region Map'!AK893</f>
        <v>204582.87500000003</v>
      </c>
      <c r="AE887" s="1873">
        <f>'Carbon Region Map'!AL893</f>
        <v>204313.60000000001</v>
      </c>
      <c r="AF887" s="1873">
        <f>'Carbon Region Map'!AM893</f>
        <v>0</v>
      </c>
      <c r="AG887" s="1873">
        <f>'Carbon Region Map'!AN893</f>
        <v>0</v>
      </c>
      <c r="AH887" s="1873">
        <f>'Carbon Region Map'!AO893</f>
        <v>0</v>
      </c>
      <c r="AI887" s="1873">
        <f>'Carbon Region Map'!AP893</f>
        <v>95.889632146860009</v>
      </c>
      <c r="AJ887" s="1873">
        <f>'Carbon Region Map'!AQ893</f>
        <v>84.298373643750026</v>
      </c>
      <c r="AK887" s="1873">
        <f>'Carbon Region Map'!AR893</f>
        <v>75.76867699200001</v>
      </c>
      <c r="AL887" s="1873">
        <f>'Carbon Region Map'!AS893</f>
        <v>0</v>
      </c>
      <c r="AM887" s="1873">
        <f>'Carbon Region Map'!AT893</f>
        <v>0</v>
      </c>
      <c r="AN887" s="1873">
        <f>'Carbon Region Map'!AU893</f>
        <v>0</v>
      </c>
      <c r="AO887" s="1873">
        <f>'Carbon Region Map'!AV893</f>
        <v>20605.721164080001</v>
      </c>
      <c r="AP887" s="1873">
        <f>'Carbon Region Map'!AW893</f>
        <v>20971.790516250003</v>
      </c>
      <c r="AQ887" s="1873">
        <f>'Carbon Region Map'!AX893</f>
        <v>21534.653439999998</v>
      </c>
      <c r="AR887" s="1873">
        <f>'Carbon Region Map'!AY893</f>
        <v>0</v>
      </c>
      <c r="AS887" s="1873">
        <f>'Carbon Region Map'!AZ893</f>
        <v>0</v>
      </c>
      <c r="AT887" s="1873">
        <f>'Carbon Region Map'!BA893</f>
        <v>0</v>
      </c>
      <c r="AU887" s="1873">
        <f>'Carbon Region Map'!BB893</f>
        <v>0</v>
      </c>
      <c r="AV887" s="1873">
        <f>'Carbon Region Map'!BC893</f>
        <v>0</v>
      </c>
      <c r="AW887" s="1873">
        <f>'Carbon Region Map'!BD893</f>
        <v>0</v>
      </c>
      <c r="AX887" s="1873">
        <f>'Carbon Region Map'!BE893</f>
        <v>0</v>
      </c>
    </row>
    <row r="888" spans="1:50" x14ac:dyDescent="0.15">
      <c r="A888" s="1873">
        <f>'Carbon Region Map'!G894</f>
        <v>4353</v>
      </c>
      <c r="B888" s="1873" t="str">
        <f>'Carbon Region Map'!I894</f>
        <v>North</v>
      </c>
      <c r="C888" s="1873" t="str">
        <f>'Carbon Region Map'!J894</f>
        <v>N05</v>
      </c>
      <c r="D888" s="1873">
        <f>'Carbon Region Map'!K894</f>
        <v>1300034438093</v>
      </c>
      <c r="E888" s="1873">
        <f>'Carbon Region Map'!L894</f>
        <v>13</v>
      </c>
      <c r="F888" s="1873" t="str">
        <f>'Carbon Region Map'!M894</f>
        <v>Merseyside and Northern Wales</v>
      </c>
      <c r="G888" s="1873" t="e">
        <f>'Carbon Region Map'!N894</f>
        <v>#N/A</v>
      </c>
      <c r="H888" s="1873">
        <f>'Carbon Region Map'!O894</f>
        <v>20.711643835616439</v>
      </c>
      <c r="I888" s="1873" t="e">
        <f>'Carbon Region Map'!P894</f>
        <v>#N/A</v>
      </c>
      <c r="J888" s="1873" t="str">
        <f>'Carbon Region Map'!Q894</f>
        <v>Convenience</v>
      </c>
      <c r="K888" s="1873" t="str">
        <f>'Carbon Region Map'!R894</f>
        <v>Birkdale Liverpool Road Local</v>
      </c>
      <c r="L888" s="1873" t="str">
        <f>'Carbon Region Map'!S894</f>
        <v>45 Liverpool Road</v>
      </c>
      <c r="M888" s="1873" t="str">
        <f>'Carbon Region Map'!T894</f>
        <v>BIRKDALE</v>
      </c>
      <c r="N888" s="1873" t="str">
        <f>'Carbon Region Map'!U894</f>
        <v xml:space="preserve">PR8 </v>
      </c>
      <c r="O888" s="1873" t="str">
        <f>'Carbon Region Map'!V894</f>
        <v>PR8 4AG</v>
      </c>
      <c r="P888" s="1873">
        <f>'Carbon Region Map'!W894</f>
        <v>41744</v>
      </c>
      <c r="Q888" s="1873">
        <f>'Carbon Region Map'!X894</f>
        <v>41744</v>
      </c>
      <c r="R888" s="1873" t="str">
        <f>'Carbon Region Map'!Y894</f>
        <v>New</v>
      </c>
      <c r="S888" s="1873">
        <f>'Carbon Region Map'!Z894</f>
        <v>0</v>
      </c>
      <c r="T888" s="1873" t="e">
        <f>'Carbon Region Map'!AA894</f>
        <v>#DIV/0!</v>
      </c>
      <c r="U888" s="1873">
        <f>'Carbon Region Map'!AB894</f>
        <v>0</v>
      </c>
      <c r="V888" s="1873">
        <f>'Carbon Region Map'!AC894</f>
        <v>0</v>
      </c>
      <c r="W888" s="1873">
        <f>'Carbon Region Map'!AD894</f>
        <v>2430</v>
      </c>
      <c r="X888" s="1873">
        <f>'Carbon Region Map'!AE894</f>
        <v>2430</v>
      </c>
      <c r="Y888" s="1873" t="str">
        <f>'Carbon Region Map'!AF894</f>
        <v>-</v>
      </c>
      <c r="Z888" s="1873">
        <f>'Carbon Region Map'!AG894</f>
        <v>0</v>
      </c>
      <c r="AA888" s="1873">
        <f>'Carbon Region Map'!AH894</f>
        <v>0</v>
      </c>
      <c r="AB888" s="1873">
        <f>'Carbon Region Map'!AI894</f>
        <v>0</v>
      </c>
      <c r="AC888" s="1873">
        <f>'Carbon Region Map'!AJ894</f>
        <v>141778.25199999998</v>
      </c>
      <c r="AD888" s="1873">
        <f>'Carbon Region Map'!AK894</f>
        <v>181434</v>
      </c>
      <c r="AE888" s="1873">
        <f>'Carbon Region Map'!AL894</f>
        <v>190053.7</v>
      </c>
      <c r="AF888" s="1873">
        <f>'Carbon Region Map'!AM894</f>
        <v>0</v>
      </c>
      <c r="AG888" s="1873">
        <f>'Carbon Region Map'!AN894</f>
        <v>0</v>
      </c>
      <c r="AH888" s="1873">
        <f>'Carbon Region Map'!AO894</f>
        <v>0</v>
      </c>
      <c r="AI888" s="1873">
        <f>'Carbon Region Map'!AP894</f>
        <v>65.52849029187999</v>
      </c>
      <c r="AJ888" s="1873">
        <f>'Carbon Region Map'!AQ894</f>
        <v>74.759879699999999</v>
      </c>
      <c r="AK888" s="1873">
        <f>'Carbon Region Map'!AR894</f>
        <v>70.480464376500009</v>
      </c>
      <c r="AL888" s="1873">
        <f>'Carbon Region Map'!AS894</f>
        <v>0</v>
      </c>
      <c r="AM888" s="1873">
        <f>'Carbon Region Map'!AT894</f>
        <v>0</v>
      </c>
      <c r="AN888" s="1873">
        <f>'Carbon Region Map'!AU894</f>
        <v>0</v>
      </c>
      <c r="AO888" s="1873">
        <f>'Carbon Region Map'!AV894</f>
        <v>14081.415988639999</v>
      </c>
      <c r="AP888" s="1873">
        <f>'Carbon Region Map'!AW894</f>
        <v>18598.799340000001</v>
      </c>
      <c r="AQ888" s="1873">
        <f>'Carbon Region Map'!AX894</f>
        <v>20031.65998</v>
      </c>
      <c r="AR888" s="1873">
        <f>'Carbon Region Map'!AY894</f>
        <v>0</v>
      </c>
      <c r="AS888" s="1873">
        <f>'Carbon Region Map'!AZ894</f>
        <v>0</v>
      </c>
      <c r="AT888" s="1873">
        <f>'Carbon Region Map'!BA894</f>
        <v>0</v>
      </c>
      <c r="AU888" s="1873">
        <f>'Carbon Region Map'!BB894</f>
        <v>0</v>
      </c>
      <c r="AV888" s="1873">
        <f>'Carbon Region Map'!BC894</f>
        <v>0</v>
      </c>
      <c r="AW888" s="1873">
        <f>'Carbon Region Map'!BD894</f>
        <v>0</v>
      </c>
      <c r="AX888" s="1873">
        <f>'Carbon Region Map'!BE894</f>
        <v>0</v>
      </c>
    </row>
    <row r="889" spans="1:50" x14ac:dyDescent="0.15">
      <c r="A889" s="1873">
        <f>'Carbon Region Map'!G895</f>
        <v>4354</v>
      </c>
      <c r="B889" s="1873" t="str">
        <f>'Carbon Region Map'!I895</f>
        <v>South</v>
      </c>
      <c r="C889" s="1873" t="str">
        <f>'Carbon Region Map'!J895</f>
        <v>S08</v>
      </c>
      <c r="D889" s="1873">
        <f>'Carbon Region Map'!K895</f>
        <v>1200039568795</v>
      </c>
      <c r="E889" s="1873">
        <f>'Carbon Region Map'!L895</f>
        <v>12</v>
      </c>
      <c r="F889" s="1873" t="str">
        <f>'Carbon Region Map'!M895</f>
        <v>London</v>
      </c>
      <c r="G889" s="1873" t="e">
        <f>'Carbon Region Map'!N895</f>
        <v>#N/A</v>
      </c>
      <c r="H889" s="1873">
        <f>'Carbon Region Map'!O895</f>
        <v>33.014547692470011</v>
      </c>
      <c r="I889" s="1873" t="e">
        <f>'Carbon Region Map'!P895</f>
        <v>#N/A</v>
      </c>
      <c r="J889" s="1873" t="str">
        <f>'Carbon Region Map'!Q895</f>
        <v>Convenience</v>
      </c>
      <c r="K889" s="1873" t="str">
        <f>'Carbon Region Map'!R895</f>
        <v>Westminster Queensway North Local</v>
      </c>
      <c r="L889" s="1873" t="str">
        <f>'Carbon Region Map'!S895</f>
        <v>169  Queensway</v>
      </c>
      <c r="M889" s="1873" t="str">
        <f>'Carbon Region Map'!T895</f>
        <v>LONDON</v>
      </c>
      <c r="N889" s="1873" t="str">
        <f>'Carbon Region Map'!U895</f>
        <v>W2 4</v>
      </c>
      <c r="O889" s="1873" t="str">
        <f>'Carbon Region Map'!V895</f>
        <v>W2 4SB</v>
      </c>
      <c r="P889" s="1873">
        <f>'Carbon Region Map'!W895</f>
        <v>41751</v>
      </c>
      <c r="Q889" s="1873">
        <f>'Carbon Region Map'!X895</f>
        <v>41751</v>
      </c>
      <c r="R889" s="1873" t="str">
        <f>'Carbon Region Map'!Y895</f>
        <v>New</v>
      </c>
      <c r="S889" s="1873">
        <f>'Carbon Region Map'!Z895</f>
        <v>0</v>
      </c>
      <c r="T889" s="1873" t="e">
        <f>'Carbon Region Map'!AA895</f>
        <v>#DIV/0!</v>
      </c>
      <c r="U889" s="1873">
        <f>'Carbon Region Map'!AB895</f>
        <v>0</v>
      </c>
      <c r="V889" s="1873">
        <f>'Carbon Region Map'!AC895</f>
        <v>0</v>
      </c>
      <c r="W889" s="1873">
        <f>'Carbon Region Map'!AD895</f>
        <v>1840</v>
      </c>
      <c r="X889" s="1873">
        <f>'Carbon Region Map'!AE895</f>
        <v>1840</v>
      </c>
      <c r="Y889" s="1873" t="str">
        <f>'Carbon Region Map'!AF895</f>
        <v>-</v>
      </c>
      <c r="Z889" s="1873">
        <f>'Carbon Region Map'!AG895</f>
        <v>0</v>
      </c>
      <c r="AA889" s="1873">
        <f>'Carbon Region Map'!AH895</f>
        <v>0</v>
      </c>
      <c r="AB889" s="1873">
        <f>'Carbon Region Map'!AI895</f>
        <v>0</v>
      </c>
      <c r="AC889" s="1873">
        <f>'Carbon Region Map'!AJ895</f>
        <v>0</v>
      </c>
      <c r="AD889" s="1873">
        <f>'Carbon Region Map'!AK895</f>
        <v>289207.43778603728</v>
      </c>
      <c r="AE889" s="1873">
        <f>'Carbon Region Map'!AL895</f>
        <v>178609.64700000003</v>
      </c>
      <c r="AF889" s="1873">
        <f>'Carbon Region Map'!AM895</f>
        <v>0</v>
      </c>
      <c r="AG889" s="1873">
        <f>'Carbon Region Map'!AN895</f>
        <v>0</v>
      </c>
      <c r="AH889" s="1873">
        <f>'Carbon Region Map'!AO895</f>
        <v>0</v>
      </c>
      <c r="AI889" s="1873">
        <f>'Carbon Region Map'!AP895</f>
        <v>0</v>
      </c>
      <c r="AJ889" s="1873">
        <f>'Carbon Region Map'!AQ895</f>
        <v>119.16792473973668</v>
      </c>
      <c r="AK889" s="1873">
        <f>'Carbon Region Map'!AR895</f>
        <v>66.236494541715018</v>
      </c>
      <c r="AL889" s="1873">
        <f>'Carbon Region Map'!AS895</f>
        <v>0</v>
      </c>
      <c r="AM889" s="1873">
        <f>'Carbon Region Map'!AT895</f>
        <v>0</v>
      </c>
      <c r="AN889" s="1873">
        <f>'Carbon Region Map'!AU895</f>
        <v>0</v>
      </c>
      <c r="AO889" s="1873">
        <f>'Carbon Region Map'!AV895</f>
        <v>0</v>
      </c>
      <c r="AP889" s="1873">
        <f>'Carbon Region Map'!AW895</f>
        <v>29646.654447446683</v>
      </c>
      <c r="AQ889" s="1873">
        <f>'Carbon Region Map'!AX895</f>
        <v>18825.4567938</v>
      </c>
      <c r="AR889" s="1873">
        <f>'Carbon Region Map'!AY895</f>
        <v>0</v>
      </c>
      <c r="AS889" s="1873">
        <f>'Carbon Region Map'!AZ895</f>
        <v>0</v>
      </c>
      <c r="AT889" s="1873">
        <f>'Carbon Region Map'!BA895</f>
        <v>0</v>
      </c>
      <c r="AU889" s="1873">
        <f>'Carbon Region Map'!BB895</f>
        <v>0</v>
      </c>
      <c r="AV889" s="1873">
        <f>'Carbon Region Map'!BC895</f>
        <v>0</v>
      </c>
      <c r="AW889" s="1873">
        <f>'Carbon Region Map'!BD895</f>
        <v>0</v>
      </c>
      <c r="AX889" s="1873">
        <f>'Carbon Region Map'!BE895</f>
        <v>0</v>
      </c>
    </row>
    <row r="890" spans="1:50" x14ac:dyDescent="0.15">
      <c r="A890" s="1873">
        <f>'Carbon Region Map'!G896</f>
        <v>4355</v>
      </c>
      <c r="B890" s="1873" t="str">
        <f>'Carbon Region Map'!I896</f>
        <v>South</v>
      </c>
      <c r="C890" s="1873" t="str">
        <f>'Carbon Region Map'!J896</f>
        <v>S01</v>
      </c>
      <c r="D890" s="1873" t="str">
        <f>'Carbon Region Map'!K896</f>
        <v>MPAN?</v>
      </c>
      <c r="E890" s="1873">
        <f>'Carbon Region Map'!L896</f>
        <v>12</v>
      </c>
      <c r="F890" s="1873">
        <f>'Carbon Region Map'!M896</f>
        <v>0</v>
      </c>
      <c r="G890" s="1873" t="e">
        <f>'Carbon Region Map'!N896</f>
        <v>#N/A</v>
      </c>
      <c r="H890" s="1873">
        <f>'Carbon Region Map'!O896</f>
        <v>20.19705692193827</v>
      </c>
      <c r="I890" s="1873" t="e">
        <f>'Carbon Region Map'!P896</f>
        <v>#N/A</v>
      </c>
      <c r="J890" s="1873" t="str">
        <f>'Carbon Region Map'!Q896</f>
        <v>Convenience</v>
      </c>
      <c r="K890" s="1873" t="str">
        <f>'Carbon Region Map'!R896</f>
        <v>Bromley Beckenham Road Local</v>
      </c>
      <c r="L890" s="1873">
        <f>'Carbon Region Map'!S896</f>
        <v>0</v>
      </c>
      <c r="M890" s="1873" t="str">
        <f>'Carbon Region Map'!T896</f>
        <v>BROMLEY</v>
      </c>
      <c r="N890" s="1873" t="str">
        <f>'Carbon Region Map'!U896</f>
        <v xml:space="preserve">BR3 </v>
      </c>
      <c r="O890" s="1873" t="str">
        <f>'Carbon Region Map'!V896</f>
        <v>BR3 4PT</v>
      </c>
      <c r="P890" s="1873">
        <f>'Carbon Region Map'!W896</f>
        <v>41901</v>
      </c>
      <c r="Q890" s="1873">
        <f>'Carbon Region Map'!X896</f>
        <v>41901</v>
      </c>
      <c r="R890" s="1873" t="str">
        <f>'Carbon Region Map'!Y896</f>
        <v>New</v>
      </c>
      <c r="S890" s="1873">
        <f>'Carbon Region Map'!Z896</f>
        <v>0</v>
      </c>
      <c r="T890" s="1873" t="e">
        <f>'Carbon Region Map'!AA896</f>
        <v>#DIV/0!</v>
      </c>
      <c r="U890" s="1873">
        <f>'Carbon Region Map'!AB896</f>
        <v>0</v>
      </c>
      <c r="V890" s="1873">
        <f>'Carbon Region Map'!AC896</f>
        <v>0</v>
      </c>
      <c r="W890" s="1873">
        <f>'Carbon Region Map'!AD896</f>
        <v>1783</v>
      </c>
      <c r="X890" s="1873">
        <f>'Carbon Region Map'!AE896</f>
        <v>1783</v>
      </c>
      <c r="Y890" s="1873" t="str">
        <f>'Carbon Region Map'!AF896</f>
        <v>-</v>
      </c>
      <c r="Z890" s="1873">
        <f>'Carbon Region Map'!AG896</f>
        <v>0</v>
      </c>
      <c r="AA890" s="1873">
        <f>'Carbon Region Map'!AH896</f>
        <v>0</v>
      </c>
      <c r="AB890" s="1873">
        <f>'Carbon Region Map'!AI896</f>
        <v>0</v>
      </c>
      <c r="AC890" s="1873">
        <f>'Carbon Region Map'!AJ896</f>
        <v>0</v>
      </c>
      <c r="AD890" s="1873">
        <f>'Carbon Region Map'!AK896</f>
        <v>176926.21863617926</v>
      </c>
      <c r="AE890" s="1873">
        <f>'Carbon Region Map'!AL896</f>
        <v>159786.70000000001</v>
      </c>
      <c r="AF890" s="1873">
        <f>'Carbon Region Map'!AM896</f>
        <v>0</v>
      </c>
      <c r="AG890" s="1873">
        <f>'Carbon Region Map'!AN896</f>
        <v>0</v>
      </c>
      <c r="AH890" s="1873">
        <f>'Carbon Region Map'!AO896</f>
        <v>0</v>
      </c>
      <c r="AI890" s="1873">
        <f>'Carbon Region Map'!AP896</f>
        <v>0</v>
      </c>
      <c r="AJ890" s="1873">
        <f>'Carbon Region Map'!AQ896</f>
        <v>72.902448389037673</v>
      </c>
      <c r="AK890" s="1873">
        <f>'Carbon Region Map'!AR896</f>
        <v>59.256098761500013</v>
      </c>
      <c r="AL890" s="1873">
        <f>'Carbon Region Map'!AS896</f>
        <v>0</v>
      </c>
      <c r="AM890" s="1873">
        <f>'Carbon Region Map'!AT896</f>
        <v>0</v>
      </c>
      <c r="AN890" s="1873">
        <f>'Carbon Region Map'!AU896</f>
        <v>0</v>
      </c>
      <c r="AO890" s="1873">
        <f>'Carbon Region Map'!AV896</f>
        <v>0</v>
      </c>
      <c r="AP890" s="1873">
        <f>'Carbon Region Map'!AW896</f>
        <v>18136.706672394736</v>
      </c>
      <c r="AQ890" s="1873">
        <f>'Carbon Region Map'!AX896</f>
        <v>16841.518179999999</v>
      </c>
      <c r="AR890" s="1873">
        <f>'Carbon Region Map'!AY896</f>
        <v>0</v>
      </c>
      <c r="AS890" s="1873">
        <f>'Carbon Region Map'!AZ896</f>
        <v>0</v>
      </c>
      <c r="AT890" s="1873">
        <f>'Carbon Region Map'!BA896</f>
        <v>0</v>
      </c>
      <c r="AU890" s="1873">
        <f>'Carbon Region Map'!BB896</f>
        <v>0</v>
      </c>
      <c r="AV890" s="1873">
        <f>'Carbon Region Map'!BC896</f>
        <v>0</v>
      </c>
      <c r="AW890" s="1873">
        <f>'Carbon Region Map'!BD896</f>
        <v>0</v>
      </c>
      <c r="AX890" s="1873">
        <f>'Carbon Region Map'!BE896</f>
        <v>0</v>
      </c>
    </row>
    <row r="891" spans="1:50" x14ac:dyDescent="0.15">
      <c r="A891" s="1873">
        <f>'Carbon Region Map'!G897</f>
        <v>4357</v>
      </c>
      <c r="B891" s="1873" t="str">
        <f>'Carbon Region Map'!I897</f>
        <v>Central</v>
      </c>
      <c r="C891" s="1873" t="str">
        <f>'Carbon Region Map'!J897</f>
        <v>C02</v>
      </c>
      <c r="D891" s="1873">
        <f>'Carbon Region Map'!K897</f>
        <v>2700001175358</v>
      </c>
      <c r="E891" s="1873">
        <f>'Carbon Region Map'!L897</f>
        <v>14</v>
      </c>
      <c r="F891" s="1873">
        <f>'Carbon Region Map'!M897</f>
        <v>0</v>
      </c>
      <c r="G891" s="1873">
        <f>'Carbon Region Map'!N897</f>
        <v>120</v>
      </c>
      <c r="H891" s="1873">
        <f>'Carbon Region Map'!O897</f>
        <v>26.338869863013702</v>
      </c>
      <c r="I891" s="1873">
        <f>'Carbon Region Map'!P897</f>
        <v>32</v>
      </c>
      <c r="J891" s="1873" t="str">
        <f>'Carbon Region Map'!Q897</f>
        <v>Convenience</v>
      </c>
      <c r="K891" s="1873" t="str">
        <f>'Carbon Region Map'!R897</f>
        <v>Wolverhampton Compton Road Local</v>
      </c>
      <c r="L891" s="1873" t="str">
        <f>'Carbon Region Map'!S897</f>
        <v>51 - 53 Compton Road</v>
      </c>
      <c r="M891" s="1873" t="str">
        <f>'Carbon Region Map'!T897</f>
        <v>WOLVERHAMPTON</v>
      </c>
      <c r="N891" s="1873" t="str">
        <f>'Carbon Region Map'!U897</f>
        <v xml:space="preserve">WV3 </v>
      </c>
      <c r="O891" s="1873" t="str">
        <f>'Carbon Region Map'!V897</f>
        <v>WV3 9QZ</v>
      </c>
      <c r="P891" s="1873">
        <f>'Carbon Region Map'!W897</f>
        <v>41606</v>
      </c>
      <c r="Q891" s="1873">
        <f>'Carbon Region Map'!X897</f>
        <v>41606</v>
      </c>
      <c r="R891" s="1873" t="str">
        <f>'Carbon Region Map'!Y897</f>
        <v>New</v>
      </c>
      <c r="S891" s="1873">
        <f>'Carbon Region Map'!Z897</f>
        <v>0</v>
      </c>
      <c r="T891" s="1873">
        <f>'Carbon Region Map'!AA897</f>
        <v>-1</v>
      </c>
      <c r="U891" s="1873">
        <f>'Carbon Region Map'!AB897</f>
        <v>0</v>
      </c>
      <c r="V891" s="1873">
        <f>'Carbon Region Map'!AC897</f>
        <v>2713</v>
      </c>
      <c r="W891" s="1873">
        <f>'Carbon Region Map'!AD897</f>
        <v>2713</v>
      </c>
      <c r="X891" s="1873">
        <f>'Carbon Region Map'!AE897</f>
        <v>2713</v>
      </c>
      <c r="Y891" s="1873" t="str">
        <f>'Carbon Region Map'!AF897</f>
        <v>-</v>
      </c>
      <c r="Z891" s="1873">
        <f>'Carbon Region Map'!AG897</f>
        <v>0</v>
      </c>
      <c r="AA891" s="1873">
        <f>'Carbon Region Map'!AH897</f>
        <v>0</v>
      </c>
      <c r="AB891" s="1873">
        <f>'Carbon Region Map'!AI897</f>
        <v>92147</v>
      </c>
      <c r="AC891" s="1873">
        <f>'Carbon Region Map'!AJ897</f>
        <v>217859.185</v>
      </c>
      <c r="AD891" s="1873">
        <f>'Carbon Region Map'!AK897</f>
        <v>230728.50000000003</v>
      </c>
      <c r="AE891" s="1873">
        <f>'Carbon Region Map'!AL897</f>
        <v>225819.25</v>
      </c>
      <c r="AF891" s="1873">
        <f>'Carbon Region Map'!AM897</f>
        <v>0</v>
      </c>
      <c r="AG891" s="1873">
        <f>'Carbon Region Map'!AN897</f>
        <v>0</v>
      </c>
      <c r="AH891" s="1873">
        <f>'Carbon Region Map'!AO897</f>
        <v>45.544576219999996</v>
      </c>
      <c r="AI891" s="1873">
        <f>'Carbon Region Map'!AP897</f>
        <v>100.69233671514999</v>
      </c>
      <c r="AJ891" s="1873">
        <f>'Carbon Region Map'!AQ897</f>
        <v>95.071678425000016</v>
      </c>
      <c r="AK891" s="1873">
        <f>'Carbon Region Map'!AR897</f>
        <v>83.743939766250008</v>
      </c>
      <c r="AL891" s="1873">
        <f>'Carbon Region Map'!AS897</f>
        <v>0</v>
      </c>
      <c r="AM891" s="1873">
        <f>'Carbon Region Map'!AT897</f>
        <v>0</v>
      </c>
      <c r="AN891" s="1873">
        <f>'Carbon Region Map'!AU897</f>
        <v>8726.3209000000006</v>
      </c>
      <c r="AO891" s="1873">
        <f>'Carbon Region Map'!AV897</f>
        <v>21637.774254200001</v>
      </c>
      <c r="AP891" s="1873">
        <f>'Carbon Region Map'!AW897</f>
        <v>23651.978535000006</v>
      </c>
      <c r="AQ891" s="1873">
        <f>'Carbon Region Map'!AX897</f>
        <v>23801.34895</v>
      </c>
      <c r="AR891" s="1873">
        <f>'Carbon Region Map'!AY897</f>
        <v>0</v>
      </c>
      <c r="AS891" s="1873">
        <f>'Carbon Region Map'!AZ897</f>
        <v>0</v>
      </c>
      <c r="AT891" s="1873">
        <f>'Carbon Region Map'!BA897</f>
        <v>0</v>
      </c>
      <c r="AU891" s="1873">
        <f>'Carbon Region Map'!BB897</f>
        <v>0</v>
      </c>
      <c r="AV891" s="1873">
        <f>'Carbon Region Map'!BC897</f>
        <v>0</v>
      </c>
      <c r="AW891" s="1873">
        <f>'Carbon Region Map'!BD897</f>
        <v>0</v>
      </c>
      <c r="AX891" s="1873">
        <f>'Carbon Region Map'!BE897</f>
        <v>0</v>
      </c>
    </row>
    <row r="892" spans="1:50" x14ac:dyDescent="0.15">
      <c r="A892" s="1873">
        <f>'Carbon Region Map'!G898</f>
        <v>4358</v>
      </c>
      <c r="B892" s="1873" t="str">
        <f>'Carbon Region Map'!I898</f>
        <v>Central</v>
      </c>
      <c r="C892" s="1873" t="str">
        <f>'Carbon Region Map'!J898</f>
        <v>C02</v>
      </c>
      <c r="D892" s="1873">
        <f>'Carbon Region Map'!K898</f>
        <v>1470000178676</v>
      </c>
      <c r="E892" s="1873">
        <f>'Carbon Region Map'!L898</f>
        <v>14</v>
      </c>
      <c r="F892" s="1873" t="str">
        <f>'Carbon Region Map'!M898</f>
        <v>West Midlands</v>
      </c>
      <c r="G892" s="1873">
        <f>'Carbon Region Map'!N898</f>
        <v>100</v>
      </c>
      <c r="H892" s="1873">
        <f>'Carbon Region Map'!O898</f>
        <v>20.894055365296801</v>
      </c>
      <c r="I892" s="1873">
        <f>'Carbon Region Map'!P898</f>
        <v>28</v>
      </c>
      <c r="J892" s="1873" t="str">
        <f>'Carbon Region Map'!Q898</f>
        <v>Convenience</v>
      </c>
      <c r="K892" s="1873" t="str">
        <f>'Carbon Region Map'!R898</f>
        <v>Dudley Pensnett Local</v>
      </c>
      <c r="L892" s="1873" t="str">
        <f>'Carbon Region Map'!S898</f>
        <v>58 High Street, Pensnett</v>
      </c>
      <c r="M892" s="1873" t="str">
        <f>'Carbon Region Map'!T898</f>
        <v>Stourbridge</v>
      </c>
      <c r="N892" s="1873" t="str">
        <f>'Carbon Region Map'!U898</f>
        <v xml:space="preserve">DY5 </v>
      </c>
      <c r="O892" s="1873" t="str">
        <f>'Carbon Region Map'!V898</f>
        <v>DY5 4RH</v>
      </c>
      <c r="P892" s="1873">
        <f>'Carbon Region Map'!W898</f>
        <v>41543</v>
      </c>
      <c r="Q892" s="1873">
        <f>'Carbon Region Map'!X898</f>
        <v>41543</v>
      </c>
      <c r="R892" s="1873" t="str">
        <f>'Carbon Region Map'!Y898</f>
        <v>New</v>
      </c>
      <c r="S892" s="1873">
        <f>'Carbon Region Map'!Z898</f>
        <v>0</v>
      </c>
      <c r="T892" s="1873">
        <f>'Carbon Region Map'!AA898</f>
        <v>-1</v>
      </c>
      <c r="U892" s="1873">
        <f>'Carbon Region Map'!AB898</f>
        <v>0</v>
      </c>
      <c r="V892" s="1873">
        <f>'Carbon Region Map'!AC898</f>
        <v>2615</v>
      </c>
      <c r="W892" s="1873">
        <f>'Carbon Region Map'!AD898</f>
        <v>2615</v>
      </c>
      <c r="X892" s="1873">
        <f>'Carbon Region Map'!AE898</f>
        <v>2615</v>
      </c>
      <c r="Y892" s="1873" t="str">
        <f>'Carbon Region Map'!AF898</f>
        <v>-</v>
      </c>
      <c r="Z892" s="1873">
        <f>'Carbon Region Map'!AG898</f>
        <v>0</v>
      </c>
      <c r="AA892" s="1873">
        <f>'Carbon Region Map'!AH898</f>
        <v>0</v>
      </c>
      <c r="AB892" s="1873">
        <f>'Carbon Region Map'!AI898</f>
        <v>111795</v>
      </c>
      <c r="AC892" s="1873">
        <f>'Carbon Region Map'!AJ898</f>
        <v>186800.61999999997</v>
      </c>
      <c r="AD892" s="1873">
        <f>'Carbon Region Map'!AK898</f>
        <v>183031.92499999999</v>
      </c>
      <c r="AE892" s="1873">
        <f>'Carbon Region Map'!AL898</f>
        <v>187263.80000000002</v>
      </c>
      <c r="AF892" s="1873">
        <f>'Carbon Region Map'!AM898</f>
        <v>0</v>
      </c>
      <c r="AG892" s="1873">
        <f>'Carbon Region Map'!AN898</f>
        <v>0</v>
      </c>
      <c r="AH892" s="1873">
        <f>'Carbon Region Map'!AO898</f>
        <v>55.255796699999998</v>
      </c>
      <c r="AI892" s="1873">
        <f>'Carbon Region Map'!AP898</f>
        <v>86.33737855779998</v>
      </c>
      <c r="AJ892" s="1873">
        <f>'Carbon Region Map'!AQ898</f>
        <v>75.41830469624999</v>
      </c>
      <c r="AK892" s="1873">
        <f>'Carbon Region Map'!AR898</f>
        <v>69.445843911000011</v>
      </c>
      <c r="AL892" s="1873">
        <f>'Carbon Region Map'!AS898</f>
        <v>0</v>
      </c>
      <c r="AM892" s="1873">
        <f>'Carbon Region Map'!AT898</f>
        <v>0</v>
      </c>
      <c r="AN892" s="1873">
        <f>'Carbon Region Map'!AU898</f>
        <v>10586.986500000001</v>
      </c>
      <c r="AO892" s="1873">
        <f>'Carbon Region Map'!AV898</f>
        <v>18553.037578399999</v>
      </c>
      <c r="AP892" s="1873">
        <f>'Carbon Region Map'!AW898</f>
        <v>18762.60263175</v>
      </c>
      <c r="AQ892" s="1873">
        <f>'Carbon Region Map'!AX898</f>
        <v>19737.604520000001</v>
      </c>
      <c r="AR892" s="1873">
        <f>'Carbon Region Map'!AY898</f>
        <v>0</v>
      </c>
      <c r="AS892" s="1873">
        <f>'Carbon Region Map'!AZ898</f>
        <v>0</v>
      </c>
      <c r="AT892" s="1873">
        <f>'Carbon Region Map'!BA898</f>
        <v>0</v>
      </c>
      <c r="AU892" s="1873">
        <f>'Carbon Region Map'!BB898</f>
        <v>0</v>
      </c>
      <c r="AV892" s="1873">
        <f>'Carbon Region Map'!BC898</f>
        <v>0</v>
      </c>
      <c r="AW892" s="1873">
        <f>'Carbon Region Map'!BD898</f>
        <v>0</v>
      </c>
      <c r="AX892" s="1873">
        <f>'Carbon Region Map'!BE898</f>
        <v>0</v>
      </c>
    </row>
    <row r="893" spans="1:50" x14ac:dyDescent="0.15">
      <c r="A893" s="1873">
        <f>'Carbon Region Map'!G899</f>
        <v>4359</v>
      </c>
      <c r="B893" s="1873" t="str">
        <f>'Carbon Region Map'!I899</f>
        <v>Central</v>
      </c>
      <c r="C893" s="1873" t="str">
        <f>'Carbon Region Map'!J899</f>
        <v>C08</v>
      </c>
      <c r="D893" s="1873">
        <f>'Carbon Region Map'!K899</f>
        <v>1050000538561</v>
      </c>
      <c r="E893" s="1873">
        <f>'Carbon Region Map'!L899</f>
        <v>10</v>
      </c>
      <c r="F893" s="1873" t="str">
        <f>'Carbon Region Map'!M899</f>
        <v>Eastern England</v>
      </c>
      <c r="G893" s="1873">
        <f>'Carbon Region Map'!N899</f>
        <v>144</v>
      </c>
      <c r="H893" s="1873">
        <f>'Carbon Region Map'!O899</f>
        <v>21.555262557077629</v>
      </c>
      <c r="I893" s="1873">
        <f>'Carbon Region Map'!P899</f>
        <v>1</v>
      </c>
      <c r="J893" s="1873" t="str">
        <f>'Carbon Region Map'!Q899</f>
        <v>Convenience</v>
      </c>
      <c r="K893" s="1873" t="str">
        <f>'Carbon Region Map'!R899</f>
        <v>Norwich St Stephens Street Local</v>
      </c>
      <c r="L893" s="1873" t="str">
        <f>'Carbon Region Map'!S899</f>
        <v>9 - 13 Stephens Street</v>
      </c>
      <c r="M893" s="1873" t="str">
        <f>'Carbon Region Map'!T899</f>
        <v>NORWICH</v>
      </c>
      <c r="N893" s="1873" t="str">
        <f>'Carbon Region Map'!U899</f>
        <v xml:space="preserve">NR1 </v>
      </c>
      <c r="O893" s="1873" t="str">
        <f>'Carbon Region Map'!V899</f>
        <v>NR1 3QN</v>
      </c>
      <c r="P893" s="1873">
        <f>'Carbon Region Map'!W899</f>
        <v>41704</v>
      </c>
      <c r="Q893" s="1873">
        <f>'Carbon Region Map'!X899</f>
        <v>41704</v>
      </c>
      <c r="R893" s="1873" t="str">
        <f>'Carbon Region Map'!Y899</f>
        <v>New</v>
      </c>
      <c r="S893" s="1873">
        <f>'Carbon Region Map'!Z899</f>
        <v>0</v>
      </c>
      <c r="T893" s="1873">
        <f>'Carbon Region Map'!AA899</f>
        <v>-1</v>
      </c>
      <c r="U893" s="1873">
        <f>'Carbon Region Map'!AB899</f>
        <v>0</v>
      </c>
      <c r="V893" s="1873">
        <f>'Carbon Region Map'!AC899</f>
        <v>1927</v>
      </c>
      <c r="W893" s="1873">
        <f>'Carbon Region Map'!AD899</f>
        <v>1927</v>
      </c>
      <c r="X893" s="1873">
        <f>'Carbon Region Map'!AE899</f>
        <v>1927</v>
      </c>
      <c r="Y893" s="1873" t="str">
        <f>'Carbon Region Map'!AF899</f>
        <v>-</v>
      </c>
      <c r="Z893" s="1873">
        <f>'Carbon Region Map'!AG899</f>
        <v>0</v>
      </c>
      <c r="AA893" s="1873">
        <f>'Carbon Region Map'!AH899</f>
        <v>0</v>
      </c>
      <c r="AB893" s="1873">
        <f>'Carbon Region Map'!AI899</f>
        <v>0</v>
      </c>
      <c r="AC893" s="1873">
        <f>'Carbon Region Map'!AJ899</f>
        <v>229814.78999999998</v>
      </c>
      <c r="AD893" s="1873">
        <f>'Carbon Region Map'!AK899</f>
        <v>188824.10000000003</v>
      </c>
      <c r="AE893" s="1873">
        <f>'Carbon Region Map'!AL899</f>
        <v>186264.3</v>
      </c>
      <c r="AF893" s="1873">
        <f>'Carbon Region Map'!AM899</f>
        <v>0</v>
      </c>
      <c r="AG893" s="1873">
        <f>'Carbon Region Map'!AN899</f>
        <v>0</v>
      </c>
      <c r="AH893" s="1873">
        <f>'Carbon Region Map'!AO899</f>
        <v>0</v>
      </c>
      <c r="AI893" s="1873">
        <f>'Carbon Region Map'!AP899</f>
        <v>106.21809779009999</v>
      </c>
      <c r="AJ893" s="1873">
        <f>'Carbon Region Map'!AQ899</f>
        <v>77.80497040500002</v>
      </c>
      <c r="AK893" s="1873">
        <f>'Carbon Region Map'!AR899</f>
        <v>69.075184333500005</v>
      </c>
      <c r="AL893" s="1873">
        <f>'Carbon Region Map'!AS899</f>
        <v>0</v>
      </c>
      <c r="AM893" s="1873">
        <f>'Carbon Region Map'!AT899</f>
        <v>0</v>
      </c>
      <c r="AN893" s="1873">
        <f>'Carbon Region Map'!AU899</f>
        <v>0</v>
      </c>
      <c r="AO893" s="1873">
        <f>'Carbon Region Map'!AV899</f>
        <v>22825.204942799999</v>
      </c>
      <c r="AP893" s="1873">
        <f>'Carbon Region Map'!AW899</f>
        <v>19356.358491000003</v>
      </c>
      <c r="AQ893" s="1873">
        <f>'Carbon Region Map'!AX899</f>
        <v>19632.257219999996</v>
      </c>
      <c r="AR893" s="1873">
        <f>'Carbon Region Map'!AY899</f>
        <v>0</v>
      </c>
      <c r="AS893" s="1873">
        <f>'Carbon Region Map'!AZ899</f>
        <v>0</v>
      </c>
      <c r="AT893" s="1873">
        <f>'Carbon Region Map'!BA899</f>
        <v>0</v>
      </c>
      <c r="AU893" s="1873">
        <f>'Carbon Region Map'!BB899</f>
        <v>0</v>
      </c>
      <c r="AV893" s="1873">
        <f>'Carbon Region Map'!BC899</f>
        <v>0</v>
      </c>
      <c r="AW893" s="1873">
        <f>'Carbon Region Map'!BD899</f>
        <v>0</v>
      </c>
      <c r="AX893" s="1873">
        <f>'Carbon Region Map'!BE899</f>
        <v>0</v>
      </c>
    </row>
    <row r="894" spans="1:50" x14ac:dyDescent="0.15">
      <c r="A894" s="1873">
        <f>'Carbon Region Map'!G900</f>
        <v>4360</v>
      </c>
      <c r="B894" s="1873" t="str">
        <f>'Carbon Region Map'!I900</f>
        <v>South</v>
      </c>
      <c r="C894" s="1873" t="str">
        <f>'Carbon Region Map'!J900</f>
        <v>S02</v>
      </c>
      <c r="D894" s="1873">
        <f>'Carbon Region Map'!K900</f>
        <v>0</v>
      </c>
      <c r="E894" s="1873">
        <f>'Carbon Region Map'!L900</f>
        <v>19</v>
      </c>
      <c r="F894" s="1873">
        <f>'Carbon Region Map'!M900</f>
        <v>0</v>
      </c>
      <c r="G894" s="1873" t="e">
        <f>'Carbon Region Map'!N900</f>
        <v>#N/A</v>
      </c>
      <c r="H894" s="1873">
        <f>'Carbon Region Map'!O900</f>
        <v>18.713186687624191</v>
      </c>
      <c r="I894" s="1873" t="e">
        <f>'Carbon Region Map'!P900</f>
        <v>#N/A</v>
      </c>
      <c r="J894" s="1873" t="str">
        <f>'Carbon Region Map'!Q900</f>
        <v>Convenience</v>
      </c>
      <c r="K894" s="1873" t="str">
        <f>'Carbon Region Map'!R900</f>
        <v>Maidstone Loose Rd Local</v>
      </c>
      <c r="L894" s="1873" t="str">
        <f>'Carbon Region Map'!S900</f>
        <v>411 Loose Road</v>
      </c>
      <c r="M894" s="1873" t="str">
        <f>'Carbon Region Map'!T900</f>
        <v>MAIDSTONE</v>
      </c>
      <c r="N894" s="1873" t="str">
        <f>'Carbon Region Map'!U900</f>
        <v>ME15</v>
      </c>
      <c r="O894" s="1873" t="str">
        <f>'Carbon Region Map'!V900</f>
        <v>ME15 9QB</v>
      </c>
      <c r="P894" s="1873">
        <f>'Carbon Region Map'!W900</f>
        <v>42208</v>
      </c>
      <c r="Q894" s="1873">
        <f>'Carbon Region Map'!X900</f>
        <v>42208</v>
      </c>
      <c r="R894" s="1873" t="str">
        <f>'Carbon Region Map'!Y900</f>
        <v>New</v>
      </c>
      <c r="S894" s="1873">
        <f>'Carbon Region Map'!Z900</f>
        <v>0</v>
      </c>
      <c r="T894" s="1873">
        <f>'Carbon Region Map'!AA900</f>
        <v>0</v>
      </c>
      <c r="U894" s="1873">
        <f>'Carbon Region Map'!AB900</f>
        <v>0</v>
      </c>
      <c r="V894" s="1873">
        <f>'Carbon Region Map'!AC900</f>
        <v>0</v>
      </c>
      <c r="W894" s="1873">
        <f>'Carbon Region Map'!AD900</f>
        <v>2712</v>
      </c>
      <c r="X894" s="1873">
        <f>'Carbon Region Map'!AE900</f>
        <v>2712</v>
      </c>
      <c r="Y894" s="1873" t="str">
        <f>'Carbon Region Map'!AF900</f>
        <v>-</v>
      </c>
      <c r="Z894" s="1873">
        <f>'Carbon Region Map'!AG900</f>
        <v>0</v>
      </c>
      <c r="AA894" s="1873">
        <f>'Carbon Region Map'!AH900</f>
        <v>0</v>
      </c>
      <c r="AB894" s="1873">
        <f>'Carbon Region Map'!AI900</f>
        <v>0</v>
      </c>
      <c r="AC894" s="1873">
        <f>'Carbon Region Map'!AJ900</f>
        <v>0</v>
      </c>
      <c r="AD894" s="1873">
        <f>'Carbon Region Map'!AK900</f>
        <v>163927.51538358792</v>
      </c>
      <c r="AE894" s="1873">
        <f>'Carbon Region Map'!AL900</f>
        <v>251694.09999999998</v>
      </c>
      <c r="AF894" s="1873">
        <f>'Carbon Region Map'!AM900</f>
        <v>0</v>
      </c>
      <c r="AG894" s="1873">
        <f>'Carbon Region Map'!AN900</f>
        <v>0</v>
      </c>
      <c r="AH894" s="1873">
        <f>'Carbon Region Map'!AO900</f>
        <v>0</v>
      </c>
      <c r="AI894" s="1873">
        <f>'Carbon Region Map'!AP900</f>
        <v>0</v>
      </c>
      <c r="AJ894" s="1873">
        <f>'Carbon Region Map'!AQ900</f>
        <v>67.546332713807402</v>
      </c>
      <c r="AK894" s="1873">
        <f>'Carbon Region Map'!AR900</f>
        <v>93.339498514499994</v>
      </c>
      <c r="AL894" s="1873">
        <f>'Carbon Region Map'!AS900</f>
        <v>0</v>
      </c>
      <c r="AM894" s="1873">
        <f>'Carbon Region Map'!AT900</f>
        <v>0</v>
      </c>
      <c r="AN894" s="1873">
        <f>'Carbon Region Map'!AU900</f>
        <v>0</v>
      </c>
      <c r="AO894" s="1873">
        <f>'Carbon Region Map'!AV900</f>
        <v>0</v>
      </c>
      <c r="AP894" s="1873">
        <f>'Carbon Region Map'!AW900</f>
        <v>16804.209601971597</v>
      </c>
      <c r="AQ894" s="1873">
        <f>'Carbon Region Map'!AX900</f>
        <v>26528.558139999997</v>
      </c>
      <c r="AR894" s="1873">
        <f>'Carbon Region Map'!AY900</f>
        <v>0</v>
      </c>
      <c r="AS894" s="1873">
        <f>'Carbon Region Map'!AZ900</f>
        <v>0</v>
      </c>
      <c r="AT894" s="1873">
        <f>'Carbon Region Map'!BA900</f>
        <v>0</v>
      </c>
      <c r="AU894" s="1873">
        <f>'Carbon Region Map'!BB900</f>
        <v>0</v>
      </c>
      <c r="AV894" s="1873">
        <f>'Carbon Region Map'!BC900</f>
        <v>0</v>
      </c>
      <c r="AW894" s="1873">
        <f>'Carbon Region Map'!BD900</f>
        <v>0</v>
      </c>
      <c r="AX894" s="1873">
        <f>'Carbon Region Map'!BE900</f>
        <v>0</v>
      </c>
    </row>
    <row r="895" spans="1:50" x14ac:dyDescent="0.15">
      <c r="A895" s="1873">
        <f>'Carbon Region Map'!G901</f>
        <v>4361</v>
      </c>
      <c r="B895" s="1873" t="str">
        <f>'Carbon Region Map'!I901</f>
        <v>South</v>
      </c>
      <c r="C895" s="1873" t="str">
        <f>'Carbon Region Map'!J901</f>
        <v>S01</v>
      </c>
      <c r="D895" s="1873">
        <f>'Carbon Region Map'!K901</f>
        <v>1200061361630</v>
      </c>
      <c r="E895" s="1873">
        <f>'Carbon Region Map'!L901</f>
        <v>12</v>
      </c>
      <c r="F895" s="1873" t="str">
        <f>'Carbon Region Map'!M901</f>
        <v>London</v>
      </c>
      <c r="G895" s="1873">
        <f>'Carbon Region Map'!N901</f>
        <v>150</v>
      </c>
      <c r="H895" s="1873">
        <f>'Carbon Region Map'!O901</f>
        <v>18.882739726027395</v>
      </c>
      <c r="I895" s="1873">
        <f>'Carbon Region Map'!P901</f>
        <v>28</v>
      </c>
      <c r="J895" s="1873" t="str">
        <f>'Carbon Region Map'!Q901</f>
        <v>Convenience</v>
      </c>
      <c r="K895" s="1873" t="str">
        <f>'Carbon Region Map'!R901</f>
        <v>Brockley Mantle Court Local</v>
      </c>
      <c r="L895" s="1873" t="str">
        <f>'Carbon Region Map'!S901</f>
        <v>209-211 Mantle Road</v>
      </c>
      <c r="M895" s="1873" t="str">
        <f>'Carbon Region Map'!T901</f>
        <v>LONDON</v>
      </c>
      <c r="N895" s="1873" t="str">
        <f>'Carbon Region Map'!U901</f>
        <v xml:space="preserve">SE4 </v>
      </c>
      <c r="O895" s="1873" t="str">
        <f>'Carbon Region Map'!V901</f>
        <v>SE4 2EW</v>
      </c>
      <c r="P895" s="1873">
        <f>'Carbon Region Map'!W901</f>
        <v>41472</v>
      </c>
      <c r="Q895" s="1873">
        <f>'Carbon Region Map'!X901</f>
        <v>41472</v>
      </c>
      <c r="R895" s="1873" t="str">
        <f>'Carbon Region Map'!Y901</f>
        <v>New</v>
      </c>
      <c r="S895" s="1873">
        <f>'Carbon Region Map'!Z901</f>
        <v>0</v>
      </c>
      <c r="T895" s="1873">
        <f>'Carbon Region Map'!AA901</f>
        <v>-1</v>
      </c>
      <c r="U895" s="1873">
        <f>'Carbon Region Map'!AB901</f>
        <v>0</v>
      </c>
      <c r="V895" s="1873">
        <f>'Carbon Region Map'!AC901</f>
        <v>1899</v>
      </c>
      <c r="W895" s="1873">
        <f>'Carbon Region Map'!AD901</f>
        <v>1899</v>
      </c>
      <c r="X895" s="1873">
        <f>'Carbon Region Map'!AE901</f>
        <v>1899</v>
      </c>
      <c r="Y895" s="1873" t="str">
        <f>'Carbon Region Map'!AF901</f>
        <v>-</v>
      </c>
      <c r="Z895" s="1873">
        <f>'Carbon Region Map'!AG901</f>
        <v>0</v>
      </c>
      <c r="AA895" s="1873">
        <f>'Carbon Region Map'!AH901</f>
        <v>0</v>
      </c>
      <c r="AB895" s="1873">
        <f>'Carbon Region Map'!AI901</f>
        <v>120841</v>
      </c>
      <c r="AC895" s="1873">
        <f>'Carbon Region Map'!AJ901</f>
        <v>163043.38</v>
      </c>
      <c r="AD895" s="1873">
        <f>'Carbon Region Map'!AK901</f>
        <v>165412.79999999999</v>
      </c>
      <c r="AE895" s="1873">
        <f>'Carbon Region Map'!AL901</f>
        <v>176354.2</v>
      </c>
      <c r="AF895" s="1873">
        <f>'Carbon Region Map'!AM901</f>
        <v>0</v>
      </c>
      <c r="AG895" s="1873">
        <f>'Carbon Region Map'!AN901</f>
        <v>0</v>
      </c>
      <c r="AH895" s="1873">
        <f>'Carbon Region Map'!AO901</f>
        <v>59.726872659999991</v>
      </c>
      <c r="AI895" s="1873">
        <f>'Carbon Region Map'!AP901</f>
        <v>75.3570198022</v>
      </c>
      <c r="AJ895" s="1873">
        <f>'Carbon Region Map'!AQ901</f>
        <v>68.158344240000005</v>
      </c>
      <c r="AK895" s="1873">
        <f>'Carbon Region Map'!AR901</f>
        <v>65.400073299000013</v>
      </c>
      <c r="AL895" s="1873">
        <f>'Carbon Region Map'!AS901</f>
        <v>0</v>
      </c>
      <c r="AM895" s="1873">
        <f>'Carbon Region Map'!AT901</f>
        <v>0</v>
      </c>
      <c r="AN895" s="1873">
        <f>'Carbon Region Map'!AU901</f>
        <v>11443.6427</v>
      </c>
      <c r="AO895" s="1873">
        <f>'Carbon Region Map'!AV901</f>
        <v>16193.468501600002</v>
      </c>
      <c r="AP895" s="1873">
        <f>'Carbon Region Map'!AW901</f>
        <v>16956.466128</v>
      </c>
      <c r="AQ895" s="1873">
        <f>'Carbon Region Map'!AX901</f>
        <v>18587.732680000001</v>
      </c>
      <c r="AR895" s="1873">
        <f>'Carbon Region Map'!AY901</f>
        <v>0</v>
      </c>
      <c r="AS895" s="1873">
        <f>'Carbon Region Map'!AZ901</f>
        <v>0</v>
      </c>
      <c r="AT895" s="1873">
        <f>'Carbon Region Map'!BA901</f>
        <v>0</v>
      </c>
      <c r="AU895" s="1873">
        <f>'Carbon Region Map'!BB901</f>
        <v>0</v>
      </c>
      <c r="AV895" s="1873">
        <f>'Carbon Region Map'!BC901</f>
        <v>0</v>
      </c>
      <c r="AW895" s="1873">
        <f>'Carbon Region Map'!BD901</f>
        <v>0</v>
      </c>
      <c r="AX895" s="1873">
        <f>'Carbon Region Map'!BE901</f>
        <v>0</v>
      </c>
    </row>
    <row r="896" spans="1:50" x14ac:dyDescent="0.15">
      <c r="A896" s="1873">
        <f>'Carbon Region Map'!G902</f>
        <v>4362</v>
      </c>
      <c r="B896" s="1873" t="str">
        <f>'Carbon Region Map'!I902</f>
        <v>South</v>
      </c>
      <c r="C896" s="1873" t="str">
        <f>'Carbon Region Map'!J902</f>
        <v>S01</v>
      </c>
      <c r="D896" s="1873" t="str">
        <f>'Carbon Region Map'!K902</f>
        <v>MPAN?</v>
      </c>
      <c r="E896" s="1873">
        <f>'Carbon Region Map'!L902</f>
        <v>12</v>
      </c>
      <c r="F896" s="1873">
        <f>'Carbon Region Map'!M902</f>
        <v>0</v>
      </c>
      <c r="G896" s="1873" t="e">
        <f>'Carbon Region Map'!N902</f>
        <v>#N/A</v>
      </c>
      <c r="H896" s="1873">
        <f>'Carbon Region Map'!O902</f>
        <v>25.568171803652969</v>
      </c>
      <c r="I896" s="1873" t="e">
        <f>'Carbon Region Map'!P902</f>
        <v>#N/A</v>
      </c>
      <c r="J896" s="1873" t="str">
        <f>'Carbon Region Map'!Q902</f>
        <v>Convenience</v>
      </c>
      <c r="K896" s="1873" t="str">
        <f>'Carbon Region Map'!R902</f>
        <v>Bromley - Upper Elmers End Local</v>
      </c>
      <c r="L896" s="1873">
        <f>'Carbon Region Map'!S902</f>
        <v>0</v>
      </c>
      <c r="M896" s="1873" t="str">
        <f>'Carbon Region Map'!T902</f>
        <v>BROMLEY</v>
      </c>
      <c r="N896" s="1873" t="str">
        <f>'Carbon Region Map'!U902</f>
        <v xml:space="preserve">BR3 </v>
      </c>
      <c r="O896" s="1873" t="str">
        <f>'Carbon Region Map'!V902</f>
        <v>BR3 3DE</v>
      </c>
      <c r="P896" s="1873">
        <f>'Carbon Region Map'!W902</f>
        <v>41893</v>
      </c>
      <c r="Q896" s="1873">
        <f>'Carbon Region Map'!X902</f>
        <v>41893</v>
      </c>
      <c r="R896" s="1873" t="str">
        <f>'Carbon Region Map'!Y902</f>
        <v>New</v>
      </c>
      <c r="S896" s="1873">
        <f>'Carbon Region Map'!Z902</f>
        <v>0</v>
      </c>
      <c r="T896" s="1873" t="e">
        <f>'Carbon Region Map'!AA902</f>
        <v>#DIV/0!</v>
      </c>
      <c r="U896" s="1873">
        <f>'Carbon Region Map'!AB902</f>
        <v>0</v>
      </c>
      <c r="V896" s="1873">
        <f>'Carbon Region Map'!AC902</f>
        <v>0</v>
      </c>
      <c r="W896" s="1873">
        <f>'Carbon Region Map'!AD902</f>
        <v>2063</v>
      </c>
      <c r="X896" s="1873">
        <f>'Carbon Region Map'!AE902</f>
        <v>2063</v>
      </c>
      <c r="Y896" s="1873" t="str">
        <f>'Carbon Region Map'!AF902</f>
        <v>-</v>
      </c>
      <c r="Z896" s="1873">
        <f>'Carbon Region Map'!AG902</f>
        <v>0</v>
      </c>
      <c r="AA896" s="1873">
        <f>'Carbon Region Map'!AH902</f>
        <v>0</v>
      </c>
      <c r="AB896" s="1873">
        <f>'Carbon Region Map'!AI902</f>
        <v>0</v>
      </c>
      <c r="AC896" s="1873">
        <f>'Carbon Region Map'!AJ902</f>
        <v>0</v>
      </c>
      <c r="AD896" s="1873">
        <f>'Carbon Region Map'!AK902</f>
        <v>223977.185</v>
      </c>
      <c r="AE896" s="1873">
        <f>'Carbon Region Map'!AL902</f>
        <v>169444.00000000003</v>
      </c>
      <c r="AF896" s="1873">
        <f>'Carbon Region Map'!AM902</f>
        <v>0</v>
      </c>
      <c r="AG896" s="1873">
        <f>'Carbon Region Map'!AN902</f>
        <v>0</v>
      </c>
      <c r="AH896" s="1873">
        <f>'Carbon Region Map'!AO902</f>
        <v>0</v>
      </c>
      <c r="AI896" s="1873">
        <f>'Carbon Region Map'!AP902</f>
        <v>0</v>
      </c>
      <c r="AJ896" s="1873">
        <f>'Carbon Region Map'!AQ902</f>
        <v>92.289799079250002</v>
      </c>
      <c r="AK896" s="1873">
        <f>'Carbon Region Map'!AR902</f>
        <v>62.837460180000015</v>
      </c>
      <c r="AL896" s="1873">
        <f>'Carbon Region Map'!AS902</f>
        <v>0</v>
      </c>
      <c r="AM896" s="1873">
        <f>'Carbon Region Map'!AT902</f>
        <v>0</v>
      </c>
      <c r="AN896" s="1873">
        <f>'Carbon Region Map'!AU902</f>
        <v>0</v>
      </c>
      <c r="AO896" s="1873">
        <f>'Carbon Region Map'!AV902</f>
        <v>0</v>
      </c>
      <c r="AP896" s="1873">
        <f>'Carbon Region Map'!AW902</f>
        <v>22959.90123435</v>
      </c>
      <c r="AQ896" s="1873">
        <f>'Carbon Region Map'!AX902</f>
        <v>17859.3976</v>
      </c>
      <c r="AR896" s="1873">
        <f>'Carbon Region Map'!AY902</f>
        <v>0</v>
      </c>
      <c r="AS896" s="1873">
        <f>'Carbon Region Map'!AZ902</f>
        <v>0</v>
      </c>
      <c r="AT896" s="1873">
        <f>'Carbon Region Map'!BA902</f>
        <v>0</v>
      </c>
      <c r="AU896" s="1873">
        <f>'Carbon Region Map'!BB902</f>
        <v>0</v>
      </c>
      <c r="AV896" s="1873">
        <f>'Carbon Region Map'!BC902</f>
        <v>0</v>
      </c>
      <c r="AW896" s="1873">
        <f>'Carbon Region Map'!BD902</f>
        <v>0</v>
      </c>
      <c r="AX896" s="1873">
        <f>'Carbon Region Map'!BE902</f>
        <v>0</v>
      </c>
    </row>
    <row r="897" spans="1:50" x14ac:dyDescent="0.15">
      <c r="A897" s="1873">
        <f>'Carbon Region Map'!G903</f>
        <v>4363</v>
      </c>
      <c r="B897" s="1873" t="str">
        <f>'Carbon Region Map'!I903</f>
        <v>North</v>
      </c>
      <c r="C897" s="1873" t="str">
        <f>'Carbon Region Map'!J903</f>
        <v>N02</v>
      </c>
      <c r="D897" s="1873">
        <f>'Carbon Region Map'!K903</f>
        <v>1717384835015</v>
      </c>
      <c r="E897" s="1873">
        <f>'Carbon Region Map'!L903</f>
        <v>17</v>
      </c>
      <c r="F897" s="1873" t="str">
        <f>'Carbon Region Map'!M903</f>
        <v>Northern Scotland</v>
      </c>
      <c r="G897" s="1873">
        <f>'Carbon Region Map'!N903</f>
        <v>145</v>
      </c>
      <c r="H897" s="1873">
        <f>'Carbon Region Map'!O903</f>
        <v>29.208558789954342</v>
      </c>
      <c r="I897" s="1873">
        <f>'Carbon Region Map'!P903</f>
        <v>44</v>
      </c>
      <c r="J897" s="1873" t="str">
        <f>'Carbon Region Map'!Q903</f>
        <v>Convenience</v>
      </c>
      <c r="K897" s="1873" t="str">
        <f>'Carbon Region Map'!R903</f>
        <v>Blairgowrie High Street Local</v>
      </c>
      <c r="L897" s="1873" t="str">
        <f>'Carbon Region Map'!S903</f>
        <v>20 High Street</v>
      </c>
      <c r="M897" s="1873" t="str">
        <f>'Carbon Region Map'!T903</f>
        <v>BLAIRGOWRIE</v>
      </c>
      <c r="N897" s="1873" t="str">
        <f>'Carbon Region Map'!U903</f>
        <v>PH10</v>
      </c>
      <c r="O897" s="1873" t="str">
        <f>'Carbon Region Map'!V903</f>
        <v>PH10 6ET</v>
      </c>
      <c r="P897" s="1873">
        <f>'Carbon Region Map'!W903</f>
        <v>41509</v>
      </c>
      <c r="Q897" s="1873">
        <f>'Carbon Region Map'!X903</f>
        <v>41509</v>
      </c>
      <c r="R897" s="1873" t="str">
        <f>'Carbon Region Map'!Y903</f>
        <v>New</v>
      </c>
      <c r="S897" s="1873">
        <f>'Carbon Region Map'!Z903</f>
        <v>0</v>
      </c>
      <c r="T897" s="1873">
        <f>'Carbon Region Map'!AA903</f>
        <v>-1</v>
      </c>
      <c r="U897" s="1873">
        <f>'Carbon Region Map'!AB903</f>
        <v>0</v>
      </c>
      <c r="V897" s="1873">
        <f>'Carbon Region Map'!AC903</f>
        <v>5130</v>
      </c>
      <c r="W897" s="1873">
        <f>'Carbon Region Map'!AD903</f>
        <v>5130</v>
      </c>
      <c r="X897" s="1873">
        <f>'Carbon Region Map'!AE903</f>
        <v>5130</v>
      </c>
      <c r="Y897" s="1873" t="str">
        <f>'Carbon Region Map'!AF903</f>
        <v>-</v>
      </c>
      <c r="Z897" s="1873">
        <f>'Carbon Region Map'!AG903</f>
        <v>0</v>
      </c>
      <c r="AA897" s="1873">
        <f>'Carbon Region Map'!AH903</f>
        <v>0</v>
      </c>
      <c r="AB897" s="1873">
        <f>'Carbon Region Map'!AI903</f>
        <v>194967.33333333334</v>
      </c>
      <c r="AC897" s="1873">
        <f>'Carbon Region Map'!AJ903</f>
        <v>242954.56</v>
      </c>
      <c r="AD897" s="1873">
        <f>'Carbon Region Map'!AK903</f>
        <v>255866.97500000003</v>
      </c>
      <c r="AE897" s="1873">
        <f>'Carbon Region Map'!AL903</f>
        <v>239498.20000000004</v>
      </c>
      <c r="AF897" s="1873">
        <f>'Carbon Region Map'!AM903</f>
        <v>0</v>
      </c>
      <c r="AG897" s="1873">
        <f>'Carbon Region Map'!AN903</f>
        <v>0</v>
      </c>
      <c r="AH897" s="1873">
        <f>'Carbon Region Map'!AO903</f>
        <v>96.364554173333332</v>
      </c>
      <c r="AI897" s="1873">
        <f>'Carbon Region Map'!AP903</f>
        <v>112.29116808639999</v>
      </c>
      <c r="AJ897" s="1873">
        <f>'Carbon Region Map'!AQ903</f>
        <v>105.42998704875002</v>
      </c>
      <c r="AK897" s="1873">
        <f>'Carbon Region Map'!AR903</f>
        <v>88.816709979000024</v>
      </c>
      <c r="AL897" s="1873">
        <f>'Carbon Region Map'!AS903</f>
        <v>0</v>
      </c>
      <c r="AM897" s="1873">
        <f>'Carbon Region Map'!AT903</f>
        <v>0</v>
      </c>
      <c r="AN897" s="1873">
        <f>'Carbon Region Map'!AU903</f>
        <v>18463.406466666667</v>
      </c>
      <c r="AO897" s="1873">
        <f>'Carbon Region Map'!AV903</f>
        <v>24130.246899199999</v>
      </c>
      <c r="AP897" s="1873">
        <f>'Carbon Region Map'!AW903</f>
        <v>26228.923607250006</v>
      </c>
      <c r="AQ897" s="1873">
        <f>'Carbon Region Map'!AX903</f>
        <v>25243.110280000004</v>
      </c>
      <c r="AR897" s="1873">
        <f>'Carbon Region Map'!AY903</f>
        <v>0</v>
      </c>
      <c r="AS897" s="1873">
        <f>'Carbon Region Map'!AZ903</f>
        <v>0</v>
      </c>
      <c r="AT897" s="1873">
        <f>'Carbon Region Map'!BA903</f>
        <v>0</v>
      </c>
      <c r="AU897" s="1873">
        <f>'Carbon Region Map'!BB903</f>
        <v>0</v>
      </c>
      <c r="AV897" s="1873">
        <f>'Carbon Region Map'!BC903</f>
        <v>0</v>
      </c>
      <c r="AW897" s="1873">
        <f>'Carbon Region Map'!BD903</f>
        <v>0</v>
      </c>
      <c r="AX897" s="1873">
        <f>'Carbon Region Map'!BE903</f>
        <v>0</v>
      </c>
    </row>
    <row r="898" spans="1:50" x14ac:dyDescent="0.15">
      <c r="A898" s="1873">
        <f>'Carbon Region Map'!G904</f>
        <v>4364</v>
      </c>
      <c r="B898" s="1873" t="str">
        <f>'Carbon Region Map'!I904</f>
        <v>South</v>
      </c>
      <c r="C898" s="1873" t="str">
        <f>'Carbon Region Map'!J904</f>
        <v>S07</v>
      </c>
      <c r="D898" s="1873">
        <f>'Carbon Region Map'!K904</f>
        <v>1200061375298</v>
      </c>
      <c r="E898" s="1873">
        <f>'Carbon Region Map'!L904</f>
        <v>12</v>
      </c>
      <c r="F898" s="1873" t="str">
        <f>'Carbon Region Map'!M904</f>
        <v>London</v>
      </c>
      <c r="G898" s="1873">
        <f>'Carbon Region Map'!N904</f>
        <v>105</v>
      </c>
      <c r="H898" s="1873">
        <f>'Carbon Region Map'!O904</f>
        <v>21.910465182648402</v>
      </c>
      <c r="I898" s="1873">
        <f>'Carbon Region Map'!P904</f>
        <v>1</v>
      </c>
      <c r="J898" s="1873" t="str">
        <f>'Carbon Region Map'!Q904</f>
        <v>Convenience</v>
      </c>
      <c r="K898" s="1873" t="str">
        <f>'Carbon Region Map'!R904</f>
        <v>Fulham Darlan Road Local</v>
      </c>
      <c r="L898" s="1873" t="str">
        <f>'Carbon Region Map'!S904</f>
        <v>582 Fulham Road</v>
      </c>
      <c r="M898" s="1873" t="str">
        <f>'Carbon Region Map'!T904</f>
        <v>LONDON</v>
      </c>
      <c r="N898" s="1873" t="str">
        <f>'Carbon Region Map'!U904</f>
        <v xml:space="preserve">SW6 </v>
      </c>
      <c r="O898" s="1873" t="str">
        <f>'Carbon Region Map'!V904</f>
        <v>SW6 5NT</v>
      </c>
      <c r="P898" s="1873">
        <f>'Carbon Region Map'!W904</f>
        <v>41484</v>
      </c>
      <c r="Q898" s="1873">
        <f>'Carbon Region Map'!X904</f>
        <v>41484</v>
      </c>
      <c r="R898" s="1873" t="str">
        <f>'Carbon Region Map'!Y904</f>
        <v>New</v>
      </c>
      <c r="S898" s="1873">
        <f>'Carbon Region Map'!Z904</f>
        <v>0</v>
      </c>
      <c r="T898" s="1873">
        <f>'Carbon Region Map'!AA904</f>
        <v>-1</v>
      </c>
      <c r="U898" s="1873">
        <f>'Carbon Region Map'!AB904</f>
        <v>0</v>
      </c>
      <c r="V898" s="1873">
        <f>'Carbon Region Map'!AC904</f>
        <v>2344</v>
      </c>
      <c r="W898" s="1873">
        <f>'Carbon Region Map'!AD904</f>
        <v>2344</v>
      </c>
      <c r="X898" s="1873">
        <f>'Carbon Region Map'!AE904</f>
        <v>2344</v>
      </c>
      <c r="Y898" s="1873" t="str">
        <f>'Carbon Region Map'!AF904</f>
        <v>-</v>
      </c>
      <c r="Z898" s="1873">
        <f>'Carbon Region Map'!AG904</f>
        <v>0</v>
      </c>
      <c r="AA898" s="1873">
        <f>'Carbon Region Map'!AH904</f>
        <v>0</v>
      </c>
      <c r="AB898" s="1873">
        <f>'Carbon Region Map'!AI904</f>
        <v>143200</v>
      </c>
      <c r="AC898" s="1873">
        <f>'Carbon Region Map'!AJ904</f>
        <v>208490.76300000001</v>
      </c>
      <c r="AD898" s="1873">
        <f>'Carbon Region Map'!AK904</f>
        <v>191935.67499999999</v>
      </c>
      <c r="AE898" s="1873">
        <f>'Carbon Region Map'!AL904</f>
        <v>201761.6</v>
      </c>
      <c r="AF898" s="1873">
        <f>'Carbon Region Map'!AM904</f>
        <v>0</v>
      </c>
      <c r="AG898" s="1873">
        <f>'Carbon Region Map'!AN904</f>
        <v>0</v>
      </c>
      <c r="AH898" s="1873">
        <f>'Carbon Region Map'!AO904</f>
        <v>70.778031999999996</v>
      </c>
      <c r="AI898" s="1873">
        <f>'Carbon Region Map'!AP904</f>
        <v>96.362345750969993</v>
      </c>
      <c r="AJ898" s="1873">
        <f>'Carbon Region Map'!AQ904</f>
        <v>79.087094883749998</v>
      </c>
      <c r="AK898" s="1873">
        <f>'Carbon Region Map'!AR904</f>
        <v>74.822280552000009</v>
      </c>
      <c r="AL898" s="1873">
        <f>'Carbon Region Map'!AS904</f>
        <v>0</v>
      </c>
      <c r="AM898" s="1873">
        <f>'Carbon Region Map'!AT904</f>
        <v>0</v>
      </c>
      <c r="AN898" s="1873">
        <f>'Carbon Region Map'!AU904</f>
        <v>13561.04</v>
      </c>
      <c r="AO898" s="1873">
        <f>'Carbon Region Map'!AV904</f>
        <v>20707.302581160002</v>
      </c>
      <c r="AP898" s="1873">
        <f>'Carbon Region Map'!AW904</f>
        <v>19675.32604425</v>
      </c>
      <c r="AQ898" s="1873">
        <f>'Carbon Region Map'!AX904</f>
        <v>21265.672640000001</v>
      </c>
      <c r="AR898" s="1873">
        <f>'Carbon Region Map'!AY904</f>
        <v>0</v>
      </c>
      <c r="AS898" s="1873">
        <f>'Carbon Region Map'!AZ904</f>
        <v>0</v>
      </c>
      <c r="AT898" s="1873">
        <f>'Carbon Region Map'!BA904</f>
        <v>0</v>
      </c>
      <c r="AU898" s="1873">
        <f>'Carbon Region Map'!BB904</f>
        <v>0</v>
      </c>
      <c r="AV898" s="1873">
        <f>'Carbon Region Map'!BC904</f>
        <v>0</v>
      </c>
      <c r="AW898" s="1873">
        <f>'Carbon Region Map'!BD904</f>
        <v>0</v>
      </c>
      <c r="AX898" s="1873">
        <f>'Carbon Region Map'!BE904</f>
        <v>0</v>
      </c>
    </row>
    <row r="899" spans="1:50" x14ac:dyDescent="0.15">
      <c r="A899" s="1873">
        <f>'Carbon Region Map'!G905</f>
        <v>4365</v>
      </c>
      <c r="B899" s="1873" t="str">
        <f>'Carbon Region Map'!I905</f>
        <v>South</v>
      </c>
      <c r="C899" s="1873" t="str">
        <f>'Carbon Region Map'!J905</f>
        <v>S07</v>
      </c>
      <c r="D899" s="1873">
        <f>'Carbon Region Map'!K905</f>
        <v>2700000513054</v>
      </c>
      <c r="E899" s="1873">
        <f>'Carbon Region Map'!L905</f>
        <v>12</v>
      </c>
      <c r="F899" s="1873">
        <f>'Carbon Region Map'!M905</f>
        <v>0</v>
      </c>
      <c r="G899" s="1873">
        <f>'Carbon Region Map'!N905</f>
        <v>100</v>
      </c>
      <c r="H899" s="1873">
        <f>'Carbon Region Map'!O905</f>
        <v>23.29044520547945</v>
      </c>
      <c r="I899" s="1873">
        <f>'Carbon Region Map'!P905</f>
        <v>25</v>
      </c>
      <c r="J899" s="1873" t="str">
        <f>'Carbon Region Map'!Q905</f>
        <v>Convenience</v>
      </c>
      <c r="K899" s="1873" t="str">
        <f>'Carbon Region Map'!R905</f>
        <v>Brentford Great West Quarter Local</v>
      </c>
      <c r="L899" s="1873" t="str">
        <f>'Carbon Region Map'!S905</f>
        <v>Unit 1, Burgoyne House</v>
      </c>
      <c r="M899" s="1873" t="str">
        <f>'Carbon Region Map'!T905</f>
        <v>BRENTFORD</v>
      </c>
      <c r="N899" s="1873" t="str">
        <f>'Carbon Region Map'!U905</f>
        <v xml:space="preserve">TW8 </v>
      </c>
      <c r="O899" s="1873" t="str">
        <f>'Carbon Region Map'!V905</f>
        <v>TW8 0GB</v>
      </c>
      <c r="P899" s="1873">
        <f>'Carbon Region Map'!W905</f>
        <v>41359</v>
      </c>
      <c r="Q899" s="1873">
        <f>'Carbon Region Map'!X905</f>
        <v>41359</v>
      </c>
      <c r="R899" s="1873" t="str">
        <f>'Carbon Region Map'!Y905</f>
        <v>New</v>
      </c>
      <c r="S899" s="1873">
        <f>'Carbon Region Map'!Z905</f>
        <v>0</v>
      </c>
      <c r="T899" s="1873">
        <f>'Carbon Region Map'!AA905</f>
        <v>-1</v>
      </c>
      <c r="U899" s="1873">
        <f>'Carbon Region Map'!AB905</f>
        <v>0</v>
      </c>
      <c r="V899" s="1873">
        <f>'Carbon Region Map'!AC905</f>
        <v>2654</v>
      </c>
      <c r="W899" s="1873">
        <f>'Carbon Region Map'!AD905</f>
        <v>2654</v>
      </c>
      <c r="X899" s="1873">
        <f>'Carbon Region Map'!AE905</f>
        <v>2654</v>
      </c>
      <c r="Y899" s="1873" t="str">
        <f>'Carbon Region Map'!AF905</f>
        <v>-</v>
      </c>
      <c r="Z899" s="1873">
        <f>'Carbon Region Map'!AG905</f>
        <v>0</v>
      </c>
      <c r="AA899" s="1873">
        <f>'Carbon Region Map'!AH905</f>
        <v>0</v>
      </c>
      <c r="AB899" s="1873">
        <f>'Carbon Region Map'!AI905</f>
        <v>170545</v>
      </c>
      <c r="AC899" s="1873">
        <f>'Carbon Region Map'!AJ905</f>
        <v>189771.71999999997</v>
      </c>
      <c r="AD899" s="1873">
        <f>'Carbon Region Map'!AK905</f>
        <v>204024.3</v>
      </c>
      <c r="AE899" s="1873">
        <f>'Carbon Region Map'!AL905</f>
        <v>225552.8</v>
      </c>
      <c r="AF899" s="1873">
        <f>'Carbon Region Map'!AM905</f>
        <v>0</v>
      </c>
      <c r="AG899" s="1873">
        <f>'Carbon Region Map'!AN905</f>
        <v>0</v>
      </c>
      <c r="AH899" s="1873">
        <f>'Carbon Region Map'!AO905</f>
        <v>84.293571700000001</v>
      </c>
      <c r="AI899" s="1873">
        <f>'Carbon Region Map'!AP905</f>
        <v>87.71059126679998</v>
      </c>
      <c r="AJ899" s="1873">
        <f>'Carbon Region Map'!AQ905</f>
        <v>84.06821281500001</v>
      </c>
      <c r="AK899" s="1873">
        <f>'Carbon Region Map'!AR905</f>
        <v>83.645128116000009</v>
      </c>
      <c r="AL899" s="1873">
        <f>'Carbon Region Map'!AS905</f>
        <v>0</v>
      </c>
      <c r="AM899" s="1873">
        <f>'Carbon Region Map'!AT905</f>
        <v>0</v>
      </c>
      <c r="AN899" s="1873">
        <f>'Carbon Region Map'!AU905</f>
        <v>16150.611500000001</v>
      </c>
      <c r="AO899" s="1873">
        <f>'Carbon Region Map'!AV905</f>
        <v>18848.127230399998</v>
      </c>
      <c r="AP899" s="1873">
        <f>'Carbon Region Map'!AW905</f>
        <v>20914.530993</v>
      </c>
      <c r="AQ899" s="1873">
        <f>'Carbon Region Map'!AX905</f>
        <v>23773.265119999996</v>
      </c>
      <c r="AR899" s="1873">
        <f>'Carbon Region Map'!AY905</f>
        <v>0</v>
      </c>
      <c r="AS899" s="1873">
        <f>'Carbon Region Map'!AZ905</f>
        <v>0</v>
      </c>
      <c r="AT899" s="1873">
        <f>'Carbon Region Map'!BA905</f>
        <v>0</v>
      </c>
      <c r="AU899" s="1873">
        <f>'Carbon Region Map'!BB905</f>
        <v>0</v>
      </c>
      <c r="AV899" s="1873">
        <f>'Carbon Region Map'!BC905</f>
        <v>0</v>
      </c>
      <c r="AW899" s="1873">
        <f>'Carbon Region Map'!BD905</f>
        <v>0</v>
      </c>
      <c r="AX899" s="1873">
        <f>'Carbon Region Map'!BE905</f>
        <v>0</v>
      </c>
    </row>
    <row r="900" spans="1:50" x14ac:dyDescent="0.15">
      <c r="A900" s="1873">
        <f>'Carbon Region Map'!G906</f>
        <v>4366</v>
      </c>
      <c r="B900" s="1873" t="str">
        <f>'Carbon Region Map'!I906</f>
        <v>South</v>
      </c>
      <c r="C900" s="1873" t="str">
        <f>'Carbon Region Map'!J906</f>
        <v>S08</v>
      </c>
      <c r="D900" s="1873">
        <f>'Carbon Region Map'!K906</f>
        <v>1200061467187</v>
      </c>
      <c r="E900" s="1873">
        <f>'Carbon Region Map'!L906</f>
        <v>12</v>
      </c>
      <c r="F900" s="1873" t="str">
        <f>'Carbon Region Map'!M906</f>
        <v>London</v>
      </c>
      <c r="G900" s="1873" t="e">
        <f>'Carbon Region Map'!N906</f>
        <v>#N/A</v>
      </c>
      <c r="H900" s="1873">
        <f>'Carbon Region Map'!O906</f>
        <v>32.351347031963471</v>
      </c>
      <c r="I900" s="1873" t="e">
        <f>'Carbon Region Map'!P906</f>
        <v>#N/A</v>
      </c>
      <c r="J900" s="1873" t="str">
        <f>'Carbon Region Map'!Q906</f>
        <v>Convenience</v>
      </c>
      <c r="K900" s="1873" t="str">
        <f>'Carbon Region Map'!R906</f>
        <v>Victoria Coach Station Local</v>
      </c>
      <c r="L900" s="1873" t="str">
        <f>'Carbon Region Map'!S906</f>
        <v>14 - 20 Elizabeth Street</v>
      </c>
      <c r="M900" s="1873" t="str">
        <f>'Carbon Region Map'!T906</f>
        <v>LONDON</v>
      </c>
      <c r="N900" s="1873" t="str">
        <f>'Carbon Region Map'!U906</f>
        <v>SW1W</v>
      </c>
      <c r="O900" s="1873" t="str">
        <f>'Carbon Region Map'!V906</f>
        <v>SW1W 9RB</v>
      </c>
      <c r="P900" s="1873">
        <f>'Carbon Region Map'!W906</f>
        <v>41736</v>
      </c>
      <c r="Q900" s="1873">
        <f>'Carbon Region Map'!X906</f>
        <v>41736</v>
      </c>
      <c r="R900" s="1873" t="str">
        <f>'Carbon Region Map'!Y906</f>
        <v>New</v>
      </c>
      <c r="S900" s="1873">
        <f>'Carbon Region Map'!Z906</f>
        <v>0</v>
      </c>
      <c r="T900" s="1873" t="e">
        <f>'Carbon Region Map'!AA906</f>
        <v>#DIV/0!</v>
      </c>
      <c r="U900" s="1873">
        <f>'Carbon Region Map'!AB906</f>
        <v>0</v>
      </c>
      <c r="V900" s="1873">
        <f>'Carbon Region Map'!AC906</f>
        <v>0</v>
      </c>
      <c r="W900" s="1873">
        <f>'Carbon Region Map'!AD906</f>
        <v>2237</v>
      </c>
      <c r="X900" s="1873">
        <f>'Carbon Region Map'!AE906</f>
        <v>2237</v>
      </c>
      <c r="Y900" s="1873" t="str">
        <f>'Carbon Region Map'!AF906</f>
        <v>-</v>
      </c>
      <c r="Z900" s="1873">
        <f>'Carbon Region Map'!AG906</f>
        <v>0</v>
      </c>
      <c r="AA900" s="1873">
        <f>'Carbon Region Map'!AH906</f>
        <v>0</v>
      </c>
      <c r="AB900" s="1873">
        <f>'Carbon Region Map'!AI906</f>
        <v>0</v>
      </c>
      <c r="AC900" s="1873">
        <f>'Carbon Region Map'!AJ906</f>
        <v>176991.84600000002</v>
      </c>
      <c r="AD900" s="1873">
        <f>'Carbon Region Map'!AK906</f>
        <v>283397.8</v>
      </c>
      <c r="AE900" s="1873">
        <f>'Carbon Region Map'!AL906</f>
        <v>258190.17499999999</v>
      </c>
      <c r="AF900" s="1873">
        <f>'Carbon Region Map'!AM906</f>
        <v>0</v>
      </c>
      <c r="AG900" s="1873">
        <f>'Carbon Region Map'!AN906</f>
        <v>0</v>
      </c>
      <c r="AH900" s="1873">
        <f>'Carbon Region Map'!AO906</f>
        <v>0</v>
      </c>
      <c r="AI900" s="1873">
        <f>'Carbon Region Map'!AP906</f>
        <v>81.803861302740017</v>
      </c>
      <c r="AJ900" s="1873">
        <f>'Carbon Region Map'!AQ906</f>
        <v>116.77406349</v>
      </c>
      <c r="AK900" s="1873">
        <f>'Carbon Region Map'!AR906</f>
        <v>95.748535447875014</v>
      </c>
      <c r="AL900" s="1873">
        <f>'Carbon Region Map'!AS906</f>
        <v>0</v>
      </c>
      <c r="AM900" s="1873">
        <f>'Carbon Region Map'!AT906</f>
        <v>0</v>
      </c>
      <c r="AN900" s="1873">
        <f>'Carbon Region Map'!AU906</f>
        <v>0</v>
      </c>
      <c r="AO900" s="1873">
        <f>'Carbon Region Map'!AV906</f>
        <v>17578.830144720003</v>
      </c>
      <c r="AP900" s="1873">
        <f>'Carbon Region Map'!AW906</f>
        <v>29051.108477999998</v>
      </c>
      <c r="AQ900" s="1873">
        <f>'Carbon Region Map'!AX906</f>
        <v>27213.244444999997</v>
      </c>
      <c r="AR900" s="1873">
        <f>'Carbon Region Map'!AY906</f>
        <v>0</v>
      </c>
      <c r="AS900" s="1873">
        <f>'Carbon Region Map'!AZ906</f>
        <v>0</v>
      </c>
      <c r="AT900" s="1873">
        <f>'Carbon Region Map'!BA906</f>
        <v>0</v>
      </c>
      <c r="AU900" s="1873">
        <f>'Carbon Region Map'!BB906</f>
        <v>0</v>
      </c>
      <c r="AV900" s="1873">
        <f>'Carbon Region Map'!BC906</f>
        <v>0</v>
      </c>
      <c r="AW900" s="1873">
        <f>'Carbon Region Map'!BD906</f>
        <v>0</v>
      </c>
      <c r="AX900" s="1873">
        <f>'Carbon Region Map'!BE906</f>
        <v>0</v>
      </c>
    </row>
    <row r="901" spans="1:50" x14ac:dyDescent="0.15">
      <c r="A901" s="1873">
        <f>'Carbon Region Map'!G907</f>
        <v>4367</v>
      </c>
      <c r="B901" s="1873" t="str">
        <f>'Carbon Region Map'!I907</f>
        <v>South</v>
      </c>
      <c r="C901" s="1873" t="str">
        <f>'Carbon Region Map'!J907</f>
        <v>S08</v>
      </c>
      <c r="D901" s="1873">
        <f>'Carbon Region Map'!K907</f>
        <v>1200061394272</v>
      </c>
      <c r="E901" s="1873">
        <f>'Carbon Region Map'!L907</f>
        <v>12</v>
      </c>
      <c r="F901" s="1873" t="str">
        <f>'Carbon Region Map'!M907</f>
        <v>London</v>
      </c>
      <c r="G901" s="1873">
        <f>'Carbon Region Map'!N907</f>
        <v>100</v>
      </c>
      <c r="H901" s="1873">
        <f>'Carbon Region Map'!O907</f>
        <v>26.168378995433795</v>
      </c>
      <c r="I901" s="1873">
        <f>'Carbon Region Map'!P907</f>
        <v>34</v>
      </c>
      <c r="J901" s="1873" t="str">
        <f>'Carbon Region Map'!Q907</f>
        <v>Convenience</v>
      </c>
      <c r="K901" s="1873" t="str">
        <f>'Carbon Region Map'!R907</f>
        <v>Westminster Edgware Road Local</v>
      </c>
      <c r="L901" s="1873" t="str">
        <f>'Carbon Region Map'!S907</f>
        <v>318 - 324 Edgware Road</v>
      </c>
      <c r="M901" s="1873" t="str">
        <f>'Carbon Region Map'!T907</f>
        <v>LONDON</v>
      </c>
      <c r="N901" s="1873" t="str">
        <f>'Carbon Region Map'!U907</f>
        <v>W2 1</v>
      </c>
      <c r="O901" s="1873" t="str">
        <f>'Carbon Region Map'!V907</f>
        <v>W2 1DY</v>
      </c>
      <c r="P901" s="1873">
        <f>'Carbon Region Map'!W907</f>
        <v>41569</v>
      </c>
      <c r="Q901" s="1873">
        <f>'Carbon Region Map'!X907</f>
        <v>41569</v>
      </c>
      <c r="R901" s="1873" t="str">
        <f>'Carbon Region Map'!Y907</f>
        <v>New</v>
      </c>
      <c r="S901" s="1873">
        <f>'Carbon Region Map'!Z907</f>
        <v>0</v>
      </c>
      <c r="T901" s="1873">
        <f>'Carbon Region Map'!AA907</f>
        <v>-1</v>
      </c>
      <c r="U901" s="1873">
        <f>'Carbon Region Map'!AB907</f>
        <v>0</v>
      </c>
      <c r="V901" s="1873">
        <f>'Carbon Region Map'!AC907</f>
        <v>2150</v>
      </c>
      <c r="W901" s="1873">
        <f>'Carbon Region Map'!AD907</f>
        <v>2150</v>
      </c>
      <c r="X901" s="1873">
        <f>'Carbon Region Map'!AE907</f>
        <v>2150</v>
      </c>
      <c r="Y901" s="1873" t="str">
        <f>'Carbon Region Map'!AF907</f>
        <v>-</v>
      </c>
      <c r="Z901" s="1873">
        <f>'Carbon Region Map'!AG907</f>
        <v>0</v>
      </c>
      <c r="AA901" s="1873">
        <f>'Carbon Region Map'!AH907</f>
        <v>0</v>
      </c>
      <c r="AB901" s="1873">
        <f>'Carbon Region Map'!AI907</f>
        <v>91666.666666666657</v>
      </c>
      <c r="AC901" s="1873">
        <f>'Carbon Region Map'!AJ907</f>
        <v>238004.78</v>
      </c>
      <c r="AD901" s="1873">
        <f>'Carbon Region Map'!AK907</f>
        <v>229235.00000000003</v>
      </c>
      <c r="AE901" s="1873">
        <f>'Carbon Region Map'!AL907</f>
        <v>222022.39999999999</v>
      </c>
      <c r="AF901" s="1873">
        <f>'Carbon Region Map'!AM907</f>
        <v>0</v>
      </c>
      <c r="AG901" s="1873">
        <f>'Carbon Region Map'!AN907</f>
        <v>0</v>
      </c>
      <c r="AH901" s="1873">
        <f>'Carbon Region Map'!AO907</f>
        <v>45.30716666666666</v>
      </c>
      <c r="AI901" s="1873">
        <f>'Carbon Region Map'!AP907</f>
        <v>110.00342926819999</v>
      </c>
      <c r="AJ901" s="1873">
        <f>'Carbon Region Map'!AQ907</f>
        <v>94.456281750000031</v>
      </c>
      <c r="AK901" s="1873">
        <f>'Carbon Region Map'!AR907</f>
        <v>82.335896927999997</v>
      </c>
      <c r="AL901" s="1873">
        <f>'Carbon Region Map'!AS907</f>
        <v>0</v>
      </c>
      <c r="AM901" s="1873">
        <f>'Carbon Region Map'!AT907</f>
        <v>0</v>
      </c>
      <c r="AN901" s="1873">
        <f>'Carbon Region Map'!AU907</f>
        <v>8680.8333333333321</v>
      </c>
      <c r="AO901" s="1873">
        <f>'Carbon Region Map'!AV907</f>
        <v>23638.634749600002</v>
      </c>
      <c r="AP901" s="1873">
        <f>'Carbon Region Map'!AW907</f>
        <v>23498.879850000005</v>
      </c>
      <c r="AQ901" s="1873">
        <f>'Carbon Region Map'!AX907</f>
        <v>23401.160959999997</v>
      </c>
      <c r="AR901" s="1873">
        <f>'Carbon Region Map'!AY907</f>
        <v>0</v>
      </c>
      <c r="AS901" s="1873">
        <f>'Carbon Region Map'!AZ907</f>
        <v>0</v>
      </c>
      <c r="AT901" s="1873">
        <f>'Carbon Region Map'!BA907</f>
        <v>0</v>
      </c>
      <c r="AU901" s="1873">
        <f>'Carbon Region Map'!BB907</f>
        <v>0</v>
      </c>
      <c r="AV901" s="1873">
        <f>'Carbon Region Map'!BC907</f>
        <v>0</v>
      </c>
      <c r="AW901" s="1873">
        <f>'Carbon Region Map'!BD907</f>
        <v>0</v>
      </c>
      <c r="AX901" s="1873">
        <f>'Carbon Region Map'!BE907</f>
        <v>0</v>
      </c>
    </row>
    <row r="902" spans="1:50" x14ac:dyDescent="0.15">
      <c r="A902" s="1873">
        <f>'Carbon Region Map'!G908</f>
        <v>4369</v>
      </c>
      <c r="B902" s="1873" t="str">
        <f>'Carbon Region Map'!I908</f>
        <v>South</v>
      </c>
      <c r="C902" s="1873" t="str">
        <f>'Carbon Region Map'!J908</f>
        <v>S08</v>
      </c>
      <c r="D902" s="1873">
        <f>'Carbon Region Map'!K908</f>
        <v>0</v>
      </c>
      <c r="E902" s="1873">
        <f>'Carbon Region Map'!L908</f>
        <v>12</v>
      </c>
      <c r="F902" s="1873">
        <f>'Carbon Region Map'!M908</f>
        <v>0</v>
      </c>
      <c r="G902" s="1873" t="e">
        <f>'Carbon Region Map'!N908</f>
        <v>#N/A</v>
      </c>
      <c r="H902" s="1873">
        <f>'Carbon Region Map'!O908</f>
        <v>2.1446460657613118</v>
      </c>
      <c r="I902" s="1873" t="e">
        <f>'Carbon Region Map'!P908</f>
        <v>#N/A</v>
      </c>
      <c r="J902" s="1873" t="str">
        <f>'Carbon Region Map'!Q908</f>
        <v>Convenience</v>
      </c>
      <c r="K902" s="1873" t="str">
        <f>'Carbon Region Map'!R908</f>
        <v>Westminster Marsham Street Local</v>
      </c>
      <c r="L902" s="1873" t="str">
        <f>'Carbon Region Map'!S908</f>
        <v>78-98 Marsham St</v>
      </c>
      <c r="M902" s="1873" t="str">
        <f>'Carbon Region Map'!T908</f>
        <v>LONDON</v>
      </c>
      <c r="N902" s="1873" t="str">
        <f>'Carbon Region Map'!U908</f>
        <v>SW1P</v>
      </c>
      <c r="O902" s="1873" t="str">
        <f>'Carbon Region Map'!V908</f>
        <v>SW1P 4LY</v>
      </c>
      <c r="P902" s="1873">
        <f>'Carbon Region Map'!W908</f>
        <v>42408</v>
      </c>
      <c r="Q902" s="1873">
        <f>'Carbon Region Map'!X908</f>
        <v>42408</v>
      </c>
      <c r="R902" s="1873" t="str">
        <f>'Carbon Region Map'!Y908</f>
        <v>New</v>
      </c>
      <c r="S902" s="1873">
        <f>'Carbon Region Map'!Z908</f>
        <v>0</v>
      </c>
      <c r="T902" s="1873">
        <f>'Carbon Region Map'!AA908</f>
        <v>0</v>
      </c>
      <c r="U902" s="1873">
        <f>'Carbon Region Map'!AB908</f>
        <v>0</v>
      </c>
      <c r="V902" s="1873">
        <f>'Carbon Region Map'!AC908</f>
        <v>0</v>
      </c>
      <c r="W902" s="1873">
        <f>'Carbon Region Map'!AD908</f>
        <v>2712</v>
      </c>
      <c r="X902" s="1873">
        <f>'Carbon Region Map'!AE908</f>
        <v>2712</v>
      </c>
      <c r="Y902" s="1873" t="str">
        <f>'Carbon Region Map'!AF908</f>
        <v>-</v>
      </c>
      <c r="Z902" s="1873">
        <f>'Carbon Region Map'!AG908</f>
        <v>0</v>
      </c>
      <c r="AA902" s="1873">
        <f>'Carbon Region Map'!AH908</f>
        <v>0</v>
      </c>
      <c r="AB902" s="1873">
        <f>'Carbon Region Map'!AI908</f>
        <v>0</v>
      </c>
      <c r="AC902" s="1873">
        <f>'Carbon Region Map'!AJ908</f>
        <v>0</v>
      </c>
      <c r="AD902" s="1873">
        <f>'Carbon Region Map'!AK908</f>
        <v>18787.09953606909</v>
      </c>
      <c r="AE902" s="1873">
        <f>'Carbon Region Map'!AL908</f>
        <v>287914.09999999998</v>
      </c>
      <c r="AF902" s="1873">
        <f>'Carbon Region Map'!AM908</f>
        <v>0</v>
      </c>
      <c r="AG902" s="1873">
        <f>'Carbon Region Map'!AN908</f>
        <v>0</v>
      </c>
      <c r="AH902" s="1873">
        <f>'Carbon Region Map'!AO908</f>
        <v>0</v>
      </c>
      <c r="AI902" s="1873">
        <f>'Carbon Region Map'!AP908</f>
        <v>0</v>
      </c>
      <c r="AJ902" s="1873">
        <f>'Carbon Region Map'!AQ908</f>
        <v>7.7412243638372695</v>
      </c>
      <c r="AK902" s="1873">
        <f>'Carbon Region Map'!AR908</f>
        <v>106.7715044145</v>
      </c>
      <c r="AL902" s="1873">
        <f>'Carbon Region Map'!AS908</f>
        <v>0</v>
      </c>
      <c r="AM902" s="1873">
        <f>'Carbon Region Map'!AT908</f>
        <v>0</v>
      </c>
      <c r="AN902" s="1873">
        <f>'Carbon Region Map'!AU908</f>
        <v>0</v>
      </c>
      <c r="AO902" s="1873">
        <f>'Carbon Region Map'!AV908</f>
        <v>0</v>
      </c>
      <c r="AP902" s="1873">
        <f>'Carbon Region Map'!AW908</f>
        <v>1925.8655734424426</v>
      </c>
      <c r="AQ902" s="1873">
        <f>'Carbon Region Map'!AX908</f>
        <v>30346.146139999997</v>
      </c>
      <c r="AR902" s="1873">
        <f>'Carbon Region Map'!AY908</f>
        <v>0</v>
      </c>
      <c r="AS902" s="1873">
        <f>'Carbon Region Map'!AZ908</f>
        <v>0</v>
      </c>
      <c r="AT902" s="1873">
        <f>'Carbon Region Map'!BA908</f>
        <v>0</v>
      </c>
      <c r="AU902" s="1873">
        <f>'Carbon Region Map'!BB908</f>
        <v>0</v>
      </c>
      <c r="AV902" s="1873">
        <f>'Carbon Region Map'!BC908</f>
        <v>0</v>
      </c>
      <c r="AW902" s="1873">
        <f>'Carbon Region Map'!BD908</f>
        <v>0</v>
      </c>
      <c r="AX902" s="1873">
        <f>'Carbon Region Map'!BE908</f>
        <v>0</v>
      </c>
    </row>
    <row r="903" spans="1:50" x14ac:dyDescent="0.15">
      <c r="A903" s="1873">
        <f>'Carbon Region Map'!G909</f>
        <v>4371</v>
      </c>
      <c r="B903" s="1873" t="str">
        <f>'Carbon Region Map'!I909</f>
        <v>South</v>
      </c>
      <c r="C903" s="1873" t="str">
        <f>'Carbon Region Map'!J909</f>
        <v>S01</v>
      </c>
      <c r="D903" s="1873" t="str">
        <f>'Carbon Region Map'!K909</f>
        <v>MPAN?</v>
      </c>
      <c r="E903" s="1873">
        <f>'Carbon Region Map'!L909</f>
        <v>12</v>
      </c>
      <c r="F903" s="1873">
        <f>'Carbon Region Map'!M909</f>
        <v>0</v>
      </c>
      <c r="G903" s="1873">
        <f>'Carbon Region Map'!N909</f>
        <v>0</v>
      </c>
      <c r="H903" s="1873">
        <f>'Carbon Region Map'!O909</f>
        <v>0</v>
      </c>
      <c r="I903" s="1873">
        <f>'Carbon Region Map'!P909</f>
        <v>0</v>
      </c>
      <c r="J903" s="1873" t="str">
        <f>'Carbon Region Map'!Q909</f>
        <v>Pharmacy</v>
      </c>
      <c r="K903" s="1873" t="str">
        <f>'Carbon Region Map'!R909</f>
        <v>Kings College Hospital Pharmacy Local</v>
      </c>
      <c r="L903" s="1873" t="str">
        <f>'Carbon Region Map'!S909</f>
        <v>Kings College Hospital</v>
      </c>
      <c r="M903" s="1873" t="str">
        <f>'Carbon Region Map'!T909</f>
        <v>LONDON</v>
      </c>
      <c r="N903" s="1873" t="str">
        <f>'Carbon Region Map'!U909</f>
        <v xml:space="preserve">SE5 </v>
      </c>
      <c r="O903" s="1873" t="str">
        <f>'Carbon Region Map'!V909</f>
        <v>SE5 9RS</v>
      </c>
      <c r="P903" s="1873">
        <f>'Carbon Region Map'!W909</f>
        <v>41456</v>
      </c>
      <c r="Q903" s="1873">
        <f>'Carbon Region Map'!X909</f>
        <v>41456</v>
      </c>
      <c r="R903" s="1873" t="str">
        <f>'Carbon Region Map'!Y909</f>
        <v>New</v>
      </c>
      <c r="S903" s="1873">
        <f>'Carbon Region Map'!Z909</f>
        <v>0</v>
      </c>
      <c r="T903" s="1873">
        <f>'Carbon Region Map'!AA909</f>
        <v>-1</v>
      </c>
      <c r="U903" s="1873">
        <f>'Carbon Region Map'!AB909</f>
        <v>0</v>
      </c>
      <c r="V903" s="1873">
        <f>'Carbon Region Map'!AC909</f>
        <v>846</v>
      </c>
      <c r="W903" s="1873">
        <f>'Carbon Region Map'!AD909</f>
        <v>846</v>
      </c>
      <c r="X903" s="1873">
        <f>'Carbon Region Map'!AE909</f>
        <v>0</v>
      </c>
      <c r="Y903" s="1873" t="str">
        <f>'Carbon Region Map'!AF909</f>
        <v>CLOSED</v>
      </c>
      <c r="Z903" s="1873">
        <f>'Carbon Region Map'!AG909</f>
        <v>0</v>
      </c>
      <c r="AA903" s="1873">
        <f>'Carbon Region Map'!AH909</f>
        <v>0</v>
      </c>
      <c r="AB903" s="1873">
        <f>'Carbon Region Map'!AI909</f>
        <v>150000</v>
      </c>
      <c r="AC903" s="1873">
        <f>'Carbon Region Map'!AJ909</f>
        <v>0</v>
      </c>
      <c r="AD903" s="1873">
        <f>'Carbon Region Map'!AK909</f>
        <v>0</v>
      </c>
      <c r="AE903" s="1873">
        <f>'Carbon Region Map'!AL909</f>
        <v>0</v>
      </c>
      <c r="AF903" s="1873">
        <f>'Carbon Region Map'!AM909</f>
        <v>0</v>
      </c>
      <c r="AG903" s="1873">
        <f>'Carbon Region Map'!AN909</f>
        <v>0</v>
      </c>
      <c r="AH903" s="1873">
        <f>'Carbon Region Map'!AO909</f>
        <v>74.138999999999996</v>
      </c>
      <c r="AI903" s="1873">
        <f>'Carbon Region Map'!AP909</f>
        <v>0</v>
      </c>
      <c r="AJ903" s="1873">
        <f>'Carbon Region Map'!AQ909</f>
        <v>0</v>
      </c>
      <c r="AK903" s="1873">
        <f>'Carbon Region Map'!AR909</f>
        <v>0</v>
      </c>
      <c r="AL903" s="1873">
        <f>'Carbon Region Map'!AS909</f>
        <v>0</v>
      </c>
      <c r="AM903" s="1873">
        <f>'Carbon Region Map'!AT909</f>
        <v>0</v>
      </c>
      <c r="AN903" s="1873">
        <f>'Carbon Region Map'!AU909</f>
        <v>14205.000000000002</v>
      </c>
      <c r="AO903" s="1873">
        <f>'Carbon Region Map'!AV909</f>
        <v>0</v>
      </c>
      <c r="AP903" s="1873">
        <f>'Carbon Region Map'!AW909</f>
        <v>0</v>
      </c>
      <c r="AQ903" s="1873">
        <f>'Carbon Region Map'!AX909</f>
        <v>0</v>
      </c>
      <c r="AR903" s="1873">
        <f>'Carbon Region Map'!AY909</f>
        <v>0</v>
      </c>
      <c r="AS903" s="1873">
        <f>'Carbon Region Map'!AZ909</f>
        <v>0</v>
      </c>
      <c r="AT903" s="1873">
        <f>'Carbon Region Map'!BA909</f>
        <v>0</v>
      </c>
      <c r="AU903" s="1873">
        <f>'Carbon Region Map'!BB909</f>
        <v>0</v>
      </c>
      <c r="AV903" s="1873">
        <f>'Carbon Region Map'!BC909</f>
        <v>0</v>
      </c>
      <c r="AW903" s="1873">
        <f>'Carbon Region Map'!BD909</f>
        <v>0</v>
      </c>
      <c r="AX903" s="1873">
        <f>'Carbon Region Map'!BE909</f>
        <v>0</v>
      </c>
    </row>
    <row r="904" spans="1:50" x14ac:dyDescent="0.15">
      <c r="A904" s="1873">
        <f>'Carbon Region Map'!G910</f>
        <v>4372</v>
      </c>
      <c r="B904" s="1873" t="str">
        <f>'Carbon Region Map'!I910</f>
        <v>South</v>
      </c>
      <c r="C904" s="1873" t="str">
        <f>'Carbon Region Map'!J910</f>
        <v>S01</v>
      </c>
      <c r="D904" s="1873" t="str">
        <f>'Carbon Region Map'!K910</f>
        <v>MPAN?</v>
      </c>
      <c r="E904" s="1873">
        <f>'Carbon Region Map'!L910</f>
        <v>12</v>
      </c>
      <c r="F904" s="1873">
        <f>'Carbon Region Map'!M910</f>
        <v>0</v>
      </c>
      <c r="G904" s="1873" t="e">
        <f>'Carbon Region Map'!N910</f>
        <v>#N/A</v>
      </c>
      <c r="H904" s="1873">
        <f>'Carbon Region Map'!O910</f>
        <v>23.575254635935554</v>
      </c>
      <c r="I904" s="1873" t="e">
        <f>'Carbon Region Map'!P910</f>
        <v>#N/A</v>
      </c>
      <c r="J904" s="1873" t="str">
        <f>'Carbon Region Map'!Q910</f>
        <v>Convenience</v>
      </c>
      <c r="K904" s="1873" t="str">
        <f>'Carbon Region Map'!R910</f>
        <v>Clerkenwell St John's Lane Local</v>
      </c>
      <c r="L904" s="1873" t="str">
        <f>'Carbon Region Map'!S910</f>
        <v>91 - 93 St John's Street</v>
      </c>
      <c r="M904" s="1873" t="str">
        <f>'Carbon Region Map'!T910</f>
        <v>LONDON</v>
      </c>
      <c r="N904" s="1873" t="str">
        <f>'Carbon Region Map'!U910</f>
        <v>EC1M</v>
      </c>
      <c r="O904" s="1873" t="str">
        <f>'Carbon Region Map'!V910</f>
        <v>EC1M 4NU</v>
      </c>
      <c r="P904" s="1873">
        <f>'Carbon Region Map'!W910</f>
        <v>41513</v>
      </c>
      <c r="Q904" s="1873">
        <f>'Carbon Region Map'!X910</f>
        <v>41513</v>
      </c>
      <c r="R904" s="1873" t="str">
        <f>'Carbon Region Map'!Y910</f>
        <v>New</v>
      </c>
      <c r="S904" s="1873">
        <f>'Carbon Region Map'!Z910</f>
        <v>0</v>
      </c>
      <c r="T904" s="1873">
        <f>'Carbon Region Map'!AA910</f>
        <v>-1</v>
      </c>
      <c r="U904" s="1873">
        <f>'Carbon Region Map'!AB910</f>
        <v>0</v>
      </c>
      <c r="V904" s="1873">
        <f>'Carbon Region Map'!AC910</f>
        <v>2461</v>
      </c>
      <c r="W904" s="1873">
        <f>'Carbon Region Map'!AD910</f>
        <v>2461</v>
      </c>
      <c r="X904" s="1873">
        <f>'Carbon Region Map'!AE910</f>
        <v>2461</v>
      </c>
      <c r="Y904" s="1873" t="str">
        <f>'Carbon Region Map'!AF910</f>
        <v>-</v>
      </c>
      <c r="Z904" s="1873">
        <f>'Carbon Region Map'!AG910</f>
        <v>0</v>
      </c>
      <c r="AA904" s="1873">
        <f>'Carbon Region Map'!AH910</f>
        <v>0</v>
      </c>
      <c r="AB904" s="1873">
        <f>'Carbon Region Map'!AI910</f>
        <v>133333.33333333331</v>
      </c>
      <c r="AC904" s="1873">
        <f>'Carbon Region Map'!AJ910</f>
        <v>0</v>
      </c>
      <c r="AD904" s="1873">
        <f>'Carbon Region Map'!AK910</f>
        <v>206519.23061079546</v>
      </c>
      <c r="AE904" s="1873">
        <f>'Carbon Region Map'!AL910</f>
        <v>229905.35</v>
      </c>
      <c r="AF904" s="1873">
        <f>'Carbon Region Map'!AM910</f>
        <v>0</v>
      </c>
      <c r="AG904" s="1873">
        <f>'Carbon Region Map'!AN910</f>
        <v>0</v>
      </c>
      <c r="AH904" s="1873">
        <f>'Carbon Region Map'!AO910</f>
        <v>65.901333333333312</v>
      </c>
      <c r="AI904" s="1873">
        <f>'Carbon Region Map'!AP910</f>
        <v>0</v>
      </c>
      <c r="AJ904" s="1873">
        <f>'Carbon Region Map'!AQ910</f>
        <v>85.096248973178277</v>
      </c>
      <c r="AK904" s="1873">
        <f>'Carbon Region Map'!AR910</f>
        <v>85.259249520750004</v>
      </c>
      <c r="AL904" s="1873">
        <f>'Carbon Region Map'!AS910</f>
        <v>0</v>
      </c>
      <c r="AM904" s="1873">
        <f>'Carbon Region Map'!AT910</f>
        <v>0</v>
      </c>
      <c r="AN904" s="1873">
        <f>'Carbon Region Map'!AU910</f>
        <v>12626.666666666666</v>
      </c>
      <c r="AO904" s="1873">
        <f>'Carbon Region Map'!AV910</f>
        <v>0</v>
      </c>
      <c r="AP904" s="1873">
        <f>'Carbon Region Map'!AW910</f>
        <v>21170.286329912644</v>
      </c>
      <c r="AQ904" s="1873">
        <f>'Carbon Region Map'!AX910</f>
        <v>24232.02389</v>
      </c>
      <c r="AR904" s="1873">
        <f>'Carbon Region Map'!AY910</f>
        <v>0</v>
      </c>
      <c r="AS904" s="1873">
        <f>'Carbon Region Map'!AZ910</f>
        <v>0</v>
      </c>
      <c r="AT904" s="1873">
        <f>'Carbon Region Map'!BA910</f>
        <v>0</v>
      </c>
      <c r="AU904" s="1873">
        <f>'Carbon Region Map'!BB910</f>
        <v>0</v>
      </c>
      <c r="AV904" s="1873">
        <f>'Carbon Region Map'!BC910</f>
        <v>0</v>
      </c>
      <c r="AW904" s="1873">
        <f>'Carbon Region Map'!BD910</f>
        <v>0</v>
      </c>
      <c r="AX904" s="1873">
        <f>'Carbon Region Map'!BE910</f>
        <v>0</v>
      </c>
    </row>
    <row r="905" spans="1:50" x14ac:dyDescent="0.15">
      <c r="A905" s="1873">
        <f>'Carbon Region Map'!G911</f>
        <v>4374</v>
      </c>
      <c r="B905" s="1873" t="str">
        <f>'Carbon Region Map'!I911</f>
        <v>Central</v>
      </c>
      <c r="C905" s="1873" t="str">
        <f>'Carbon Region Map'!J911</f>
        <v>C09</v>
      </c>
      <c r="D905" s="1873">
        <f>'Carbon Region Map'!K911</f>
        <v>1015680483224</v>
      </c>
      <c r="E905" s="1873">
        <f>'Carbon Region Map'!L911</f>
        <v>10</v>
      </c>
      <c r="F905" s="1873" t="str">
        <f>'Carbon Region Map'!M911</f>
        <v>Eastern England</v>
      </c>
      <c r="G905" s="1873">
        <f>'Carbon Region Map'!N911</f>
        <v>101</v>
      </c>
      <c r="H905" s="1873">
        <f>'Carbon Region Map'!O911</f>
        <v>22.167547831050229</v>
      </c>
      <c r="I905" s="1873">
        <f>'Carbon Region Map'!P911</f>
        <v>26</v>
      </c>
      <c r="J905" s="1873" t="str">
        <f>'Carbon Region Map'!Q911</f>
        <v>Convenience</v>
      </c>
      <c r="K905" s="1873" t="str">
        <f>'Carbon Region Map'!R911</f>
        <v>Hornchurch Elm Park Avenue Local</v>
      </c>
      <c r="L905" s="1873" t="str">
        <f>'Carbon Region Map'!S911</f>
        <v>Elm Park Avenue</v>
      </c>
      <c r="M905" s="1873" t="str">
        <f>'Carbon Region Map'!T911</f>
        <v>HORNCHURCH</v>
      </c>
      <c r="N905" s="1873" t="str">
        <f>'Carbon Region Map'!U911</f>
        <v>RM12</v>
      </c>
      <c r="O905" s="1873" t="str">
        <f>'Carbon Region Map'!V911</f>
        <v>RM12 4RX</v>
      </c>
      <c r="P905" s="1873">
        <f>'Carbon Region Map'!W911</f>
        <v>41431</v>
      </c>
      <c r="Q905" s="1873">
        <f>'Carbon Region Map'!X911</f>
        <v>41431</v>
      </c>
      <c r="R905" s="1873" t="str">
        <f>'Carbon Region Map'!Y911</f>
        <v>New</v>
      </c>
      <c r="S905" s="1873">
        <f>'Carbon Region Map'!Z911</f>
        <v>0</v>
      </c>
      <c r="T905" s="1873">
        <f>'Carbon Region Map'!AA911</f>
        <v>-1</v>
      </c>
      <c r="U905" s="1873">
        <f>'Carbon Region Map'!AB911</f>
        <v>0</v>
      </c>
      <c r="V905" s="1873">
        <f>'Carbon Region Map'!AC911</f>
        <v>2654</v>
      </c>
      <c r="W905" s="1873">
        <f>'Carbon Region Map'!AD911</f>
        <v>2654</v>
      </c>
      <c r="X905" s="1873">
        <f>'Carbon Region Map'!AE911</f>
        <v>2654</v>
      </c>
      <c r="Y905" s="1873" t="str">
        <f>'Carbon Region Map'!AF911</f>
        <v>-</v>
      </c>
      <c r="Z905" s="1873">
        <f>'Carbon Region Map'!AG911</f>
        <v>0</v>
      </c>
      <c r="AA905" s="1873">
        <f>'Carbon Region Map'!AH911</f>
        <v>0</v>
      </c>
      <c r="AB905" s="1873">
        <f>'Carbon Region Map'!AI911</f>
        <v>166666.66666666669</v>
      </c>
      <c r="AC905" s="1873">
        <f>'Carbon Region Map'!AJ911</f>
        <v>187339.101</v>
      </c>
      <c r="AD905" s="1873">
        <f>'Carbon Region Map'!AK911</f>
        <v>194187.71900000001</v>
      </c>
      <c r="AE905" s="1873">
        <f>'Carbon Region Map'!AL911</f>
        <v>194199.32500000004</v>
      </c>
      <c r="AF905" s="1873">
        <f>'Carbon Region Map'!AM911</f>
        <v>0</v>
      </c>
      <c r="AG905" s="1873">
        <f>'Carbon Region Map'!AN911</f>
        <v>0</v>
      </c>
      <c r="AH905" s="1873">
        <f>'Carbon Region Map'!AO911</f>
        <v>82.376666666666665</v>
      </c>
      <c r="AI905" s="1873">
        <f>'Carbon Region Map'!AP911</f>
        <v>86.586259091189987</v>
      </c>
      <c r="AJ905" s="1873">
        <f>'Carbon Region Map'!AQ911</f>
        <v>80.015049613950012</v>
      </c>
      <c r="AK905" s="1873">
        <f>'Carbon Region Map'!AR911</f>
        <v>72.017848679625018</v>
      </c>
      <c r="AL905" s="1873">
        <f>'Carbon Region Map'!AS911</f>
        <v>0</v>
      </c>
      <c r="AM905" s="1873">
        <f>'Carbon Region Map'!AT911</f>
        <v>0</v>
      </c>
      <c r="AN905" s="1873">
        <f>'Carbon Region Map'!AU911</f>
        <v>15783.333333333336</v>
      </c>
      <c r="AO905" s="1873">
        <f>'Carbon Region Map'!AV911</f>
        <v>18606.519511319999</v>
      </c>
      <c r="AP905" s="1873">
        <f>'Carbon Region Map'!AW911</f>
        <v>19906.183074690001</v>
      </c>
      <c r="AQ905" s="1873">
        <f>'Carbon Region Map'!AX911</f>
        <v>20468.608855000002</v>
      </c>
      <c r="AR905" s="1873">
        <f>'Carbon Region Map'!AY911</f>
        <v>0</v>
      </c>
      <c r="AS905" s="1873">
        <f>'Carbon Region Map'!AZ911</f>
        <v>0</v>
      </c>
      <c r="AT905" s="1873">
        <f>'Carbon Region Map'!BA911</f>
        <v>0</v>
      </c>
      <c r="AU905" s="1873">
        <f>'Carbon Region Map'!BB911</f>
        <v>0</v>
      </c>
      <c r="AV905" s="1873">
        <f>'Carbon Region Map'!BC911</f>
        <v>0</v>
      </c>
      <c r="AW905" s="1873">
        <f>'Carbon Region Map'!BD911</f>
        <v>0</v>
      </c>
      <c r="AX905" s="1873">
        <f>'Carbon Region Map'!BE911</f>
        <v>0</v>
      </c>
    </row>
    <row r="906" spans="1:50" x14ac:dyDescent="0.15">
      <c r="A906" s="1873">
        <f>'Carbon Region Map'!G912</f>
        <v>4375</v>
      </c>
      <c r="B906" s="1873" t="str">
        <f>'Carbon Region Map'!I912</f>
        <v>South</v>
      </c>
      <c r="C906" s="1873" t="str">
        <f>'Carbon Region Map'!J912</f>
        <v>S01</v>
      </c>
      <c r="D906" s="1873">
        <f>'Carbon Region Map'!K912</f>
        <v>1200061454540</v>
      </c>
      <c r="E906" s="1873">
        <f>'Carbon Region Map'!L912</f>
        <v>12</v>
      </c>
      <c r="F906" s="1873" t="str">
        <f>'Carbon Region Map'!M912</f>
        <v>London</v>
      </c>
      <c r="G906" s="1873" t="e">
        <f>'Carbon Region Map'!N912</f>
        <v>#N/A</v>
      </c>
      <c r="H906" s="1873">
        <f>'Carbon Region Map'!O912</f>
        <v>23.239052511415522</v>
      </c>
      <c r="I906" s="1873" t="e">
        <f>'Carbon Region Map'!P912</f>
        <v>#N/A</v>
      </c>
      <c r="J906" s="1873" t="str">
        <f>'Carbon Region Map'!Q912</f>
        <v>Convenience</v>
      </c>
      <c r="K906" s="1873" t="str">
        <f>'Carbon Region Map'!R912</f>
        <v>Towerhamlets Bromley by Bow Station Local</v>
      </c>
      <c r="L906" s="1873" t="str">
        <f>'Carbon Region Map'!S912</f>
        <v>Block D, The Plaza, Devas St</v>
      </c>
      <c r="M906" s="1873" t="str">
        <f>'Carbon Region Map'!T912</f>
        <v>BROMLEY</v>
      </c>
      <c r="N906" s="1873" t="str">
        <f>'Carbon Region Map'!U912</f>
        <v>E3 3</v>
      </c>
      <c r="O906" s="1873" t="str">
        <f>'Carbon Region Map'!V912</f>
        <v>E3 3NT</v>
      </c>
      <c r="P906" s="1873">
        <f>'Carbon Region Map'!W912</f>
        <v>41757</v>
      </c>
      <c r="Q906" s="1873">
        <f>'Carbon Region Map'!X912</f>
        <v>41757</v>
      </c>
      <c r="R906" s="1873" t="str">
        <f>'Carbon Region Map'!Y912</f>
        <v>New</v>
      </c>
      <c r="S906" s="1873">
        <f>'Carbon Region Map'!Z912</f>
        <v>0</v>
      </c>
      <c r="T906" s="1873" t="e">
        <f>'Carbon Region Map'!AA912</f>
        <v>#DIV/0!</v>
      </c>
      <c r="U906" s="1873">
        <f>'Carbon Region Map'!AB912</f>
        <v>0</v>
      </c>
      <c r="V906" s="1873">
        <f>'Carbon Region Map'!AC912</f>
        <v>0</v>
      </c>
      <c r="W906" s="1873">
        <f>'Carbon Region Map'!AD912</f>
        <v>2237</v>
      </c>
      <c r="X906" s="1873">
        <f>'Carbon Region Map'!AE912</f>
        <v>2237</v>
      </c>
      <c r="Y906" s="1873" t="str">
        <f>'Carbon Region Map'!AF912</f>
        <v>-</v>
      </c>
      <c r="Z906" s="1873">
        <f>'Carbon Region Map'!AG912</f>
        <v>0</v>
      </c>
      <c r="AA906" s="1873">
        <f>'Carbon Region Map'!AH912</f>
        <v>0</v>
      </c>
      <c r="AB906" s="1873">
        <f>'Carbon Region Map'!AI912</f>
        <v>0</v>
      </c>
      <c r="AC906" s="1873">
        <f>'Carbon Region Map'!AJ912</f>
        <v>171152.59399999998</v>
      </c>
      <c r="AD906" s="1873">
        <f>'Carbon Region Map'!AK912</f>
        <v>203574.09999999998</v>
      </c>
      <c r="AE906" s="1873">
        <f>'Carbon Region Map'!AL912</f>
        <v>212338.65</v>
      </c>
      <c r="AF906" s="1873">
        <f>'Carbon Region Map'!AM912</f>
        <v>0</v>
      </c>
      <c r="AG906" s="1873">
        <f>'Carbon Region Map'!AN912</f>
        <v>0</v>
      </c>
      <c r="AH906" s="1873">
        <f>'Carbon Region Map'!AO912</f>
        <v>0</v>
      </c>
      <c r="AI906" s="1873">
        <f>'Carbon Region Map'!AP912</f>
        <v>79.105017420859994</v>
      </c>
      <c r="AJ906" s="1873">
        <f>'Carbon Region Map'!AQ912</f>
        <v>83.882707905000004</v>
      </c>
      <c r="AK906" s="1873">
        <f>'Carbon Region Map'!AR912</f>
        <v>78.744726659250006</v>
      </c>
      <c r="AL906" s="1873">
        <f>'Carbon Region Map'!AS912</f>
        <v>0</v>
      </c>
      <c r="AM906" s="1873">
        <f>'Carbon Region Map'!AT912</f>
        <v>0</v>
      </c>
      <c r="AN906" s="1873">
        <f>'Carbon Region Map'!AU912</f>
        <v>0</v>
      </c>
      <c r="AO906" s="1873">
        <f>'Carbon Region Map'!AV912</f>
        <v>16998.87563608</v>
      </c>
      <c r="AP906" s="1873">
        <f>'Carbon Region Map'!AW912</f>
        <v>20868.380990999998</v>
      </c>
      <c r="AQ906" s="1873">
        <f>'Carbon Region Map'!AX912</f>
        <v>22380.493709999999</v>
      </c>
      <c r="AR906" s="1873">
        <f>'Carbon Region Map'!AY912</f>
        <v>0</v>
      </c>
      <c r="AS906" s="1873">
        <f>'Carbon Region Map'!AZ912</f>
        <v>0</v>
      </c>
      <c r="AT906" s="1873">
        <f>'Carbon Region Map'!BA912</f>
        <v>0</v>
      </c>
      <c r="AU906" s="1873">
        <f>'Carbon Region Map'!BB912</f>
        <v>0</v>
      </c>
      <c r="AV906" s="1873">
        <f>'Carbon Region Map'!BC912</f>
        <v>0</v>
      </c>
      <c r="AW906" s="1873">
        <f>'Carbon Region Map'!BD912</f>
        <v>0</v>
      </c>
      <c r="AX906" s="1873">
        <f>'Carbon Region Map'!BE912</f>
        <v>0</v>
      </c>
    </row>
    <row r="907" spans="1:50" x14ac:dyDescent="0.15">
      <c r="A907" s="1873">
        <f>'Carbon Region Map'!G913</f>
        <v>4376</v>
      </c>
      <c r="B907" s="1873" t="str">
        <f>'Carbon Region Map'!I913</f>
        <v>North</v>
      </c>
      <c r="C907" s="1873" t="str">
        <f>'Carbon Region Map'!J913</f>
        <v>N11</v>
      </c>
      <c r="D907" s="1873">
        <f>'Carbon Region Map'!K913</f>
        <v>1170000239856</v>
      </c>
      <c r="E907" s="1873">
        <f>'Carbon Region Map'!L913</f>
        <v>11</v>
      </c>
      <c r="F907" s="1873" t="str">
        <f>'Carbon Region Map'!M913</f>
        <v>East Midlands</v>
      </c>
      <c r="G907" s="1873">
        <f>'Carbon Region Map'!N913</f>
        <v>120</v>
      </c>
      <c r="H907" s="1873">
        <f>'Carbon Region Map'!O913</f>
        <v>21.029372146118721</v>
      </c>
      <c r="I907" s="1873">
        <f>'Carbon Region Map'!P913</f>
        <v>26</v>
      </c>
      <c r="J907" s="1873" t="str">
        <f>'Carbon Region Map'!Q913</f>
        <v>Convenience</v>
      </c>
      <c r="K907" s="1873" t="str">
        <f>'Carbon Region Map'!R913</f>
        <v>Nottingham Mapperley Plains Local</v>
      </c>
      <c r="L907" s="1873" t="str">
        <f>'Carbon Region Map'!S913</f>
        <v>Mapperley Plains</v>
      </c>
      <c r="M907" s="1873" t="str">
        <f>'Carbon Region Map'!T913</f>
        <v>NOTTINGHAM</v>
      </c>
      <c r="N907" s="1873" t="str">
        <f>'Carbon Region Map'!U913</f>
        <v xml:space="preserve">NG3 </v>
      </c>
      <c r="O907" s="1873" t="str">
        <f>'Carbon Region Map'!V913</f>
        <v>NG3 5RG</v>
      </c>
      <c r="P907" s="1873">
        <f>'Carbon Region Map'!W913</f>
        <v>41625</v>
      </c>
      <c r="Q907" s="1873">
        <f>'Carbon Region Map'!X913</f>
        <v>41625</v>
      </c>
      <c r="R907" s="1873" t="str">
        <f>'Carbon Region Map'!Y913</f>
        <v>New</v>
      </c>
      <c r="S907" s="1873">
        <f>'Carbon Region Map'!Z913</f>
        <v>0</v>
      </c>
      <c r="T907" s="1873">
        <f>'Carbon Region Map'!AA913</f>
        <v>-1</v>
      </c>
      <c r="U907" s="1873">
        <f>'Carbon Region Map'!AB913</f>
        <v>0</v>
      </c>
      <c r="V907" s="1873">
        <f>'Carbon Region Map'!AC913</f>
        <v>2427</v>
      </c>
      <c r="W907" s="1873">
        <f>'Carbon Region Map'!AD913</f>
        <v>2427</v>
      </c>
      <c r="X907" s="1873">
        <f>'Carbon Region Map'!AE913</f>
        <v>2427</v>
      </c>
      <c r="Y907" s="1873" t="str">
        <f>'Carbon Region Map'!AF913</f>
        <v>-</v>
      </c>
      <c r="Z907" s="1873">
        <f>'Carbon Region Map'!AG913</f>
        <v>0</v>
      </c>
      <c r="AA907" s="1873">
        <f>'Carbon Region Map'!AH913</f>
        <v>0</v>
      </c>
      <c r="AB907" s="1873">
        <f>'Carbon Region Map'!AI913</f>
        <v>69930</v>
      </c>
      <c r="AC907" s="1873">
        <f>'Carbon Region Map'!AJ913</f>
        <v>189687.98299999998</v>
      </c>
      <c r="AD907" s="1873">
        <f>'Carbon Region Map'!AK913</f>
        <v>184217.3</v>
      </c>
      <c r="AE907" s="1873">
        <f>'Carbon Region Map'!AL913</f>
        <v>197605.399</v>
      </c>
      <c r="AF907" s="1873">
        <f>'Carbon Region Map'!AM913</f>
        <v>0</v>
      </c>
      <c r="AG907" s="1873">
        <f>'Carbon Region Map'!AN913</f>
        <v>0</v>
      </c>
      <c r="AH907" s="1873">
        <f>'Carbon Region Map'!AO913</f>
        <v>34.563601799999994</v>
      </c>
      <c r="AI907" s="1873">
        <f>'Carbon Region Map'!AP913</f>
        <v>87.67188886276999</v>
      </c>
      <c r="AJ907" s="1873">
        <f>'Carbon Region Map'!AQ913</f>
        <v>75.906738465000004</v>
      </c>
      <c r="AK907" s="1873">
        <f>'Carbon Region Map'!AR913</f>
        <v>73.280974192155014</v>
      </c>
      <c r="AL907" s="1873">
        <f>'Carbon Region Map'!AS913</f>
        <v>0</v>
      </c>
      <c r="AM907" s="1873">
        <f>'Carbon Region Map'!AT913</f>
        <v>0</v>
      </c>
      <c r="AN907" s="1873">
        <f>'Carbon Region Map'!AU913</f>
        <v>6622.3710000000001</v>
      </c>
      <c r="AO907" s="1873">
        <f>'Carbon Region Map'!AV913</f>
        <v>18839.810471559998</v>
      </c>
      <c r="AP907" s="1873">
        <f>'Carbon Region Map'!AW913</f>
        <v>18884.115422999999</v>
      </c>
      <c r="AQ907" s="1873">
        <f>'Carbon Region Map'!AX913</f>
        <v>20827.609054599998</v>
      </c>
      <c r="AR907" s="1873">
        <f>'Carbon Region Map'!AY913</f>
        <v>0</v>
      </c>
      <c r="AS907" s="1873">
        <f>'Carbon Region Map'!AZ913</f>
        <v>0</v>
      </c>
      <c r="AT907" s="1873">
        <f>'Carbon Region Map'!BA913</f>
        <v>0</v>
      </c>
      <c r="AU907" s="1873">
        <f>'Carbon Region Map'!BB913</f>
        <v>0</v>
      </c>
      <c r="AV907" s="1873">
        <f>'Carbon Region Map'!BC913</f>
        <v>0</v>
      </c>
      <c r="AW907" s="1873">
        <f>'Carbon Region Map'!BD913</f>
        <v>0</v>
      </c>
      <c r="AX907" s="1873">
        <f>'Carbon Region Map'!BE913</f>
        <v>0</v>
      </c>
    </row>
    <row r="908" spans="1:50" x14ac:dyDescent="0.15">
      <c r="A908" s="1873">
        <f>'Carbon Region Map'!G914</f>
        <v>4377</v>
      </c>
      <c r="B908" s="1873" t="str">
        <f>'Carbon Region Map'!I914</f>
        <v>South</v>
      </c>
      <c r="C908" s="1873" t="str">
        <f>'Carbon Region Map'!J914</f>
        <v>S11</v>
      </c>
      <c r="D908" s="1873">
        <f>'Carbon Region Map'!K914</f>
        <v>2200042195412</v>
      </c>
      <c r="E908" s="1873">
        <f>'Carbon Region Map'!L914</f>
        <v>22</v>
      </c>
      <c r="F908" s="1873" t="str">
        <f>'Carbon Region Map'!M914</f>
        <v>South Western England</v>
      </c>
      <c r="G908" s="1873" t="e">
        <f>'Carbon Region Map'!N914</f>
        <v>#N/A</v>
      </c>
      <c r="H908" s="1873">
        <f>'Carbon Region Map'!O914</f>
        <v>21.255000000000003</v>
      </c>
      <c r="I908" s="1873" t="e">
        <f>'Carbon Region Map'!P914</f>
        <v>#N/A</v>
      </c>
      <c r="J908" s="1873" t="str">
        <f>'Carbon Region Map'!Q914</f>
        <v>Convenience</v>
      </c>
      <c r="K908" s="1873" t="str">
        <f>'Carbon Region Map'!R914</f>
        <v>Bristol Warmley Hill Local</v>
      </c>
      <c r="L908" s="1873" t="str">
        <f>'Carbon Region Map'!S914</f>
        <v>Kingswood Centre</v>
      </c>
      <c r="M908" s="1873" t="str">
        <f>'Carbon Region Map'!T914</f>
        <v>BRISTOL</v>
      </c>
      <c r="N908" s="1873" t="str">
        <f>'Carbon Region Map'!U914</f>
        <v>BS15</v>
      </c>
      <c r="O908" s="1873" t="str">
        <f>'Carbon Region Map'!V914</f>
        <v>BS15 4AR</v>
      </c>
      <c r="P908" s="1873">
        <f>'Carbon Region Map'!W914</f>
        <v>41396</v>
      </c>
      <c r="Q908" s="1873">
        <f>'Carbon Region Map'!X914</f>
        <v>41396</v>
      </c>
      <c r="R908" s="1873" t="str">
        <f>'Carbon Region Map'!Y914</f>
        <v>New</v>
      </c>
      <c r="S908" s="1873">
        <f>'Carbon Region Map'!Z914</f>
        <v>0</v>
      </c>
      <c r="T908" s="1873">
        <f>'Carbon Region Map'!AA914</f>
        <v>-1</v>
      </c>
      <c r="U908" s="1873">
        <f>'Carbon Region Map'!AB914</f>
        <v>0</v>
      </c>
      <c r="V908" s="1873">
        <f>'Carbon Region Map'!AC914</f>
        <v>2713</v>
      </c>
      <c r="W908" s="1873">
        <f>'Carbon Region Map'!AD914</f>
        <v>2713</v>
      </c>
      <c r="X908" s="1873">
        <f>'Carbon Region Map'!AE914</f>
        <v>2713</v>
      </c>
      <c r="Y908" s="1873" t="str">
        <f>'Carbon Region Map'!AF914</f>
        <v>-</v>
      </c>
      <c r="Z908" s="1873">
        <f>'Carbon Region Map'!AG914</f>
        <v>0</v>
      </c>
      <c r="AA908" s="1873">
        <f>'Carbon Region Map'!AH914</f>
        <v>0</v>
      </c>
      <c r="AB908" s="1873">
        <f>'Carbon Region Map'!AI914</f>
        <v>184090</v>
      </c>
      <c r="AC908" s="1873">
        <f>'Carbon Region Map'!AJ914</f>
        <v>193753.30999999997</v>
      </c>
      <c r="AD908" s="1873">
        <f>'Carbon Region Map'!AK914</f>
        <v>186193.80000000002</v>
      </c>
      <c r="AE908" s="1873">
        <f>'Carbon Region Map'!AL914</f>
        <v>189293.80000000002</v>
      </c>
      <c r="AF908" s="1873">
        <f>'Carbon Region Map'!AM914</f>
        <v>0</v>
      </c>
      <c r="AG908" s="1873">
        <f>'Carbon Region Map'!AN914</f>
        <v>0</v>
      </c>
      <c r="AH908" s="1873">
        <f>'Carbon Region Map'!AO914</f>
        <v>90.988323399999999</v>
      </c>
      <c r="AI908" s="1873">
        <f>'Carbon Region Map'!AP914</f>
        <v>89.550842348899977</v>
      </c>
      <c r="AJ908" s="1873">
        <f>'Carbon Region Map'!AQ914</f>
        <v>76.721155290000013</v>
      </c>
      <c r="AK908" s="1873">
        <f>'Carbon Region Map'!AR914</f>
        <v>70.198659261000003</v>
      </c>
      <c r="AL908" s="1873">
        <f>'Carbon Region Map'!AS914</f>
        <v>0</v>
      </c>
      <c r="AM908" s="1873">
        <f>'Carbon Region Map'!AT914</f>
        <v>0</v>
      </c>
      <c r="AN908" s="1873">
        <f>'Carbon Region Map'!AU914</f>
        <v>17433.323</v>
      </c>
      <c r="AO908" s="1873">
        <f>'Carbon Region Map'!AV914</f>
        <v>19243.578749199998</v>
      </c>
      <c r="AP908" s="1873">
        <f>'Carbon Region Map'!AW914</f>
        <v>19086.726438000002</v>
      </c>
      <c r="AQ908" s="1873">
        <f>'Carbon Region Map'!AX914</f>
        <v>19951.56652</v>
      </c>
      <c r="AR908" s="1873">
        <f>'Carbon Region Map'!AY914</f>
        <v>0</v>
      </c>
      <c r="AS908" s="1873">
        <f>'Carbon Region Map'!AZ914</f>
        <v>0</v>
      </c>
      <c r="AT908" s="1873">
        <f>'Carbon Region Map'!BA914</f>
        <v>0</v>
      </c>
      <c r="AU908" s="1873">
        <f>'Carbon Region Map'!BB914</f>
        <v>0</v>
      </c>
      <c r="AV908" s="1873">
        <f>'Carbon Region Map'!BC914</f>
        <v>0</v>
      </c>
      <c r="AW908" s="1873">
        <f>'Carbon Region Map'!BD914</f>
        <v>0</v>
      </c>
      <c r="AX908" s="1873">
        <f>'Carbon Region Map'!BE914</f>
        <v>0</v>
      </c>
    </row>
    <row r="909" spans="1:50" x14ac:dyDescent="0.15">
      <c r="A909" s="1873">
        <f>'Carbon Region Map'!G915</f>
        <v>4379</v>
      </c>
      <c r="B909" s="1873" t="str">
        <f>'Carbon Region Map'!I915</f>
        <v>Central</v>
      </c>
      <c r="C909" s="1873" t="str">
        <f>'Carbon Region Map'!J915</f>
        <v>C09</v>
      </c>
      <c r="D909" s="1873">
        <f>'Carbon Region Map'!K915</f>
        <v>1050000480362</v>
      </c>
      <c r="E909" s="1873">
        <f>'Carbon Region Map'!L915</f>
        <v>10</v>
      </c>
      <c r="F909" s="1873" t="str">
        <f>'Carbon Region Map'!M915</f>
        <v>Eastern England</v>
      </c>
      <c r="G909" s="1873">
        <f>'Carbon Region Map'!N915</f>
        <v>100</v>
      </c>
      <c r="H909" s="1873">
        <f>'Carbon Region Map'!O915</f>
        <v>20.731746575342463</v>
      </c>
      <c r="I909" s="1873">
        <f>'Carbon Region Map'!P915</f>
        <v>31</v>
      </c>
      <c r="J909" s="1873" t="str">
        <f>'Carbon Region Map'!Q915</f>
        <v>Convenience</v>
      </c>
      <c r="K909" s="1873" t="str">
        <f>'Carbon Region Map'!R915</f>
        <v>Ipswich Woodbridge Road Local</v>
      </c>
      <c r="L909" s="1873" t="str">
        <f>'Carbon Region Map'!S915</f>
        <v>438 Woodbridge Road</v>
      </c>
      <c r="M909" s="1873" t="str">
        <f>'Carbon Region Map'!T915</f>
        <v>IPSWICH</v>
      </c>
      <c r="N909" s="1873" t="str">
        <f>'Carbon Region Map'!U915</f>
        <v xml:space="preserve">IP4 </v>
      </c>
      <c r="O909" s="1873" t="str">
        <f>'Carbon Region Map'!V915</f>
        <v>IP4 4EN</v>
      </c>
      <c r="P909" s="1873">
        <f>'Carbon Region Map'!W915</f>
        <v>41534</v>
      </c>
      <c r="Q909" s="1873">
        <f>'Carbon Region Map'!X915</f>
        <v>41534</v>
      </c>
      <c r="R909" s="1873" t="str">
        <f>'Carbon Region Map'!Y915</f>
        <v>New</v>
      </c>
      <c r="S909" s="1873">
        <f>'Carbon Region Map'!Z915</f>
        <v>0</v>
      </c>
      <c r="T909" s="1873">
        <f>'Carbon Region Map'!AA915</f>
        <v>-1</v>
      </c>
      <c r="U909" s="1873">
        <f>'Carbon Region Map'!AB915</f>
        <v>0</v>
      </c>
      <c r="V909" s="1873">
        <f>'Carbon Region Map'!AC915</f>
        <v>2470</v>
      </c>
      <c r="W909" s="1873">
        <f>'Carbon Region Map'!AD915</f>
        <v>2470</v>
      </c>
      <c r="X909" s="1873">
        <f>'Carbon Region Map'!AE915</f>
        <v>2470</v>
      </c>
      <c r="Y909" s="1873" t="str">
        <f>'Carbon Region Map'!AF915</f>
        <v>-</v>
      </c>
      <c r="Z909" s="1873">
        <f>'Carbon Region Map'!AG915</f>
        <v>0</v>
      </c>
      <c r="AA909" s="1873">
        <f>'Carbon Region Map'!AH915</f>
        <v>0</v>
      </c>
      <c r="AB909" s="1873">
        <f>'Carbon Region Map'!AI915</f>
        <v>109084</v>
      </c>
      <c r="AC909" s="1873">
        <f>'Carbon Region Map'!AJ915</f>
        <v>191511.30000000002</v>
      </c>
      <c r="AD909" s="1873">
        <f>'Carbon Region Map'!AK915</f>
        <v>181610.09999999998</v>
      </c>
      <c r="AE909" s="1873">
        <f>'Carbon Region Map'!AL915</f>
        <v>191799.09999999998</v>
      </c>
      <c r="AF909" s="1873">
        <f>'Carbon Region Map'!AM915</f>
        <v>0</v>
      </c>
      <c r="AG909" s="1873">
        <f>'Carbon Region Map'!AN915</f>
        <v>0</v>
      </c>
      <c r="AH909" s="1873">
        <f>'Carbon Region Map'!AO915</f>
        <v>53.915857839999994</v>
      </c>
      <c r="AI909" s="1873">
        <f>'Carbon Region Map'!AP915</f>
        <v>88.514607746999999</v>
      </c>
      <c r="AJ909" s="1873">
        <f>'Carbon Region Map'!AQ915</f>
        <v>74.832441704999994</v>
      </c>
      <c r="AK909" s="1873">
        <f>'Carbon Region Map'!AR915</f>
        <v>71.127737239499993</v>
      </c>
      <c r="AL909" s="1873">
        <f>'Carbon Region Map'!AS915</f>
        <v>0</v>
      </c>
      <c r="AM909" s="1873">
        <f>'Carbon Region Map'!AT915</f>
        <v>0</v>
      </c>
      <c r="AN909" s="1873">
        <f>'Carbon Region Map'!AU915</f>
        <v>10330.254800000001</v>
      </c>
      <c r="AO909" s="1873">
        <f>'Carbon Region Map'!AV915</f>
        <v>19020.902316000003</v>
      </c>
      <c r="AP909" s="1873">
        <f>'Carbon Region Map'!AW915</f>
        <v>18616.851350999998</v>
      </c>
      <c r="AQ909" s="1873">
        <f>'Carbon Region Map'!AX915</f>
        <v>20215.625139999996</v>
      </c>
      <c r="AR909" s="1873">
        <f>'Carbon Region Map'!AY915</f>
        <v>0</v>
      </c>
      <c r="AS909" s="1873">
        <f>'Carbon Region Map'!AZ915</f>
        <v>0</v>
      </c>
      <c r="AT909" s="1873">
        <f>'Carbon Region Map'!BA915</f>
        <v>0</v>
      </c>
      <c r="AU909" s="1873">
        <f>'Carbon Region Map'!BB915</f>
        <v>0</v>
      </c>
      <c r="AV909" s="1873">
        <f>'Carbon Region Map'!BC915</f>
        <v>0</v>
      </c>
      <c r="AW909" s="1873">
        <f>'Carbon Region Map'!BD915</f>
        <v>0</v>
      </c>
      <c r="AX909" s="1873">
        <f>'Carbon Region Map'!BE915</f>
        <v>0</v>
      </c>
    </row>
    <row r="910" spans="1:50" x14ac:dyDescent="0.15">
      <c r="A910" s="1873">
        <f>'Carbon Region Map'!G916</f>
        <v>4380</v>
      </c>
      <c r="B910" s="1873" t="str">
        <f>'Carbon Region Map'!I916</f>
        <v>South</v>
      </c>
      <c r="C910" s="1873" t="str">
        <f>'Carbon Region Map'!J916</f>
        <v>S08</v>
      </c>
      <c r="D910" s="1873">
        <f>'Carbon Region Map'!K916</f>
        <v>2700000822173</v>
      </c>
      <c r="E910" s="1873">
        <f>'Carbon Region Map'!L916</f>
        <v>12</v>
      </c>
      <c r="F910" s="1873">
        <f>'Carbon Region Map'!M916</f>
        <v>0</v>
      </c>
      <c r="G910" s="1873">
        <f>'Carbon Region Map'!N916</f>
        <v>205</v>
      </c>
      <c r="H910" s="1873">
        <f>'Carbon Region Map'!O916</f>
        <v>55.693002283105024</v>
      </c>
      <c r="I910" s="1873">
        <f>'Carbon Region Map'!P916</f>
        <v>67</v>
      </c>
      <c r="J910" s="1873" t="str">
        <f>'Carbon Region Map'!Q916</f>
        <v>Convenience</v>
      </c>
      <c r="K910" s="1873" t="str">
        <f>'Carbon Region Map'!R916</f>
        <v xml:space="preserve">London Euston Regents Place Local </v>
      </c>
      <c r="L910" s="1873" t="str">
        <f>'Carbon Region Map'!S916</f>
        <v>286 Euston Road</v>
      </c>
      <c r="M910" s="1873" t="str">
        <f>'Carbon Region Map'!T916</f>
        <v>LONDON</v>
      </c>
      <c r="N910" s="1873" t="str">
        <f>'Carbon Region Map'!U916</f>
        <v xml:space="preserve">NW1 </v>
      </c>
      <c r="O910" s="1873" t="str">
        <f>'Carbon Region Map'!V916</f>
        <v>NW1 3DP</v>
      </c>
      <c r="P910" s="1873">
        <f>'Carbon Region Map'!W916</f>
        <v>41534</v>
      </c>
      <c r="Q910" s="1873">
        <f>'Carbon Region Map'!X916</f>
        <v>41534</v>
      </c>
      <c r="R910" s="1873" t="str">
        <f>'Carbon Region Map'!Y916</f>
        <v>New</v>
      </c>
      <c r="S910" s="1873">
        <f>'Carbon Region Map'!Z916</f>
        <v>0</v>
      </c>
      <c r="T910" s="1873">
        <f>'Carbon Region Map'!AA916</f>
        <v>-1</v>
      </c>
      <c r="U910" s="1873">
        <f>'Carbon Region Map'!AB916</f>
        <v>0</v>
      </c>
      <c r="V910" s="1873">
        <f>'Carbon Region Map'!AC916</f>
        <v>4844</v>
      </c>
      <c r="W910" s="1873">
        <f>'Carbon Region Map'!AD916</f>
        <v>4844</v>
      </c>
      <c r="X910" s="1873">
        <f>'Carbon Region Map'!AE916</f>
        <v>4844</v>
      </c>
      <c r="Y910" s="1873" t="str">
        <f>'Carbon Region Map'!AF916</f>
        <v>-</v>
      </c>
      <c r="Z910" s="1873">
        <f>'Carbon Region Map'!AG916</f>
        <v>0</v>
      </c>
      <c r="AA910" s="1873">
        <f>'Carbon Region Map'!AH916</f>
        <v>0</v>
      </c>
      <c r="AB910" s="1873">
        <f>'Carbon Region Map'!AI916</f>
        <v>285176</v>
      </c>
      <c r="AC910" s="1873">
        <f>'Carbon Region Map'!AJ916</f>
        <v>518389.70999999996</v>
      </c>
      <c r="AD910" s="1873">
        <f>'Carbon Region Map'!AK916</f>
        <v>487870.7</v>
      </c>
      <c r="AE910" s="1873">
        <f>'Carbon Region Map'!AL916</f>
        <v>496332.10000000003</v>
      </c>
      <c r="AF910" s="1873">
        <f>'Carbon Region Map'!AM916</f>
        <v>0</v>
      </c>
      <c r="AG910" s="1873">
        <f>'Carbon Region Map'!AN916</f>
        <v>0</v>
      </c>
      <c r="AH910" s="1873">
        <f>'Carbon Region Map'!AO916</f>
        <v>140.95108976</v>
      </c>
      <c r="AI910" s="1873">
        <f>'Carbon Region Map'!AP916</f>
        <v>239.59454006489997</v>
      </c>
      <c r="AJ910" s="1873">
        <f>'Carbon Region Map'!AQ916</f>
        <v>201.02712193500003</v>
      </c>
      <c r="AK910" s="1873">
        <f>'Carbon Region Map'!AR916</f>
        <v>184.06227762450004</v>
      </c>
      <c r="AL910" s="1873">
        <f>'Carbon Region Map'!AS916</f>
        <v>0</v>
      </c>
      <c r="AM910" s="1873">
        <f>'Carbon Region Map'!AT916</f>
        <v>0</v>
      </c>
      <c r="AN910" s="1873">
        <f>'Carbon Region Map'!AU916</f>
        <v>27006.167200000004</v>
      </c>
      <c r="AO910" s="1873">
        <f>'Carbon Region Map'!AV916</f>
        <v>51486.465997200001</v>
      </c>
      <c r="AP910" s="1873">
        <f>'Carbon Region Map'!AW916</f>
        <v>50011.625457000002</v>
      </c>
      <c r="AQ910" s="1873">
        <f>'Carbon Region Map'!AX916</f>
        <v>52313.403339999997</v>
      </c>
      <c r="AR910" s="1873">
        <f>'Carbon Region Map'!AY916</f>
        <v>0</v>
      </c>
      <c r="AS910" s="1873">
        <f>'Carbon Region Map'!AZ916</f>
        <v>0</v>
      </c>
      <c r="AT910" s="1873">
        <f>'Carbon Region Map'!BA916</f>
        <v>0</v>
      </c>
      <c r="AU910" s="1873">
        <f>'Carbon Region Map'!BB916</f>
        <v>0</v>
      </c>
      <c r="AV910" s="1873">
        <f>'Carbon Region Map'!BC916</f>
        <v>0</v>
      </c>
      <c r="AW910" s="1873">
        <f>'Carbon Region Map'!BD916</f>
        <v>0</v>
      </c>
      <c r="AX910" s="1873">
        <f>'Carbon Region Map'!BE916</f>
        <v>0</v>
      </c>
    </row>
    <row r="911" spans="1:50" x14ac:dyDescent="0.15">
      <c r="A911" s="1873">
        <f>'Carbon Region Map'!G917</f>
        <v>4381</v>
      </c>
      <c r="B911" s="1873" t="str">
        <f>'Carbon Region Map'!I917</f>
        <v>Central</v>
      </c>
      <c r="C911" s="1873" t="str">
        <f>'Carbon Region Map'!J917</f>
        <v>C09</v>
      </c>
      <c r="D911" s="1873">
        <f>'Carbon Region Map'!K917</f>
        <v>1050000556472</v>
      </c>
      <c r="E911" s="1873">
        <f>'Carbon Region Map'!L917</f>
        <v>10</v>
      </c>
      <c r="F911" s="1873" t="str">
        <f>'Carbon Region Map'!M917</f>
        <v>Eastern England</v>
      </c>
      <c r="G911" s="1873">
        <f>'Carbon Region Map'!N917</f>
        <v>120</v>
      </c>
      <c r="H911" s="1873">
        <f>'Carbon Region Map'!O917</f>
        <v>19.70906107305936</v>
      </c>
      <c r="I911" s="1873">
        <f>'Carbon Region Map'!P917</f>
        <v>24</v>
      </c>
      <c r="J911" s="1873" t="str">
        <f>'Carbon Region Map'!Q917</f>
        <v>Convenience</v>
      </c>
      <c r="K911" s="1873" t="str">
        <f>'Carbon Region Map'!R917</f>
        <v>Romford North Street Local</v>
      </c>
      <c r="L911" s="1873" t="str">
        <f>'Carbon Region Map'!S917</f>
        <v>137 North Street</v>
      </c>
      <c r="M911" s="1873" t="str">
        <f>'Carbon Region Map'!T917</f>
        <v>ROMFORD</v>
      </c>
      <c r="N911" s="1873" t="str">
        <f>'Carbon Region Map'!U917</f>
        <v xml:space="preserve">RM1 </v>
      </c>
      <c r="O911" s="1873" t="str">
        <f>'Carbon Region Map'!V917</f>
        <v>RM1 1ED</v>
      </c>
      <c r="P911" s="1873">
        <f>'Carbon Region Map'!W917</f>
        <v>41698</v>
      </c>
      <c r="Q911" s="1873">
        <f>'Carbon Region Map'!X917</f>
        <v>41698</v>
      </c>
      <c r="R911" s="1873" t="str">
        <f>'Carbon Region Map'!Y917</f>
        <v>New</v>
      </c>
      <c r="S911" s="1873">
        <f>'Carbon Region Map'!Z917</f>
        <v>0</v>
      </c>
      <c r="T911" s="1873">
        <f>'Carbon Region Map'!AA917</f>
        <v>-1</v>
      </c>
      <c r="U911" s="1873">
        <f>'Carbon Region Map'!AB917</f>
        <v>0</v>
      </c>
      <c r="V911" s="1873">
        <f>'Carbon Region Map'!AC917</f>
        <v>2619</v>
      </c>
      <c r="W911" s="1873">
        <f>'Carbon Region Map'!AD917</f>
        <v>2619</v>
      </c>
      <c r="X911" s="1873">
        <f>'Carbon Region Map'!AE917</f>
        <v>2619</v>
      </c>
      <c r="Y911" s="1873" t="str">
        <f>'Carbon Region Map'!AF917</f>
        <v>-</v>
      </c>
      <c r="Z911" s="1873">
        <f>'Carbon Region Map'!AG917</f>
        <v>0</v>
      </c>
      <c r="AA911" s="1873">
        <f>'Carbon Region Map'!AH917</f>
        <v>0</v>
      </c>
      <c r="AB911" s="1873">
        <f>'Carbon Region Map'!AI917</f>
        <v>16666.666666666664</v>
      </c>
      <c r="AC911" s="1873">
        <f>'Carbon Region Map'!AJ917</f>
        <v>110771.64</v>
      </c>
      <c r="AD911" s="1873">
        <f>'Carbon Region Map'!AK917</f>
        <v>172651.375</v>
      </c>
      <c r="AE911" s="1873">
        <f>'Carbon Region Map'!AL917</f>
        <v>178608.4</v>
      </c>
      <c r="AF911" s="1873">
        <f>'Carbon Region Map'!AM917</f>
        <v>0</v>
      </c>
      <c r="AG911" s="1873">
        <f>'Carbon Region Map'!AN917</f>
        <v>0</v>
      </c>
      <c r="AH911" s="1873">
        <f>'Carbon Region Map'!AO917</f>
        <v>8.237666666666664</v>
      </c>
      <c r="AI911" s="1873">
        <f>'Carbon Region Map'!AP917</f>
        <v>51.197544291599996</v>
      </c>
      <c r="AJ911" s="1873">
        <f>'Carbon Region Map'!AQ917</f>
        <v>71.140999068750006</v>
      </c>
      <c r="AK911" s="1873">
        <f>'Carbon Region Map'!AR917</f>
        <v>66.23603209800001</v>
      </c>
      <c r="AL911" s="1873">
        <f>'Carbon Region Map'!AS917</f>
        <v>0</v>
      </c>
      <c r="AM911" s="1873">
        <f>'Carbon Region Map'!AT917</f>
        <v>0</v>
      </c>
      <c r="AN911" s="1873">
        <f>'Carbon Region Map'!AU917</f>
        <v>1578.3333333333333</v>
      </c>
      <c r="AO911" s="1873">
        <f>'Carbon Region Map'!AV917</f>
        <v>11001.8392848</v>
      </c>
      <c r="AP911" s="1873">
        <f>'Carbon Region Map'!AW917</f>
        <v>17698.49245125</v>
      </c>
      <c r="AQ911" s="1873">
        <f>'Carbon Region Map'!AX917</f>
        <v>18825.325359999999</v>
      </c>
      <c r="AR911" s="1873">
        <f>'Carbon Region Map'!AY917</f>
        <v>0</v>
      </c>
      <c r="AS911" s="1873">
        <f>'Carbon Region Map'!AZ917</f>
        <v>0</v>
      </c>
      <c r="AT911" s="1873">
        <f>'Carbon Region Map'!BA917</f>
        <v>0</v>
      </c>
      <c r="AU911" s="1873">
        <f>'Carbon Region Map'!BB917</f>
        <v>0</v>
      </c>
      <c r="AV911" s="1873">
        <f>'Carbon Region Map'!BC917</f>
        <v>0</v>
      </c>
      <c r="AW911" s="1873">
        <f>'Carbon Region Map'!BD917</f>
        <v>0</v>
      </c>
      <c r="AX911" s="1873">
        <f>'Carbon Region Map'!BE917</f>
        <v>0</v>
      </c>
    </row>
    <row r="912" spans="1:50" x14ac:dyDescent="0.15">
      <c r="A912" s="1873">
        <f>'Carbon Region Map'!G918</f>
        <v>4382</v>
      </c>
      <c r="B912" s="1873" t="str">
        <f>'Carbon Region Map'!I918</f>
        <v>Central</v>
      </c>
      <c r="C912" s="1873" t="str">
        <f>'Carbon Region Map'!J918</f>
        <v>C05</v>
      </c>
      <c r="D912" s="1873">
        <f>'Carbon Region Map'!K918</f>
        <v>0</v>
      </c>
      <c r="E912" s="1873">
        <f>'Carbon Region Map'!L918</f>
        <v>11</v>
      </c>
      <c r="F912" s="1873">
        <f>'Carbon Region Map'!M918</f>
        <v>0</v>
      </c>
      <c r="G912" s="1873" t="e">
        <f>'Carbon Region Map'!N918</f>
        <v>#N/A</v>
      </c>
      <c r="H912" s="1873">
        <f>'Carbon Region Map'!O918</f>
        <v>17.125016432349526</v>
      </c>
      <c r="I912" s="1873" t="e">
        <f>'Carbon Region Map'!P918</f>
        <v>#N/A</v>
      </c>
      <c r="J912" s="1873" t="str">
        <f>'Carbon Region Map'!Q918</f>
        <v>Convenience</v>
      </c>
      <c r="K912" s="1873" t="str">
        <f>'Carbon Region Map'!R918</f>
        <v>Milton Keynes Granville Square Local</v>
      </c>
      <c r="L912" s="1873" t="str">
        <f>'Carbon Region Map'!S918</f>
        <v>Granville Square, Willen</v>
      </c>
      <c r="M912" s="1873" t="str">
        <f>'Carbon Region Map'!T918</f>
        <v>MILTON KEYNES</v>
      </c>
      <c r="N912" s="1873" t="str">
        <f>'Carbon Region Map'!U918</f>
        <v>MK15</v>
      </c>
      <c r="O912" s="1873" t="str">
        <f>'Carbon Region Map'!V918</f>
        <v>MK15 9JL</v>
      </c>
      <c r="P912" s="1873">
        <f>'Carbon Region Map'!W918</f>
        <v>42139</v>
      </c>
      <c r="Q912" s="1873">
        <f>'Carbon Region Map'!X918</f>
        <v>42139</v>
      </c>
      <c r="R912" s="1873" t="str">
        <f>'Carbon Region Map'!Y918</f>
        <v>New</v>
      </c>
      <c r="S912" s="1873">
        <f>'Carbon Region Map'!Z918</f>
        <v>0</v>
      </c>
      <c r="T912" s="1873">
        <f>'Carbon Region Map'!AA918</f>
        <v>0</v>
      </c>
      <c r="U912" s="1873">
        <f>'Carbon Region Map'!AB918</f>
        <v>0</v>
      </c>
      <c r="V912" s="1873">
        <f>'Carbon Region Map'!AC918</f>
        <v>0</v>
      </c>
      <c r="W912" s="1873">
        <f>'Carbon Region Map'!AD918</f>
        <v>2712</v>
      </c>
      <c r="X912" s="1873">
        <f>'Carbon Region Map'!AE918</f>
        <v>2712</v>
      </c>
      <c r="Y912" s="1873" t="str">
        <f>'Carbon Region Map'!AF918</f>
        <v>-</v>
      </c>
      <c r="Z912" s="1873">
        <f>'Carbon Region Map'!AG918</f>
        <v>0</v>
      </c>
      <c r="AA912" s="1873">
        <f>'Carbon Region Map'!AH918</f>
        <v>0</v>
      </c>
      <c r="AB912" s="1873">
        <f>'Carbon Region Map'!AI918</f>
        <v>0</v>
      </c>
      <c r="AC912" s="1873">
        <f>'Carbon Region Map'!AJ918</f>
        <v>0</v>
      </c>
      <c r="AD912" s="1873">
        <f>'Carbon Region Map'!AK918</f>
        <v>150015.14394738185</v>
      </c>
      <c r="AE912" s="1873">
        <f>'Carbon Region Map'!AL918</f>
        <v>189157.47499999998</v>
      </c>
      <c r="AF912" s="1873">
        <f>'Carbon Region Map'!AM918</f>
        <v>0</v>
      </c>
      <c r="AG912" s="1873">
        <f>'Carbon Region Map'!AN918</f>
        <v>0</v>
      </c>
      <c r="AH912" s="1873">
        <f>'Carbon Region Map'!AO918</f>
        <v>0</v>
      </c>
      <c r="AI912" s="1873">
        <f>'Carbon Region Map'!AP918</f>
        <v>0</v>
      </c>
      <c r="AJ912" s="1873">
        <f>'Carbon Region Map'!AQ918</f>
        <v>61.813740063518694</v>
      </c>
      <c r="AK912" s="1873">
        <f>'Carbon Region Map'!AR918</f>
        <v>70.148103816374984</v>
      </c>
      <c r="AL912" s="1873">
        <f>'Carbon Region Map'!AS918</f>
        <v>0</v>
      </c>
      <c r="AM912" s="1873">
        <f>'Carbon Region Map'!AT918</f>
        <v>0</v>
      </c>
      <c r="AN912" s="1873">
        <f>'Carbon Region Map'!AU918</f>
        <v>0</v>
      </c>
      <c r="AO912" s="1873">
        <f>'Carbon Region Map'!AV918</f>
        <v>0</v>
      </c>
      <c r="AP912" s="1873">
        <f>'Carbon Region Map'!AW918</f>
        <v>15378.052406046114</v>
      </c>
      <c r="AQ912" s="1873">
        <f>'Carbon Region Map'!AX918</f>
        <v>19937.197864999995</v>
      </c>
      <c r="AR912" s="1873">
        <f>'Carbon Region Map'!AY918</f>
        <v>0</v>
      </c>
      <c r="AS912" s="1873">
        <f>'Carbon Region Map'!AZ918</f>
        <v>0</v>
      </c>
      <c r="AT912" s="1873">
        <f>'Carbon Region Map'!BA918</f>
        <v>0</v>
      </c>
      <c r="AU912" s="1873">
        <f>'Carbon Region Map'!BB918</f>
        <v>0</v>
      </c>
      <c r="AV912" s="1873">
        <f>'Carbon Region Map'!BC918</f>
        <v>0</v>
      </c>
      <c r="AW912" s="1873">
        <f>'Carbon Region Map'!BD918</f>
        <v>0</v>
      </c>
      <c r="AX912" s="1873">
        <f>'Carbon Region Map'!BE918</f>
        <v>0</v>
      </c>
    </row>
    <row r="913" spans="1:50" x14ac:dyDescent="0.15">
      <c r="A913" s="1873">
        <f>'Carbon Region Map'!G919</f>
        <v>4384</v>
      </c>
      <c r="B913" s="1873" t="str">
        <f>'Carbon Region Map'!I919</f>
        <v>Central</v>
      </c>
      <c r="C913" s="1873" t="str">
        <f>'Carbon Region Map'!J919</f>
        <v>C02</v>
      </c>
      <c r="D913" s="1873">
        <f>'Carbon Region Map'!K919</f>
        <v>1423568000008</v>
      </c>
      <c r="E913" s="1873">
        <f>'Carbon Region Map'!L919</f>
        <v>14</v>
      </c>
      <c r="F913" s="1873" t="str">
        <f>'Carbon Region Map'!M919</f>
        <v>West Midlands</v>
      </c>
      <c r="G913" s="1873">
        <f>'Carbon Region Map'!N919</f>
        <v>100</v>
      </c>
      <c r="H913" s="1873">
        <f>'Carbon Region Map'!O919</f>
        <v>20.666561073059359</v>
      </c>
      <c r="I913" s="1873">
        <f>'Carbon Region Map'!P919</f>
        <v>30</v>
      </c>
      <c r="J913" s="1873" t="str">
        <f>'Carbon Region Map'!Q919</f>
        <v>Convenience</v>
      </c>
      <c r="K913" s="1873" t="str">
        <f>'Carbon Region Map'!R919</f>
        <v>Wolverhampton Bridgnorth Road Local</v>
      </c>
      <c r="L913" s="1873" t="str">
        <f>'Carbon Region Map'!S919</f>
        <v>24 Bridgnorth Road</v>
      </c>
      <c r="M913" s="1873" t="str">
        <f>'Carbon Region Map'!T919</f>
        <v>WOLVERHAMPTON</v>
      </c>
      <c r="N913" s="1873" t="str">
        <f>'Carbon Region Map'!U919</f>
        <v xml:space="preserve">WV6 </v>
      </c>
      <c r="O913" s="1873" t="str">
        <f>'Carbon Region Map'!V919</f>
        <v>WV6 8AA</v>
      </c>
      <c r="P913" s="1873">
        <f>'Carbon Region Map'!W919</f>
        <v>41458</v>
      </c>
      <c r="Q913" s="1873">
        <f>'Carbon Region Map'!X919</f>
        <v>41458</v>
      </c>
      <c r="R913" s="1873" t="str">
        <f>'Carbon Region Map'!Y919</f>
        <v>New</v>
      </c>
      <c r="S913" s="1873">
        <f>'Carbon Region Map'!Z919</f>
        <v>0</v>
      </c>
      <c r="T913" s="1873">
        <f>'Carbon Region Map'!AA919</f>
        <v>-1</v>
      </c>
      <c r="U913" s="1873">
        <f>'Carbon Region Map'!AB919</f>
        <v>0</v>
      </c>
      <c r="V913" s="1873">
        <f>'Carbon Region Map'!AC919</f>
        <v>2713</v>
      </c>
      <c r="W913" s="1873">
        <f>'Carbon Region Map'!AD919</f>
        <v>2713</v>
      </c>
      <c r="X913" s="1873">
        <f>'Carbon Region Map'!AE919</f>
        <v>2713</v>
      </c>
      <c r="Y913" s="1873" t="str">
        <f>'Carbon Region Map'!AF919</f>
        <v>-</v>
      </c>
      <c r="Z913" s="1873">
        <f>'Carbon Region Map'!AG919</f>
        <v>0</v>
      </c>
      <c r="AA913" s="1873">
        <f>'Carbon Region Map'!AH919</f>
        <v>0</v>
      </c>
      <c r="AB913" s="1873">
        <f>'Carbon Region Map'!AI919</f>
        <v>150000</v>
      </c>
      <c r="AC913" s="1873">
        <f>'Carbon Region Map'!AJ919</f>
        <v>182129.65299999999</v>
      </c>
      <c r="AD913" s="1873">
        <f>'Carbon Region Map'!AK919</f>
        <v>181039.07499999998</v>
      </c>
      <c r="AE913" s="1873">
        <f>'Carbon Region Map'!AL919</f>
        <v>176535.02499999997</v>
      </c>
      <c r="AF913" s="1873">
        <f>'Carbon Region Map'!AM919</f>
        <v>0</v>
      </c>
      <c r="AG913" s="1873">
        <f>'Carbon Region Map'!AN919</f>
        <v>0</v>
      </c>
      <c r="AH913" s="1873">
        <f>'Carbon Region Map'!AO919</f>
        <v>74.138999999999996</v>
      </c>
      <c r="AI913" s="1873">
        <f>'Carbon Region Map'!AP919</f>
        <v>84.17850432006999</v>
      </c>
      <c r="AJ913" s="1873">
        <f>'Carbon Region Map'!AQ919</f>
        <v>74.597150853750009</v>
      </c>
      <c r="AK913" s="1873">
        <f>'Carbon Region Map'!AR919</f>
        <v>65.467131346125001</v>
      </c>
      <c r="AL913" s="1873">
        <f>'Carbon Region Map'!AS919</f>
        <v>0</v>
      </c>
      <c r="AM913" s="1873">
        <f>'Carbon Region Map'!AT919</f>
        <v>0</v>
      </c>
      <c r="AN913" s="1873">
        <f>'Carbon Region Map'!AU919</f>
        <v>14205.000000000002</v>
      </c>
      <c r="AO913" s="1873">
        <f>'Carbon Region Map'!AV919</f>
        <v>18089.117135960001</v>
      </c>
      <c r="AP913" s="1873">
        <f>'Carbon Region Map'!AW919</f>
        <v>18558.31557825</v>
      </c>
      <c r="AQ913" s="1873">
        <f>'Carbon Region Map'!AX919</f>
        <v>18606.791634999994</v>
      </c>
      <c r="AR913" s="1873">
        <f>'Carbon Region Map'!AY919</f>
        <v>0</v>
      </c>
      <c r="AS913" s="1873">
        <f>'Carbon Region Map'!AZ919</f>
        <v>0</v>
      </c>
      <c r="AT913" s="1873">
        <f>'Carbon Region Map'!BA919</f>
        <v>0</v>
      </c>
      <c r="AU913" s="1873">
        <f>'Carbon Region Map'!BB919</f>
        <v>0</v>
      </c>
      <c r="AV913" s="1873">
        <f>'Carbon Region Map'!BC919</f>
        <v>0</v>
      </c>
      <c r="AW913" s="1873">
        <f>'Carbon Region Map'!BD919</f>
        <v>0</v>
      </c>
      <c r="AX913" s="1873">
        <f>'Carbon Region Map'!BE919</f>
        <v>0</v>
      </c>
    </row>
    <row r="914" spans="1:50" x14ac:dyDescent="0.15">
      <c r="A914" s="1873">
        <f>'Carbon Region Map'!G920</f>
        <v>4385</v>
      </c>
      <c r="B914" s="1873" t="str">
        <f>'Carbon Region Map'!I920</f>
        <v>South</v>
      </c>
      <c r="C914" s="1873" t="str">
        <f>'Carbon Region Map'!J920</f>
        <v>S07</v>
      </c>
      <c r="D914" s="1873">
        <f>'Carbon Region Map'!K920</f>
        <v>1900090934283</v>
      </c>
      <c r="E914" s="1873">
        <f>'Carbon Region Map'!L920</f>
        <v>19</v>
      </c>
      <c r="F914" s="1873" t="str">
        <f>'Carbon Region Map'!M920</f>
        <v>South Eastern England</v>
      </c>
      <c r="G914" s="1873">
        <f>'Carbon Region Map'!N920</f>
        <v>175</v>
      </c>
      <c r="H914" s="1873">
        <f>'Carbon Region Map'!O920</f>
        <v>24.529771689497711</v>
      </c>
      <c r="I914" s="1873">
        <f>'Carbon Region Map'!P920</f>
        <v>4</v>
      </c>
      <c r="J914" s="1873" t="str">
        <f>'Carbon Region Map'!Q920</f>
        <v>Convenience</v>
      </c>
      <c r="K914" s="1873" t="str">
        <f>'Carbon Region Map'!R920</f>
        <v>Tolworth Ewell Road Local</v>
      </c>
      <c r="L914" s="1873" t="str">
        <f>'Carbon Region Map'!S920</f>
        <v>366 Ewell Road</v>
      </c>
      <c r="M914" s="1873" t="str">
        <f>'Carbon Region Map'!T920</f>
        <v>TOLWORTH</v>
      </c>
      <c r="N914" s="1873" t="str">
        <f>'Carbon Region Map'!U920</f>
        <v xml:space="preserve">KT6 </v>
      </c>
      <c r="O914" s="1873" t="str">
        <f>'Carbon Region Map'!V920</f>
        <v>KT6 7AZ</v>
      </c>
      <c r="P914" s="1873">
        <f>'Carbon Region Map'!W920</f>
        <v>41676</v>
      </c>
      <c r="Q914" s="1873">
        <f>'Carbon Region Map'!X920</f>
        <v>41676</v>
      </c>
      <c r="R914" s="1873" t="str">
        <f>'Carbon Region Map'!Y920</f>
        <v>New</v>
      </c>
      <c r="S914" s="1873">
        <f>'Carbon Region Map'!Z920</f>
        <v>0</v>
      </c>
      <c r="T914" s="1873">
        <f>'Carbon Region Map'!AA920</f>
        <v>-1</v>
      </c>
      <c r="U914" s="1873">
        <f>'Carbon Region Map'!AB920</f>
        <v>0</v>
      </c>
      <c r="V914" s="1873">
        <f>'Carbon Region Map'!AC920</f>
        <v>2630</v>
      </c>
      <c r="W914" s="1873">
        <f>'Carbon Region Map'!AD920</f>
        <v>2630</v>
      </c>
      <c r="X914" s="1873">
        <f>'Carbon Region Map'!AE920</f>
        <v>2630</v>
      </c>
      <c r="Y914" s="1873" t="str">
        <f>'Carbon Region Map'!AF920</f>
        <v>-</v>
      </c>
      <c r="Z914" s="1873">
        <f>'Carbon Region Map'!AG920</f>
        <v>0</v>
      </c>
      <c r="AA914" s="1873">
        <f>'Carbon Region Map'!AH920</f>
        <v>0</v>
      </c>
      <c r="AB914" s="1873">
        <f>'Carbon Region Map'!AI920</f>
        <v>34795</v>
      </c>
      <c r="AC914" s="1873">
        <f>'Carbon Region Map'!AJ920</f>
        <v>198137.41999999998</v>
      </c>
      <c r="AD914" s="1873">
        <f>'Carbon Region Map'!AK920</f>
        <v>214880.79999999996</v>
      </c>
      <c r="AE914" s="1873">
        <f>'Carbon Region Map'!AL920</f>
        <v>214687.5</v>
      </c>
      <c r="AF914" s="1873">
        <f>'Carbon Region Map'!AM920</f>
        <v>0</v>
      </c>
      <c r="AG914" s="1873">
        <f>'Carbon Region Map'!AN920</f>
        <v>0</v>
      </c>
      <c r="AH914" s="1873">
        <f>'Carbon Region Map'!AO920</f>
        <v>17.197776699999999</v>
      </c>
      <c r="AI914" s="1873">
        <f>'Carbon Region Map'!AP920</f>
        <v>91.577134149800003</v>
      </c>
      <c r="AJ914" s="1873">
        <f>'Carbon Region Map'!AQ920</f>
        <v>88.541633639999986</v>
      </c>
      <c r="AK914" s="1873">
        <f>'Carbon Region Map'!AR920</f>
        <v>79.615785937500007</v>
      </c>
      <c r="AL914" s="1873">
        <f>'Carbon Region Map'!AS920</f>
        <v>0</v>
      </c>
      <c r="AM914" s="1873">
        <f>'Carbon Region Map'!AT920</f>
        <v>0</v>
      </c>
      <c r="AN914" s="1873">
        <f>'Carbon Region Map'!AU920</f>
        <v>3295.0865000000003</v>
      </c>
      <c r="AO914" s="1873">
        <f>'Carbon Region Map'!AV920</f>
        <v>19679.008554399999</v>
      </c>
      <c r="AP914" s="1873">
        <f>'Carbon Region Map'!AW920</f>
        <v>22027.430807999997</v>
      </c>
      <c r="AQ914" s="1873">
        <f>'Carbon Region Map'!AX920</f>
        <v>22628.0625</v>
      </c>
      <c r="AR914" s="1873">
        <f>'Carbon Region Map'!AY920</f>
        <v>0</v>
      </c>
      <c r="AS914" s="1873">
        <f>'Carbon Region Map'!AZ920</f>
        <v>0</v>
      </c>
      <c r="AT914" s="1873">
        <f>'Carbon Region Map'!BA920</f>
        <v>0</v>
      </c>
      <c r="AU914" s="1873">
        <f>'Carbon Region Map'!BB920</f>
        <v>0</v>
      </c>
      <c r="AV914" s="1873">
        <f>'Carbon Region Map'!BC920</f>
        <v>0</v>
      </c>
      <c r="AW914" s="1873">
        <f>'Carbon Region Map'!BD920</f>
        <v>0</v>
      </c>
      <c r="AX914" s="1873">
        <f>'Carbon Region Map'!BE920</f>
        <v>0</v>
      </c>
    </row>
    <row r="915" spans="1:50" x14ac:dyDescent="0.15">
      <c r="A915" s="1873">
        <f>'Carbon Region Map'!G921</f>
        <v>4386</v>
      </c>
      <c r="B915" s="1873" t="str">
        <f>'Carbon Region Map'!I921</f>
        <v>Central</v>
      </c>
      <c r="C915" s="1873" t="str">
        <f>'Carbon Region Map'!J921</f>
        <v>C09</v>
      </c>
      <c r="D915" s="1873">
        <f>'Carbon Region Map'!K921</f>
        <v>1050000502281</v>
      </c>
      <c r="E915" s="1873">
        <f>'Carbon Region Map'!L921</f>
        <v>10</v>
      </c>
      <c r="F915" s="1873" t="str">
        <f>'Carbon Region Map'!M921</f>
        <v>Eastern England</v>
      </c>
      <c r="G915" s="1873">
        <f>'Carbon Region Map'!N921</f>
        <v>100</v>
      </c>
      <c r="H915" s="1873">
        <f>'Carbon Region Map'!O921</f>
        <v>16.842659817351599</v>
      </c>
      <c r="I915" s="1873">
        <f>'Carbon Region Map'!P921</f>
        <v>23</v>
      </c>
      <c r="J915" s="1873" t="str">
        <f>'Carbon Region Map'!Q921</f>
        <v>Convenience</v>
      </c>
      <c r="K915" s="1873" t="str">
        <f>'Carbon Region Map'!R921</f>
        <v>Shoeburyness New Garrison Road Local</v>
      </c>
      <c r="L915" s="1873" t="str">
        <f>'Carbon Region Map'!S921</f>
        <v>New Garrison Road</v>
      </c>
      <c r="M915" s="1873" t="str">
        <f>'Carbon Region Map'!T921</f>
        <v>SOUTHEND ON SEA</v>
      </c>
      <c r="N915" s="1873" t="str">
        <f>'Carbon Region Map'!U921</f>
        <v xml:space="preserve">SS3 </v>
      </c>
      <c r="O915" s="1873" t="str">
        <f>'Carbon Region Map'!V921</f>
        <v>SS3 9BT</v>
      </c>
      <c r="P915" s="1873">
        <f>'Carbon Region Map'!W921</f>
        <v>41543</v>
      </c>
      <c r="Q915" s="1873">
        <f>'Carbon Region Map'!X921</f>
        <v>41543</v>
      </c>
      <c r="R915" s="1873" t="str">
        <f>'Carbon Region Map'!Y921</f>
        <v>New</v>
      </c>
      <c r="S915" s="1873">
        <f>'Carbon Region Map'!Z921</f>
        <v>0</v>
      </c>
      <c r="T915" s="1873">
        <f>'Carbon Region Map'!AA921</f>
        <v>-1</v>
      </c>
      <c r="U915" s="1873">
        <f>'Carbon Region Map'!AB921</f>
        <v>0</v>
      </c>
      <c r="V915" s="1873">
        <f>'Carbon Region Map'!AC921</f>
        <v>2209</v>
      </c>
      <c r="W915" s="1873">
        <f>'Carbon Region Map'!AD921</f>
        <v>2209</v>
      </c>
      <c r="X915" s="1873">
        <f>'Carbon Region Map'!AE921</f>
        <v>2209</v>
      </c>
      <c r="Y915" s="1873" t="str">
        <f>'Carbon Region Map'!AF921</f>
        <v>-</v>
      </c>
      <c r="Z915" s="1873">
        <f>'Carbon Region Map'!AG921</f>
        <v>0</v>
      </c>
      <c r="AA915" s="1873">
        <f>'Carbon Region Map'!AH921</f>
        <v>0</v>
      </c>
      <c r="AB915" s="1873">
        <f>'Carbon Region Map'!AI921</f>
        <v>81438</v>
      </c>
      <c r="AC915" s="1873">
        <f>'Carbon Region Map'!AJ921</f>
        <v>145921.69999999998</v>
      </c>
      <c r="AD915" s="1873">
        <f>'Carbon Region Map'!AK921</f>
        <v>147541.70000000001</v>
      </c>
      <c r="AE915" s="1873">
        <f>'Carbon Region Map'!AL921</f>
        <v>147869.92499999999</v>
      </c>
      <c r="AF915" s="1873">
        <f>'Carbon Region Map'!AM921</f>
        <v>0</v>
      </c>
      <c r="AG915" s="1873">
        <f>'Carbon Region Map'!AN921</f>
        <v>0</v>
      </c>
      <c r="AH915" s="1873">
        <f>'Carbon Region Map'!AO921</f>
        <v>40.251545879999995</v>
      </c>
      <c r="AI915" s="1873">
        <f>'Carbon Region Map'!AP921</f>
        <v>67.443550522999985</v>
      </c>
      <c r="AJ915" s="1873">
        <f>'Carbon Region Map'!AQ921</f>
        <v>60.794557485000013</v>
      </c>
      <c r="AK915" s="1873">
        <f>'Carbon Region Map'!AR921</f>
        <v>54.836822336625005</v>
      </c>
      <c r="AL915" s="1873">
        <f>'Carbon Region Map'!AS921</f>
        <v>0</v>
      </c>
      <c r="AM915" s="1873">
        <f>'Carbon Region Map'!AT921</f>
        <v>0</v>
      </c>
      <c r="AN915" s="1873">
        <f>'Carbon Region Map'!AU921</f>
        <v>7712.1786000000002</v>
      </c>
      <c r="AO915" s="1873">
        <f>'Carbon Region Map'!AV921</f>
        <v>14492.943243999998</v>
      </c>
      <c r="AP915" s="1873">
        <f>'Carbon Region Map'!AW921</f>
        <v>15124.499667000002</v>
      </c>
      <c r="AQ915" s="1873">
        <f>'Carbon Region Map'!AX921</f>
        <v>15585.490094999997</v>
      </c>
      <c r="AR915" s="1873">
        <f>'Carbon Region Map'!AY921</f>
        <v>0</v>
      </c>
      <c r="AS915" s="1873">
        <f>'Carbon Region Map'!AZ921</f>
        <v>0</v>
      </c>
      <c r="AT915" s="1873">
        <f>'Carbon Region Map'!BA921</f>
        <v>0</v>
      </c>
      <c r="AU915" s="1873">
        <f>'Carbon Region Map'!BB921</f>
        <v>0</v>
      </c>
      <c r="AV915" s="1873">
        <f>'Carbon Region Map'!BC921</f>
        <v>0</v>
      </c>
      <c r="AW915" s="1873">
        <f>'Carbon Region Map'!BD921</f>
        <v>0</v>
      </c>
      <c r="AX915" s="1873">
        <f>'Carbon Region Map'!BE921</f>
        <v>0</v>
      </c>
    </row>
    <row r="916" spans="1:50" x14ac:dyDescent="0.15">
      <c r="A916" s="1873">
        <f>'Carbon Region Map'!G922</f>
        <v>4387</v>
      </c>
      <c r="B916" s="1873" t="str">
        <f>'Carbon Region Map'!I922</f>
        <v>Central</v>
      </c>
      <c r="C916" s="1873" t="str">
        <f>'Carbon Region Map'!J922</f>
        <v>C07</v>
      </c>
      <c r="D916" s="1873">
        <f>'Carbon Region Map'!K922</f>
        <v>1014568852741</v>
      </c>
      <c r="E916" s="1873">
        <f>'Carbon Region Map'!L922</f>
        <v>10</v>
      </c>
      <c r="F916" s="1873" t="str">
        <f>'Carbon Region Map'!M922</f>
        <v>Eastern England</v>
      </c>
      <c r="G916" s="1873">
        <f>'Carbon Region Map'!N922</f>
        <v>130</v>
      </c>
      <c r="H916" s="1873">
        <f>'Carbon Region Map'!O922</f>
        <v>19.880479452054793</v>
      </c>
      <c r="I916" s="1873">
        <f>'Carbon Region Map'!P922</f>
        <v>26</v>
      </c>
      <c r="J916" s="1873" t="str">
        <f>'Carbon Region Map'!Q922</f>
        <v>Convenience</v>
      </c>
      <c r="K916" s="1873" t="str">
        <f>'Carbon Region Map'!R922</f>
        <v>Buntingford High Street Local</v>
      </c>
      <c r="L916" s="1873" t="str">
        <f>'Carbon Region Map'!S922</f>
        <v>65-67 High Street</v>
      </c>
      <c r="M916" s="1873" t="str">
        <f>'Carbon Region Map'!T922</f>
        <v>BUNTINGFORD</v>
      </c>
      <c r="N916" s="1873" t="str">
        <f>'Carbon Region Map'!U922</f>
        <v xml:space="preserve">SG9 </v>
      </c>
      <c r="O916" s="1873" t="str">
        <f>'Carbon Region Map'!V922</f>
        <v>SG9 9AE</v>
      </c>
      <c r="P916" s="1873">
        <f>'Carbon Region Map'!W922</f>
        <v>41432</v>
      </c>
      <c r="Q916" s="1873">
        <f>'Carbon Region Map'!X922</f>
        <v>41432</v>
      </c>
      <c r="R916" s="1873" t="str">
        <f>'Carbon Region Map'!Y922</f>
        <v>New</v>
      </c>
      <c r="S916" s="1873">
        <f>'Carbon Region Map'!Z922</f>
        <v>0</v>
      </c>
      <c r="T916" s="1873">
        <f>'Carbon Region Map'!AA922</f>
        <v>-1</v>
      </c>
      <c r="U916" s="1873">
        <f>'Carbon Region Map'!AB922</f>
        <v>0</v>
      </c>
      <c r="V916" s="1873">
        <f>'Carbon Region Map'!AC922</f>
        <v>2713</v>
      </c>
      <c r="W916" s="1873">
        <f>'Carbon Region Map'!AD922</f>
        <v>2713</v>
      </c>
      <c r="X916" s="1873">
        <f>'Carbon Region Map'!AE922</f>
        <v>2713</v>
      </c>
      <c r="Y916" s="1873" t="str">
        <f>'Carbon Region Map'!AF922</f>
        <v>-</v>
      </c>
      <c r="Z916" s="1873">
        <f>'Carbon Region Map'!AG922</f>
        <v>0</v>
      </c>
      <c r="AA916" s="1873">
        <f>'Carbon Region Map'!AH922</f>
        <v>0</v>
      </c>
      <c r="AB916" s="1873">
        <f>'Carbon Region Map'!AI922</f>
        <v>166666.66666666669</v>
      </c>
      <c r="AC916" s="1873">
        <f>'Carbon Region Map'!AJ922</f>
        <v>192216.23</v>
      </c>
      <c r="AD916" s="1873">
        <f>'Carbon Region Map'!AK922</f>
        <v>174153</v>
      </c>
      <c r="AE916" s="1873">
        <f>'Carbon Region Map'!AL922</f>
        <v>177889.5</v>
      </c>
      <c r="AF916" s="1873">
        <f>'Carbon Region Map'!AM922</f>
        <v>0</v>
      </c>
      <c r="AG916" s="1873">
        <f>'Carbon Region Map'!AN922</f>
        <v>0</v>
      </c>
      <c r="AH916" s="1873">
        <f>'Carbon Region Map'!AO922</f>
        <v>82.376666666666665</v>
      </c>
      <c r="AI916" s="1873">
        <f>'Carbon Region Map'!AP922</f>
        <v>88.840419343700006</v>
      </c>
      <c r="AJ916" s="1873">
        <f>'Carbon Region Map'!AQ922</f>
        <v>71.759743650000004</v>
      </c>
      <c r="AK916" s="1873">
        <f>'Carbon Region Map'!AR922</f>
        <v>65.969431627500001</v>
      </c>
      <c r="AL916" s="1873">
        <f>'Carbon Region Map'!AS922</f>
        <v>0</v>
      </c>
      <c r="AM916" s="1873">
        <f>'Carbon Region Map'!AT922</f>
        <v>0</v>
      </c>
      <c r="AN916" s="1873">
        <f>'Carbon Region Map'!AU922</f>
        <v>15783.333333333336</v>
      </c>
      <c r="AO916" s="1873">
        <f>'Carbon Region Map'!AV922</f>
        <v>19090.9159636</v>
      </c>
      <c r="AP916" s="1873">
        <f>'Carbon Region Map'!AW922</f>
        <v>17852.424030000002</v>
      </c>
      <c r="AQ916" s="1873">
        <f>'Carbon Region Map'!AX922</f>
        <v>18749.5533</v>
      </c>
      <c r="AR916" s="1873">
        <f>'Carbon Region Map'!AY922</f>
        <v>0</v>
      </c>
      <c r="AS916" s="1873">
        <f>'Carbon Region Map'!AZ922</f>
        <v>0</v>
      </c>
      <c r="AT916" s="1873">
        <f>'Carbon Region Map'!BA922</f>
        <v>0</v>
      </c>
      <c r="AU916" s="1873">
        <f>'Carbon Region Map'!BB922</f>
        <v>0</v>
      </c>
      <c r="AV916" s="1873">
        <f>'Carbon Region Map'!BC922</f>
        <v>0</v>
      </c>
      <c r="AW916" s="1873">
        <f>'Carbon Region Map'!BD922</f>
        <v>0</v>
      </c>
      <c r="AX916" s="1873">
        <f>'Carbon Region Map'!BE922</f>
        <v>0</v>
      </c>
    </row>
    <row r="917" spans="1:50" x14ac:dyDescent="0.15">
      <c r="A917" s="1873">
        <f>'Carbon Region Map'!G923</f>
        <v>4388</v>
      </c>
      <c r="B917" s="1873" t="str">
        <f>'Carbon Region Map'!I923</f>
        <v>South</v>
      </c>
      <c r="C917" s="1873" t="str">
        <f>'Carbon Region Map'!J923</f>
        <v>S06</v>
      </c>
      <c r="D917" s="1873">
        <f>'Carbon Region Map'!K923</f>
        <v>1200061441300</v>
      </c>
      <c r="E917" s="1873">
        <f>'Carbon Region Map'!L923</f>
        <v>12</v>
      </c>
      <c r="F917" s="1873" t="str">
        <f>'Carbon Region Map'!M923</f>
        <v>London</v>
      </c>
      <c r="G917" s="1873">
        <f>'Carbon Region Map'!N923</f>
        <v>120</v>
      </c>
      <c r="H917" s="1873">
        <f>'Carbon Region Map'!O923</f>
        <v>25.418162100456627</v>
      </c>
      <c r="I917" s="1873">
        <f>'Carbon Region Map'!P923</f>
        <v>34</v>
      </c>
      <c r="J917" s="1873" t="str">
        <f>'Carbon Region Map'!Q923</f>
        <v>Convenience</v>
      </c>
      <c r="K917" s="1873" t="str">
        <f>'Carbon Region Map'!R923</f>
        <v>Hammersmith King Street Local</v>
      </c>
      <c r="L917" s="1873" t="str">
        <f>'Carbon Region Map'!S923</f>
        <v>383 King Street</v>
      </c>
      <c r="M917" s="1873" t="str">
        <f>'Carbon Region Map'!T923</f>
        <v>LONDON</v>
      </c>
      <c r="N917" s="1873" t="str">
        <f>'Carbon Region Map'!U923</f>
        <v>W6 9</v>
      </c>
      <c r="O917" s="1873" t="str">
        <f>'Carbon Region Map'!V923</f>
        <v>W6 9NJ</v>
      </c>
      <c r="P917" s="1873">
        <f>'Carbon Region Map'!W923</f>
        <v>41541</v>
      </c>
      <c r="Q917" s="1873">
        <f>'Carbon Region Map'!X923</f>
        <v>41541</v>
      </c>
      <c r="R917" s="1873" t="str">
        <f>'Carbon Region Map'!Y923</f>
        <v>New</v>
      </c>
      <c r="S917" s="1873">
        <f>'Carbon Region Map'!Z923</f>
        <v>0</v>
      </c>
      <c r="T917" s="1873">
        <f>'Carbon Region Map'!AA923</f>
        <v>-1</v>
      </c>
      <c r="U917" s="1873">
        <f>'Carbon Region Map'!AB923</f>
        <v>0</v>
      </c>
      <c r="V917" s="1873">
        <f>'Carbon Region Map'!AC923</f>
        <v>2558</v>
      </c>
      <c r="W917" s="1873">
        <f>'Carbon Region Map'!AD923</f>
        <v>2558</v>
      </c>
      <c r="X917" s="1873">
        <f>'Carbon Region Map'!AE923</f>
        <v>2558</v>
      </c>
      <c r="Y917" s="1873" t="str">
        <f>'Carbon Region Map'!AF923</f>
        <v>-</v>
      </c>
      <c r="Z917" s="1873">
        <f>'Carbon Region Map'!AG923</f>
        <v>0</v>
      </c>
      <c r="AA917" s="1873">
        <f>'Carbon Region Map'!AH923</f>
        <v>0</v>
      </c>
      <c r="AB917" s="1873">
        <f>'Carbon Region Map'!AI923</f>
        <v>133752</v>
      </c>
      <c r="AC917" s="1873">
        <f>'Carbon Region Map'!AJ923</f>
        <v>208651.02</v>
      </c>
      <c r="AD917" s="1873">
        <f>'Carbon Region Map'!AK923</f>
        <v>222663.10000000003</v>
      </c>
      <c r="AE917" s="1873">
        <f>'Carbon Region Map'!AL923</f>
        <v>207339.8</v>
      </c>
      <c r="AF917" s="1873">
        <f>'Carbon Region Map'!AM923</f>
        <v>0</v>
      </c>
      <c r="AG917" s="1873">
        <f>'Carbon Region Map'!AN923</f>
        <v>0</v>
      </c>
      <c r="AH917" s="1873">
        <f>'Carbon Region Map'!AO923</f>
        <v>66.108263519999994</v>
      </c>
      <c r="AI917" s="1873">
        <f>'Carbon Region Map'!AP923</f>
        <v>96.436414933799995</v>
      </c>
      <c r="AJ917" s="1873">
        <f>'Carbon Region Map'!AQ923</f>
        <v>91.748330355000022</v>
      </c>
      <c r="AK917" s="1873">
        <f>'Carbon Region Map'!AR923</f>
        <v>76.89092813100001</v>
      </c>
      <c r="AL917" s="1873">
        <f>'Carbon Region Map'!AS923</f>
        <v>0</v>
      </c>
      <c r="AM917" s="1873">
        <f>'Carbon Region Map'!AT923</f>
        <v>0</v>
      </c>
      <c r="AN917" s="1873">
        <f>'Carbon Region Map'!AU923</f>
        <v>12666.314400000001</v>
      </c>
      <c r="AO917" s="1873">
        <f>'Carbon Region Map'!AV923</f>
        <v>20723.219306399998</v>
      </c>
      <c r="AP917" s="1873">
        <f>'Carbon Region Map'!AW923</f>
        <v>22825.194381000005</v>
      </c>
      <c r="AQ917" s="1873">
        <f>'Carbon Region Map'!AX923</f>
        <v>21853.614919999996</v>
      </c>
      <c r="AR917" s="1873">
        <f>'Carbon Region Map'!AY923</f>
        <v>0</v>
      </c>
      <c r="AS917" s="1873">
        <f>'Carbon Region Map'!AZ923</f>
        <v>0</v>
      </c>
      <c r="AT917" s="1873">
        <f>'Carbon Region Map'!BA923</f>
        <v>0</v>
      </c>
      <c r="AU917" s="1873">
        <f>'Carbon Region Map'!BB923</f>
        <v>0</v>
      </c>
      <c r="AV917" s="1873">
        <f>'Carbon Region Map'!BC923</f>
        <v>0</v>
      </c>
      <c r="AW917" s="1873">
        <f>'Carbon Region Map'!BD923</f>
        <v>0</v>
      </c>
      <c r="AX917" s="1873">
        <f>'Carbon Region Map'!BE923</f>
        <v>0</v>
      </c>
    </row>
    <row r="918" spans="1:50" x14ac:dyDescent="0.15">
      <c r="A918" s="1873">
        <f>'Carbon Region Map'!G924</f>
        <v>4389</v>
      </c>
      <c r="B918" s="1873" t="str">
        <f>'Carbon Region Map'!I924</f>
        <v>North</v>
      </c>
      <c r="C918" s="1873" t="str">
        <f>'Carbon Region Map'!J924</f>
        <v>N06</v>
      </c>
      <c r="D918" s="1873" t="str">
        <f>'Carbon Region Map'!K924</f>
        <v>MPAN?</v>
      </c>
      <c r="E918" s="1873">
        <f>'Carbon Region Map'!L924</f>
        <v>13</v>
      </c>
      <c r="F918" s="1873">
        <f>'Carbon Region Map'!M924</f>
        <v>0</v>
      </c>
      <c r="G918" s="1873" t="e">
        <f>'Carbon Region Map'!N924</f>
        <v>#N/A</v>
      </c>
      <c r="H918" s="1873">
        <f>'Carbon Region Map'!O924</f>
        <v>25.811465753424656</v>
      </c>
      <c r="I918" s="1873" t="e">
        <f>'Carbon Region Map'!P924</f>
        <v>#N/A</v>
      </c>
      <c r="J918" s="1873" t="str">
        <f>'Carbon Region Map'!Q924</f>
        <v>Convenience</v>
      </c>
      <c r="K918" s="1873" t="str">
        <f>'Carbon Region Map'!R924</f>
        <v>Chester - Watergate Street</v>
      </c>
      <c r="L918" s="1873">
        <f>'Carbon Region Map'!S924</f>
        <v>0</v>
      </c>
      <c r="M918" s="1873" t="str">
        <f>'Carbon Region Map'!T924</f>
        <v>CHESTER</v>
      </c>
      <c r="N918" s="1873" t="str">
        <f>'Carbon Region Map'!U924</f>
        <v xml:space="preserve">CH1 </v>
      </c>
      <c r="O918" s="1873" t="str">
        <f>'Carbon Region Map'!V924</f>
        <v>CH1 2LA</v>
      </c>
      <c r="P918" s="1873">
        <f>'Carbon Region Map'!W924</f>
        <v>41961</v>
      </c>
      <c r="Q918" s="1873">
        <f>'Carbon Region Map'!X924</f>
        <v>41961</v>
      </c>
      <c r="R918" s="1873" t="str">
        <f>'Carbon Region Map'!Y924</f>
        <v>New</v>
      </c>
      <c r="S918" s="1873">
        <f>'Carbon Region Map'!Z924</f>
        <v>0</v>
      </c>
      <c r="T918" s="1873" t="e">
        <f>'Carbon Region Map'!AA924</f>
        <v>#DIV/0!</v>
      </c>
      <c r="U918" s="1873">
        <f>'Carbon Region Map'!AB924</f>
        <v>0</v>
      </c>
      <c r="V918" s="1873">
        <f>'Carbon Region Map'!AC924</f>
        <v>0</v>
      </c>
      <c r="W918" s="1873">
        <f>'Carbon Region Map'!AD924</f>
        <v>2112</v>
      </c>
      <c r="X918" s="1873">
        <f>'Carbon Region Map'!AE924</f>
        <v>2112</v>
      </c>
      <c r="Y918" s="1873" t="str">
        <f>'Carbon Region Map'!AF924</f>
        <v>-</v>
      </c>
      <c r="Z918" s="1873">
        <f>'Carbon Region Map'!AG924</f>
        <v>0</v>
      </c>
      <c r="AA918" s="1873">
        <f>'Carbon Region Map'!AH924</f>
        <v>0</v>
      </c>
      <c r="AB918" s="1873">
        <f>'Carbon Region Map'!AI924</f>
        <v>0</v>
      </c>
      <c r="AC918" s="1873">
        <f>'Carbon Region Map'!AJ924</f>
        <v>0</v>
      </c>
      <c r="AD918" s="1873">
        <f>'Carbon Region Map'!AK924</f>
        <v>226108.44</v>
      </c>
      <c r="AE918" s="1873">
        <f>'Carbon Region Map'!AL924</f>
        <v>226108.44</v>
      </c>
      <c r="AF918" s="1873">
        <f>'Carbon Region Map'!AM924</f>
        <v>0</v>
      </c>
      <c r="AG918" s="1873">
        <f>'Carbon Region Map'!AN924</f>
        <v>0</v>
      </c>
      <c r="AH918" s="1873">
        <f>'Carbon Region Map'!AO924</f>
        <v>0</v>
      </c>
      <c r="AI918" s="1873">
        <f>'Carbon Region Map'!AP924</f>
        <v>0</v>
      </c>
      <c r="AJ918" s="1873">
        <f>'Carbon Region Map'!AQ924</f>
        <v>93.167982702000003</v>
      </c>
      <c r="AK918" s="1873">
        <f>'Carbon Region Map'!AR924</f>
        <v>83.851184431800007</v>
      </c>
      <c r="AL918" s="1873">
        <f>'Carbon Region Map'!AS924</f>
        <v>0</v>
      </c>
      <c r="AM918" s="1873">
        <f>'Carbon Region Map'!AT924</f>
        <v>0</v>
      </c>
      <c r="AN918" s="1873">
        <f>'Carbon Region Map'!AU924</f>
        <v>0</v>
      </c>
      <c r="AO918" s="1873">
        <f>'Carbon Region Map'!AV924</f>
        <v>0</v>
      </c>
      <c r="AP918" s="1873">
        <f>'Carbon Region Map'!AW924</f>
        <v>23178.3761844</v>
      </c>
      <c r="AQ918" s="1873">
        <f>'Carbon Region Map'!AX924</f>
        <v>23831.829576</v>
      </c>
      <c r="AR918" s="1873">
        <f>'Carbon Region Map'!AY924</f>
        <v>0</v>
      </c>
      <c r="AS918" s="1873">
        <f>'Carbon Region Map'!AZ924</f>
        <v>0</v>
      </c>
      <c r="AT918" s="1873">
        <f>'Carbon Region Map'!BA924</f>
        <v>0</v>
      </c>
      <c r="AU918" s="1873">
        <f>'Carbon Region Map'!BB924</f>
        <v>0</v>
      </c>
      <c r="AV918" s="1873">
        <f>'Carbon Region Map'!BC924</f>
        <v>0</v>
      </c>
      <c r="AW918" s="1873">
        <f>'Carbon Region Map'!BD924</f>
        <v>0</v>
      </c>
      <c r="AX918" s="1873">
        <f>'Carbon Region Map'!BE924</f>
        <v>0</v>
      </c>
    </row>
    <row r="919" spans="1:50" x14ac:dyDescent="0.15">
      <c r="A919" s="1873">
        <f>'Carbon Region Map'!G925</f>
        <v>4390</v>
      </c>
      <c r="B919" s="1873" t="str">
        <f>'Carbon Region Map'!I925</f>
        <v>South</v>
      </c>
      <c r="C919" s="1873" t="str">
        <f>'Carbon Region Map'!J925</f>
        <v>S02</v>
      </c>
      <c r="D919" s="1873">
        <f>'Carbon Region Map'!K925</f>
        <v>0</v>
      </c>
      <c r="E919" s="1873">
        <f>'Carbon Region Map'!L925</f>
        <v>19</v>
      </c>
      <c r="F919" s="1873">
        <f>'Carbon Region Map'!M925</f>
        <v>0</v>
      </c>
      <c r="G919" s="1873" t="e">
        <f>'Carbon Region Map'!N925</f>
        <v>#N/A</v>
      </c>
      <c r="H919" s="1873">
        <f>'Carbon Region Map'!O925</f>
        <v>18.475637933483601</v>
      </c>
      <c r="I919" s="1873" t="e">
        <f>'Carbon Region Map'!P925</f>
        <v>#N/A</v>
      </c>
      <c r="J919" s="1873" t="str">
        <f>'Carbon Region Map'!Q925</f>
        <v>Convenience</v>
      </c>
      <c r="K919" s="1873" t="str">
        <f>'Carbon Region Map'!R925</f>
        <v>Eastbourne Victoria Drive Local</v>
      </c>
      <c r="L919" s="1873" t="str">
        <f>'Carbon Region Map'!S925</f>
        <v>Victoria Drive</v>
      </c>
      <c r="M919" s="1873" t="str">
        <f>'Carbon Region Map'!T925</f>
        <v>EASTBOURNE</v>
      </c>
      <c r="N919" s="1873" t="str">
        <f>'Carbon Region Map'!U925</f>
        <v>BN20</v>
      </c>
      <c r="O919" s="1873" t="str">
        <f>'Carbon Region Map'!V925</f>
        <v>BN20 8NH</v>
      </c>
      <c r="P919" s="1873">
        <f>'Carbon Region Map'!W925</f>
        <v>42160</v>
      </c>
      <c r="Q919" s="1873">
        <f>'Carbon Region Map'!X925</f>
        <v>42160</v>
      </c>
      <c r="R919" s="1873" t="str">
        <f>'Carbon Region Map'!Y925</f>
        <v>New</v>
      </c>
      <c r="S919" s="1873">
        <f>'Carbon Region Map'!Z925</f>
        <v>0</v>
      </c>
      <c r="T919" s="1873">
        <f>'Carbon Region Map'!AA925</f>
        <v>0</v>
      </c>
      <c r="U919" s="1873">
        <f>'Carbon Region Map'!AB925</f>
        <v>0</v>
      </c>
      <c r="V919" s="1873">
        <f>'Carbon Region Map'!AC925</f>
        <v>0</v>
      </c>
      <c r="W919" s="1873">
        <f>'Carbon Region Map'!AD925</f>
        <v>2557</v>
      </c>
      <c r="X919" s="1873">
        <f>'Carbon Region Map'!AE925</f>
        <v>2557</v>
      </c>
      <c r="Y919" s="1873" t="str">
        <f>'Carbon Region Map'!AF925</f>
        <v>-</v>
      </c>
      <c r="Z919" s="1873">
        <f>'Carbon Region Map'!AG925</f>
        <v>0</v>
      </c>
      <c r="AA919" s="1873">
        <f>'Carbon Region Map'!AH925</f>
        <v>0</v>
      </c>
      <c r="AB919" s="1873">
        <f>'Carbon Region Map'!AI925</f>
        <v>0</v>
      </c>
      <c r="AC919" s="1873">
        <f>'Carbon Region Map'!AJ925</f>
        <v>0</v>
      </c>
      <c r="AD919" s="1873">
        <f>'Carbon Region Map'!AK925</f>
        <v>161846.58829731634</v>
      </c>
      <c r="AE919" s="1873">
        <f>'Carbon Region Map'!AL925</f>
        <v>173823.30000000002</v>
      </c>
      <c r="AF919" s="1873">
        <f>'Carbon Region Map'!AM925</f>
        <v>0</v>
      </c>
      <c r="AG919" s="1873">
        <f>'Carbon Region Map'!AN925</f>
        <v>0</v>
      </c>
      <c r="AH919" s="1873">
        <f>'Carbon Region Map'!AO925</f>
        <v>0</v>
      </c>
      <c r="AI919" s="1873">
        <f>'Carbon Region Map'!AP925</f>
        <v>0</v>
      </c>
      <c r="AJ919" s="1873">
        <f>'Carbon Region Map'!AQ925</f>
        <v>66.688886707909205</v>
      </c>
      <c r="AK919" s="1873">
        <f>'Carbon Region Map'!AR925</f>
        <v>64.461501688500022</v>
      </c>
      <c r="AL919" s="1873">
        <f>'Carbon Region Map'!AS925</f>
        <v>0</v>
      </c>
      <c r="AM919" s="1873">
        <f>'Carbon Region Map'!AT925</f>
        <v>0</v>
      </c>
      <c r="AN919" s="1873">
        <f>'Carbon Region Map'!AU925</f>
        <v>0</v>
      </c>
      <c r="AO919" s="1873">
        <f>'Carbon Region Map'!AV925</f>
        <v>0</v>
      </c>
      <c r="AP919" s="1873">
        <f>'Carbon Region Map'!AW925</f>
        <v>16590.893766357898</v>
      </c>
      <c r="AQ919" s="1873">
        <f>'Carbon Region Map'!AX925</f>
        <v>18320.97582</v>
      </c>
      <c r="AR919" s="1873">
        <f>'Carbon Region Map'!AY925</f>
        <v>0</v>
      </c>
      <c r="AS919" s="1873">
        <f>'Carbon Region Map'!AZ925</f>
        <v>0</v>
      </c>
      <c r="AT919" s="1873">
        <f>'Carbon Region Map'!BA925</f>
        <v>0</v>
      </c>
      <c r="AU919" s="1873">
        <f>'Carbon Region Map'!BB925</f>
        <v>0</v>
      </c>
      <c r="AV919" s="1873">
        <f>'Carbon Region Map'!BC925</f>
        <v>0</v>
      </c>
      <c r="AW919" s="1873">
        <f>'Carbon Region Map'!BD925</f>
        <v>0</v>
      </c>
      <c r="AX919" s="1873">
        <f>'Carbon Region Map'!BE925</f>
        <v>0</v>
      </c>
    </row>
    <row r="920" spans="1:50" x14ac:dyDescent="0.15">
      <c r="A920" s="1873">
        <f>'Carbon Region Map'!G926</f>
        <v>4391</v>
      </c>
      <c r="B920" s="1873" t="str">
        <f>'Carbon Region Map'!I926</f>
        <v>North</v>
      </c>
      <c r="C920" s="1873" t="str">
        <f>'Carbon Region Map'!J926</f>
        <v>N07</v>
      </c>
      <c r="D920" s="1873" t="str">
        <f>'Carbon Region Map'!K926</f>
        <v>MPAN?</v>
      </c>
      <c r="E920" s="1873">
        <f>'Carbon Region Map'!L926</f>
        <v>16</v>
      </c>
      <c r="F920" s="1873">
        <f>'Carbon Region Map'!M926</f>
        <v>0</v>
      </c>
      <c r="G920" s="1873" t="e">
        <f>'Carbon Region Map'!N926</f>
        <v>#N/A</v>
      </c>
      <c r="H920" s="1873">
        <f>'Carbon Region Map'!O926</f>
        <v>19.485048515981742</v>
      </c>
      <c r="I920" s="1873" t="e">
        <f>'Carbon Region Map'!P926</f>
        <v>#N/A</v>
      </c>
      <c r="J920" s="1873" t="str">
        <f>'Carbon Region Map'!Q926</f>
        <v>Convenience</v>
      </c>
      <c r="K920" s="1873" t="str">
        <f>'Carbon Region Map'!R926</f>
        <v>Eccles - Gilda Brook Road</v>
      </c>
      <c r="L920" s="1873">
        <f>'Carbon Region Map'!S926</f>
        <v>0</v>
      </c>
      <c r="M920" s="1873" t="str">
        <f>'Carbon Region Map'!T926</f>
        <v>MANCHESTER</v>
      </c>
      <c r="N920" s="1873" t="str">
        <f>'Carbon Region Map'!U926</f>
        <v xml:space="preserve">M30 </v>
      </c>
      <c r="O920" s="1873" t="str">
        <f>'Carbon Region Map'!V926</f>
        <v>M30 0DX</v>
      </c>
      <c r="P920" s="1873">
        <f>'Carbon Region Map'!W926</f>
        <v>41956</v>
      </c>
      <c r="Q920" s="1873">
        <f>'Carbon Region Map'!X926</f>
        <v>41956</v>
      </c>
      <c r="R920" s="1873" t="str">
        <f>'Carbon Region Map'!Y926</f>
        <v>New</v>
      </c>
      <c r="S920" s="1873">
        <f>'Carbon Region Map'!Z926</f>
        <v>0</v>
      </c>
      <c r="T920" s="1873" t="e">
        <f>'Carbon Region Map'!AA926</f>
        <v>#DIV/0!</v>
      </c>
      <c r="U920" s="1873">
        <f>'Carbon Region Map'!AB926</f>
        <v>0</v>
      </c>
      <c r="V920" s="1873">
        <f>'Carbon Region Map'!AC926</f>
        <v>0</v>
      </c>
      <c r="W920" s="1873">
        <f>'Carbon Region Map'!AD926</f>
        <v>2470</v>
      </c>
      <c r="X920" s="1873">
        <f>'Carbon Region Map'!AE926</f>
        <v>2470</v>
      </c>
      <c r="Y920" s="1873" t="str">
        <f>'Carbon Region Map'!AF926</f>
        <v>-</v>
      </c>
      <c r="Z920" s="1873">
        <f>'Carbon Region Map'!AG926</f>
        <v>0</v>
      </c>
      <c r="AA920" s="1873">
        <f>'Carbon Region Map'!AH926</f>
        <v>0</v>
      </c>
      <c r="AB920" s="1873">
        <f>'Carbon Region Map'!AI926</f>
        <v>0</v>
      </c>
      <c r="AC920" s="1873">
        <f>'Carbon Region Map'!AJ926</f>
        <v>63092.399999999994</v>
      </c>
      <c r="AD920" s="1873">
        <f>'Carbon Region Map'!AK926</f>
        <v>170689.02500000005</v>
      </c>
      <c r="AE920" s="1873">
        <f>'Carbon Region Map'!AL926</f>
        <v>178407.95</v>
      </c>
      <c r="AF920" s="1873">
        <f>'Carbon Region Map'!AM926</f>
        <v>0</v>
      </c>
      <c r="AG920" s="1873">
        <f>'Carbon Region Map'!AN926</f>
        <v>0</v>
      </c>
      <c r="AH920" s="1873">
        <f>'Carbon Region Map'!AO926</f>
        <v>0</v>
      </c>
      <c r="AI920" s="1873">
        <f>'Carbon Region Map'!AP926</f>
        <v>29.160676355999996</v>
      </c>
      <c r="AJ920" s="1873">
        <f>'Carbon Region Map'!AQ926</f>
        <v>70.332412751250033</v>
      </c>
      <c r="AK920" s="1873">
        <f>'Carbon Region Map'!AR926</f>
        <v>66.161696217750006</v>
      </c>
      <c r="AL920" s="1873">
        <f>'Carbon Region Map'!AS926</f>
        <v>0</v>
      </c>
      <c r="AM920" s="1873">
        <f>'Carbon Region Map'!AT926</f>
        <v>0</v>
      </c>
      <c r="AN920" s="1873">
        <f>'Carbon Region Map'!AU926</f>
        <v>0</v>
      </c>
      <c r="AO920" s="1873">
        <f>'Carbon Region Map'!AV926</f>
        <v>6266.337168</v>
      </c>
      <c r="AP920" s="1873">
        <f>'Carbon Region Map'!AW926</f>
        <v>17497.331952750006</v>
      </c>
      <c r="AQ920" s="1873">
        <f>'Carbon Region Map'!AX926</f>
        <v>18804.197929999998</v>
      </c>
      <c r="AR920" s="1873">
        <f>'Carbon Region Map'!AY926</f>
        <v>0</v>
      </c>
      <c r="AS920" s="1873">
        <f>'Carbon Region Map'!AZ926</f>
        <v>0</v>
      </c>
      <c r="AT920" s="1873">
        <f>'Carbon Region Map'!BA926</f>
        <v>0</v>
      </c>
      <c r="AU920" s="1873">
        <f>'Carbon Region Map'!BB926</f>
        <v>0</v>
      </c>
      <c r="AV920" s="1873">
        <f>'Carbon Region Map'!BC926</f>
        <v>0</v>
      </c>
      <c r="AW920" s="1873">
        <f>'Carbon Region Map'!BD926</f>
        <v>0</v>
      </c>
      <c r="AX920" s="1873">
        <f>'Carbon Region Map'!BE926</f>
        <v>0</v>
      </c>
    </row>
    <row r="921" spans="1:50" x14ac:dyDescent="0.15">
      <c r="A921" s="1873">
        <f>'Carbon Region Map'!G927</f>
        <v>4394</v>
      </c>
      <c r="B921" s="1873" t="str">
        <f>'Carbon Region Map'!I927</f>
        <v>North</v>
      </c>
      <c r="C921" s="1873" t="str">
        <f>'Carbon Region Map'!J927</f>
        <v>N10</v>
      </c>
      <c r="D921" s="1873">
        <f>'Carbon Region Map'!K927</f>
        <v>2380001958490</v>
      </c>
      <c r="E921" s="1873">
        <f>'Carbon Region Map'!L927</f>
        <v>23</v>
      </c>
      <c r="F921" s="1873" t="str">
        <f>'Carbon Region Map'!M927</f>
        <v>Yorkshire</v>
      </c>
      <c r="G921" s="1873">
        <f>'Carbon Region Map'!N927</f>
        <v>100</v>
      </c>
      <c r="H921" s="1873">
        <f>'Carbon Region Map'!O927</f>
        <v>16.568356164383559</v>
      </c>
      <c r="I921" s="1873">
        <f>'Carbon Region Map'!P927</f>
        <v>18</v>
      </c>
      <c r="J921" s="1873" t="str">
        <f>'Carbon Region Map'!Q927</f>
        <v>Convenience</v>
      </c>
      <c r="K921" s="1873" t="str">
        <f>'Carbon Region Map'!R927</f>
        <v>Sheffield Bradway Road Local</v>
      </c>
      <c r="L921" s="1873" t="str">
        <f>'Carbon Region Map'!S927</f>
        <v>Bradway Road</v>
      </c>
      <c r="M921" s="1873" t="str">
        <f>'Carbon Region Map'!T927</f>
        <v>SHEFFIELD</v>
      </c>
      <c r="N921" s="1873" t="str">
        <f>'Carbon Region Map'!U927</f>
        <v xml:space="preserve">S17 </v>
      </c>
      <c r="O921" s="1873" t="str">
        <f>'Carbon Region Map'!V927</f>
        <v>S17 4QW</v>
      </c>
      <c r="P921" s="1873">
        <f>'Carbon Region Map'!W927</f>
        <v>41793</v>
      </c>
      <c r="Q921" s="1873">
        <f>'Carbon Region Map'!X927</f>
        <v>41794</v>
      </c>
      <c r="R921" s="1873" t="str">
        <f>'Carbon Region Map'!Y927</f>
        <v>New</v>
      </c>
      <c r="S921" s="1873">
        <f>'Carbon Region Map'!Z927</f>
        <v>0</v>
      </c>
      <c r="T921" s="1873" t="e">
        <f>'Carbon Region Map'!AA927</f>
        <v>#DIV/0!</v>
      </c>
      <c r="U921" s="1873">
        <f>'Carbon Region Map'!AB927</f>
        <v>0</v>
      </c>
      <c r="V921" s="1873">
        <f>'Carbon Region Map'!AC927</f>
        <v>0</v>
      </c>
      <c r="W921" s="1873">
        <f>'Carbon Region Map'!AD927</f>
        <v>2713</v>
      </c>
      <c r="X921" s="1873">
        <f>'Carbon Region Map'!AE927</f>
        <v>2713</v>
      </c>
      <c r="Y921" s="1873" t="str">
        <f>'Carbon Region Map'!AF927</f>
        <v>-</v>
      </c>
      <c r="Z921" s="1873">
        <f>'Carbon Region Map'!AG927</f>
        <v>0</v>
      </c>
      <c r="AA921" s="1873">
        <f>'Carbon Region Map'!AH927</f>
        <v>0</v>
      </c>
      <c r="AB921" s="1873">
        <f>'Carbon Region Map'!AI927</f>
        <v>0</v>
      </c>
      <c r="AC921" s="1873">
        <f>'Carbon Region Map'!AJ927</f>
        <v>123278.57500000001</v>
      </c>
      <c r="AD921" s="1873">
        <f>'Carbon Region Map'!AK927</f>
        <v>145138.79999999999</v>
      </c>
      <c r="AE921" s="1873">
        <f>'Carbon Region Map'!AL927</f>
        <v>144986</v>
      </c>
      <c r="AF921" s="1873">
        <f>'Carbon Region Map'!AM927</f>
        <v>0</v>
      </c>
      <c r="AG921" s="1873">
        <f>'Carbon Region Map'!AN927</f>
        <v>0</v>
      </c>
      <c r="AH921" s="1873">
        <f>'Carbon Region Map'!AO927</f>
        <v>0</v>
      </c>
      <c r="AI921" s="1873">
        <f>'Carbon Region Map'!AP927</f>
        <v>56.978124579250007</v>
      </c>
      <c r="AJ921" s="1873">
        <f>'Carbon Region Map'!AQ927</f>
        <v>59.804442539999997</v>
      </c>
      <c r="AK921" s="1873">
        <f>'Carbon Region Map'!AR927</f>
        <v>53.767333170000008</v>
      </c>
      <c r="AL921" s="1873">
        <f>'Carbon Region Map'!AS927</f>
        <v>0</v>
      </c>
      <c r="AM921" s="1873">
        <f>'Carbon Region Map'!AT927</f>
        <v>0</v>
      </c>
      <c r="AN921" s="1873">
        <f>'Carbon Region Map'!AU927</f>
        <v>0</v>
      </c>
      <c r="AO921" s="1873">
        <f>'Carbon Region Map'!AV927</f>
        <v>12244.028069000002</v>
      </c>
      <c r="AP921" s="1873">
        <f>'Carbon Region Map'!AW927</f>
        <v>14878.178388</v>
      </c>
      <c r="AQ921" s="1873">
        <f>'Carbon Region Map'!AX927</f>
        <v>15281.524399999998</v>
      </c>
      <c r="AR921" s="1873">
        <f>'Carbon Region Map'!AY927</f>
        <v>0</v>
      </c>
      <c r="AS921" s="1873">
        <f>'Carbon Region Map'!AZ927</f>
        <v>0</v>
      </c>
      <c r="AT921" s="1873">
        <f>'Carbon Region Map'!BA927</f>
        <v>0</v>
      </c>
      <c r="AU921" s="1873">
        <f>'Carbon Region Map'!BB927</f>
        <v>0</v>
      </c>
      <c r="AV921" s="1873">
        <f>'Carbon Region Map'!BC927</f>
        <v>0</v>
      </c>
      <c r="AW921" s="1873">
        <f>'Carbon Region Map'!BD927</f>
        <v>0</v>
      </c>
      <c r="AX921" s="1873">
        <f>'Carbon Region Map'!BE927</f>
        <v>0</v>
      </c>
    </row>
    <row r="922" spans="1:50" x14ac:dyDescent="0.15">
      <c r="A922" s="1873">
        <f>'Carbon Region Map'!G928</f>
        <v>4395</v>
      </c>
      <c r="B922" s="1873" t="str">
        <f>'Carbon Region Map'!I928</f>
        <v>Central</v>
      </c>
      <c r="C922" s="1873" t="str">
        <f>'Carbon Region Map'!J928</f>
        <v>C04</v>
      </c>
      <c r="D922" s="1873">
        <f>'Carbon Region Map'!K928</f>
        <v>2000055874310</v>
      </c>
      <c r="E922" s="1873">
        <f>'Carbon Region Map'!L928</f>
        <v>20</v>
      </c>
      <c r="F922" s="1873" t="str">
        <f>'Carbon Region Map'!M928</f>
        <v>Southern England</v>
      </c>
      <c r="G922" s="1873">
        <f>'Carbon Region Map'!N928</f>
        <v>120</v>
      </c>
      <c r="H922" s="1873">
        <f>'Carbon Region Map'!O928</f>
        <v>21.769235159817349</v>
      </c>
      <c r="I922" s="1873">
        <f>'Carbon Region Map'!P928</f>
        <v>25</v>
      </c>
      <c r="J922" s="1873" t="str">
        <f>'Carbon Region Map'!Q928</f>
        <v>Convenience</v>
      </c>
      <c r="K922" s="1873" t="str">
        <f>'Carbon Region Map'!R928</f>
        <v>Oxford Headington Local</v>
      </c>
      <c r="L922" s="1873" t="str">
        <f>'Carbon Region Map'!S928</f>
        <v>98 London Road</v>
      </c>
      <c r="M922" s="1873" t="str">
        <f>'Carbon Region Map'!T928</f>
        <v>OXFORD</v>
      </c>
      <c r="N922" s="1873" t="str">
        <f>'Carbon Region Map'!U928</f>
        <v xml:space="preserve">OX3 </v>
      </c>
      <c r="O922" s="1873" t="str">
        <f>'Carbon Region Map'!V928</f>
        <v>OX3 9AJ</v>
      </c>
      <c r="P922" s="1873">
        <f>'Carbon Region Map'!W928</f>
        <v>41690</v>
      </c>
      <c r="Q922" s="1873">
        <f>'Carbon Region Map'!X928</f>
        <v>41690</v>
      </c>
      <c r="R922" s="1873" t="str">
        <f>'Carbon Region Map'!Y928</f>
        <v>New</v>
      </c>
      <c r="S922" s="1873">
        <f>'Carbon Region Map'!Z928</f>
        <v>0</v>
      </c>
      <c r="T922" s="1873">
        <f>'Carbon Region Map'!AA928</f>
        <v>-1</v>
      </c>
      <c r="U922" s="1873">
        <f>'Carbon Region Map'!AB928</f>
        <v>0</v>
      </c>
      <c r="V922" s="1873">
        <f>'Carbon Region Map'!AC928</f>
        <v>2700</v>
      </c>
      <c r="W922" s="1873">
        <f>'Carbon Region Map'!AD928</f>
        <v>2700</v>
      </c>
      <c r="X922" s="1873">
        <f>'Carbon Region Map'!AE928</f>
        <v>2700</v>
      </c>
      <c r="Y922" s="1873" t="str">
        <f>'Carbon Region Map'!AF928</f>
        <v>-</v>
      </c>
      <c r="Z922" s="1873">
        <f>'Carbon Region Map'!AG928</f>
        <v>0</v>
      </c>
      <c r="AA922" s="1873">
        <f>'Carbon Region Map'!AH928</f>
        <v>0</v>
      </c>
      <c r="AB922" s="1873">
        <f>'Carbon Region Map'!AI928</f>
        <v>16666.666666666664</v>
      </c>
      <c r="AC922" s="1873">
        <f>'Carbon Region Map'!AJ928</f>
        <v>197061.79700000002</v>
      </c>
      <c r="AD922" s="1873">
        <f>'Carbon Region Map'!AK928</f>
        <v>190698.49999999997</v>
      </c>
      <c r="AE922" s="1873">
        <f>'Carbon Region Map'!AL928</f>
        <v>216525.02500000002</v>
      </c>
      <c r="AF922" s="1873">
        <f>'Carbon Region Map'!AM928</f>
        <v>0</v>
      </c>
      <c r="AG922" s="1873">
        <f>'Carbon Region Map'!AN928</f>
        <v>0</v>
      </c>
      <c r="AH922" s="1873">
        <f>'Carbon Region Map'!AO928</f>
        <v>8.237666666666664</v>
      </c>
      <c r="AI922" s="1873">
        <f>'Carbon Region Map'!AP928</f>
        <v>91.079991955430017</v>
      </c>
      <c r="AJ922" s="1873">
        <f>'Carbon Region Map'!AQ928</f>
        <v>78.577316924999991</v>
      </c>
      <c r="AK922" s="1873">
        <f>'Carbon Region Map'!AR928</f>
        <v>80.297222896125021</v>
      </c>
      <c r="AL922" s="1873">
        <f>'Carbon Region Map'!AS928</f>
        <v>0</v>
      </c>
      <c r="AM922" s="1873">
        <f>'Carbon Region Map'!AT928</f>
        <v>0</v>
      </c>
      <c r="AN922" s="1873">
        <f>'Carbon Region Map'!AU928</f>
        <v>1578.3333333333333</v>
      </c>
      <c r="AO922" s="1873">
        <f>'Carbon Region Map'!AV928</f>
        <v>19572.177678040003</v>
      </c>
      <c r="AP922" s="1873">
        <f>'Carbon Region Map'!AW928</f>
        <v>19548.503234999996</v>
      </c>
      <c r="AQ922" s="1873">
        <f>'Carbon Region Map'!AX928</f>
        <v>22821.737635000001</v>
      </c>
      <c r="AR922" s="1873">
        <f>'Carbon Region Map'!AY928</f>
        <v>0</v>
      </c>
      <c r="AS922" s="1873">
        <f>'Carbon Region Map'!AZ928</f>
        <v>0</v>
      </c>
      <c r="AT922" s="1873">
        <f>'Carbon Region Map'!BA928</f>
        <v>0</v>
      </c>
      <c r="AU922" s="1873">
        <f>'Carbon Region Map'!BB928</f>
        <v>0</v>
      </c>
      <c r="AV922" s="1873">
        <f>'Carbon Region Map'!BC928</f>
        <v>0</v>
      </c>
      <c r="AW922" s="1873">
        <f>'Carbon Region Map'!BD928</f>
        <v>0</v>
      </c>
      <c r="AX922" s="1873">
        <f>'Carbon Region Map'!BE928</f>
        <v>0</v>
      </c>
    </row>
    <row r="923" spans="1:50" x14ac:dyDescent="0.15">
      <c r="A923" s="1873">
        <f>'Carbon Region Map'!G929</f>
        <v>4396</v>
      </c>
      <c r="B923" s="1873" t="str">
        <f>'Carbon Region Map'!I929</f>
        <v>South</v>
      </c>
      <c r="C923" s="1873" t="str">
        <f>'Carbon Region Map'!J929</f>
        <v>S05</v>
      </c>
      <c r="D923" s="1873" t="str">
        <f>'Carbon Region Map'!K929</f>
        <v>MPAN?</v>
      </c>
      <c r="E923" s="1873">
        <f>'Carbon Region Map'!L929</f>
        <v>12</v>
      </c>
      <c r="F923" s="1873">
        <f>'Carbon Region Map'!M929</f>
        <v>0</v>
      </c>
      <c r="G923" s="1873" t="e">
        <f>'Carbon Region Map'!N929</f>
        <v>#N/A</v>
      </c>
      <c r="H923" s="1873">
        <f>'Carbon Region Map'!O929</f>
        <v>21.507727283105027</v>
      </c>
      <c r="I923" s="1873" t="e">
        <f>'Carbon Region Map'!P929</f>
        <v>#N/A</v>
      </c>
      <c r="J923" s="1873" t="str">
        <f>'Carbon Region Map'!Q929</f>
        <v>Convenience</v>
      </c>
      <c r="K923" s="1873" t="str">
        <f>'Carbon Region Map'!R929</f>
        <v>Twickenham Whitton High Street Local</v>
      </c>
      <c r="L923" s="1873">
        <f>'Carbon Region Map'!S929</f>
        <v>0</v>
      </c>
      <c r="M923" s="1873" t="str">
        <f>'Carbon Region Map'!T929</f>
        <v>TWICKENHAM</v>
      </c>
      <c r="N923" s="1873" t="str">
        <f>'Carbon Region Map'!U929</f>
        <v xml:space="preserve">TW2 </v>
      </c>
      <c r="O923" s="1873" t="str">
        <f>'Carbon Region Map'!V929</f>
        <v>TW2 7LB</v>
      </c>
      <c r="P923" s="1873">
        <f>'Carbon Region Map'!W929</f>
        <v>41989</v>
      </c>
      <c r="Q923" s="1873">
        <f>'Carbon Region Map'!X929</f>
        <v>41989</v>
      </c>
      <c r="R923" s="1873" t="str">
        <f>'Carbon Region Map'!Y929</f>
        <v>New</v>
      </c>
      <c r="S923" s="1873">
        <f>'Carbon Region Map'!Z929</f>
        <v>0</v>
      </c>
      <c r="T923" s="1873" t="e">
        <f>'Carbon Region Map'!AA929</f>
        <v>#DIV/0!</v>
      </c>
      <c r="U923" s="1873">
        <f>'Carbon Region Map'!AB929</f>
        <v>0</v>
      </c>
      <c r="V923" s="1873">
        <f>'Carbon Region Map'!AC929</f>
        <v>0</v>
      </c>
      <c r="W923" s="1873">
        <f>'Carbon Region Map'!AD929</f>
        <v>2257</v>
      </c>
      <c r="X923" s="1873">
        <f>'Carbon Region Map'!AE929</f>
        <v>2257</v>
      </c>
      <c r="Y923" s="1873" t="str">
        <f>'Carbon Region Map'!AF929</f>
        <v>-</v>
      </c>
      <c r="Z923" s="1873">
        <f>'Carbon Region Map'!AG929</f>
        <v>0</v>
      </c>
      <c r="AA923" s="1873">
        <f>'Carbon Region Map'!AH929</f>
        <v>0</v>
      </c>
      <c r="AB923" s="1873">
        <f>'Carbon Region Map'!AI929</f>
        <v>0</v>
      </c>
      <c r="AC923" s="1873">
        <f>'Carbon Region Map'!AJ929</f>
        <v>8971.2999999999993</v>
      </c>
      <c r="AD923" s="1873">
        <f>'Carbon Region Map'!AK929</f>
        <v>188407.69100000002</v>
      </c>
      <c r="AE923" s="1873">
        <f>'Carbon Region Map'!AL929</f>
        <v>204505.69999999998</v>
      </c>
      <c r="AF923" s="1873">
        <f>'Carbon Region Map'!AM929</f>
        <v>0</v>
      </c>
      <c r="AG923" s="1873">
        <f>'Carbon Region Map'!AN929</f>
        <v>0</v>
      </c>
      <c r="AH923" s="1873">
        <f>'Carbon Region Map'!AO929</f>
        <v>0</v>
      </c>
      <c r="AI923" s="1873">
        <f>'Carbon Region Map'!AP929</f>
        <v>4.1464451469999997</v>
      </c>
      <c r="AJ923" s="1873">
        <f>'Carbon Region Map'!AQ929</f>
        <v>77.633389076550017</v>
      </c>
      <c r="AK923" s="1873">
        <f>'Carbon Region Map'!AR929</f>
        <v>75.839916316500009</v>
      </c>
      <c r="AL923" s="1873">
        <f>'Carbon Region Map'!AS929</f>
        <v>0</v>
      </c>
      <c r="AM923" s="1873">
        <f>'Carbon Region Map'!AT929</f>
        <v>0</v>
      </c>
      <c r="AN923" s="1873">
        <f>'Carbon Region Map'!AU929</f>
        <v>0</v>
      </c>
      <c r="AO923" s="1873">
        <f>'Carbon Region Map'!AV929</f>
        <v>891.02951599999994</v>
      </c>
      <c r="AP923" s="1873">
        <f>'Carbon Region Map'!AW929</f>
        <v>19313.672404410005</v>
      </c>
      <c r="AQ923" s="1873">
        <f>'Carbon Region Map'!AX929</f>
        <v>21554.900779999996</v>
      </c>
      <c r="AR923" s="1873">
        <f>'Carbon Region Map'!AY929</f>
        <v>0</v>
      </c>
      <c r="AS923" s="1873">
        <f>'Carbon Region Map'!AZ929</f>
        <v>0</v>
      </c>
      <c r="AT923" s="1873">
        <f>'Carbon Region Map'!BA929</f>
        <v>0</v>
      </c>
      <c r="AU923" s="1873">
        <f>'Carbon Region Map'!BB929</f>
        <v>0</v>
      </c>
      <c r="AV923" s="1873">
        <f>'Carbon Region Map'!BC929</f>
        <v>0</v>
      </c>
      <c r="AW923" s="1873">
        <f>'Carbon Region Map'!BD929</f>
        <v>0</v>
      </c>
      <c r="AX923" s="1873">
        <f>'Carbon Region Map'!BE929</f>
        <v>0</v>
      </c>
    </row>
    <row r="924" spans="1:50" x14ac:dyDescent="0.15">
      <c r="A924" s="1873">
        <f>'Carbon Region Map'!G930</f>
        <v>4397</v>
      </c>
      <c r="B924" s="1873" t="str">
        <f>'Carbon Region Map'!I930</f>
        <v>North</v>
      </c>
      <c r="C924" s="1873" t="str">
        <f>'Carbon Region Map'!J930</f>
        <v>N10</v>
      </c>
      <c r="D924" s="1873">
        <f>'Carbon Region Map'!K930</f>
        <v>2336574356012</v>
      </c>
      <c r="E924" s="1873">
        <f>'Carbon Region Map'!L930</f>
        <v>23</v>
      </c>
      <c r="F924" s="1873" t="str">
        <f>'Carbon Region Map'!M930</f>
        <v>Yorkshire</v>
      </c>
      <c r="G924" s="1873" t="e">
        <f>'Carbon Region Map'!N930</f>
        <v>#N/A</v>
      </c>
      <c r="H924" s="1873">
        <f>'Carbon Region Map'!O930</f>
        <v>24.59321917808219</v>
      </c>
      <c r="I924" s="1873" t="e">
        <f>'Carbon Region Map'!P930</f>
        <v>#N/A</v>
      </c>
      <c r="J924" s="1873" t="str">
        <f>'Carbon Region Map'!Q930</f>
        <v>Convenience</v>
      </c>
      <c r="K924" s="1873" t="str">
        <f>'Carbon Region Map'!R930</f>
        <v>Sheffield Barber Road Local</v>
      </c>
      <c r="L924" s="1873" t="str">
        <f>'Carbon Region Map'!S930</f>
        <v>26 - 28 Barber Road</v>
      </c>
      <c r="M924" s="1873" t="str">
        <f>'Carbon Region Map'!T930</f>
        <v>SHEFFIELD</v>
      </c>
      <c r="N924" s="1873" t="str">
        <f>'Carbon Region Map'!U930</f>
        <v xml:space="preserve">S10 </v>
      </c>
      <c r="O924" s="1873" t="str">
        <f>'Carbon Region Map'!V930</f>
        <v>S10 1ED</v>
      </c>
      <c r="P924" s="1873">
        <f>'Carbon Region Map'!W930</f>
        <v>41645</v>
      </c>
      <c r="Q924" s="1873">
        <f>'Carbon Region Map'!X930</f>
        <v>41645</v>
      </c>
      <c r="R924" s="1873" t="str">
        <f>'Carbon Region Map'!Y930</f>
        <v>New</v>
      </c>
      <c r="S924" s="1873">
        <f>'Carbon Region Map'!Z930</f>
        <v>0</v>
      </c>
      <c r="T924" s="1873">
        <f>'Carbon Region Map'!AA930</f>
        <v>-1</v>
      </c>
      <c r="U924" s="1873">
        <f>'Carbon Region Map'!AB930</f>
        <v>0</v>
      </c>
      <c r="V924" s="1873">
        <f>'Carbon Region Map'!AC930</f>
        <v>2168</v>
      </c>
      <c r="W924" s="1873">
        <f>'Carbon Region Map'!AD930</f>
        <v>2168</v>
      </c>
      <c r="X924" s="1873">
        <f>'Carbon Region Map'!AE930</f>
        <v>2168</v>
      </c>
      <c r="Y924" s="1873" t="str">
        <f>'Carbon Region Map'!AF930</f>
        <v>-</v>
      </c>
      <c r="Z924" s="1873">
        <f>'Carbon Region Map'!AG930</f>
        <v>0</v>
      </c>
      <c r="AA924" s="1873">
        <f>'Carbon Region Map'!AH930</f>
        <v>0</v>
      </c>
      <c r="AB924" s="1873">
        <f>'Carbon Region Map'!AI930</f>
        <v>57889</v>
      </c>
      <c r="AC924" s="1873">
        <f>'Carbon Region Map'!AJ930</f>
        <v>202118.01799999998</v>
      </c>
      <c r="AD924" s="1873">
        <f>'Carbon Region Map'!AK930</f>
        <v>215436.59999999998</v>
      </c>
      <c r="AE924" s="1873">
        <f>'Carbon Region Map'!AL930</f>
        <v>206365.5</v>
      </c>
      <c r="AF924" s="1873">
        <f>'Carbon Region Map'!AM930</f>
        <v>0</v>
      </c>
      <c r="AG924" s="1873">
        <f>'Carbon Region Map'!AN930</f>
        <v>0</v>
      </c>
      <c r="AH924" s="1873">
        <f>'Carbon Region Map'!AO930</f>
        <v>28.612217139999998</v>
      </c>
      <c r="AI924" s="1873">
        <f>'Carbon Region Map'!AP930</f>
        <v>93.416926739419992</v>
      </c>
      <c r="AJ924" s="1873">
        <f>'Carbon Region Map'!AQ930</f>
        <v>88.770651029999996</v>
      </c>
      <c r="AK924" s="1873">
        <f>'Carbon Region Map'!AR930</f>
        <v>76.529613847500002</v>
      </c>
      <c r="AL924" s="1873">
        <f>'Carbon Region Map'!AS930</f>
        <v>0</v>
      </c>
      <c r="AM924" s="1873">
        <f>'Carbon Region Map'!AT930</f>
        <v>0</v>
      </c>
      <c r="AN924" s="1873">
        <f>'Carbon Region Map'!AU930</f>
        <v>5482.0883000000003</v>
      </c>
      <c r="AO924" s="1873">
        <f>'Carbon Region Map'!AV930</f>
        <v>20074.36154776</v>
      </c>
      <c r="AP924" s="1873">
        <f>'Carbon Region Map'!AW930</f>
        <v>22084.405865999997</v>
      </c>
      <c r="AQ924" s="1873">
        <f>'Carbon Region Map'!AX930</f>
        <v>21750.923699999999</v>
      </c>
      <c r="AR924" s="1873">
        <f>'Carbon Region Map'!AY930</f>
        <v>0</v>
      </c>
      <c r="AS924" s="1873">
        <f>'Carbon Region Map'!AZ930</f>
        <v>0</v>
      </c>
      <c r="AT924" s="1873">
        <f>'Carbon Region Map'!BA930</f>
        <v>0</v>
      </c>
      <c r="AU924" s="1873">
        <f>'Carbon Region Map'!BB930</f>
        <v>0</v>
      </c>
      <c r="AV924" s="1873">
        <f>'Carbon Region Map'!BC930</f>
        <v>0</v>
      </c>
      <c r="AW924" s="1873">
        <f>'Carbon Region Map'!BD930</f>
        <v>0</v>
      </c>
      <c r="AX924" s="1873">
        <f>'Carbon Region Map'!BE930</f>
        <v>0</v>
      </c>
    </row>
    <row r="925" spans="1:50" x14ac:dyDescent="0.15">
      <c r="A925" s="1873">
        <f>'Carbon Region Map'!G931</f>
        <v>4398</v>
      </c>
      <c r="B925" s="1873" t="str">
        <f>'Carbon Region Map'!I931</f>
        <v>Central</v>
      </c>
      <c r="C925" s="1873" t="str">
        <f>'Carbon Region Map'!J931</f>
        <v>C05</v>
      </c>
      <c r="D925" s="1873">
        <f>'Carbon Region Map'!K931</f>
        <v>1170000296989</v>
      </c>
      <c r="E925" s="1873">
        <f>'Carbon Region Map'!L931</f>
        <v>11</v>
      </c>
      <c r="F925" s="1873" t="str">
        <f>'Carbon Region Map'!M931</f>
        <v>East Midlands</v>
      </c>
      <c r="G925" s="1873">
        <f>'Carbon Region Map'!N931</f>
        <v>100</v>
      </c>
      <c r="H925" s="1873">
        <f>'Carbon Region Map'!O931</f>
        <v>19.411595319634703</v>
      </c>
      <c r="I925" s="1873">
        <f>'Carbon Region Map'!P931</f>
        <v>26</v>
      </c>
      <c r="J925" s="1873" t="str">
        <f>'Carbon Region Map'!Q931</f>
        <v>Convenience</v>
      </c>
      <c r="K925" s="1873" t="str">
        <f>'Carbon Region Map'!R931</f>
        <v>Rushden High Street South Local</v>
      </c>
      <c r="L925" s="1873" t="str">
        <f>'Carbon Region Map'!S931</f>
        <v>88a - 116 High Street South</v>
      </c>
      <c r="M925" s="1873" t="str">
        <f>'Carbon Region Map'!T931</f>
        <v>NORTHANTS</v>
      </c>
      <c r="N925" s="1873" t="str">
        <f>'Carbon Region Map'!U931</f>
        <v>NN10</v>
      </c>
      <c r="O925" s="1873" t="str">
        <f>'Carbon Region Map'!V931</f>
        <v>NN10 0RD</v>
      </c>
      <c r="P925" s="1873">
        <f>'Carbon Region Map'!W931</f>
        <v>41710</v>
      </c>
      <c r="Q925" s="1873">
        <f>'Carbon Region Map'!X931</f>
        <v>41710</v>
      </c>
      <c r="R925" s="1873" t="str">
        <f>'Carbon Region Map'!Y931</f>
        <v>New</v>
      </c>
      <c r="S925" s="1873">
        <f>'Carbon Region Map'!Z931</f>
        <v>0</v>
      </c>
      <c r="T925" s="1873">
        <f>'Carbon Region Map'!AA931</f>
        <v>-1</v>
      </c>
      <c r="U925" s="1873">
        <f>'Carbon Region Map'!AB931</f>
        <v>0</v>
      </c>
      <c r="V925" s="1873">
        <f>'Carbon Region Map'!AC931</f>
        <v>2641</v>
      </c>
      <c r="W925" s="1873">
        <f>'Carbon Region Map'!AD931</f>
        <v>2641</v>
      </c>
      <c r="X925" s="1873">
        <f>'Carbon Region Map'!AE931</f>
        <v>2641</v>
      </c>
      <c r="Y925" s="1873" t="str">
        <f>'Carbon Region Map'!AF931</f>
        <v>-</v>
      </c>
      <c r="Z925" s="1873">
        <f>'Carbon Region Map'!AG931</f>
        <v>0</v>
      </c>
      <c r="AA925" s="1873">
        <f>'Carbon Region Map'!AH931</f>
        <v>0</v>
      </c>
      <c r="AB925" s="1873">
        <f>'Carbon Region Map'!AI931</f>
        <v>0</v>
      </c>
      <c r="AC925" s="1873">
        <f>'Carbon Region Map'!AJ931</f>
        <v>153959.50900000002</v>
      </c>
      <c r="AD925" s="1873">
        <f>'Carbon Region Map'!AK931</f>
        <v>170045.57500000001</v>
      </c>
      <c r="AE925" s="1873">
        <f>'Carbon Region Map'!AL931</f>
        <v>180287.90000000002</v>
      </c>
      <c r="AF925" s="1873">
        <f>'Carbon Region Map'!AM931</f>
        <v>0</v>
      </c>
      <c r="AG925" s="1873">
        <f>'Carbon Region Map'!AN931</f>
        <v>0</v>
      </c>
      <c r="AH925" s="1873">
        <f>'Carbon Region Map'!AO931</f>
        <v>0</v>
      </c>
      <c r="AI925" s="1873">
        <f>'Carbon Region Map'!AP931</f>
        <v>71.158545464710016</v>
      </c>
      <c r="AJ925" s="1873">
        <f>'Carbon Region Map'!AQ931</f>
        <v>70.067279178749999</v>
      </c>
      <c r="AK925" s="1873">
        <f>'Carbon Region Map'!AR931</f>
        <v>66.858866275500006</v>
      </c>
      <c r="AL925" s="1873">
        <f>'Carbon Region Map'!AS931</f>
        <v>0</v>
      </c>
      <c r="AM925" s="1873">
        <f>'Carbon Region Map'!AT931</f>
        <v>0</v>
      </c>
      <c r="AN925" s="1873">
        <f>'Carbon Region Map'!AU931</f>
        <v>0</v>
      </c>
      <c r="AO925" s="1873">
        <f>'Carbon Region Map'!AV931</f>
        <v>15291.258433880002</v>
      </c>
      <c r="AP925" s="1873">
        <f>'Carbon Region Map'!AW931</f>
        <v>17431.371893250001</v>
      </c>
      <c r="AQ925" s="1873">
        <f>'Carbon Region Map'!AX931</f>
        <v>19002.344660000002</v>
      </c>
      <c r="AR925" s="1873">
        <f>'Carbon Region Map'!AY931</f>
        <v>0</v>
      </c>
      <c r="AS925" s="1873">
        <f>'Carbon Region Map'!AZ931</f>
        <v>0</v>
      </c>
      <c r="AT925" s="1873">
        <f>'Carbon Region Map'!BA931</f>
        <v>0</v>
      </c>
      <c r="AU925" s="1873">
        <f>'Carbon Region Map'!BB931</f>
        <v>0</v>
      </c>
      <c r="AV925" s="1873">
        <f>'Carbon Region Map'!BC931</f>
        <v>0</v>
      </c>
      <c r="AW925" s="1873">
        <f>'Carbon Region Map'!BD931</f>
        <v>0</v>
      </c>
      <c r="AX925" s="1873">
        <f>'Carbon Region Map'!BE931</f>
        <v>0</v>
      </c>
    </row>
    <row r="926" spans="1:50" x14ac:dyDescent="0.15">
      <c r="A926" s="1873">
        <f>'Carbon Region Map'!G932</f>
        <v>4399</v>
      </c>
      <c r="B926" s="1873" t="str">
        <f>'Carbon Region Map'!I932</f>
        <v>North</v>
      </c>
      <c r="C926" s="1873" t="str">
        <f>'Carbon Region Map'!J932</f>
        <v>N10</v>
      </c>
      <c r="D926" s="1873">
        <f>'Carbon Region Map'!K932</f>
        <v>2380002000777</v>
      </c>
      <c r="E926" s="1873">
        <f>'Carbon Region Map'!L932</f>
        <v>23</v>
      </c>
      <c r="F926" s="1873" t="str">
        <f>'Carbon Region Map'!M932</f>
        <v>Yorkshire</v>
      </c>
      <c r="G926" s="1873">
        <f>'Carbon Region Map'!N932</f>
        <v>415</v>
      </c>
      <c r="H926" s="1873">
        <f>'Carbon Region Map'!O932</f>
        <v>22.229581050228305</v>
      </c>
      <c r="I926" s="1873">
        <f>'Carbon Region Map'!P932</f>
        <v>26</v>
      </c>
      <c r="J926" s="1873" t="str">
        <f>'Carbon Region Map'!Q932</f>
        <v>Convenience</v>
      </c>
      <c r="K926" s="1873" t="str">
        <f>'Carbon Region Map'!R932</f>
        <v>Sheffield Greystones Local</v>
      </c>
      <c r="L926" s="1873" t="str">
        <f>'Carbon Region Map'!S932</f>
        <v>850 Eccleshall Road</v>
      </c>
      <c r="M926" s="1873" t="str">
        <f>'Carbon Region Map'!T932</f>
        <v>SHEFFIELD</v>
      </c>
      <c r="N926" s="1873" t="str">
        <f>'Carbon Region Map'!U932</f>
        <v xml:space="preserve">S11 </v>
      </c>
      <c r="O926" s="1873" t="str">
        <f>'Carbon Region Map'!V932</f>
        <v>S11 8TP</v>
      </c>
      <c r="P926" s="1873">
        <f>'Carbon Region Map'!W932</f>
        <v>41645</v>
      </c>
      <c r="Q926" s="1873">
        <f>'Carbon Region Map'!X932</f>
        <v>41645</v>
      </c>
      <c r="R926" s="1873" t="str">
        <f>'Carbon Region Map'!Y932</f>
        <v>New</v>
      </c>
      <c r="S926" s="1873">
        <f>'Carbon Region Map'!Z932</f>
        <v>0</v>
      </c>
      <c r="T926" s="1873">
        <f>'Carbon Region Map'!AA932</f>
        <v>-1</v>
      </c>
      <c r="U926" s="1873">
        <f>'Carbon Region Map'!AB932</f>
        <v>0</v>
      </c>
      <c r="V926" s="1873">
        <f>'Carbon Region Map'!AC932</f>
        <v>2649</v>
      </c>
      <c r="W926" s="1873">
        <f>'Carbon Region Map'!AD932</f>
        <v>2649</v>
      </c>
      <c r="X926" s="1873">
        <f>'Carbon Region Map'!AE932</f>
        <v>2649</v>
      </c>
      <c r="Y926" s="1873" t="str">
        <f>'Carbon Region Map'!AF932</f>
        <v>-</v>
      </c>
      <c r="Z926" s="1873">
        <f>'Carbon Region Map'!AG932</f>
        <v>0</v>
      </c>
      <c r="AA926" s="1873">
        <f>'Carbon Region Map'!AH932</f>
        <v>0</v>
      </c>
      <c r="AB926" s="1873">
        <f>'Carbon Region Map'!AI932</f>
        <v>50517</v>
      </c>
      <c r="AC926" s="1873">
        <f>'Carbon Region Map'!AJ932</f>
        <v>209009.272</v>
      </c>
      <c r="AD926" s="1873">
        <f>'Carbon Region Map'!AK932</f>
        <v>194731.12999999995</v>
      </c>
      <c r="AE926" s="1873">
        <f>'Carbon Region Map'!AL932</f>
        <v>214768.02499999999</v>
      </c>
      <c r="AF926" s="1873">
        <f>'Carbon Region Map'!AM932</f>
        <v>0</v>
      </c>
      <c r="AG926" s="1873">
        <f>'Carbon Region Map'!AN932</f>
        <v>0</v>
      </c>
      <c r="AH926" s="1873">
        <f>'Carbon Region Map'!AO932</f>
        <v>24.968532419999999</v>
      </c>
      <c r="AI926" s="1873">
        <f>'Carbon Region Map'!AP932</f>
        <v>96.601995425680002</v>
      </c>
      <c r="AJ926" s="1873">
        <f>'Carbon Region Map'!AQ932</f>
        <v>80.238962116499991</v>
      </c>
      <c r="AK926" s="1873">
        <f>'Carbon Region Map'!AR932</f>
        <v>79.645648231124994</v>
      </c>
      <c r="AL926" s="1873">
        <f>'Carbon Region Map'!AS932</f>
        <v>0</v>
      </c>
      <c r="AM926" s="1873">
        <f>'Carbon Region Map'!AT932</f>
        <v>0</v>
      </c>
      <c r="AN926" s="1873">
        <f>'Carbon Region Map'!AU932</f>
        <v>4783.9599000000007</v>
      </c>
      <c r="AO926" s="1873">
        <f>'Carbon Region Map'!AV932</f>
        <v>20758.80089504</v>
      </c>
      <c r="AP926" s="1873">
        <f>'Carbon Region Map'!AW932</f>
        <v>19961.888136299996</v>
      </c>
      <c r="AQ926" s="1873">
        <f>'Carbon Region Map'!AX932</f>
        <v>22636.549834999998</v>
      </c>
      <c r="AR926" s="1873">
        <f>'Carbon Region Map'!AY932</f>
        <v>0</v>
      </c>
      <c r="AS926" s="1873">
        <f>'Carbon Region Map'!AZ932</f>
        <v>0</v>
      </c>
      <c r="AT926" s="1873">
        <f>'Carbon Region Map'!BA932</f>
        <v>0</v>
      </c>
      <c r="AU926" s="1873">
        <f>'Carbon Region Map'!BB932</f>
        <v>0</v>
      </c>
      <c r="AV926" s="1873">
        <f>'Carbon Region Map'!BC932</f>
        <v>0</v>
      </c>
      <c r="AW926" s="1873">
        <f>'Carbon Region Map'!BD932</f>
        <v>0</v>
      </c>
      <c r="AX926" s="1873">
        <f>'Carbon Region Map'!BE932</f>
        <v>0</v>
      </c>
    </row>
    <row r="927" spans="1:50" x14ac:dyDescent="0.15">
      <c r="A927" s="1873">
        <f>'Carbon Region Map'!G933</f>
        <v>4400</v>
      </c>
      <c r="B927" s="1873" t="str">
        <f>'Carbon Region Map'!I933</f>
        <v>Central</v>
      </c>
      <c r="C927" s="1873" t="str">
        <f>'Carbon Region Map'!J933</f>
        <v>C05</v>
      </c>
      <c r="D927" s="1873">
        <f>'Carbon Region Map'!K933</f>
        <v>1050000626048</v>
      </c>
      <c r="E927" s="1873">
        <f>'Carbon Region Map'!L933</f>
        <v>10</v>
      </c>
      <c r="F927" s="1873" t="str">
        <f>'Carbon Region Map'!M933</f>
        <v>Eastern England</v>
      </c>
      <c r="G927" s="1873">
        <f>'Carbon Region Map'!N933</f>
        <v>120</v>
      </c>
      <c r="H927" s="1873">
        <f>'Carbon Region Map'!O933</f>
        <v>20.607933789954334</v>
      </c>
      <c r="I927" s="1873">
        <f>'Carbon Region Map'!P933</f>
        <v>23</v>
      </c>
      <c r="J927" s="1873" t="str">
        <f>'Carbon Region Map'!Q933</f>
        <v>Convenience</v>
      </c>
      <c r="K927" s="1873" t="str">
        <f>'Carbon Region Map'!R933</f>
        <v>Letchworth Eastcheap Local</v>
      </c>
      <c r="L927" s="1873" t="str">
        <f>'Carbon Region Map'!S933</f>
        <v>42-48 Eastcheap</v>
      </c>
      <c r="M927" s="1873" t="str">
        <f>'Carbon Region Map'!T933</f>
        <v>LETCHWORTH</v>
      </c>
      <c r="N927" s="1873" t="str">
        <f>'Carbon Region Map'!U933</f>
        <v xml:space="preserve">SG6 </v>
      </c>
      <c r="O927" s="1873" t="str">
        <f>'Carbon Region Map'!V933</f>
        <v>SG6 3DD</v>
      </c>
      <c r="P927" s="1873">
        <f>'Carbon Region Map'!W933</f>
        <v>41738</v>
      </c>
      <c r="Q927" s="1873">
        <f>'Carbon Region Map'!X933</f>
        <v>41738</v>
      </c>
      <c r="R927" s="1873" t="str">
        <f>'Carbon Region Map'!Y933</f>
        <v>New</v>
      </c>
      <c r="S927" s="1873">
        <f>'Carbon Region Map'!Z933</f>
        <v>0</v>
      </c>
      <c r="T927" s="1873" t="e">
        <f>'Carbon Region Map'!AA933</f>
        <v>#DIV/0!</v>
      </c>
      <c r="U927" s="1873">
        <f>'Carbon Region Map'!AB933</f>
        <v>0</v>
      </c>
      <c r="V927" s="1873">
        <f>'Carbon Region Map'!AC933</f>
        <v>0</v>
      </c>
      <c r="W927" s="1873">
        <f>'Carbon Region Map'!AD933</f>
        <v>2712</v>
      </c>
      <c r="X927" s="1873">
        <f>'Carbon Region Map'!AE933</f>
        <v>2712</v>
      </c>
      <c r="Y927" s="1873" t="str">
        <f>'Carbon Region Map'!AF933</f>
        <v>-</v>
      </c>
      <c r="Z927" s="1873">
        <f>'Carbon Region Map'!AG933</f>
        <v>0</v>
      </c>
      <c r="AA927" s="1873">
        <f>'Carbon Region Map'!AH933</f>
        <v>0</v>
      </c>
      <c r="AB927" s="1873">
        <f>'Carbon Region Map'!AI933</f>
        <v>0</v>
      </c>
      <c r="AC927" s="1873">
        <f>'Carbon Region Map'!AJ933</f>
        <v>143519.52599999998</v>
      </c>
      <c r="AD927" s="1873">
        <f>'Carbon Region Map'!AK933</f>
        <v>180525.49999999997</v>
      </c>
      <c r="AE927" s="1873">
        <f>'Carbon Region Map'!AL933</f>
        <v>182509.42500000002</v>
      </c>
      <c r="AF927" s="1873">
        <f>'Carbon Region Map'!AM933</f>
        <v>0</v>
      </c>
      <c r="AG927" s="1873">
        <f>'Carbon Region Map'!AN933</f>
        <v>0</v>
      </c>
      <c r="AH927" s="1873">
        <f>'Carbon Region Map'!AO933</f>
        <v>0</v>
      </c>
      <c r="AI927" s="1873">
        <f>'Carbon Region Map'!AP933</f>
        <v>66.333289721939991</v>
      </c>
      <c r="AJ927" s="1873">
        <f>'Carbon Region Map'!AQ933</f>
        <v>74.385532274999989</v>
      </c>
      <c r="AK927" s="1873">
        <f>'Carbon Region Map'!AR933</f>
        <v>67.682707714125016</v>
      </c>
      <c r="AL927" s="1873">
        <f>'Carbon Region Map'!AS933</f>
        <v>0</v>
      </c>
      <c r="AM927" s="1873">
        <f>'Carbon Region Map'!AT933</f>
        <v>0</v>
      </c>
      <c r="AN927" s="1873">
        <f>'Carbon Region Map'!AU933</f>
        <v>0</v>
      </c>
      <c r="AO927" s="1873">
        <f>'Carbon Region Map'!AV933</f>
        <v>14254.359322319999</v>
      </c>
      <c r="AP927" s="1873">
        <f>'Carbon Region Map'!AW933</f>
        <v>18505.669004999996</v>
      </c>
      <c r="AQ927" s="1873">
        <f>'Carbon Region Map'!AX933</f>
        <v>19236.493395000001</v>
      </c>
      <c r="AR927" s="1873">
        <f>'Carbon Region Map'!AY933</f>
        <v>0</v>
      </c>
      <c r="AS927" s="1873">
        <f>'Carbon Region Map'!AZ933</f>
        <v>0</v>
      </c>
      <c r="AT927" s="1873">
        <f>'Carbon Region Map'!BA933</f>
        <v>0</v>
      </c>
      <c r="AU927" s="1873">
        <f>'Carbon Region Map'!BB933</f>
        <v>0</v>
      </c>
      <c r="AV927" s="1873">
        <f>'Carbon Region Map'!BC933</f>
        <v>0</v>
      </c>
      <c r="AW927" s="1873">
        <f>'Carbon Region Map'!BD933</f>
        <v>0</v>
      </c>
      <c r="AX927" s="1873">
        <f>'Carbon Region Map'!BE933</f>
        <v>0</v>
      </c>
    </row>
    <row r="928" spans="1:50" x14ac:dyDescent="0.15">
      <c r="A928" s="1873">
        <f>'Carbon Region Map'!G934</f>
        <v>4401</v>
      </c>
      <c r="B928" s="1873" t="str">
        <f>'Carbon Region Map'!I934</f>
        <v>North</v>
      </c>
      <c r="C928" s="1873" t="str">
        <f>'Carbon Region Map'!J934</f>
        <v>N07</v>
      </c>
      <c r="D928" s="1873">
        <f>'Carbon Region Map'!K934</f>
        <v>1300008569141</v>
      </c>
      <c r="E928" s="1873">
        <f>'Carbon Region Map'!L934</f>
        <v>13</v>
      </c>
      <c r="F928" s="1873" t="str">
        <f>'Carbon Region Map'!M934</f>
        <v>Merseyside and Northern Wales</v>
      </c>
      <c r="G928" s="1873">
        <f>'Carbon Region Map'!N934</f>
        <v>120</v>
      </c>
      <c r="H928" s="1873">
        <f>'Carbon Region Map'!O934</f>
        <v>20.1725399543379</v>
      </c>
      <c r="I928" s="1873">
        <f>'Carbon Region Map'!P934</f>
        <v>30</v>
      </c>
      <c r="J928" s="1873" t="str">
        <f>'Carbon Region Map'!Q934</f>
        <v>Convenience</v>
      </c>
      <c r="K928" s="1873" t="str">
        <f>'Carbon Region Map'!R934</f>
        <v>Knutsford Canute Place Local</v>
      </c>
      <c r="L928" s="1873" t="str">
        <f>'Carbon Region Map'!S934</f>
        <v>9-13 Canute Place</v>
      </c>
      <c r="M928" s="1873" t="str">
        <f>'Carbon Region Map'!T934</f>
        <v>KNUTSFORD</v>
      </c>
      <c r="N928" s="1873" t="str">
        <f>'Carbon Region Map'!U934</f>
        <v>WA16</v>
      </c>
      <c r="O928" s="1873" t="str">
        <f>'Carbon Region Map'!V934</f>
        <v>WA16 6BQ</v>
      </c>
      <c r="P928" s="1873">
        <f>'Carbon Region Map'!W934</f>
        <v>40555</v>
      </c>
      <c r="Q928" s="1873">
        <f>'Carbon Region Map'!X934</f>
        <v>40586</v>
      </c>
      <c r="R928" s="1873" t="str">
        <f>'Carbon Region Map'!Y934</f>
        <v>New</v>
      </c>
      <c r="S928" s="1873">
        <f>'Carbon Region Map'!Z934</f>
        <v>0</v>
      </c>
      <c r="T928" s="1873">
        <f>'Carbon Region Map'!AA934</f>
        <v>-1</v>
      </c>
      <c r="U928" s="1873">
        <f>'Carbon Region Map'!AB934</f>
        <v>0</v>
      </c>
      <c r="V928" s="1873">
        <f>'Carbon Region Map'!AC934</f>
        <v>2234</v>
      </c>
      <c r="W928" s="1873">
        <f>'Carbon Region Map'!AD934</f>
        <v>2234</v>
      </c>
      <c r="X928" s="1873">
        <f>'Carbon Region Map'!AE934</f>
        <v>2234</v>
      </c>
      <c r="Y928" s="1873" t="str">
        <f>'Carbon Region Map'!AF934</f>
        <v>-</v>
      </c>
      <c r="Z928" s="1873">
        <f>'Carbon Region Map'!AG934</f>
        <v>0</v>
      </c>
      <c r="AA928" s="1873">
        <f>'Carbon Region Map'!AH934</f>
        <v>0</v>
      </c>
      <c r="AB928" s="1873">
        <f>'Carbon Region Map'!AI934</f>
        <v>94013</v>
      </c>
      <c r="AC928" s="1873">
        <f>'Carbon Region Map'!AJ934</f>
        <v>180788.378</v>
      </c>
      <c r="AD928" s="1873">
        <f>'Carbon Region Map'!AK934</f>
        <v>176711.45</v>
      </c>
      <c r="AE928" s="1873">
        <f>'Carbon Region Map'!AL934</f>
        <v>182858.2</v>
      </c>
      <c r="AF928" s="1873">
        <f>'Carbon Region Map'!AM934</f>
        <v>0</v>
      </c>
      <c r="AG928" s="1873">
        <f>'Carbon Region Map'!AN934</f>
        <v>0</v>
      </c>
      <c r="AH928" s="1873">
        <f>'Carbon Region Map'!AO934</f>
        <v>46.466865379999994</v>
      </c>
      <c r="AI928" s="1873">
        <f>'Carbon Region Map'!AP934</f>
        <v>83.55858042781999</v>
      </c>
      <c r="AJ928" s="1873">
        <f>'Carbon Region Map'!AQ934</f>
        <v>72.813952972500005</v>
      </c>
      <c r="AK928" s="1873">
        <f>'Carbon Region Map'!AR934</f>
        <v>67.812049179000013</v>
      </c>
      <c r="AL928" s="1873">
        <f>'Carbon Region Map'!AS934</f>
        <v>0</v>
      </c>
      <c r="AM928" s="1873">
        <f>'Carbon Region Map'!AT934</f>
        <v>0</v>
      </c>
      <c r="AN928" s="1873">
        <f>'Carbon Region Map'!AU934</f>
        <v>8903.0311000000002</v>
      </c>
      <c r="AO928" s="1873">
        <f>'Carbon Region Map'!AV934</f>
        <v>17955.90170296</v>
      </c>
      <c r="AP928" s="1873">
        <f>'Carbon Region Map'!AW934</f>
        <v>18114.690739500002</v>
      </c>
      <c r="AQ928" s="1873">
        <f>'Carbon Region Map'!AX934</f>
        <v>19273.254280000001</v>
      </c>
      <c r="AR928" s="1873">
        <f>'Carbon Region Map'!AY934</f>
        <v>0</v>
      </c>
      <c r="AS928" s="1873">
        <f>'Carbon Region Map'!AZ934</f>
        <v>0</v>
      </c>
      <c r="AT928" s="1873">
        <f>'Carbon Region Map'!BA934</f>
        <v>0</v>
      </c>
      <c r="AU928" s="1873">
        <f>'Carbon Region Map'!BB934</f>
        <v>0</v>
      </c>
      <c r="AV928" s="1873">
        <f>'Carbon Region Map'!BC934</f>
        <v>0</v>
      </c>
      <c r="AW928" s="1873">
        <f>'Carbon Region Map'!BD934</f>
        <v>0</v>
      </c>
      <c r="AX928" s="1873">
        <f>'Carbon Region Map'!BE934</f>
        <v>0</v>
      </c>
    </row>
    <row r="929" spans="1:50" x14ac:dyDescent="0.15">
      <c r="A929" s="1873">
        <f>'Carbon Region Map'!G935</f>
        <v>4402</v>
      </c>
      <c r="B929" s="1873" t="str">
        <f>'Carbon Region Map'!I935</f>
        <v>Central</v>
      </c>
      <c r="C929" s="1873" t="str">
        <f>'Carbon Region Map'!J935</f>
        <v>C08</v>
      </c>
      <c r="D929" s="1873">
        <f>'Carbon Region Map'!K935</f>
        <v>1012801522397</v>
      </c>
      <c r="E929" s="1873">
        <f>'Carbon Region Map'!L935</f>
        <v>10</v>
      </c>
      <c r="F929" s="1873" t="str">
        <f>'Carbon Region Map'!M935</f>
        <v>Eastern England</v>
      </c>
      <c r="G929" s="1873">
        <f>'Carbon Region Map'!N935</f>
        <v>60</v>
      </c>
      <c r="H929" s="1873">
        <f>'Carbon Region Map'!O935</f>
        <v>23.963784246575344</v>
      </c>
      <c r="I929" s="1873">
        <f>'Carbon Region Map'!P935</f>
        <v>36</v>
      </c>
      <c r="J929" s="1873" t="str">
        <f>'Carbon Region Map'!Q935</f>
        <v>Convenience</v>
      </c>
      <c r="K929" s="1873" t="str">
        <f>'Carbon Region Map'!R935</f>
        <v>Cambridge St Andrews Street Local</v>
      </c>
      <c r="L929" s="1873" t="str">
        <f>'Carbon Region Map'!S935</f>
        <v>52-54 St. Andrews Street</v>
      </c>
      <c r="M929" s="1873" t="str">
        <f>'Carbon Region Map'!T935</f>
        <v>CAMBRIDGE</v>
      </c>
      <c r="N929" s="1873" t="str">
        <f>'Carbon Region Map'!U935</f>
        <v xml:space="preserve">CB2 </v>
      </c>
      <c r="O929" s="1873" t="str">
        <f>'Carbon Region Map'!V935</f>
        <v>CB2 3AH</v>
      </c>
      <c r="P929" s="1873">
        <f>'Carbon Region Map'!W935</f>
        <v>40653</v>
      </c>
      <c r="Q929" s="1873">
        <f>'Carbon Region Map'!X935</f>
        <v>40655</v>
      </c>
      <c r="R929" s="1873" t="str">
        <f>'Carbon Region Map'!Y935</f>
        <v>New</v>
      </c>
      <c r="S929" s="1873">
        <f>'Carbon Region Map'!Z935</f>
        <v>0</v>
      </c>
      <c r="T929" s="1873">
        <f>'Carbon Region Map'!AA935</f>
        <v>-1</v>
      </c>
      <c r="U929" s="1873">
        <f>'Carbon Region Map'!AB935</f>
        <v>0</v>
      </c>
      <c r="V929" s="1873">
        <f>'Carbon Region Map'!AC935</f>
        <v>2508</v>
      </c>
      <c r="W929" s="1873">
        <f>'Carbon Region Map'!AD935</f>
        <v>2508</v>
      </c>
      <c r="X929" s="1873">
        <f>'Carbon Region Map'!AE935</f>
        <v>2508</v>
      </c>
      <c r="Y929" s="1873" t="str">
        <f>'Carbon Region Map'!AF935</f>
        <v>-</v>
      </c>
      <c r="Z929" s="1873">
        <f>'Carbon Region Map'!AG935</f>
        <v>0</v>
      </c>
      <c r="AA929" s="1873">
        <f>'Carbon Region Map'!AH935</f>
        <v>0</v>
      </c>
      <c r="AB929" s="1873">
        <f>'Carbon Region Map'!AI935</f>
        <v>241065</v>
      </c>
      <c r="AC929" s="1873">
        <f>'Carbon Region Map'!AJ935</f>
        <v>217330.91</v>
      </c>
      <c r="AD929" s="1873">
        <f>'Carbon Region Map'!AK935</f>
        <v>209922.75</v>
      </c>
      <c r="AE929" s="1873">
        <f>'Carbon Region Map'!AL935</f>
        <v>210443.00000000003</v>
      </c>
      <c r="AF929" s="1873">
        <f>'Carbon Region Map'!AM935</f>
        <v>0</v>
      </c>
      <c r="AG929" s="1873">
        <f>'Carbon Region Map'!AN935</f>
        <v>0</v>
      </c>
      <c r="AH929" s="1873">
        <f>'Carbon Region Map'!AO935</f>
        <v>119.14878689999999</v>
      </c>
      <c r="AI929" s="1873">
        <f>'Carbon Region Map'!AP935</f>
        <v>100.44817329289999</v>
      </c>
      <c r="AJ929" s="1873">
        <f>'Carbon Region Map'!AQ935</f>
        <v>86.498669137500002</v>
      </c>
      <c r="AK929" s="1873">
        <f>'Carbon Region Map'!AR935</f>
        <v>78.041734335000015</v>
      </c>
      <c r="AL929" s="1873">
        <f>'Carbon Region Map'!AS935</f>
        <v>0</v>
      </c>
      <c r="AM929" s="1873">
        <f>'Carbon Region Map'!AT935</f>
        <v>0</v>
      </c>
      <c r="AN929" s="1873">
        <f>'Carbon Region Map'!AU935</f>
        <v>22828.855500000001</v>
      </c>
      <c r="AO929" s="1873">
        <f>'Carbon Region Map'!AV935</f>
        <v>21585.305981200003</v>
      </c>
      <c r="AP929" s="1873">
        <f>'Carbon Region Map'!AW935</f>
        <v>21519.181102500002</v>
      </c>
      <c r="AQ929" s="1873">
        <f>'Carbon Region Map'!AX935</f>
        <v>22180.692200000001</v>
      </c>
      <c r="AR929" s="1873">
        <f>'Carbon Region Map'!AY935</f>
        <v>0</v>
      </c>
      <c r="AS929" s="1873">
        <f>'Carbon Region Map'!AZ935</f>
        <v>0</v>
      </c>
      <c r="AT929" s="1873">
        <f>'Carbon Region Map'!BA935</f>
        <v>0</v>
      </c>
      <c r="AU929" s="1873">
        <f>'Carbon Region Map'!BB935</f>
        <v>0</v>
      </c>
      <c r="AV929" s="1873">
        <f>'Carbon Region Map'!BC935</f>
        <v>0</v>
      </c>
      <c r="AW929" s="1873">
        <f>'Carbon Region Map'!BD935</f>
        <v>0</v>
      </c>
      <c r="AX929" s="1873">
        <f>'Carbon Region Map'!BE935</f>
        <v>0</v>
      </c>
    </row>
    <row r="930" spans="1:50" x14ac:dyDescent="0.15">
      <c r="A930" s="1873">
        <f>'Carbon Region Map'!G936</f>
        <v>4403</v>
      </c>
      <c r="B930" s="1873" t="str">
        <f>'Carbon Region Map'!I936</f>
        <v>North</v>
      </c>
      <c r="C930" s="1873" t="str">
        <f>'Carbon Region Map'!J936</f>
        <v>N03</v>
      </c>
      <c r="D930" s="1873">
        <f>'Carbon Region Map'!K936</f>
        <v>1800025131040</v>
      </c>
      <c r="E930" s="1873">
        <f>'Carbon Region Map'!L936</f>
        <v>18</v>
      </c>
      <c r="F930" s="1873" t="str">
        <f>'Carbon Region Map'!M936</f>
        <v>Southern Scotland</v>
      </c>
      <c r="G930" s="1873" t="e">
        <f>'Carbon Region Map'!N936</f>
        <v>#N/A</v>
      </c>
      <c r="H930" s="1873">
        <f>'Carbon Region Map'!O936</f>
        <v>25.667475456621005</v>
      </c>
      <c r="I930" s="1873" t="e">
        <f>'Carbon Region Map'!P936</f>
        <v>#N/A</v>
      </c>
      <c r="J930" s="1873" t="str">
        <f>'Carbon Region Map'!Q936</f>
        <v>Convenience</v>
      </c>
      <c r="K930" s="1873" t="str">
        <f>'Carbon Region Map'!R936</f>
        <v>Glasgow West George Street Local</v>
      </c>
      <c r="L930" s="1873" t="str">
        <f>'Carbon Region Map'!S936</f>
        <v>14 West George Street</v>
      </c>
      <c r="M930" s="1873" t="str">
        <f>'Carbon Region Map'!T936</f>
        <v>GLASGOW</v>
      </c>
      <c r="N930" s="1873" t="str">
        <f>'Carbon Region Map'!U936</f>
        <v>G2 1</v>
      </c>
      <c r="O930" s="1873" t="str">
        <f>'Carbon Region Map'!V936</f>
        <v>G2 1DR</v>
      </c>
      <c r="P930" s="1873">
        <f>'Carbon Region Map'!W936</f>
        <v>40774</v>
      </c>
      <c r="Q930" s="1873">
        <f>'Carbon Region Map'!X936</f>
        <v>40774</v>
      </c>
      <c r="R930" s="1873" t="str">
        <f>'Carbon Region Map'!Y936</f>
        <v>New</v>
      </c>
      <c r="S930" s="1873">
        <f>'Carbon Region Map'!Z936</f>
        <v>0</v>
      </c>
      <c r="T930" s="1873">
        <f>'Carbon Region Map'!AA936</f>
        <v>-1</v>
      </c>
      <c r="U930" s="1873">
        <f>'Carbon Region Map'!AB936</f>
        <v>0</v>
      </c>
      <c r="V930" s="1873">
        <f>'Carbon Region Map'!AC936</f>
        <v>2083</v>
      </c>
      <c r="W930" s="1873">
        <f>'Carbon Region Map'!AD936</f>
        <v>2083</v>
      </c>
      <c r="X930" s="1873">
        <f>'Carbon Region Map'!AE936</f>
        <v>2083</v>
      </c>
      <c r="Y930" s="1873" t="str">
        <f>'Carbon Region Map'!AF936</f>
        <v>-</v>
      </c>
      <c r="Z930" s="1873">
        <f>'Carbon Region Map'!AG936</f>
        <v>0</v>
      </c>
      <c r="AA930" s="1873">
        <f>'Carbon Region Map'!AH936</f>
        <v>0</v>
      </c>
      <c r="AB930" s="1873">
        <f>'Carbon Region Map'!AI936</f>
        <v>200000</v>
      </c>
      <c r="AC930" s="1873">
        <f>'Carbon Region Map'!AJ936</f>
        <v>0</v>
      </c>
      <c r="AD930" s="1873">
        <f>'Carbon Region Map'!AK936</f>
        <v>224847.08500000002</v>
      </c>
      <c r="AE930" s="1873">
        <f>'Carbon Region Map'!AL936</f>
        <v>343600.04096329672</v>
      </c>
      <c r="AF930" s="1873">
        <f>'Carbon Region Map'!AM936</f>
        <v>0</v>
      </c>
      <c r="AG930" s="1873">
        <f>'Carbon Region Map'!AN936</f>
        <v>0</v>
      </c>
      <c r="AH930" s="1873">
        <f>'Carbon Region Map'!AO936</f>
        <v>98.852000000000004</v>
      </c>
      <c r="AI930" s="1873">
        <f>'Carbon Region Map'!AP936</f>
        <v>0</v>
      </c>
      <c r="AJ930" s="1873">
        <f>'Carbon Region Map'!AQ936</f>
        <v>92.64824137425002</v>
      </c>
      <c r="AK930" s="1873">
        <f>'Carbon Region Map'!AR936</f>
        <v>127.42235719103378</v>
      </c>
      <c r="AL930" s="1873">
        <f>'Carbon Region Map'!AS936</f>
        <v>0</v>
      </c>
      <c r="AM930" s="1873">
        <f>'Carbon Region Map'!AT936</f>
        <v>0</v>
      </c>
      <c r="AN930" s="1873">
        <f>'Carbon Region Map'!AU936</f>
        <v>18940</v>
      </c>
      <c r="AO930" s="1873">
        <f>'Carbon Region Map'!AV936</f>
        <v>0</v>
      </c>
      <c r="AP930" s="1873">
        <f>'Carbon Region Map'!AW936</f>
        <v>23049.074683350002</v>
      </c>
      <c r="AQ930" s="1873">
        <f>'Carbon Region Map'!AX936</f>
        <v>36215.444317531474</v>
      </c>
      <c r="AR930" s="1873">
        <f>'Carbon Region Map'!AY936</f>
        <v>0</v>
      </c>
      <c r="AS930" s="1873">
        <f>'Carbon Region Map'!AZ936</f>
        <v>0</v>
      </c>
      <c r="AT930" s="1873">
        <f>'Carbon Region Map'!BA936</f>
        <v>0</v>
      </c>
      <c r="AU930" s="1873">
        <f>'Carbon Region Map'!BB936</f>
        <v>0</v>
      </c>
      <c r="AV930" s="1873">
        <f>'Carbon Region Map'!BC936</f>
        <v>0</v>
      </c>
      <c r="AW930" s="1873">
        <f>'Carbon Region Map'!BD936</f>
        <v>0</v>
      </c>
      <c r="AX930" s="1873">
        <f>'Carbon Region Map'!BE936</f>
        <v>0</v>
      </c>
    </row>
    <row r="931" spans="1:50" x14ac:dyDescent="0.15">
      <c r="A931" s="1873">
        <f>'Carbon Region Map'!G937</f>
        <v>4404</v>
      </c>
      <c r="B931" s="1873" t="str">
        <f>'Carbon Region Map'!I937</f>
        <v>South</v>
      </c>
      <c r="C931" s="1873" t="str">
        <f>'Carbon Region Map'!J937</f>
        <v>S06</v>
      </c>
      <c r="D931" s="1873">
        <f>'Carbon Region Map'!K937</f>
        <v>1030073136550</v>
      </c>
      <c r="E931" s="1873">
        <f>'Carbon Region Map'!L937</f>
        <v>10</v>
      </c>
      <c r="F931" s="1873" t="str">
        <f>'Carbon Region Map'!M937</f>
        <v>Eastern England</v>
      </c>
      <c r="G931" s="1873">
        <f>'Carbon Region Map'!N937</f>
        <v>101</v>
      </c>
      <c r="H931" s="1873">
        <f>'Carbon Region Map'!O937</f>
        <v>23.081803652968034</v>
      </c>
      <c r="I931" s="1873">
        <f>'Carbon Region Map'!P937</f>
        <v>31</v>
      </c>
      <c r="J931" s="1873" t="str">
        <f>'Carbon Region Map'!Q937</f>
        <v>Convenience</v>
      </c>
      <c r="K931" s="1873" t="str">
        <f>'Carbon Region Map'!R937</f>
        <v>Wealdstone High Street Local</v>
      </c>
      <c r="L931" s="1873" t="str">
        <f>'Carbon Region Map'!S937</f>
        <v>Alder Brook, 14-20 High Street</v>
      </c>
      <c r="M931" s="1873" t="str">
        <f>'Carbon Region Map'!T937</f>
        <v>HARROW</v>
      </c>
      <c r="N931" s="1873" t="str">
        <f>'Carbon Region Map'!U937</f>
        <v xml:space="preserve">HA3 </v>
      </c>
      <c r="O931" s="1873" t="str">
        <f>'Carbon Region Map'!V937</f>
        <v>HA3 7HA</v>
      </c>
      <c r="P931" s="1873">
        <f>'Carbon Region Map'!W937</f>
        <v>40571</v>
      </c>
      <c r="Q931" s="1873">
        <f>'Carbon Region Map'!X937</f>
        <v>40571</v>
      </c>
      <c r="R931" s="1873" t="str">
        <f>'Carbon Region Map'!Y937</f>
        <v>New</v>
      </c>
      <c r="S931" s="1873">
        <f>'Carbon Region Map'!Z937</f>
        <v>0</v>
      </c>
      <c r="T931" s="1873">
        <f>'Carbon Region Map'!AA937</f>
        <v>-1</v>
      </c>
      <c r="U931" s="1873">
        <f>'Carbon Region Map'!AB937</f>
        <v>0</v>
      </c>
      <c r="V931" s="1873">
        <f>'Carbon Region Map'!AC937</f>
        <v>2619</v>
      </c>
      <c r="W931" s="1873">
        <f>'Carbon Region Map'!AD937</f>
        <v>2619</v>
      </c>
      <c r="X931" s="1873">
        <f>'Carbon Region Map'!AE937</f>
        <v>2619</v>
      </c>
      <c r="Y931" s="1873" t="str">
        <f>'Carbon Region Map'!AF937</f>
        <v>-</v>
      </c>
      <c r="Z931" s="1873">
        <f>'Carbon Region Map'!AG937</f>
        <v>0</v>
      </c>
      <c r="AA931" s="1873">
        <f>'Carbon Region Map'!AH937</f>
        <v>39297.61</v>
      </c>
      <c r="AB931" s="1873">
        <f>'Carbon Region Map'!AI937</f>
        <v>195237</v>
      </c>
      <c r="AC931" s="1873">
        <f>'Carbon Region Map'!AJ937</f>
        <v>204444.78999999998</v>
      </c>
      <c r="AD931" s="1873">
        <f>'Carbon Region Map'!AK937</f>
        <v>202196.59999999998</v>
      </c>
      <c r="AE931" s="1873">
        <f>'Carbon Region Map'!AL937</f>
        <v>207623.6</v>
      </c>
      <c r="AF931" s="1873">
        <f>'Carbon Region Map'!AM937</f>
        <v>0</v>
      </c>
      <c r="AG931" s="1873">
        <f>'Carbon Region Map'!AN937</f>
        <v>19.071523109100003</v>
      </c>
      <c r="AH931" s="1873">
        <f>'Carbon Region Map'!AO937</f>
        <v>96.497839619999993</v>
      </c>
      <c r="AI931" s="1873">
        <f>'Carbon Region Map'!AP937</f>
        <v>94.492337490099985</v>
      </c>
      <c r="AJ931" s="1873">
        <f>'Carbon Region Map'!AQ937</f>
        <v>83.315109029999988</v>
      </c>
      <c r="AK931" s="1873">
        <f>'Carbon Region Map'!AR937</f>
        <v>76.996173942000013</v>
      </c>
      <c r="AL931" s="1873">
        <f>'Carbon Region Map'!AS937</f>
        <v>0</v>
      </c>
      <c r="AM931" s="1873">
        <f>'Carbon Region Map'!AT937</f>
        <v>3045.5647749999998</v>
      </c>
      <c r="AN931" s="1873">
        <f>'Carbon Region Map'!AU937</f>
        <v>18488.943900000002</v>
      </c>
      <c r="AO931" s="1873">
        <f>'Carbon Region Map'!AV937</f>
        <v>20305.456542799999</v>
      </c>
      <c r="AP931" s="1873">
        <f>'Carbon Region Map'!AW937</f>
        <v>20727.173466</v>
      </c>
      <c r="AQ931" s="1873">
        <f>'Carbon Region Map'!AX937</f>
        <v>21883.527439999998</v>
      </c>
      <c r="AR931" s="1873">
        <f>'Carbon Region Map'!AY937</f>
        <v>0</v>
      </c>
      <c r="AS931" s="1873">
        <f>'Carbon Region Map'!AZ937</f>
        <v>0</v>
      </c>
      <c r="AT931" s="1873">
        <f>'Carbon Region Map'!BA937</f>
        <v>0</v>
      </c>
      <c r="AU931" s="1873">
        <f>'Carbon Region Map'!BB937</f>
        <v>0</v>
      </c>
      <c r="AV931" s="1873">
        <f>'Carbon Region Map'!BC937</f>
        <v>0</v>
      </c>
      <c r="AW931" s="1873">
        <f>'Carbon Region Map'!BD937</f>
        <v>0</v>
      </c>
      <c r="AX931" s="1873">
        <f>'Carbon Region Map'!BE937</f>
        <v>0</v>
      </c>
    </row>
    <row r="932" spans="1:50" x14ac:dyDescent="0.15">
      <c r="A932" s="1873">
        <f>'Carbon Region Map'!G938</f>
        <v>4405</v>
      </c>
      <c r="B932" s="1873" t="str">
        <f>'Carbon Region Map'!I938</f>
        <v>South</v>
      </c>
      <c r="C932" s="1873" t="str">
        <f>'Carbon Region Map'!J938</f>
        <v>S09</v>
      </c>
      <c r="D932" s="1873">
        <f>'Carbon Region Map'!K938</f>
        <v>2000054996579</v>
      </c>
      <c r="E932" s="1873">
        <f>'Carbon Region Map'!L938</f>
        <v>20</v>
      </c>
      <c r="F932" s="1873" t="str">
        <f>'Carbon Region Map'!M938</f>
        <v>Southern England</v>
      </c>
      <c r="G932" s="1873">
        <f>'Carbon Region Map'!N938</f>
        <v>50</v>
      </c>
      <c r="H932" s="1873">
        <f>'Carbon Region Map'!O938</f>
        <v>19.314263698630139</v>
      </c>
      <c r="I932" s="1873">
        <f>'Carbon Region Map'!P938</f>
        <v>25</v>
      </c>
      <c r="J932" s="1873" t="str">
        <f>'Carbon Region Map'!Q938</f>
        <v>Convenience</v>
      </c>
      <c r="K932" s="1873" t="str">
        <f>'Carbon Region Map'!R938</f>
        <v>Southampton Burgess Road Local</v>
      </c>
      <c r="L932" s="1873" t="str">
        <f>'Carbon Region Map'!S938</f>
        <v>218 Burgess Road</v>
      </c>
      <c r="M932" s="1873" t="str">
        <f>'Carbon Region Map'!T938</f>
        <v>SOUTHAMPTON</v>
      </c>
      <c r="N932" s="1873" t="str">
        <f>'Carbon Region Map'!U938</f>
        <v>SO16</v>
      </c>
      <c r="O932" s="1873" t="str">
        <f>'Carbon Region Map'!V938</f>
        <v>SO16 3AY</v>
      </c>
      <c r="P932" s="1873">
        <f>'Carbon Region Map'!W938</f>
        <v>40667</v>
      </c>
      <c r="Q932" s="1873">
        <f>'Carbon Region Map'!X938</f>
        <v>40667</v>
      </c>
      <c r="R932" s="1873" t="str">
        <f>'Carbon Region Map'!Y938</f>
        <v>New</v>
      </c>
      <c r="S932" s="1873">
        <f>'Carbon Region Map'!Z938</f>
        <v>0</v>
      </c>
      <c r="T932" s="1873">
        <f>'Carbon Region Map'!AA938</f>
        <v>-1</v>
      </c>
      <c r="U932" s="1873">
        <f>'Carbon Region Map'!AB938</f>
        <v>0</v>
      </c>
      <c r="V932" s="1873">
        <f>'Carbon Region Map'!AC938</f>
        <v>1802</v>
      </c>
      <c r="W932" s="1873">
        <f>'Carbon Region Map'!AD938</f>
        <v>1802</v>
      </c>
      <c r="X932" s="1873">
        <f>'Carbon Region Map'!AE938</f>
        <v>1802</v>
      </c>
      <c r="Y932" s="1873" t="str">
        <f>'Carbon Region Map'!AF938</f>
        <v>-</v>
      </c>
      <c r="Z932" s="1873">
        <f>'Carbon Region Map'!AG938</f>
        <v>0</v>
      </c>
      <c r="AA932" s="1873">
        <f>'Carbon Region Map'!AH938</f>
        <v>0</v>
      </c>
      <c r="AB932" s="1873">
        <f>'Carbon Region Map'!AI938</f>
        <v>175221</v>
      </c>
      <c r="AC932" s="1873">
        <f>'Carbon Region Map'!AJ938</f>
        <v>193104</v>
      </c>
      <c r="AD932" s="1873">
        <f>'Carbon Region Map'!AK938</f>
        <v>169192.95</v>
      </c>
      <c r="AE932" s="1873">
        <f>'Carbon Region Map'!AL938</f>
        <v>173591.42500000002</v>
      </c>
      <c r="AF932" s="1873">
        <f>'Carbon Region Map'!AM938</f>
        <v>0</v>
      </c>
      <c r="AG932" s="1873">
        <f>'Carbon Region Map'!AN938</f>
        <v>0</v>
      </c>
      <c r="AH932" s="1873">
        <f>'Carbon Region Map'!AO938</f>
        <v>86.604731459999996</v>
      </c>
      <c r="AI932" s="1873">
        <f>'Carbon Region Map'!AP938</f>
        <v>89.250737760000007</v>
      </c>
      <c r="AJ932" s="1873">
        <f>'Carbon Region Map'!AQ938</f>
        <v>69.715955047500017</v>
      </c>
      <c r="AK932" s="1873">
        <f>'Carbon Region Map'!AR938</f>
        <v>64.375512004125014</v>
      </c>
      <c r="AL932" s="1873">
        <f>'Carbon Region Map'!AS938</f>
        <v>0</v>
      </c>
      <c r="AM932" s="1873">
        <f>'Carbon Region Map'!AT938</f>
        <v>0</v>
      </c>
      <c r="AN932" s="1873">
        <f>'Carbon Region Map'!AU938</f>
        <v>16593.4287</v>
      </c>
      <c r="AO932" s="1873">
        <f>'Carbon Region Map'!AV938</f>
        <v>19179.08928</v>
      </c>
      <c r="AP932" s="1873">
        <f>'Carbon Region Map'!AW938</f>
        <v>17343.969304500002</v>
      </c>
      <c r="AQ932" s="1873">
        <f>'Carbon Region Map'!AX938</f>
        <v>18296.536195000001</v>
      </c>
      <c r="AR932" s="1873">
        <f>'Carbon Region Map'!AY938</f>
        <v>0</v>
      </c>
      <c r="AS932" s="1873">
        <f>'Carbon Region Map'!AZ938</f>
        <v>0</v>
      </c>
      <c r="AT932" s="1873">
        <f>'Carbon Region Map'!BA938</f>
        <v>0</v>
      </c>
      <c r="AU932" s="1873">
        <f>'Carbon Region Map'!BB938</f>
        <v>0</v>
      </c>
      <c r="AV932" s="1873">
        <f>'Carbon Region Map'!BC938</f>
        <v>0</v>
      </c>
      <c r="AW932" s="1873">
        <f>'Carbon Region Map'!BD938</f>
        <v>0</v>
      </c>
      <c r="AX932" s="1873">
        <f>'Carbon Region Map'!BE938</f>
        <v>0</v>
      </c>
    </row>
    <row r="933" spans="1:50" x14ac:dyDescent="0.15">
      <c r="A933" s="1873">
        <f>'Carbon Region Map'!G939</f>
        <v>4406</v>
      </c>
      <c r="B933" s="1873" t="str">
        <f>'Carbon Region Map'!I939</f>
        <v>North</v>
      </c>
      <c r="C933" s="1873" t="str">
        <f>'Carbon Region Map'!J939</f>
        <v>N04</v>
      </c>
      <c r="D933" s="1873">
        <f>'Carbon Region Map'!K939</f>
        <v>1580001085492</v>
      </c>
      <c r="E933" s="1873">
        <f>'Carbon Region Map'!L939</f>
        <v>15</v>
      </c>
      <c r="F933" s="1873" t="str">
        <f>'Carbon Region Map'!M939</f>
        <v>North Eastern England</v>
      </c>
      <c r="G933" s="1873">
        <f>'Carbon Region Map'!N939</f>
        <v>53</v>
      </c>
      <c r="H933" s="1873">
        <f>'Carbon Region Map'!O939</f>
        <v>23.99663242009132</v>
      </c>
      <c r="I933" s="1873">
        <f>'Carbon Region Map'!P939</f>
        <v>37</v>
      </c>
      <c r="J933" s="1873" t="str">
        <f>'Carbon Region Map'!Q939</f>
        <v>Convenience</v>
      </c>
      <c r="K933" s="1873" t="str">
        <f>'Carbon Region Map'!R939</f>
        <v>Tynemouth Broadway Local</v>
      </c>
      <c r="L933" s="1873" t="str">
        <f>'Carbon Region Map'!S939</f>
        <v>The Broadway</v>
      </c>
      <c r="M933" s="1873" t="str">
        <f>'Carbon Region Map'!T939</f>
        <v>NORTH SHIELDS</v>
      </c>
      <c r="N933" s="1873" t="str">
        <f>'Carbon Region Map'!U939</f>
        <v>NE30</v>
      </c>
      <c r="O933" s="1873" t="str">
        <f>'Carbon Region Map'!V939</f>
        <v>NE30 3RT</v>
      </c>
      <c r="P933" s="1873">
        <f>'Carbon Region Map'!W939</f>
        <v>40688</v>
      </c>
      <c r="Q933" s="1873">
        <f>'Carbon Region Map'!X939</f>
        <v>40688</v>
      </c>
      <c r="R933" s="1873" t="str">
        <f>'Carbon Region Map'!Y939</f>
        <v>New</v>
      </c>
      <c r="S933" s="1873">
        <f>'Carbon Region Map'!Z939</f>
        <v>0</v>
      </c>
      <c r="T933" s="1873">
        <f>'Carbon Region Map'!AA939</f>
        <v>-1</v>
      </c>
      <c r="U933" s="1873">
        <f>'Carbon Region Map'!AB939</f>
        <v>0</v>
      </c>
      <c r="V933" s="1873">
        <f>'Carbon Region Map'!AC939</f>
        <v>4476</v>
      </c>
      <c r="W933" s="1873">
        <f>'Carbon Region Map'!AD939</f>
        <v>4476</v>
      </c>
      <c r="X933" s="1873">
        <f>'Carbon Region Map'!AE939</f>
        <v>4476</v>
      </c>
      <c r="Y933" s="1873" t="str">
        <f>'Carbon Region Map'!AF939</f>
        <v>-</v>
      </c>
      <c r="Z933" s="1873">
        <f>'Carbon Region Map'!AG939</f>
        <v>0</v>
      </c>
      <c r="AA933" s="1873">
        <f>'Carbon Region Map'!AH939</f>
        <v>0</v>
      </c>
      <c r="AB933" s="1873">
        <f>'Carbon Region Map'!AI939</f>
        <v>218877</v>
      </c>
      <c r="AC933" s="1873">
        <f>'Carbon Region Map'!AJ939</f>
        <v>212320.46599999999</v>
      </c>
      <c r="AD933" s="1873">
        <f>'Carbon Region Map'!AK939</f>
        <v>210210.49999999997</v>
      </c>
      <c r="AE933" s="1873">
        <f>'Carbon Region Map'!AL939</f>
        <v>210709.70000000004</v>
      </c>
      <c r="AF933" s="1873">
        <f>'Carbon Region Map'!AM939</f>
        <v>0</v>
      </c>
      <c r="AG933" s="1873">
        <f>'Carbon Region Map'!AN939</f>
        <v>0</v>
      </c>
      <c r="AH933" s="1873">
        <f>'Carbon Region Map'!AO939</f>
        <v>108.18214602</v>
      </c>
      <c r="AI933" s="1873">
        <f>'Carbon Region Map'!AP939</f>
        <v>98.132396180539985</v>
      </c>
      <c r="AJ933" s="1873">
        <f>'Carbon Region Map'!AQ939</f>
        <v>86.617236524999996</v>
      </c>
      <c r="AK933" s="1873">
        <f>'Carbon Region Map'!AR939</f>
        <v>78.140638696500034</v>
      </c>
      <c r="AL933" s="1873">
        <f>'Carbon Region Map'!AS939</f>
        <v>0</v>
      </c>
      <c r="AM933" s="1873">
        <f>'Carbon Region Map'!AT939</f>
        <v>0</v>
      </c>
      <c r="AN933" s="1873">
        <f>'Carbon Region Map'!AU939</f>
        <v>20727.651900000001</v>
      </c>
      <c r="AO933" s="1873">
        <f>'Carbon Region Map'!AV939</f>
        <v>21087.668683119999</v>
      </c>
      <c r="AP933" s="1873">
        <f>'Carbon Region Map'!AW939</f>
        <v>21548.678354999996</v>
      </c>
      <c r="AQ933" s="1873">
        <f>'Carbon Region Map'!AX939</f>
        <v>22208.802380000005</v>
      </c>
      <c r="AR933" s="1873">
        <f>'Carbon Region Map'!AY939</f>
        <v>0</v>
      </c>
      <c r="AS933" s="1873">
        <f>'Carbon Region Map'!AZ939</f>
        <v>0</v>
      </c>
      <c r="AT933" s="1873">
        <f>'Carbon Region Map'!BA939</f>
        <v>0</v>
      </c>
      <c r="AU933" s="1873">
        <f>'Carbon Region Map'!BB939</f>
        <v>0</v>
      </c>
      <c r="AV933" s="1873">
        <f>'Carbon Region Map'!BC939</f>
        <v>0</v>
      </c>
      <c r="AW933" s="1873">
        <f>'Carbon Region Map'!BD939</f>
        <v>0</v>
      </c>
      <c r="AX933" s="1873">
        <f>'Carbon Region Map'!BE939</f>
        <v>0</v>
      </c>
    </row>
    <row r="934" spans="1:50" x14ac:dyDescent="0.15">
      <c r="A934" s="1873">
        <f>'Carbon Region Map'!G940</f>
        <v>4407</v>
      </c>
      <c r="B934" s="1873" t="str">
        <f>'Carbon Region Map'!I940</f>
        <v>South</v>
      </c>
      <c r="C934" s="1873" t="str">
        <f>'Carbon Region Map'!J940</f>
        <v>S02</v>
      </c>
      <c r="D934" s="1873">
        <f>'Carbon Region Map'!K940</f>
        <v>1900090692018</v>
      </c>
      <c r="E934" s="1873">
        <f>'Carbon Region Map'!L940</f>
        <v>19</v>
      </c>
      <c r="F934" s="1873" t="str">
        <f>'Carbon Region Map'!M940</f>
        <v>South Eastern England</v>
      </c>
      <c r="G934" s="1873">
        <f>'Carbon Region Map'!N940</f>
        <v>50</v>
      </c>
      <c r="H934" s="1873">
        <f>'Carbon Region Map'!O940</f>
        <v>19.340214041095891</v>
      </c>
      <c r="I934" s="1873">
        <f>'Carbon Region Map'!P940</f>
        <v>28</v>
      </c>
      <c r="J934" s="1873" t="str">
        <f>'Carbon Region Map'!Q940</f>
        <v>Convenience</v>
      </c>
      <c r="K934" s="1873" t="str">
        <f>'Carbon Region Map'!R940</f>
        <v>Tonbridge Shipbourne Road Local</v>
      </c>
      <c r="L934" s="1873" t="str">
        <f>'Carbon Region Map'!S940</f>
        <v>365 Shipbourne Road</v>
      </c>
      <c r="M934" s="1873" t="str">
        <f>'Carbon Region Map'!T940</f>
        <v>TONBRIDGE</v>
      </c>
      <c r="N934" s="1873" t="str">
        <f>'Carbon Region Map'!U940</f>
        <v>TN10</v>
      </c>
      <c r="O934" s="1873" t="str">
        <f>'Carbon Region Map'!V940</f>
        <v>TN10 3EY</v>
      </c>
      <c r="P934" s="1873">
        <f>'Carbon Region Map'!W940</f>
        <v>40648</v>
      </c>
      <c r="Q934" s="1873">
        <f>'Carbon Region Map'!X940</f>
        <v>40648</v>
      </c>
      <c r="R934" s="1873" t="str">
        <f>'Carbon Region Map'!Y940</f>
        <v>New</v>
      </c>
      <c r="S934" s="1873">
        <f>'Carbon Region Map'!Z940</f>
        <v>0</v>
      </c>
      <c r="T934" s="1873">
        <f>'Carbon Region Map'!AA940</f>
        <v>-1</v>
      </c>
      <c r="U934" s="1873">
        <f>'Carbon Region Map'!AB940</f>
        <v>0</v>
      </c>
      <c r="V934" s="1873">
        <f>'Carbon Region Map'!AC940</f>
        <v>2412</v>
      </c>
      <c r="W934" s="1873">
        <f>'Carbon Region Map'!AD940</f>
        <v>2412</v>
      </c>
      <c r="X934" s="1873">
        <f>'Carbon Region Map'!AE940</f>
        <v>2412</v>
      </c>
      <c r="Y934" s="1873" t="str">
        <f>'Carbon Region Map'!AF940</f>
        <v>-</v>
      </c>
      <c r="Z934" s="1873">
        <f>'Carbon Region Map'!AG940</f>
        <v>0</v>
      </c>
      <c r="AA934" s="1873">
        <f>'Carbon Region Map'!AH940</f>
        <v>2547.4699999999998</v>
      </c>
      <c r="AB934" s="1873">
        <f>'Carbon Region Map'!AI940</f>
        <v>190682</v>
      </c>
      <c r="AC934" s="1873">
        <f>'Carbon Region Map'!AJ940</f>
        <v>192978.44699999999</v>
      </c>
      <c r="AD934" s="1873">
        <f>'Carbon Region Map'!AK940</f>
        <v>169420.27499999999</v>
      </c>
      <c r="AE934" s="1873">
        <f>'Carbon Region Map'!AL940</f>
        <v>183392.59999999998</v>
      </c>
      <c r="AF934" s="1873">
        <f>'Carbon Region Map'!AM940</f>
        <v>0</v>
      </c>
      <c r="AG934" s="1873">
        <f>'Carbon Region Map'!AN940</f>
        <v>1.2363126657000001</v>
      </c>
      <c r="AH934" s="1873">
        <f>'Carbon Region Map'!AO940</f>
        <v>94.246485319999991</v>
      </c>
      <c r="AI934" s="1873">
        <f>'Carbon Region Map'!AP940</f>
        <v>89.192708418929996</v>
      </c>
      <c r="AJ934" s="1873">
        <f>'Carbon Region Map'!AQ940</f>
        <v>69.809624313749993</v>
      </c>
      <c r="AK934" s="1873">
        <f>'Carbon Region Map'!AR940</f>
        <v>68.010228746999999</v>
      </c>
      <c r="AL934" s="1873">
        <f>'Carbon Region Map'!AS940</f>
        <v>0</v>
      </c>
      <c r="AM934" s="1873">
        <f>'Carbon Region Map'!AT940</f>
        <v>197.42892499999999</v>
      </c>
      <c r="AN934" s="1873">
        <f>'Carbon Region Map'!AU940</f>
        <v>18057.5854</v>
      </c>
      <c r="AO934" s="1873">
        <f>'Carbon Region Map'!AV940</f>
        <v>19166.619356039999</v>
      </c>
      <c r="AP934" s="1873">
        <f>'Carbon Region Map'!AW940</f>
        <v>17367.27239025</v>
      </c>
      <c r="AQ934" s="1873">
        <f>'Carbon Region Map'!AX940</f>
        <v>19329.580039999997</v>
      </c>
      <c r="AR934" s="1873">
        <f>'Carbon Region Map'!AY940</f>
        <v>0</v>
      </c>
      <c r="AS934" s="1873">
        <f>'Carbon Region Map'!AZ940</f>
        <v>0</v>
      </c>
      <c r="AT934" s="1873">
        <f>'Carbon Region Map'!BA940</f>
        <v>0</v>
      </c>
      <c r="AU934" s="1873">
        <f>'Carbon Region Map'!BB940</f>
        <v>0</v>
      </c>
      <c r="AV934" s="1873">
        <f>'Carbon Region Map'!BC940</f>
        <v>0</v>
      </c>
      <c r="AW934" s="1873">
        <f>'Carbon Region Map'!BD940</f>
        <v>0</v>
      </c>
      <c r="AX934" s="1873">
        <f>'Carbon Region Map'!BE940</f>
        <v>0</v>
      </c>
    </row>
    <row r="935" spans="1:50" x14ac:dyDescent="0.15">
      <c r="A935" s="1873">
        <f>'Carbon Region Map'!G941</f>
        <v>4408</v>
      </c>
      <c r="B935" s="1873" t="str">
        <f>'Carbon Region Map'!I941</f>
        <v>South</v>
      </c>
      <c r="C935" s="1873" t="str">
        <f>'Carbon Region Map'!J941</f>
        <v>S06</v>
      </c>
      <c r="D935" s="1873">
        <f>'Carbon Region Map'!K941</f>
        <v>1200060973580</v>
      </c>
      <c r="E935" s="1873">
        <f>'Carbon Region Map'!L941</f>
        <v>12</v>
      </c>
      <c r="F935" s="1873" t="str">
        <f>'Carbon Region Map'!M941</f>
        <v>London</v>
      </c>
      <c r="G935" s="1873">
        <f>'Carbon Region Map'!N941</f>
        <v>60</v>
      </c>
      <c r="H935" s="1873">
        <f>'Carbon Region Map'!O941</f>
        <v>23.301723744292239</v>
      </c>
      <c r="I935" s="1873">
        <f>'Carbon Region Map'!P941</f>
        <v>31</v>
      </c>
      <c r="J935" s="1873" t="str">
        <f>'Carbon Region Map'!Q941</f>
        <v>Convenience</v>
      </c>
      <c r="K935" s="1873" t="str">
        <f>'Carbon Region Map'!R941</f>
        <v>Hammersmith North End Crescent Local</v>
      </c>
      <c r="L935" s="1873" t="str">
        <f>'Carbon Region Map'!S941</f>
        <v>3 North End Crescent</v>
      </c>
      <c r="M935" s="1873" t="str">
        <f>'Carbon Region Map'!T941</f>
        <v>LONDON</v>
      </c>
      <c r="N935" s="1873" t="str">
        <f>'Carbon Region Map'!U941</f>
        <v xml:space="preserve">W14 </v>
      </c>
      <c r="O935" s="1873" t="str">
        <f>'Carbon Region Map'!V941</f>
        <v>W14 8TG</v>
      </c>
      <c r="P935" s="1873">
        <f>'Carbon Region Map'!W941</f>
        <v>40711</v>
      </c>
      <c r="Q935" s="1873">
        <f>'Carbon Region Map'!X941</f>
        <v>40711</v>
      </c>
      <c r="R935" s="1873" t="str">
        <f>'Carbon Region Map'!Y941</f>
        <v>New</v>
      </c>
      <c r="S935" s="1873">
        <f>'Carbon Region Map'!Z941</f>
        <v>0</v>
      </c>
      <c r="T935" s="1873">
        <f>'Carbon Region Map'!AA941</f>
        <v>-1</v>
      </c>
      <c r="U935" s="1873">
        <f>'Carbon Region Map'!AB941</f>
        <v>0</v>
      </c>
      <c r="V935" s="1873">
        <f>'Carbon Region Map'!AC941</f>
        <v>2642</v>
      </c>
      <c r="W935" s="1873">
        <f>'Carbon Region Map'!AD941</f>
        <v>2642</v>
      </c>
      <c r="X935" s="1873">
        <f>'Carbon Region Map'!AE941</f>
        <v>2642</v>
      </c>
      <c r="Y935" s="1873" t="str">
        <f>'Carbon Region Map'!AF941</f>
        <v>-</v>
      </c>
      <c r="Z935" s="1873">
        <f>'Carbon Region Map'!AG941</f>
        <v>0</v>
      </c>
      <c r="AA935" s="1873">
        <f>'Carbon Region Map'!AH941</f>
        <v>0</v>
      </c>
      <c r="AB935" s="1873">
        <f>'Carbon Region Map'!AI941</f>
        <v>249529</v>
      </c>
      <c r="AC935" s="1873">
        <f>'Carbon Region Map'!AJ941</f>
        <v>246745.285</v>
      </c>
      <c r="AD935" s="1873">
        <f>'Carbon Region Map'!AK941</f>
        <v>204123.1</v>
      </c>
      <c r="AE935" s="1873">
        <f>'Carbon Region Map'!AL941</f>
        <v>216975.95</v>
      </c>
      <c r="AF935" s="1873">
        <f>'Carbon Region Map'!AM941</f>
        <v>0</v>
      </c>
      <c r="AG935" s="1873">
        <f>'Carbon Region Map'!AN941</f>
        <v>0</v>
      </c>
      <c r="AH935" s="1873">
        <f>'Carbon Region Map'!AO941</f>
        <v>123.33220353999999</v>
      </c>
      <c r="AI935" s="1873">
        <f>'Carbon Region Map'!AP941</f>
        <v>114.04320327415</v>
      </c>
      <c r="AJ935" s="1873">
        <f>'Carbon Region Map'!AQ941</f>
        <v>84.108923355000002</v>
      </c>
      <c r="AK935" s="1873">
        <f>'Carbon Region Map'!AR941</f>
        <v>80.464446177750006</v>
      </c>
      <c r="AL935" s="1873">
        <f>'Carbon Region Map'!AS941</f>
        <v>0</v>
      </c>
      <c r="AM935" s="1873">
        <f>'Carbon Region Map'!AT941</f>
        <v>0</v>
      </c>
      <c r="AN935" s="1873">
        <f>'Carbon Region Map'!AU941</f>
        <v>23630.3963</v>
      </c>
      <c r="AO935" s="1873">
        <f>'Carbon Region Map'!AV941</f>
        <v>24506.741706200002</v>
      </c>
      <c r="AP935" s="1873">
        <f>'Carbon Region Map'!AW941</f>
        <v>20924.658981</v>
      </c>
      <c r="AQ935" s="1873">
        <f>'Carbon Region Map'!AX941</f>
        <v>22869.26513</v>
      </c>
      <c r="AR935" s="1873">
        <f>'Carbon Region Map'!AY941</f>
        <v>0</v>
      </c>
      <c r="AS935" s="1873">
        <f>'Carbon Region Map'!AZ941</f>
        <v>0</v>
      </c>
      <c r="AT935" s="1873">
        <f>'Carbon Region Map'!BA941</f>
        <v>0</v>
      </c>
      <c r="AU935" s="1873">
        <f>'Carbon Region Map'!BB941</f>
        <v>0</v>
      </c>
      <c r="AV935" s="1873">
        <f>'Carbon Region Map'!BC941</f>
        <v>0</v>
      </c>
      <c r="AW935" s="1873">
        <f>'Carbon Region Map'!BD941</f>
        <v>0</v>
      </c>
      <c r="AX935" s="1873">
        <f>'Carbon Region Map'!BE941</f>
        <v>0</v>
      </c>
    </row>
    <row r="936" spans="1:50" x14ac:dyDescent="0.15">
      <c r="A936" s="1873">
        <f>'Carbon Region Map'!G942</f>
        <v>4409</v>
      </c>
      <c r="B936" s="1873" t="str">
        <f>'Carbon Region Map'!I942</f>
        <v>South</v>
      </c>
      <c r="C936" s="1873" t="str">
        <f>'Carbon Region Map'!J942</f>
        <v>S05</v>
      </c>
      <c r="D936" s="1873">
        <f>'Carbon Region Map'!K942</f>
        <v>1900090794067</v>
      </c>
      <c r="E936" s="1873">
        <f>'Carbon Region Map'!L942</f>
        <v>19</v>
      </c>
      <c r="F936" s="1873" t="str">
        <f>'Carbon Region Map'!M942</f>
        <v>South Eastern England</v>
      </c>
      <c r="G936" s="1873">
        <f>'Carbon Region Map'!N942</f>
        <v>120</v>
      </c>
      <c r="H936" s="1873">
        <f>'Carbon Region Map'!O942</f>
        <v>21.909349315068496</v>
      </c>
      <c r="I936" s="1873">
        <f>'Carbon Region Map'!P942</f>
        <v>40</v>
      </c>
      <c r="J936" s="1873" t="str">
        <f>'Carbon Region Map'!Q942</f>
        <v>Convenience</v>
      </c>
      <c r="K936" s="1873" t="str">
        <f>'Carbon Region Map'!R942</f>
        <v>Guildford Worplesdon Road Local</v>
      </c>
      <c r="L936" s="1873" t="str">
        <f>'Carbon Region Map'!S942</f>
        <v>124-126 Worplesdon Road</v>
      </c>
      <c r="M936" s="1873" t="str">
        <f>'Carbon Region Map'!T942</f>
        <v>GUILDFORD</v>
      </c>
      <c r="N936" s="1873" t="str">
        <f>'Carbon Region Map'!U942</f>
        <v xml:space="preserve">GU2 </v>
      </c>
      <c r="O936" s="1873" t="str">
        <f>'Carbon Region Map'!V942</f>
        <v>GU2 9RT</v>
      </c>
      <c r="P936" s="1873">
        <f>'Carbon Region Map'!W942</f>
        <v>40991</v>
      </c>
      <c r="Q936" s="1873">
        <f>'Carbon Region Map'!X942</f>
        <v>40991</v>
      </c>
      <c r="R936" s="1873" t="str">
        <f>'Carbon Region Map'!Y942</f>
        <v>New</v>
      </c>
      <c r="S936" s="1873">
        <f>'Carbon Region Map'!Z942</f>
        <v>0</v>
      </c>
      <c r="T936" s="1873">
        <f>'Carbon Region Map'!AA942</f>
        <v>-1</v>
      </c>
      <c r="U936" s="1873">
        <f>'Carbon Region Map'!AB942</f>
        <v>0</v>
      </c>
      <c r="V936" s="1873">
        <f>'Carbon Region Map'!AC942</f>
        <v>2489</v>
      </c>
      <c r="W936" s="1873">
        <f>'Carbon Region Map'!AD942</f>
        <v>2489</v>
      </c>
      <c r="X936" s="1873">
        <f>'Carbon Region Map'!AE942</f>
        <v>2489</v>
      </c>
      <c r="Y936" s="1873" t="str">
        <f>'Carbon Region Map'!AF942</f>
        <v>-</v>
      </c>
      <c r="Z936" s="1873">
        <f>'Carbon Region Map'!AG942</f>
        <v>0</v>
      </c>
      <c r="AA936" s="1873">
        <f>'Carbon Region Map'!AH942</f>
        <v>0</v>
      </c>
      <c r="AB936" s="1873">
        <f>'Carbon Region Map'!AI942</f>
        <v>253786</v>
      </c>
      <c r="AC936" s="1873">
        <f>'Carbon Region Map'!AJ942</f>
        <v>216095.21</v>
      </c>
      <c r="AD936" s="1873">
        <f>'Carbon Region Map'!AK942</f>
        <v>191925.90000000002</v>
      </c>
      <c r="AE936" s="1873">
        <f>'Carbon Region Map'!AL942</f>
        <v>201575.30000000005</v>
      </c>
      <c r="AF936" s="1873">
        <f>'Carbon Region Map'!AM942</f>
        <v>0</v>
      </c>
      <c r="AG936" s="1873">
        <f>'Carbon Region Map'!AN942</f>
        <v>0</v>
      </c>
      <c r="AH936" s="1873">
        <f>'Carbon Region Map'!AO942</f>
        <v>125.43626835999999</v>
      </c>
      <c r="AI936" s="1873">
        <f>'Carbon Region Map'!AP942</f>
        <v>99.877045109899996</v>
      </c>
      <c r="AJ936" s="1873">
        <f>'Carbon Region Map'!AQ942</f>
        <v>79.083067095000018</v>
      </c>
      <c r="AK936" s="1873">
        <f>'Carbon Region Map'!AR942</f>
        <v>74.753192128500032</v>
      </c>
      <c r="AL936" s="1873">
        <f>'Carbon Region Map'!AS942</f>
        <v>0</v>
      </c>
      <c r="AM936" s="1873">
        <f>'Carbon Region Map'!AT942</f>
        <v>0</v>
      </c>
      <c r="AN936" s="1873">
        <f>'Carbon Region Map'!AU942</f>
        <v>24033.534200000002</v>
      </c>
      <c r="AO936" s="1873">
        <f>'Carbon Region Map'!AV942</f>
        <v>21462.576257200002</v>
      </c>
      <c r="AP936" s="1873">
        <f>'Carbon Region Map'!AW942</f>
        <v>19674.324009000004</v>
      </c>
      <c r="AQ936" s="1873">
        <f>'Carbon Region Map'!AX942</f>
        <v>21246.036620000003</v>
      </c>
      <c r="AR936" s="1873">
        <f>'Carbon Region Map'!AY942</f>
        <v>0</v>
      </c>
      <c r="AS936" s="1873">
        <f>'Carbon Region Map'!AZ942</f>
        <v>0</v>
      </c>
      <c r="AT936" s="1873">
        <f>'Carbon Region Map'!BA942</f>
        <v>0</v>
      </c>
      <c r="AU936" s="1873">
        <f>'Carbon Region Map'!BB942</f>
        <v>0</v>
      </c>
      <c r="AV936" s="1873">
        <f>'Carbon Region Map'!BC942</f>
        <v>0</v>
      </c>
      <c r="AW936" s="1873">
        <f>'Carbon Region Map'!BD942</f>
        <v>0</v>
      </c>
      <c r="AX936" s="1873">
        <f>'Carbon Region Map'!BE942</f>
        <v>0</v>
      </c>
    </row>
    <row r="937" spans="1:50" x14ac:dyDescent="0.15">
      <c r="A937" s="1873">
        <f>'Carbon Region Map'!G943</f>
        <v>4410</v>
      </c>
      <c r="B937" s="1873" t="str">
        <f>'Carbon Region Map'!I943</f>
        <v>Central</v>
      </c>
      <c r="C937" s="1873" t="str">
        <f>'Carbon Region Map'!J943</f>
        <v>C01</v>
      </c>
      <c r="D937" s="1873">
        <f>'Carbon Region Map'!K943</f>
        <v>2100040982542</v>
      </c>
      <c r="E937" s="1873">
        <f>'Carbon Region Map'!L943</f>
        <v>21</v>
      </c>
      <c r="F937" s="1873" t="str">
        <f>'Carbon Region Map'!M943</f>
        <v>Southern Wales</v>
      </c>
      <c r="G937" s="1873">
        <f>'Carbon Region Map'!N943</f>
        <v>112</v>
      </c>
      <c r="H937" s="1873">
        <f>'Carbon Region Map'!O943</f>
        <v>21.03589611872146</v>
      </c>
      <c r="I937" s="1873">
        <f>'Carbon Region Map'!P943</f>
        <v>33</v>
      </c>
      <c r="J937" s="1873" t="str">
        <f>'Carbon Region Map'!Q943</f>
        <v>Convenience</v>
      </c>
      <c r="K937" s="1873" t="str">
        <f>'Carbon Region Map'!R943</f>
        <v>Barry Park Cresent Local</v>
      </c>
      <c r="L937" s="1873" t="str">
        <f>'Carbon Region Map'!S943</f>
        <v>39-40 Park Crescent</v>
      </c>
      <c r="M937" s="1873" t="str">
        <f>'Carbon Region Map'!T943</f>
        <v>BARRY</v>
      </c>
      <c r="N937" s="1873" t="str">
        <f>'Carbon Region Map'!U943</f>
        <v>CF62</v>
      </c>
      <c r="O937" s="1873" t="str">
        <f>'Carbon Region Map'!V943</f>
        <v>CF62 6HE</v>
      </c>
      <c r="P937" s="1873">
        <f>'Carbon Region Map'!W943</f>
        <v>41173</v>
      </c>
      <c r="Q937" s="1873">
        <f>'Carbon Region Map'!X943</f>
        <v>41173</v>
      </c>
      <c r="R937" s="1873" t="str">
        <f>'Carbon Region Map'!Y943</f>
        <v>New</v>
      </c>
      <c r="S937" s="1873">
        <f>'Carbon Region Map'!Z943</f>
        <v>0</v>
      </c>
      <c r="T937" s="1873">
        <f>'Carbon Region Map'!AA943</f>
        <v>-1</v>
      </c>
      <c r="U937" s="1873">
        <f>'Carbon Region Map'!AB943</f>
        <v>0</v>
      </c>
      <c r="V937" s="1873">
        <f>'Carbon Region Map'!AC943</f>
        <v>2257</v>
      </c>
      <c r="W937" s="1873">
        <f>'Carbon Region Map'!AD943</f>
        <v>2257</v>
      </c>
      <c r="X937" s="1873">
        <f>'Carbon Region Map'!AE943</f>
        <v>2257</v>
      </c>
      <c r="Y937" s="1873" t="str">
        <f>'Carbon Region Map'!AF943</f>
        <v>-</v>
      </c>
      <c r="Z937" s="1873">
        <f>'Carbon Region Map'!AG943</f>
        <v>0</v>
      </c>
      <c r="AA937" s="1873">
        <f>'Carbon Region Map'!AH943</f>
        <v>0</v>
      </c>
      <c r="AB937" s="1873">
        <f>'Carbon Region Map'!AI943</f>
        <v>200159</v>
      </c>
      <c r="AC937" s="1873">
        <f>'Carbon Region Map'!AJ943</f>
        <v>187439.1</v>
      </c>
      <c r="AD937" s="1873">
        <f>'Carbon Region Map'!AK943</f>
        <v>184274.44999999998</v>
      </c>
      <c r="AE937" s="1873">
        <f>'Carbon Region Map'!AL943</f>
        <v>187783.40000000002</v>
      </c>
      <c r="AF937" s="1873">
        <f>'Carbon Region Map'!AM943</f>
        <v>0</v>
      </c>
      <c r="AG937" s="1873">
        <f>'Carbon Region Map'!AN943</f>
        <v>0</v>
      </c>
      <c r="AH937" s="1873">
        <f>'Carbon Region Map'!AO943</f>
        <v>98.930587340000002</v>
      </c>
      <c r="AI937" s="1873">
        <f>'Carbon Region Map'!AP943</f>
        <v>86.632477629000007</v>
      </c>
      <c r="AJ937" s="1873">
        <f>'Carbon Region Map'!AQ943</f>
        <v>75.930287122500005</v>
      </c>
      <c r="AK937" s="1873">
        <f>'Carbon Region Map'!AR943</f>
        <v>69.63853497300002</v>
      </c>
      <c r="AL937" s="1873">
        <f>'Carbon Region Map'!AS943</f>
        <v>0</v>
      </c>
      <c r="AM937" s="1873">
        <f>'Carbon Region Map'!AT943</f>
        <v>0</v>
      </c>
      <c r="AN937" s="1873">
        <f>'Carbon Region Map'!AU943</f>
        <v>18955.0573</v>
      </c>
      <c r="AO937" s="1873">
        <f>'Carbon Region Map'!AV943</f>
        <v>18616.451412000002</v>
      </c>
      <c r="AP937" s="1873">
        <f>'Carbon Region Map'!AW943</f>
        <v>18889.973869499998</v>
      </c>
      <c r="AQ937" s="1873">
        <f>'Carbon Region Map'!AX943</f>
        <v>19792.370360000001</v>
      </c>
      <c r="AR937" s="1873">
        <f>'Carbon Region Map'!AY943</f>
        <v>0</v>
      </c>
      <c r="AS937" s="1873">
        <f>'Carbon Region Map'!AZ943</f>
        <v>0</v>
      </c>
      <c r="AT937" s="1873">
        <f>'Carbon Region Map'!BA943</f>
        <v>0</v>
      </c>
      <c r="AU937" s="1873">
        <f>'Carbon Region Map'!BB943</f>
        <v>0</v>
      </c>
      <c r="AV937" s="1873">
        <f>'Carbon Region Map'!BC943</f>
        <v>0</v>
      </c>
      <c r="AW937" s="1873">
        <f>'Carbon Region Map'!BD943</f>
        <v>0</v>
      </c>
      <c r="AX937" s="1873">
        <f>'Carbon Region Map'!BE943</f>
        <v>0</v>
      </c>
    </row>
    <row r="938" spans="1:50" x14ac:dyDescent="0.15">
      <c r="A938" s="1873">
        <f>'Carbon Region Map'!G944</f>
        <v>4411</v>
      </c>
      <c r="B938" s="1873" t="str">
        <f>'Carbon Region Map'!I944</f>
        <v>South</v>
      </c>
      <c r="C938" s="1873" t="str">
        <f>'Carbon Region Map'!J944</f>
        <v>S06</v>
      </c>
      <c r="D938" s="1873">
        <f>'Carbon Region Map'!K944</f>
        <v>2000000161399</v>
      </c>
      <c r="E938" s="1873">
        <f>'Carbon Region Map'!L944</f>
        <v>20</v>
      </c>
      <c r="F938" s="1873" t="str">
        <f>'Carbon Region Map'!M944</f>
        <v>Southern England</v>
      </c>
      <c r="G938" s="1873">
        <f>'Carbon Region Map'!N944</f>
        <v>50</v>
      </c>
      <c r="H938" s="1873">
        <f>'Carbon Region Map'!O944</f>
        <v>19.996909246575342</v>
      </c>
      <c r="I938" s="1873">
        <f>'Carbon Region Map'!P944</f>
        <v>23</v>
      </c>
      <c r="J938" s="1873" t="str">
        <f>'Carbon Region Map'!Q944</f>
        <v>Convenience</v>
      </c>
      <c r="K938" s="1873" t="str">
        <f>'Carbon Region Map'!R944</f>
        <v>Ealing Northfields Avenue Local</v>
      </c>
      <c r="L938" s="1873" t="str">
        <f>'Carbon Region Map'!S944</f>
        <v>227 Northfield Avenue</v>
      </c>
      <c r="M938" s="1873" t="str">
        <f>'Carbon Region Map'!T944</f>
        <v>LONDON</v>
      </c>
      <c r="N938" s="1873" t="str">
        <f>'Carbon Region Map'!U944</f>
        <v xml:space="preserve">W13 </v>
      </c>
      <c r="O938" s="1873" t="str">
        <f>'Carbon Region Map'!V944</f>
        <v>W13 9QU</v>
      </c>
      <c r="P938" s="1873">
        <f>'Carbon Region Map'!W944</f>
        <v>40655</v>
      </c>
      <c r="Q938" s="1873">
        <f>'Carbon Region Map'!X944</f>
        <v>40655</v>
      </c>
      <c r="R938" s="1873" t="str">
        <f>'Carbon Region Map'!Y944</f>
        <v>New</v>
      </c>
      <c r="S938" s="1873">
        <f>'Carbon Region Map'!Z944</f>
        <v>0</v>
      </c>
      <c r="T938" s="1873">
        <f>'Carbon Region Map'!AA944</f>
        <v>-1</v>
      </c>
      <c r="U938" s="1873">
        <f>'Carbon Region Map'!AB944</f>
        <v>0</v>
      </c>
      <c r="V938" s="1873">
        <f>'Carbon Region Map'!AC944</f>
        <v>1454</v>
      </c>
      <c r="W938" s="1873">
        <f>'Carbon Region Map'!AD944</f>
        <v>1454</v>
      </c>
      <c r="X938" s="1873">
        <f>'Carbon Region Map'!AE944</f>
        <v>1454</v>
      </c>
      <c r="Y938" s="1873" t="str">
        <f>'Carbon Region Map'!AF944</f>
        <v>-</v>
      </c>
      <c r="Z938" s="1873">
        <f>'Carbon Region Map'!AG944</f>
        <v>0</v>
      </c>
      <c r="AA938" s="1873">
        <f>'Carbon Region Map'!AH944</f>
        <v>0</v>
      </c>
      <c r="AB938" s="1873">
        <f>'Carbon Region Map'!AI944</f>
        <v>181738</v>
      </c>
      <c r="AC938" s="1873">
        <f>'Carbon Region Map'!AJ944</f>
        <v>182739.36000000002</v>
      </c>
      <c r="AD938" s="1873">
        <f>'Carbon Region Map'!AK944</f>
        <v>175172.92499999999</v>
      </c>
      <c r="AE938" s="1873">
        <f>'Carbon Region Map'!AL944</f>
        <v>175727.94999999998</v>
      </c>
      <c r="AF938" s="1873">
        <f>'Carbon Region Map'!AM944</f>
        <v>0</v>
      </c>
      <c r="AG938" s="1873">
        <f>'Carbon Region Map'!AN944</f>
        <v>0</v>
      </c>
      <c r="AH938" s="1873">
        <f>'Carbon Region Map'!AO944</f>
        <v>89.825823880000002</v>
      </c>
      <c r="AI938" s="1873">
        <f>'Carbon Region Map'!AP944</f>
        <v>84.460304798400003</v>
      </c>
      <c r="AJ938" s="1873">
        <f>'Carbon Region Map'!AQ944</f>
        <v>72.180003746250009</v>
      </c>
      <c r="AK938" s="1873">
        <f>'Carbon Region Map'!AR944</f>
        <v>65.167831617749997</v>
      </c>
      <c r="AL938" s="1873">
        <f>'Carbon Region Map'!AS944</f>
        <v>0</v>
      </c>
      <c r="AM938" s="1873">
        <f>'Carbon Region Map'!AT944</f>
        <v>0</v>
      </c>
      <c r="AN938" s="1873">
        <f>'Carbon Region Map'!AU944</f>
        <v>17210.588600000003</v>
      </c>
      <c r="AO938" s="1873">
        <f>'Carbon Region Map'!AV944</f>
        <v>18149.673235200004</v>
      </c>
      <c r="AP938" s="1873">
        <f>'Carbon Region Map'!AW944</f>
        <v>17956.976541749998</v>
      </c>
      <c r="AQ938" s="1873">
        <f>'Carbon Region Map'!AX944</f>
        <v>18521.725929999997</v>
      </c>
      <c r="AR938" s="1873">
        <f>'Carbon Region Map'!AY944</f>
        <v>0</v>
      </c>
      <c r="AS938" s="1873">
        <f>'Carbon Region Map'!AZ944</f>
        <v>0</v>
      </c>
      <c r="AT938" s="1873">
        <f>'Carbon Region Map'!BA944</f>
        <v>0</v>
      </c>
      <c r="AU938" s="1873">
        <f>'Carbon Region Map'!BB944</f>
        <v>8922.8520000000008</v>
      </c>
      <c r="AV938" s="1873">
        <f>'Carbon Region Map'!BC944</f>
        <v>9002.5380000000005</v>
      </c>
      <c r="AW938" s="1873">
        <f>'Carbon Region Map'!BD944</f>
        <v>18757.182000000001</v>
      </c>
      <c r="AX938" s="1873">
        <f>'Carbon Region Map'!BE944</f>
        <v>0</v>
      </c>
    </row>
    <row r="939" spans="1:50" x14ac:dyDescent="0.15">
      <c r="A939" s="1873">
        <f>'Carbon Region Map'!G945</f>
        <v>4412</v>
      </c>
      <c r="B939" s="1873" t="str">
        <f>'Carbon Region Map'!I945</f>
        <v>Central</v>
      </c>
      <c r="C939" s="1873" t="str">
        <f>'Carbon Region Map'!J945</f>
        <v>C07</v>
      </c>
      <c r="D939" s="1873">
        <f>'Carbon Region Map'!K945</f>
        <v>1030074717343</v>
      </c>
      <c r="E939" s="1873">
        <f>'Carbon Region Map'!L945</f>
        <v>10</v>
      </c>
      <c r="F939" s="1873" t="str">
        <f>'Carbon Region Map'!M945</f>
        <v>Eastern England</v>
      </c>
      <c r="G939" s="1873">
        <f>'Carbon Region Map'!N945</f>
        <v>70</v>
      </c>
      <c r="H939" s="1873">
        <f>'Carbon Region Map'!O945</f>
        <v>28.453184931506854</v>
      </c>
      <c r="I939" s="1873">
        <f>'Carbon Region Map'!P945</f>
        <v>34</v>
      </c>
      <c r="J939" s="1873" t="str">
        <f>'Carbon Region Map'!Q945</f>
        <v>Convenience</v>
      </c>
      <c r="K939" s="1873" t="str">
        <f>'Carbon Region Map'!R945</f>
        <v>Enfield London Road Local</v>
      </c>
      <c r="L939" s="1873" t="str">
        <f>'Carbon Region Map'!S945</f>
        <v>1-2 Clock Parade</v>
      </c>
      <c r="M939" s="1873" t="str">
        <f>'Carbon Region Map'!T945</f>
        <v>ENFIELD</v>
      </c>
      <c r="N939" s="1873" t="str">
        <f>'Carbon Region Map'!U945</f>
        <v xml:space="preserve">EN2 </v>
      </c>
      <c r="O939" s="1873" t="str">
        <f>'Carbon Region Map'!V945</f>
        <v>EN2 6JG</v>
      </c>
      <c r="P939" s="1873">
        <f>'Carbon Region Map'!W945</f>
        <v>40690</v>
      </c>
      <c r="Q939" s="1873">
        <f>'Carbon Region Map'!X945</f>
        <v>40690</v>
      </c>
      <c r="R939" s="1873" t="str">
        <f>'Carbon Region Map'!Y945</f>
        <v>New</v>
      </c>
      <c r="S939" s="1873">
        <f>'Carbon Region Map'!Z945</f>
        <v>0</v>
      </c>
      <c r="T939" s="1873">
        <f>'Carbon Region Map'!AA945</f>
        <v>-1</v>
      </c>
      <c r="U939" s="1873">
        <f>'Carbon Region Map'!AB945</f>
        <v>0</v>
      </c>
      <c r="V939" s="1873">
        <f>'Carbon Region Map'!AC945</f>
        <v>2713</v>
      </c>
      <c r="W939" s="1873">
        <f>'Carbon Region Map'!AD945</f>
        <v>2713</v>
      </c>
      <c r="X939" s="1873">
        <f>'Carbon Region Map'!AE945</f>
        <v>2713</v>
      </c>
      <c r="Y939" s="1873" t="str">
        <f>'Carbon Region Map'!AF945</f>
        <v>-</v>
      </c>
      <c r="Z939" s="1873">
        <f>'Carbon Region Map'!AG945</f>
        <v>0</v>
      </c>
      <c r="AA939" s="1873">
        <f>'Carbon Region Map'!AH945</f>
        <v>0</v>
      </c>
      <c r="AB939" s="1873">
        <f>'Carbon Region Map'!AI945</f>
        <v>244942</v>
      </c>
      <c r="AC939" s="1873">
        <f>'Carbon Region Map'!AJ945</f>
        <v>230121</v>
      </c>
      <c r="AD939" s="1873">
        <f>'Carbon Region Map'!AK945</f>
        <v>249249.90000000005</v>
      </c>
      <c r="AE939" s="1873">
        <f>'Carbon Region Map'!AL945</f>
        <v>186934.40000000002</v>
      </c>
      <c r="AF939" s="1873">
        <f>'Carbon Region Map'!AM945</f>
        <v>0</v>
      </c>
      <c r="AG939" s="1873">
        <f>'Carbon Region Map'!AN945</f>
        <v>0</v>
      </c>
      <c r="AH939" s="1873">
        <f>'Carbon Region Map'!AO945</f>
        <v>121.06503291999999</v>
      </c>
      <c r="AI939" s="1873">
        <f>'Carbon Region Map'!AP945</f>
        <v>106.35962499</v>
      </c>
      <c r="AJ939" s="1873">
        <f>'Carbon Region Map'!AQ945</f>
        <v>102.70342129500003</v>
      </c>
      <c r="AK939" s="1873">
        <f>'Carbon Region Map'!AR945</f>
        <v>69.323687568000011</v>
      </c>
      <c r="AL939" s="1873">
        <f>'Carbon Region Map'!AS945</f>
        <v>0</v>
      </c>
      <c r="AM939" s="1873">
        <f>'Carbon Region Map'!AT945</f>
        <v>0</v>
      </c>
      <c r="AN939" s="1873">
        <f>'Carbon Region Map'!AU945</f>
        <v>23196.007400000002</v>
      </c>
      <c r="AO939" s="1873">
        <f>'Carbon Region Map'!AV945</f>
        <v>22855.617720000002</v>
      </c>
      <c r="AP939" s="1873">
        <f>'Carbon Region Map'!AW945</f>
        <v>25550.607249000008</v>
      </c>
      <c r="AQ939" s="1873">
        <f>'Carbon Region Map'!AX945</f>
        <v>19702.885760000001</v>
      </c>
      <c r="AR939" s="1873">
        <f>'Carbon Region Map'!AY945</f>
        <v>0</v>
      </c>
      <c r="AS939" s="1873">
        <f>'Carbon Region Map'!AZ945</f>
        <v>0</v>
      </c>
      <c r="AT939" s="1873">
        <f>'Carbon Region Map'!BA945</f>
        <v>0</v>
      </c>
      <c r="AU939" s="1873">
        <f>'Carbon Region Map'!BB945</f>
        <v>0</v>
      </c>
      <c r="AV939" s="1873">
        <f>'Carbon Region Map'!BC945</f>
        <v>0</v>
      </c>
      <c r="AW939" s="1873">
        <f>'Carbon Region Map'!BD945</f>
        <v>0</v>
      </c>
      <c r="AX939" s="1873">
        <f>'Carbon Region Map'!BE945</f>
        <v>0</v>
      </c>
    </row>
    <row r="940" spans="1:50" x14ac:dyDescent="0.15">
      <c r="A940" s="1873">
        <f>'Carbon Region Map'!G946</f>
        <v>4413</v>
      </c>
      <c r="B940" s="1873" t="str">
        <f>'Carbon Region Map'!I946</f>
        <v>South</v>
      </c>
      <c r="C940" s="1873" t="str">
        <f>'Carbon Region Map'!J946</f>
        <v>S03</v>
      </c>
      <c r="D940" s="1873">
        <f>'Carbon Region Map'!K946</f>
        <v>1900090951181</v>
      </c>
      <c r="E940" s="1873">
        <f>'Carbon Region Map'!L946</f>
        <v>19</v>
      </c>
      <c r="F940" s="1873" t="str">
        <f>'Carbon Region Map'!M946</f>
        <v>South Eastern England</v>
      </c>
      <c r="G940" s="1873">
        <f>'Carbon Region Map'!N946</f>
        <v>100</v>
      </c>
      <c r="H940" s="1873">
        <f>'Carbon Region Map'!O946</f>
        <v>20.641198630136987</v>
      </c>
      <c r="I940" s="1873">
        <f>'Carbon Region Map'!P946</f>
        <v>26</v>
      </c>
      <c r="J940" s="1873" t="str">
        <f>'Carbon Region Map'!Q946</f>
        <v>Convenience</v>
      </c>
      <c r="K940" s="1873" t="str">
        <f>'Carbon Region Map'!R946</f>
        <v>Eastbourne Seaside Local</v>
      </c>
      <c r="L940" s="1873" t="str">
        <f>'Carbon Region Map'!S946</f>
        <v>122-134 Seaside</v>
      </c>
      <c r="M940" s="1873" t="str">
        <f>'Carbon Region Map'!T946</f>
        <v>EASTBOURNE</v>
      </c>
      <c r="N940" s="1873" t="str">
        <f>'Carbon Region Map'!U946</f>
        <v>BN22</v>
      </c>
      <c r="O940" s="1873" t="str">
        <f>'Carbon Region Map'!V946</f>
        <v>BN22 7QP</v>
      </c>
      <c r="P940" s="1873">
        <f>'Carbon Region Map'!W946</f>
        <v>41332</v>
      </c>
      <c r="Q940" s="1873">
        <f>'Carbon Region Map'!X946</f>
        <v>41332</v>
      </c>
      <c r="R940" s="1873" t="str">
        <f>'Carbon Region Map'!Y946</f>
        <v>New</v>
      </c>
      <c r="S940" s="1873">
        <f>'Carbon Region Map'!Z946</f>
        <v>0</v>
      </c>
      <c r="T940" s="1873">
        <f>'Carbon Region Map'!AA946</f>
        <v>-1</v>
      </c>
      <c r="U940" s="1873">
        <f>'Carbon Region Map'!AB946</f>
        <v>0</v>
      </c>
      <c r="V940" s="1873">
        <f>'Carbon Region Map'!AC946</f>
        <v>2325</v>
      </c>
      <c r="W940" s="1873">
        <f>'Carbon Region Map'!AD946</f>
        <v>2325</v>
      </c>
      <c r="X940" s="1873">
        <f>'Carbon Region Map'!AE946</f>
        <v>2325</v>
      </c>
      <c r="Y940" s="1873" t="str">
        <f>'Carbon Region Map'!AF946</f>
        <v>-</v>
      </c>
      <c r="Z940" s="1873">
        <f>'Carbon Region Map'!AG946</f>
        <v>0</v>
      </c>
      <c r="AA940" s="1873">
        <f>'Carbon Region Map'!AH946</f>
        <v>0</v>
      </c>
      <c r="AB940" s="1873">
        <f>'Carbon Region Map'!AI946</f>
        <v>158314</v>
      </c>
      <c r="AC940" s="1873">
        <f>'Carbon Region Map'!AJ946</f>
        <v>177661.09</v>
      </c>
      <c r="AD940" s="1873">
        <f>'Carbon Region Map'!AK946</f>
        <v>180816.9</v>
      </c>
      <c r="AE940" s="1873">
        <f>'Carbon Region Map'!AL946</f>
        <v>173412.69999999998</v>
      </c>
      <c r="AF940" s="1873">
        <f>'Carbon Region Map'!AM946</f>
        <v>0</v>
      </c>
      <c r="AG940" s="1873">
        <f>'Carbon Region Map'!AN946</f>
        <v>0</v>
      </c>
      <c r="AH940" s="1873">
        <f>'Carbon Region Map'!AO946</f>
        <v>78.248277639999998</v>
      </c>
      <c r="AI940" s="1873">
        <f>'Carbon Region Map'!AP946</f>
        <v>82.113179187100002</v>
      </c>
      <c r="AJ940" s="1873">
        <f>'Carbon Region Map'!AQ946</f>
        <v>74.505603644999994</v>
      </c>
      <c r="AK940" s="1873">
        <f>'Carbon Region Map'!AR946</f>
        <v>64.309232731500003</v>
      </c>
      <c r="AL940" s="1873">
        <f>'Carbon Region Map'!AS946</f>
        <v>0</v>
      </c>
      <c r="AM940" s="1873">
        <f>'Carbon Region Map'!AT946</f>
        <v>0</v>
      </c>
      <c r="AN940" s="1873">
        <f>'Carbon Region Map'!AU946</f>
        <v>14992.335800000001</v>
      </c>
      <c r="AO940" s="1873">
        <f>'Carbon Region Map'!AV946</f>
        <v>17645.2994588</v>
      </c>
      <c r="AP940" s="1873">
        <f>'Carbon Region Map'!AW946</f>
        <v>18535.540419000001</v>
      </c>
      <c r="AQ940" s="1873">
        <f>'Carbon Region Map'!AX946</f>
        <v>18277.698579999997</v>
      </c>
      <c r="AR940" s="1873">
        <f>'Carbon Region Map'!AY946</f>
        <v>0</v>
      </c>
      <c r="AS940" s="1873">
        <f>'Carbon Region Map'!AZ946</f>
        <v>0</v>
      </c>
      <c r="AT940" s="1873">
        <f>'Carbon Region Map'!BA946</f>
        <v>0</v>
      </c>
      <c r="AU940" s="1873">
        <f>'Carbon Region Map'!BB946</f>
        <v>0</v>
      </c>
      <c r="AV940" s="1873">
        <f>'Carbon Region Map'!BC946</f>
        <v>0</v>
      </c>
      <c r="AW940" s="1873">
        <f>'Carbon Region Map'!BD946</f>
        <v>0</v>
      </c>
      <c r="AX940" s="1873">
        <f>'Carbon Region Map'!BE946</f>
        <v>0</v>
      </c>
    </row>
    <row r="941" spans="1:50" x14ac:dyDescent="0.15">
      <c r="A941" s="1873">
        <f>'Carbon Region Map'!G947</f>
        <v>4414</v>
      </c>
      <c r="B941" s="1873" t="str">
        <f>'Carbon Region Map'!I947</f>
        <v>North</v>
      </c>
      <c r="C941" s="1873" t="str">
        <f>'Carbon Region Map'!J947</f>
        <v>N11</v>
      </c>
      <c r="D941" s="1873">
        <f>'Carbon Region Map'!K947</f>
        <v>1160001425201</v>
      </c>
      <c r="E941" s="1873">
        <f>'Carbon Region Map'!L947</f>
        <v>11</v>
      </c>
      <c r="F941" s="1873" t="str">
        <f>'Carbon Region Map'!M947</f>
        <v>East Midlands</v>
      </c>
      <c r="G941" s="1873">
        <f>'Carbon Region Map'!N947</f>
        <v>50</v>
      </c>
      <c r="H941" s="1873">
        <f>'Carbon Region Map'!O947</f>
        <v>22.54219748858447</v>
      </c>
      <c r="I941" s="1873">
        <f>'Carbon Region Map'!P947</f>
        <v>29</v>
      </c>
      <c r="J941" s="1873" t="str">
        <f>'Carbon Region Map'!Q947</f>
        <v>Convenience</v>
      </c>
      <c r="K941" s="1873" t="str">
        <f>'Carbon Region Map'!R947</f>
        <v>Nottingham Carlton Street Local</v>
      </c>
      <c r="L941" s="1873" t="str">
        <f>'Carbon Region Map'!S947</f>
        <v>6-8 Carlton Street</v>
      </c>
      <c r="M941" s="1873" t="str">
        <f>'Carbon Region Map'!T947</f>
        <v>NOTTINGHAM</v>
      </c>
      <c r="N941" s="1873" t="str">
        <f>'Carbon Region Map'!U947</f>
        <v xml:space="preserve">NG1 </v>
      </c>
      <c r="O941" s="1873" t="str">
        <f>'Carbon Region Map'!V947</f>
        <v>NG1 1NN</v>
      </c>
      <c r="P941" s="1873">
        <f>'Carbon Region Map'!W947</f>
        <v>40774</v>
      </c>
      <c r="Q941" s="1873">
        <f>'Carbon Region Map'!X947</f>
        <v>40774</v>
      </c>
      <c r="R941" s="1873" t="str">
        <f>'Carbon Region Map'!Y947</f>
        <v>New</v>
      </c>
      <c r="S941" s="1873">
        <f>'Carbon Region Map'!Z947</f>
        <v>0</v>
      </c>
      <c r="T941" s="1873">
        <f>'Carbon Region Map'!AA947</f>
        <v>-1</v>
      </c>
      <c r="U941" s="1873">
        <f>'Carbon Region Map'!AB947</f>
        <v>0</v>
      </c>
      <c r="V941" s="1873">
        <f>'Carbon Region Map'!AC947</f>
        <v>2210</v>
      </c>
      <c r="W941" s="1873">
        <f>'Carbon Region Map'!AD947</f>
        <v>2210</v>
      </c>
      <c r="X941" s="1873">
        <f>'Carbon Region Map'!AE947</f>
        <v>2210</v>
      </c>
      <c r="Y941" s="1873" t="str">
        <f>'Carbon Region Map'!AF947</f>
        <v>-</v>
      </c>
      <c r="Z941" s="1873">
        <f>'Carbon Region Map'!AG947</f>
        <v>0</v>
      </c>
      <c r="AA941" s="1873">
        <f>'Carbon Region Map'!AH947</f>
        <v>0</v>
      </c>
      <c r="AB941" s="1873">
        <f>'Carbon Region Map'!AI947</f>
        <v>194161</v>
      </c>
      <c r="AC941" s="1873">
        <f>'Carbon Region Map'!AJ947</f>
        <v>190998.67200000005</v>
      </c>
      <c r="AD941" s="1873">
        <f>'Carbon Region Map'!AK947</f>
        <v>197469.64999999997</v>
      </c>
      <c r="AE941" s="1873">
        <f>'Carbon Region Map'!AL947</f>
        <v>186610.40000000002</v>
      </c>
      <c r="AF941" s="1873">
        <f>'Carbon Region Map'!AM947</f>
        <v>0</v>
      </c>
      <c r="AG941" s="1873">
        <f>'Carbon Region Map'!AN947</f>
        <v>0</v>
      </c>
      <c r="AH941" s="1873">
        <f>'Carbon Region Map'!AO947</f>
        <v>95.966015859999999</v>
      </c>
      <c r="AI941" s="1873">
        <f>'Carbon Region Map'!AP947</f>
        <v>88.277676211680017</v>
      </c>
      <c r="AJ941" s="1873">
        <f>'Carbon Region Map'!AQ947</f>
        <v>81.367369282499993</v>
      </c>
      <c r="AK941" s="1873">
        <f>'Carbon Region Map'!AR947</f>
        <v>69.203533788000016</v>
      </c>
      <c r="AL941" s="1873">
        <f>'Carbon Region Map'!AS947</f>
        <v>0</v>
      </c>
      <c r="AM941" s="1873">
        <f>'Carbon Region Map'!AT947</f>
        <v>0</v>
      </c>
      <c r="AN941" s="1873">
        <f>'Carbon Region Map'!AU947</f>
        <v>18387.046700000003</v>
      </c>
      <c r="AO941" s="1873">
        <f>'Carbon Region Map'!AV947</f>
        <v>18969.988103040007</v>
      </c>
      <c r="AP941" s="1873">
        <f>'Carbon Region Map'!AW947</f>
        <v>20242.613821499996</v>
      </c>
      <c r="AQ941" s="1873">
        <f>'Carbon Region Map'!AX947</f>
        <v>19668.73616</v>
      </c>
      <c r="AR941" s="1873">
        <f>'Carbon Region Map'!AY947</f>
        <v>0</v>
      </c>
      <c r="AS941" s="1873">
        <f>'Carbon Region Map'!AZ947</f>
        <v>0</v>
      </c>
      <c r="AT941" s="1873">
        <f>'Carbon Region Map'!BA947</f>
        <v>0</v>
      </c>
      <c r="AU941" s="1873">
        <f>'Carbon Region Map'!BB947</f>
        <v>0</v>
      </c>
      <c r="AV941" s="1873">
        <f>'Carbon Region Map'!BC947</f>
        <v>0</v>
      </c>
      <c r="AW941" s="1873">
        <f>'Carbon Region Map'!BD947</f>
        <v>0</v>
      </c>
      <c r="AX941" s="1873">
        <f>'Carbon Region Map'!BE947</f>
        <v>0</v>
      </c>
    </row>
    <row r="942" spans="1:50" x14ac:dyDescent="0.15">
      <c r="A942" s="1873">
        <f>'Carbon Region Map'!G948</f>
        <v>4416</v>
      </c>
      <c r="B942" s="1873" t="str">
        <f>'Carbon Region Map'!I948</f>
        <v>North</v>
      </c>
      <c r="C942" s="1873" t="str">
        <f>'Carbon Region Map'!J948</f>
        <v>N07</v>
      </c>
      <c r="D942" s="1873">
        <f>'Carbon Region Map'!K948</f>
        <v>1640000065341</v>
      </c>
      <c r="E942" s="1873">
        <f>'Carbon Region Map'!L948</f>
        <v>16</v>
      </c>
      <c r="F942" s="1873" t="str">
        <f>'Carbon Region Map'!M948</f>
        <v>North Western England</v>
      </c>
      <c r="G942" s="1873">
        <f>'Carbon Region Map'!N948</f>
        <v>50</v>
      </c>
      <c r="H942" s="1873">
        <f>'Carbon Region Map'!O948</f>
        <v>22.797785388127856</v>
      </c>
      <c r="I942" s="1873">
        <f>'Carbon Region Map'!P948</f>
        <v>35</v>
      </c>
      <c r="J942" s="1873" t="str">
        <f>'Carbon Region Map'!Q948</f>
        <v>Convenience</v>
      </c>
      <c r="K942" s="1873" t="str">
        <f>'Carbon Region Map'!R948</f>
        <v>Manchester Oxford Road Local</v>
      </c>
      <c r="L942" s="1873" t="str">
        <f>'Carbon Region Map'!S948</f>
        <v>Horniman House</v>
      </c>
      <c r="M942" s="1873" t="str">
        <f>'Carbon Region Map'!T948</f>
        <v>MANCHESTER</v>
      </c>
      <c r="N942" s="1873" t="str">
        <f>'Carbon Region Map'!U948</f>
        <v xml:space="preserve">M13 </v>
      </c>
      <c r="O942" s="1873" t="str">
        <f>'Carbon Region Map'!V948</f>
        <v>M13 9BL</v>
      </c>
      <c r="P942" s="1873">
        <f>'Carbon Region Map'!W948</f>
        <v>40597</v>
      </c>
      <c r="Q942" s="1873">
        <f>'Carbon Region Map'!X948</f>
        <v>40597</v>
      </c>
      <c r="R942" s="1873" t="str">
        <f>'Carbon Region Map'!Y948</f>
        <v>New</v>
      </c>
      <c r="S942" s="1873">
        <f>'Carbon Region Map'!Z948</f>
        <v>0</v>
      </c>
      <c r="T942" s="1873">
        <f>'Carbon Region Map'!AA948</f>
        <v>-1</v>
      </c>
      <c r="U942" s="1873">
        <f>'Carbon Region Map'!AB948</f>
        <v>0</v>
      </c>
      <c r="V942" s="1873">
        <f>'Carbon Region Map'!AC948</f>
        <v>2487</v>
      </c>
      <c r="W942" s="1873">
        <f>'Carbon Region Map'!AD948</f>
        <v>2487</v>
      </c>
      <c r="X942" s="1873">
        <f>'Carbon Region Map'!AE948</f>
        <v>2487</v>
      </c>
      <c r="Y942" s="1873" t="str">
        <f>'Carbon Region Map'!AF948</f>
        <v>-</v>
      </c>
      <c r="Z942" s="1873">
        <f>'Carbon Region Map'!AG948</f>
        <v>0</v>
      </c>
      <c r="AA942" s="1873">
        <f>'Carbon Region Map'!AH948</f>
        <v>21106.14</v>
      </c>
      <c r="AB942" s="1873">
        <f>'Carbon Region Map'!AI948</f>
        <v>221611</v>
      </c>
      <c r="AC942" s="1873">
        <f>'Carbon Region Map'!AJ948</f>
        <v>210729.23</v>
      </c>
      <c r="AD942" s="1873">
        <f>'Carbon Region Map'!AK948</f>
        <v>199708.6</v>
      </c>
      <c r="AE942" s="1873">
        <f>'Carbon Region Map'!AL948</f>
        <v>207828.9</v>
      </c>
      <c r="AF942" s="1873">
        <f>'Carbon Region Map'!AM948</f>
        <v>0</v>
      </c>
      <c r="AG942" s="1873">
        <f>'Carbon Region Map'!AN948</f>
        <v>10.2430208034</v>
      </c>
      <c r="AH942" s="1873">
        <f>'Carbon Region Map'!AO948</f>
        <v>109.53345286</v>
      </c>
      <c r="AI942" s="1873">
        <f>'Carbon Region Map'!AP948</f>
        <v>97.396942813700008</v>
      </c>
      <c r="AJ942" s="1873">
        <f>'Carbon Region Map'!AQ948</f>
        <v>82.289928630000006</v>
      </c>
      <c r="AK942" s="1873">
        <f>'Carbon Region Map'!AR948</f>
        <v>77.072308420500008</v>
      </c>
      <c r="AL942" s="1873">
        <f>'Carbon Region Map'!AS948</f>
        <v>0</v>
      </c>
      <c r="AM942" s="1873">
        <f>'Carbon Region Map'!AT948</f>
        <v>1635.72585</v>
      </c>
      <c r="AN942" s="1873">
        <f>'Carbon Region Map'!AU948</f>
        <v>20986.561700000002</v>
      </c>
      <c r="AO942" s="1873">
        <f>'Carbon Region Map'!AV948</f>
        <v>20929.627123600003</v>
      </c>
      <c r="AP942" s="1873">
        <f>'Carbon Region Map'!AW948</f>
        <v>20472.128586000003</v>
      </c>
      <c r="AQ942" s="1873">
        <f>'Carbon Region Map'!AX948</f>
        <v>21905.16606</v>
      </c>
      <c r="AR942" s="1873">
        <f>'Carbon Region Map'!AY948</f>
        <v>0</v>
      </c>
      <c r="AS942" s="1873">
        <f>'Carbon Region Map'!AZ948</f>
        <v>0</v>
      </c>
      <c r="AT942" s="1873">
        <f>'Carbon Region Map'!BA948</f>
        <v>0</v>
      </c>
      <c r="AU942" s="1873">
        <f>'Carbon Region Map'!BB948</f>
        <v>0</v>
      </c>
      <c r="AV942" s="1873">
        <f>'Carbon Region Map'!BC948</f>
        <v>0</v>
      </c>
      <c r="AW942" s="1873">
        <f>'Carbon Region Map'!BD948</f>
        <v>0</v>
      </c>
      <c r="AX942" s="1873">
        <f>'Carbon Region Map'!BE948</f>
        <v>0</v>
      </c>
    </row>
    <row r="943" spans="1:50" x14ac:dyDescent="0.15">
      <c r="A943" s="1873">
        <f>'Carbon Region Map'!G949</f>
        <v>4417</v>
      </c>
      <c r="B943" s="1873" t="str">
        <f>'Carbon Region Map'!I949</f>
        <v>North</v>
      </c>
      <c r="C943" s="1873" t="str">
        <f>'Carbon Region Map'!J949</f>
        <v>N07</v>
      </c>
      <c r="D943" s="1873">
        <f>'Carbon Region Map'!K949</f>
        <v>1640000074017</v>
      </c>
      <c r="E943" s="1873">
        <f>'Carbon Region Map'!L949</f>
        <v>16</v>
      </c>
      <c r="F943" s="1873" t="str">
        <f>'Carbon Region Map'!M949</f>
        <v>North Western England</v>
      </c>
      <c r="G943" s="1873">
        <f>'Carbon Region Map'!N949</f>
        <v>60</v>
      </c>
      <c r="H943" s="1873">
        <f>'Carbon Region Map'!O949</f>
        <v>18.271575342465756</v>
      </c>
      <c r="I943" s="1873">
        <f>'Carbon Region Map'!P949</f>
        <v>32</v>
      </c>
      <c r="J943" s="1873" t="str">
        <f>'Carbon Region Map'!Q949</f>
        <v>Convenience</v>
      </c>
      <c r="K943" s="1873" t="str">
        <f>'Carbon Region Map'!R949</f>
        <v>Sale Washway Road Local</v>
      </c>
      <c r="L943" s="1873" t="str">
        <f>'Carbon Region Map'!S949</f>
        <v>121-123 Washway Road</v>
      </c>
      <c r="M943" s="1873" t="str">
        <f>'Carbon Region Map'!T949</f>
        <v>SALE</v>
      </c>
      <c r="N943" s="1873" t="str">
        <f>'Carbon Region Map'!U949</f>
        <v xml:space="preserve">M33 </v>
      </c>
      <c r="O943" s="1873" t="str">
        <f>'Carbon Region Map'!V949</f>
        <v>M33 7TY</v>
      </c>
      <c r="P943" s="1873">
        <f>'Carbon Region Map'!W949</f>
        <v>40632</v>
      </c>
      <c r="Q943" s="1873">
        <f>'Carbon Region Map'!X949</f>
        <v>40632</v>
      </c>
      <c r="R943" s="1873" t="str">
        <f>'Carbon Region Map'!Y949</f>
        <v>New</v>
      </c>
      <c r="S943" s="1873">
        <f>'Carbon Region Map'!Z949</f>
        <v>0</v>
      </c>
      <c r="T943" s="1873">
        <f>'Carbon Region Map'!AA949</f>
        <v>-1</v>
      </c>
      <c r="U943" s="1873">
        <f>'Carbon Region Map'!AB949</f>
        <v>0</v>
      </c>
      <c r="V943" s="1873">
        <f>'Carbon Region Map'!AC949</f>
        <v>1918</v>
      </c>
      <c r="W943" s="1873">
        <f>'Carbon Region Map'!AD949</f>
        <v>1918</v>
      </c>
      <c r="X943" s="1873">
        <f>'Carbon Region Map'!AE949</f>
        <v>1918</v>
      </c>
      <c r="Y943" s="1873" t="str">
        <f>'Carbon Region Map'!AF949</f>
        <v>-</v>
      </c>
      <c r="Z943" s="1873">
        <f>'Carbon Region Map'!AG949</f>
        <v>0</v>
      </c>
      <c r="AA943" s="1873">
        <f>'Carbon Region Map'!AH949</f>
        <v>1588.5239999999999</v>
      </c>
      <c r="AB943" s="1873">
        <f>'Carbon Region Map'!AI949</f>
        <v>185061</v>
      </c>
      <c r="AC943" s="1873">
        <f>'Carbon Region Map'!AJ949</f>
        <v>164510.25999999998</v>
      </c>
      <c r="AD943" s="1873">
        <f>'Carbon Region Map'!AK949</f>
        <v>160059.00000000003</v>
      </c>
      <c r="AE943" s="1873">
        <f>'Carbon Region Map'!AL949</f>
        <v>163563.9</v>
      </c>
      <c r="AF943" s="1873">
        <f>'Carbon Region Map'!AM949</f>
        <v>0</v>
      </c>
      <c r="AG943" s="1873">
        <f>'Carbon Region Map'!AN949</f>
        <v>0.7709265824399999</v>
      </c>
      <c r="AH943" s="1873">
        <f>'Carbon Region Map'!AO949</f>
        <v>91.46824986</v>
      </c>
      <c r="AI943" s="1873">
        <f>'Carbon Region Map'!AP949</f>
        <v>76.034997069399992</v>
      </c>
      <c r="AJ943" s="1873">
        <f>'Carbon Region Map'!AQ949</f>
        <v>65.952310950000012</v>
      </c>
      <c r="AK943" s="1873">
        <f>'Carbon Region Map'!AR949</f>
        <v>60.656854495500006</v>
      </c>
      <c r="AL943" s="1873">
        <f>'Carbon Region Map'!AS949</f>
        <v>0</v>
      </c>
      <c r="AM943" s="1873">
        <f>'Carbon Region Map'!AT949</f>
        <v>123.11060999999999</v>
      </c>
      <c r="AN943" s="1873">
        <f>'Carbon Region Map'!AU949</f>
        <v>17525.276700000002</v>
      </c>
      <c r="AO943" s="1873">
        <f>'Carbon Region Map'!AV949</f>
        <v>16339.159023199998</v>
      </c>
      <c r="AP943" s="1873">
        <f>'Carbon Region Map'!AW949</f>
        <v>16407.648090000002</v>
      </c>
      <c r="AQ943" s="1873">
        <f>'Carbon Region Map'!AX949</f>
        <v>17239.635059999997</v>
      </c>
      <c r="AR943" s="1873">
        <f>'Carbon Region Map'!AY949</f>
        <v>0</v>
      </c>
      <c r="AS943" s="1873">
        <f>'Carbon Region Map'!AZ949</f>
        <v>0</v>
      </c>
      <c r="AT943" s="1873">
        <f>'Carbon Region Map'!BA949</f>
        <v>0</v>
      </c>
      <c r="AU943" s="1873">
        <f>'Carbon Region Map'!BB949</f>
        <v>0</v>
      </c>
      <c r="AV943" s="1873">
        <f>'Carbon Region Map'!BC949</f>
        <v>0</v>
      </c>
      <c r="AW943" s="1873">
        <f>'Carbon Region Map'!BD949</f>
        <v>0</v>
      </c>
      <c r="AX943" s="1873">
        <f>'Carbon Region Map'!BE949</f>
        <v>0</v>
      </c>
    </row>
    <row r="944" spans="1:50" x14ac:dyDescent="0.15">
      <c r="A944" s="1873">
        <f>'Carbon Region Map'!G950</f>
        <v>4418</v>
      </c>
      <c r="B944" s="1873" t="str">
        <f>'Carbon Region Map'!I950</f>
        <v>South</v>
      </c>
      <c r="C944" s="1873" t="str">
        <f>'Carbon Region Map'!J950</f>
        <v>S06</v>
      </c>
      <c r="D944" s="1873">
        <f>'Carbon Region Map'!K950</f>
        <v>2000054996383</v>
      </c>
      <c r="E944" s="1873">
        <f>'Carbon Region Map'!L950</f>
        <v>20</v>
      </c>
      <c r="F944" s="1873" t="str">
        <f>'Carbon Region Map'!M950</f>
        <v>Southern England</v>
      </c>
      <c r="G944" s="1873">
        <f>'Carbon Region Map'!N950</f>
        <v>70</v>
      </c>
      <c r="H944" s="1873">
        <f>'Carbon Region Map'!O950</f>
        <v>24.921244292237439</v>
      </c>
      <c r="I944" s="1873">
        <f>'Carbon Region Map'!P950</f>
        <v>40</v>
      </c>
      <c r="J944" s="1873" t="str">
        <f>'Carbon Region Map'!Q950</f>
        <v>Convenience</v>
      </c>
      <c r="K944" s="1873" t="str">
        <f>'Carbon Region Map'!R950</f>
        <v>Ealing Common Uxbridge Road Local</v>
      </c>
      <c r="L944" s="1873" t="str">
        <f>'Carbon Region Map'!S950</f>
        <v>437b Uxbridge Road</v>
      </c>
      <c r="M944" s="1873" t="str">
        <f>'Carbon Region Map'!T950</f>
        <v>LONDON</v>
      </c>
      <c r="N944" s="1873" t="str">
        <f>'Carbon Region Map'!U950</f>
        <v>W5 3</v>
      </c>
      <c r="O944" s="1873" t="str">
        <f>'Carbon Region Map'!V950</f>
        <v>W5 3NT</v>
      </c>
      <c r="P944" s="1873">
        <f>'Carbon Region Map'!W950</f>
        <v>40606</v>
      </c>
      <c r="Q944" s="1873">
        <f>'Carbon Region Map'!X950</f>
        <v>40606</v>
      </c>
      <c r="R944" s="1873" t="str">
        <f>'Carbon Region Map'!Y950</f>
        <v>New</v>
      </c>
      <c r="S944" s="1873">
        <f>'Carbon Region Map'!Z950</f>
        <v>0</v>
      </c>
      <c r="T944" s="1873">
        <f>'Carbon Region Map'!AA950</f>
        <v>-1</v>
      </c>
      <c r="U944" s="1873">
        <f>'Carbon Region Map'!AB950</f>
        <v>0</v>
      </c>
      <c r="V944" s="1873">
        <f>'Carbon Region Map'!AC950</f>
        <v>2064</v>
      </c>
      <c r="W944" s="1873">
        <f>'Carbon Region Map'!AD950</f>
        <v>2064</v>
      </c>
      <c r="X944" s="1873">
        <f>'Carbon Region Map'!AE950</f>
        <v>2064</v>
      </c>
      <c r="Y944" s="1873" t="str">
        <f>'Carbon Region Map'!AF950</f>
        <v>-</v>
      </c>
      <c r="Z944" s="1873">
        <f>'Carbon Region Map'!AG950</f>
        <v>0</v>
      </c>
      <c r="AA944" s="1873">
        <f>'Carbon Region Map'!AH950</f>
        <v>16112.906999999999</v>
      </c>
      <c r="AB944" s="1873">
        <f>'Carbon Region Map'!AI950</f>
        <v>229159</v>
      </c>
      <c r="AC944" s="1873">
        <f>'Carbon Region Map'!AJ950</f>
        <v>228552.27499999999</v>
      </c>
      <c r="AD944" s="1873">
        <f>'Carbon Region Map'!AK950</f>
        <v>218310.09999999998</v>
      </c>
      <c r="AE944" s="1873">
        <f>'Carbon Region Map'!AL950</f>
        <v>208978.59899999999</v>
      </c>
      <c r="AF944" s="1873">
        <f>'Carbon Region Map'!AM950</f>
        <v>0</v>
      </c>
      <c r="AG944" s="1873">
        <f>'Carbon Region Map'!AN950</f>
        <v>7.8197548961700001</v>
      </c>
      <c r="AH944" s="1873">
        <f>'Carbon Region Map'!AO950</f>
        <v>113.26412733999999</v>
      </c>
      <c r="AI944" s="1873">
        <f>'Carbon Region Map'!AP950</f>
        <v>105.63457598225</v>
      </c>
      <c r="AJ944" s="1873">
        <f>'Carbon Region Map'!AQ950</f>
        <v>89.954676704999997</v>
      </c>
      <c r="AK944" s="1873">
        <f>'Carbon Region Map'!AR950</f>
        <v>77.498668546155002</v>
      </c>
      <c r="AL944" s="1873">
        <f>'Carbon Region Map'!AS950</f>
        <v>0</v>
      </c>
      <c r="AM944" s="1873">
        <f>'Carbon Region Map'!AT950</f>
        <v>1248.7502924999999</v>
      </c>
      <c r="AN944" s="1873">
        <f>'Carbon Region Map'!AU950</f>
        <v>21701.3573</v>
      </c>
      <c r="AO944" s="1873">
        <f>'Carbon Region Map'!AV950</f>
        <v>22699.811953</v>
      </c>
      <c r="AP944" s="1873">
        <f>'Carbon Region Map'!AW950</f>
        <v>22378.968351</v>
      </c>
      <c r="AQ944" s="1873">
        <f>'Carbon Region Map'!AX950</f>
        <v>22026.344334599999</v>
      </c>
      <c r="AR944" s="1873">
        <f>'Carbon Region Map'!AY950</f>
        <v>0</v>
      </c>
      <c r="AS944" s="1873">
        <f>'Carbon Region Map'!AZ950</f>
        <v>0</v>
      </c>
      <c r="AT944" s="1873">
        <f>'Carbon Region Map'!BA950</f>
        <v>0</v>
      </c>
      <c r="AU944" s="1873">
        <f>'Carbon Region Map'!BB950</f>
        <v>0</v>
      </c>
      <c r="AV944" s="1873">
        <f>'Carbon Region Map'!BC950</f>
        <v>0</v>
      </c>
      <c r="AW944" s="1873">
        <f>'Carbon Region Map'!BD950</f>
        <v>0</v>
      </c>
      <c r="AX944" s="1873">
        <f>'Carbon Region Map'!BE950</f>
        <v>0</v>
      </c>
    </row>
    <row r="945" spans="1:50" x14ac:dyDescent="0.15">
      <c r="A945" s="1873">
        <f>'Carbon Region Map'!G951</f>
        <v>4419</v>
      </c>
      <c r="B945" s="1873" t="str">
        <f>'Carbon Region Map'!I951</f>
        <v>Central</v>
      </c>
      <c r="C945" s="1873" t="str">
        <f>'Carbon Region Map'!J951</f>
        <v>C09</v>
      </c>
      <c r="D945" s="1873">
        <f>'Carbon Region Map'!K951</f>
        <v>1030074492402</v>
      </c>
      <c r="E945" s="1873">
        <f>'Carbon Region Map'!L951</f>
        <v>10</v>
      </c>
      <c r="F945" s="1873" t="str">
        <f>'Carbon Region Map'!M951</f>
        <v>Eastern England</v>
      </c>
      <c r="G945" s="1873">
        <f>'Carbon Region Map'!N951</f>
        <v>60</v>
      </c>
      <c r="H945" s="1873">
        <f>'Carbon Region Map'!O951</f>
        <v>23.512146118721461</v>
      </c>
      <c r="I945" s="1873">
        <f>'Carbon Region Map'!P951</f>
        <v>29</v>
      </c>
      <c r="J945" s="1873" t="str">
        <f>'Carbon Region Map'!Q951</f>
        <v>Convenience</v>
      </c>
      <c r="K945" s="1873" t="str">
        <f>'Carbon Region Map'!R951</f>
        <v>Southend On Sea Southchurch Road Local</v>
      </c>
      <c r="L945" s="1873" t="str">
        <f>'Carbon Region Map'!S951</f>
        <v>Unit 1, Blyth House</v>
      </c>
      <c r="M945" s="1873" t="str">
        <f>'Carbon Region Map'!T951</f>
        <v>SOUTHEND-ON-SEA</v>
      </c>
      <c r="N945" s="1873" t="str">
        <f>'Carbon Region Map'!U951</f>
        <v xml:space="preserve">SS1 </v>
      </c>
      <c r="O945" s="1873" t="str">
        <f>'Carbon Region Map'!V951</f>
        <v>SS1 2AY</v>
      </c>
      <c r="P945" s="1873">
        <f>'Carbon Region Map'!W951</f>
        <v>40620</v>
      </c>
      <c r="Q945" s="1873">
        <f>'Carbon Region Map'!X951</f>
        <v>40620</v>
      </c>
      <c r="R945" s="1873" t="str">
        <f>'Carbon Region Map'!Y951</f>
        <v>New</v>
      </c>
      <c r="S945" s="1873">
        <f>'Carbon Region Map'!Z951</f>
        <v>0</v>
      </c>
      <c r="T945" s="1873">
        <f>'Carbon Region Map'!AA951</f>
        <v>-1</v>
      </c>
      <c r="U945" s="1873">
        <f>'Carbon Region Map'!AB951</f>
        <v>0</v>
      </c>
      <c r="V945" s="1873">
        <f>'Carbon Region Map'!AC951</f>
        <v>2083</v>
      </c>
      <c r="W945" s="1873">
        <f>'Carbon Region Map'!AD951</f>
        <v>2083</v>
      </c>
      <c r="X945" s="1873">
        <f>'Carbon Region Map'!AE951</f>
        <v>2083</v>
      </c>
      <c r="Y945" s="1873" t="str">
        <f>'Carbon Region Map'!AF951</f>
        <v>-</v>
      </c>
      <c r="Z945" s="1873">
        <f>'Carbon Region Map'!AG951</f>
        <v>0</v>
      </c>
      <c r="AA945" s="1873">
        <f>'Carbon Region Map'!AH951</f>
        <v>0</v>
      </c>
      <c r="AB945" s="1873">
        <f>'Carbon Region Map'!AI951</f>
        <v>195914</v>
      </c>
      <c r="AC945" s="1873">
        <f>'Carbon Region Map'!AJ951</f>
        <v>195037.02</v>
      </c>
      <c r="AD945" s="1873">
        <f>'Carbon Region Map'!AK951</f>
        <v>205966.4</v>
      </c>
      <c r="AE945" s="1873">
        <f>'Carbon Region Map'!AL951</f>
        <v>180230.6</v>
      </c>
      <c r="AF945" s="1873">
        <f>'Carbon Region Map'!AM951</f>
        <v>0</v>
      </c>
      <c r="AG945" s="1873">
        <f>'Carbon Region Map'!AN951</f>
        <v>0</v>
      </c>
      <c r="AH945" s="1873">
        <f>'Carbon Region Map'!AO951</f>
        <v>96.832453639999997</v>
      </c>
      <c r="AI945" s="1873">
        <f>'Carbon Region Map'!AP951</f>
        <v>90.144160273799997</v>
      </c>
      <c r="AJ945" s="1873">
        <f>'Carbon Region Map'!AQ951</f>
        <v>84.868455119999993</v>
      </c>
      <c r="AK945" s="1873">
        <f>'Carbon Region Map'!AR951</f>
        <v>66.837616857000015</v>
      </c>
      <c r="AL945" s="1873">
        <f>'Carbon Region Map'!AS951</f>
        <v>0</v>
      </c>
      <c r="AM945" s="1873">
        <f>'Carbon Region Map'!AT951</f>
        <v>0</v>
      </c>
      <c r="AN945" s="1873">
        <f>'Carbon Region Map'!AU951</f>
        <v>18553.055800000002</v>
      </c>
      <c r="AO945" s="1873">
        <f>'Carbon Region Map'!AV951</f>
        <v>19371.0768264</v>
      </c>
      <c r="AP945" s="1873">
        <f>'Carbon Region Map'!AW951</f>
        <v>21113.615664000001</v>
      </c>
      <c r="AQ945" s="1873">
        <f>'Carbon Region Map'!AX951</f>
        <v>18996.305239999998</v>
      </c>
      <c r="AR945" s="1873">
        <f>'Carbon Region Map'!AY951</f>
        <v>0</v>
      </c>
      <c r="AS945" s="1873">
        <f>'Carbon Region Map'!AZ951</f>
        <v>0</v>
      </c>
      <c r="AT945" s="1873">
        <f>'Carbon Region Map'!BA951</f>
        <v>0</v>
      </c>
      <c r="AU945" s="1873">
        <f>'Carbon Region Map'!BB951</f>
        <v>0</v>
      </c>
      <c r="AV945" s="1873">
        <f>'Carbon Region Map'!BC951</f>
        <v>0</v>
      </c>
      <c r="AW945" s="1873">
        <f>'Carbon Region Map'!BD951</f>
        <v>0</v>
      </c>
      <c r="AX945" s="1873">
        <f>'Carbon Region Map'!BE951</f>
        <v>0</v>
      </c>
    </row>
    <row r="946" spans="1:50" x14ac:dyDescent="0.15">
      <c r="A946" s="1873">
        <f>'Carbon Region Map'!G952</f>
        <v>4420</v>
      </c>
      <c r="B946" s="1873" t="str">
        <f>'Carbon Region Map'!I952</f>
        <v>South</v>
      </c>
      <c r="C946" s="1873" t="str">
        <f>'Carbon Region Map'!J952</f>
        <v>S07</v>
      </c>
      <c r="D946" s="1873">
        <f>'Carbon Region Map'!K952</f>
        <v>1200061123650</v>
      </c>
      <c r="E946" s="1873">
        <f>'Carbon Region Map'!L952</f>
        <v>12</v>
      </c>
      <c r="F946" s="1873" t="str">
        <f>'Carbon Region Map'!M952</f>
        <v>London</v>
      </c>
      <c r="G946" s="1873">
        <f>'Carbon Region Map'!N952</f>
        <v>120</v>
      </c>
      <c r="H946" s="1873">
        <f>'Carbon Region Map'!O952</f>
        <v>28.186643835616444</v>
      </c>
      <c r="I946" s="1873">
        <f>'Carbon Region Map'!P952</f>
        <v>37</v>
      </c>
      <c r="J946" s="1873" t="str">
        <f>'Carbon Region Map'!Q952</f>
        <v>Convenience</v>
      </c>
      <c r="K946" s="1873" t="str">
        <f>'Carbon Region Map'!R952</f>
        <v>Wandsworth Southfields Station Local</v>
      </c>
      <c r="L946" s="1873" t="str">
        <f>'Carbon Region Map'!S952</f>
        <v>256 Wimbledon Park Road</v>
      </c>
      <c r="M946" s="1873" t="str">
        <f>'Carbon Region Map'!T952</f>
        <v>LONDON</v>
      </c>
      <c r="N946" s="1873" t="str">
        <f>'Carbon Region Map'!U952</f>
        <v>SW19</v>
      </c>
      <c r="O946" s="1873" t="str">
        <f>'Carbon Region Map'!V952</f>
        <v>SW19 6NL</v>
      </c>
      <c r="P946" s="1873">
        <f>'Carbon Region Map'!W952</f>
        <v>41087</v>
      </c>
      <c r="Q946" s="1873">
        <f>'Carbon Region Map'!X952</f>
        <v>41087</v>
      </c>
      <c r="R946" s="1873" t="str">
        <f>'Carbon Region Map'!Y952</f>
        <v>New</v>
      </c>
      <c r="S946" s="1873">
        <f>'Carbon Region Map'!Z952</f>
        <v>0</v>
      </c>
      <c r="T946" s="1873">
        <f>'Carbon Region Map'!AA952</f>
        <v>-1</v>
      </c>
      <c r="U946" s="1873">
        <f>'Carbon Region Map'!AB952</f>
        <v>0</v>
      </c>
      <c r="V946" s="1873">
        <f>'Carbon Region Map'!AC952</f>
        <v>2002</v>
      </c>
      <c r="W946" s="1873">
        <f>'Carbon Region Map'!AD952</f>
        <v>2002</v>
      </c>
      <c r="X946" s="1873">
        <f>'Carbon Region Map'!AE952</f>
        <v>2002</v>
      </c>
      <c r="Y946" s="1873" t="str">
        <f>'Carbon Region Map'!AF952</f>
        <v>-</v>
      </c>
      <c r="Z946" s="1873">
        <f>'Carbon Region Map'!AG952</f>
        <v>0</v>
      </c>
      <c r="AA946" s="1873">
        <f>'Carbon Region Map'!AH952</f>
        <v>0</v>
      </c>
      <c r="AB946" s="1873">
        <f>'Carbon Region Map'!AI952</f>
        <v>262973</v>
      </c>
      <c r="AC946" s="1873">
        <f>'Carbon Region Map'!AJ952</f>
        <v>258040.88000000003</v>
      </c>
      <c r="AD946" s="1873">
        <f>'Carbon Region Map'!AK952</f>
        <v>246915.00000000006</v>
      </c>
      <c r="AE946" s="1873">
        <f>'Carbon Region Map'!AL952</f>
        <v>467849.32874414674</v>
      </c>
      <c r="AF946" s="1873">
        <f>'Carbon Region Map'!AM952</f>
        <v>0</v>
      </c>
      <c r="AG946" s="1873">
        <f>'Carbon Region Map'!AN952</f>
        <v>0</v>
      </c>
      <c r="AH946" s="1873">
        <f>'Carbon Region Map'!AO952</f>
        <v>129.97703497999998</v>
      </c>
      <c r="AI946" s="1873">
        <f>'Carbon Region Map'!AP952</f>
        <v>119.26391432720001</v>
      </c>
      <c r="AJ946" s="1873">
        <f>'Carbon Region Map'!AQ952</f>
        <v>101.74132575000003</v>
      </c>
      <c r="AK946" s="1873">
        <f>'Carbon Region Map'!AR952</f>
        <v>173.49958431812311</v>
      </c>
      <c r="AL946" s="1873">
        <f>'Carbon Region Map'!AS952</f>
        <v>0</v>
      </c>
      <c r="AM946" s="1873">
        <f>'Carbon Region Map'!AT952</f>
        <v>0</v>
      </c>
      <c r="AN946" s="1873">
        <f>'Carbon Region Map'!AU952</f>
        <v>24903.543100000003</v>
      </c>
      <c r="AO946" s="1873">
        <f>'Carbon Region Map'!AV952</f>
        <v>25628.620201600006</v>
      </c>
      <c r="AP946" s="1873">
        <f>'Carbon Region Map'!AW952</f>
        <v>25311.256650000007</v>
      </c>
      <c r="AQ946" s="1873">
        <f>'Carbon Region Map'!AX952</f>
        <v>49311.319249633067</v>
      </c>
      <c r="AR946" s="1873">
        <f>'Carbon Region Map'!AY952</f>
        <v>0</v>
      </c>
      <c r="AS946" s="1873">
        <f>'Carbon Region Map'!AZ952</f>
        <v>0</v>
      </c>
      <c r="AT946" s="1873">
        <f>'Carbon Region Map'!BA952</f>
        <v>0</v>
      </c>
      <c r="AU946" s="1873">
        <f>'Carbon Region Map'!BB952</f>
        <v>0</v>
      </c>
      <c r="AV946" s="1873">
        <f>'Carbon Region Map'!BC952</f>
        <v>0</v>
      </c>
      <c r="AW946" s="1873">
        <f>'Carbon Region Map'!BD952</f>
        <v>0</v>
      </c>
      <c r="AX946" s="1873">
        <f>'Carbon Region Map'!BE952</f>
        <v>0</v>
      </c>
    </row>
    <row r="947" spans="1:50" x14ac:dyDescent="0.15">
      <c r="A947" s="1873">
        <f>'Carbon Region Map'!G953</f>
        <v>4421</v>
      </c>
      <c r="B947" s="1873" t="str">
        <f>'Carbon Region Map'!I953</f>
        <v>Central</v>
      </c>
      <c r="C947" s="1873" t="str">
        <f>'Carbon Region Map'!J953</f>
        <v>C05</v>
      </c>
      <c r="D947" s="1873">
        <f>'Carbon Region Map'!K953</f>
        <v>1160001464344</v>
      </c>
      <c r="E947" s="1873">
        <f>'Carbon Region Map'!L953</f>
        <v>11</v>
      </c>
      <c r="F947" s="1873" t="str">
        <f>'Carbon Region Map'!M953</f>
        <v>East Midlands</v>
      </c>
      <c r="G947" s="1873">
        <f>'Carbon Region Map'!N953</f>
        <v>60</v>
      </c>
      <c r="H947" s="1873">
        <f>'Carbon Region Map'!O953</f>
        <v>0</v>
      </c>
      <c r="I947" s="1873">
        <f>'Carbon Region Map'!P953</f>
        <v>38</v>
      </c>
      <c r="J947" s="1873" t="str">
        <f>'Carbon Region Map'!Q953</f>
        <v>Convenience</v>
      </c>
      <c r="K947" s="1873" t="str">
        <f>'Carbon Region Map'!R953</f>
        <v>Milton Keynes - Shenley Church End</v>
      </c>
      <c r="L947" s="1873">
        <f>'Carbon Region Map'!S953</f>
        <v>0</v>
      </c>
      <c r="M947" s="1873" t="str">
        <f>'Carbon Region Map'!T953</f>
        <v>MILTON KEYNES</v>
      </c>
      <c r="N947" s="1873" t="str">
        <f>'Carbon Region Map'!U953</f>
        <v xml:space="preserve">MK5 </v>
      </c>
      <c r="O947" s="1873" t="str">
        <f>'Carbon Region Map'!V953</f>
        <v>MK5 6JG</v>
      </c>
      <c r="P947" s="1873">
        <f>'Carbon Region Map'!W953</f>
        <v>40858</v>
      </c>
      <c r="Q947" s="1873">
        <f>'Carbon Region Map'!X953</f>
        <v>40858</v>
      </c>
      <c r="R947" s="1873" t="str">
        <f>'Carbon Region Map'!Y953</f>
        <v>New</v>
      </c>
      <c r="S947" s="1873">
        <f>'Carbon Region Map'!Z953</f>
        <v>0</v>
      </c>
      <c r="T947" s="1873">
        <f>'Carbon Region Map'!AA953</f>
        <v>-1</v>
      </c>
      <c r="U947" s="1873">
        <f>'Carbon Region Map'!AB953</f>
        <v>0</v>
      </c>
      <c r="V947" s="1873">
        <f>'Carbon Region Map'!AC953</f>
        <v>2520</v>
      </c>
      <c r="W947" s="1873">
        <f>'Carbon Region Map'!AD953</f>
        <v>2520</v>
      </c>
      <c r="X947" s="1873">
        <f>'Carbon Region Map'!AE953</f>
        <v>0</v>
      </c>
      <c r="Y947" s="1873" t="str">
        <f>'Carbon Region Map'!AF953</f>
        <v>CLOSED</v>
      </c>
      <c r="Z947" s="1873">
        <f>'Carbon Region Map'!AG953</f>
        <v>0</v>
      </c>
      <c r="AA947" s="1873">
        <f>'Carbon Region Map'!AH953</f>
        <v>0</v>
      </c>
      <c r="AB947" s="1873">
        <f>'Carbon Region Map'!AI953</f>
        <v>239193</v>
      </c>
      <c r="AC947" s="1873">
        <f>'Carbon Region Map'!AJ953</f>
        <v>175793.64999999994</v>
      </c>
      <c r="AD947" s="1873">
        <f>'Carbon Region Map'!AK953</f>
        <v>0</v>
      </c>
      <c r="AE947" s="1873">
        <f>'Carbon Region Map'!AL953</f>
        <v>0</v>
      </c>
      <c r="AF947" s="1873">
        <f>'Carbon Region Map'!AM953</f>
        <v>0</v>
      </c>
      <c r="AG947" s="1873">
        <f>'Carbon Region Map'!AN953</f>
        <v>0</v>
      </c>
      <c r="AH947" s="1873">
        <f>'Carbon Region Map'!AO953</f>
        <v>118.22353217999999</v>
      </c>
      <c r="AI947" s="1873">
        <f>'Carbon Region Map'!AP953</f>
        <v>81.250067093499965</v>
      </c>
      <c r="AJ947" s="1873">
        <f>'Carbon Region Map'!AQ953</f>
        <v>0</v>
      </c>
      <c r="AK947" s="1873">
        <f>'Carbon Region Map'!AR953</f>
        <v>0</v>
      </c>
      <c r="AL947" s="1873">
        <f>'Carbon Region Map'!AS953</f>
        <v>0</v>
      </c>
      <c r="AM947" s="1873">
        <f>'Carbon Region Map'!AT953</f>
        <v>0</v>
      </c>
      <c r="AN947" s="1873">
        <f>'Carbon Region Map'!AU953</f>
        <v>22651.577100000002</v>
      </c>
      <c r="AO947" s="1873">
        <f>'Carbon Region Map'!AV953</f>
        <v>17459.825317999996</v>
      </c>
      <c r="AP947" s="1873">
        <f>'Carbon Region Map'!AW953</f>
        <v>0</v>
      </c>
      <c r="AQ947" s="1873">
        <f>'Carbon Region Map'!AX953</f>
        <v>0</v>
      </c>
      <c r="AR947" s="1873">
        <f>'Carbon Region Map'!AY953</f>
        <v>0</v>
      </c>
      <c r="AS947" s="1873">
        <f>'Carbon Region Map'!AZ953</f>
        <v>0</v>
      </c>
      <c r="AT947" s="1873">
        <f>'Carbon Region Map'!BA953</f>
        <v>0</v>
      </c>
      <c r="AU947" s="1873">
        <f>'Carbon Region Map'!BB953</f>
        <v>0</v>
      </c>
      <c r="AV947" s="1873">
        <f>'Carbon Region Map'!BC953</f>
        <v>0</v>
      </c>
      <c r="AW947" s="1873">
        <f>'Carbon Region Map'!BD953</f>
        <v>0</v>
      </c>
      <c r="AX947" s="1873">
        <f>'Carbon Region Map'!BE953</f>
        <v>0</v>
      </c>
    </row>
    <row r="948" spans="1:50" x14ac:dyDescent="0.15">
      <c r="A948" s="1873">
        <f>'Carbon Region Map'!G954</f>
        <v>4422</v>
      </c>
      <c r="B948" s="1873" t="str">
        <f>'Carbon Region Map'!I954</f>
        <v>Central</v>
      </c>
      <c r="C948" s="1873" t="str">
        <f>'Carbon Region Map'!J954</f>
        <v>C06</v>
      </c>
      <c r="D948" s="1873">
        <f>'Carbon Region Map'!K954</f>
        <v>2000055404780</v>
      </c>
      <c r="E948" s="1873">
        <f>'Carbon Region Map'!L954</f>
        <v>20</v>
      </c>
      <c r="F948" s="1873" t="str">
        <f>'Carbon Region Map'!M954</f>
        <v>Southern England</v>
      </c>
      <c r="G948" s="1873">
        <f>'Carbon Region Map'!N954</f>
        <v>55</v>
      </c>
      <c r="H948" s="1873">
        <f>'Carbon Region Map'!O954</f>
        <v>26.605182648401826</v>
      </c>
      <c r="I948" s="1873">
        <f>'Carbon Region Map'!P954</f>
        <v>37</v>
      </c>
      <c r="J948" s="1873" t="str">
        <f>'Carbon Region Map'!Q954</f>
        <v>Convenience</v>
      </c>
      <c r="K948" s="1873" t="str">
        <f>'Carbon Region Map'!R954</f>
        <v>Flackwell Heath Straight Bit Local</v>
      </c>
      <c r="L948" s="1873" t="str">
        <f>'Carbon Region Map'!S954</f>
        <v>Straight Bit</v>
      </c>
      <c r="M948" s="1873" t="str">
        <f>'Carbon Region Map'!T954</f>
        <v>HIGH WYCOMBE</v>
      </c>
      <c r="N948" s="1873" t="str">
        <f>'Carbon Region Map'!U954</f>
        <v>HP10</v>
      </c>
      <c r="O948" s="1873" t="str">
        <f>'Carbon Region Map'!V954</f>
        <v>HP10 9LS</v>
      </c>
      <c r="P948" s="1873">
        <f>'Carbon Region Map'!W954</f>
        <v>41136</v>
      </c>
      <c r="Q948" s="1873">
        <f>'Carbon Region Map'!X954</f>
        <v>41136</v>
      </c>
      <c r="R948" s="1873" t="str">
        <f>'Carbon Region Map'!Y954</f>
        <v>New</v>
      </c>
      <c r="S948" s="1873">
        <f>'Carbon Region Map'!Z954</f>
        <v>0</v>
      </c>
      <c r="T948" s="1873">
        <f>'Carbon Region Map'!AA954</f>
        <v>-1</v>
      </c>
      <c r="U948" s="1873">
        <f>'Carbon Region Map'!AB954</f>
        <v>0</v>
      </c>
      <c r="V948" s="1873">
        <f>'Carbon Region Map'!AC954</f>
        <v>2558</v>
      </c>
      <c r="W948" s="1873">
        <f>'Carbon Region Map'!AD954</f>
        <v>2558</v>
      </c>
      <c r="X948" s="1873">
        <f>'Carbon Region Map'!AE954</f>
        <v>2558</v>
      </c>
      <c r="Y948" s="1873" t="str">
        <f>'Carbon Region Map'!AF954</f>
        <v>-</v>
      </c>
      <c r="Z948" s="1873">
        <f>'Carbon Region Map'!AG954</f>
        <v>0</v>
      </c>
      <c r="AA948" s="1873">
        <f>'Carbon Region Map'!AH954</f>
        <v>0</v>
      </c>
      <c r="AB948" s="1873">
        <f>'Carbon Region Map'!AI954</f>
        <v>217383</v>
      </c>
      <c r="AC948" s="1873">
        <f>'Carbon Region Map'!AJ954</f>
        <v>229915.97499999998</v>
      </c>
      <c r="AD948" s="1873">
        <f>'Carbon Region Map'!AK954</f>
        <v>233061.4</v>
      </c>
      <c r="AE948" s="1873">
        <f>'Carbon Region Map'!AL954</f>
        <v>222878.30000000005</v>
      </c>
      <c r="AF948" s="1873">
        <f>'Carbon Region Map'!AM954</f>
        <v>0</v>
      </c>
      <c r="AG948" s="1873">
        <f>'Carbon Region Map'!AN954</f>
        <v>0</v>
      </c>
      <c r="AH948" s="1873">
        <f>'Carbon Region Map'!AO954</f>
        <v>107.44372158</v>
      </c>
      <c r="AI948" s="1873">
        <f>'Carbon Region Map'!AP954</f>
        <v>106.26486448524999</v>
      </c>
      <c r="AJ948" s="1873">
        <f>'Carbon Region Map'!AQ954</f>
        <v>96.032949869999996</v>
      </c>
      <c r="AK948" s="1873">
        <f>'Carbon Region Map'!AR954</f>
        <v>82.653303163500027</v>
      </c>
      <c r="AL948" s="1873">
        <f>'Carbon Region Map'!AS954</f>
        <v>0</v>
      </c>
      <c r="AM948" s="1873">
        <f>'Carbon Region Map'!AT954</f>
        <v>0</v>
      </c>
      <c r="AN948" s="1873">
        <f>'Carbon Region Map'!AU954</f>
        <v>20586.170100000003</v>
      </c>
      <c r="AO948" s="1873">
        <f>'Carbon Region Map'!AV954</f>
        <v>22835.254636999998</v>
      </c>
      <c r="AP948" s="1873">
        <f>'Carbon Region Map'!AW954</f>
        <v>23891.124114000002</v>
      </c>
      <c r="AQ948" s="1873">
        <f>'Carbon Region Map'!AX954</f>
        <v>23491.372820000004</v>
      </c>
      <c r="AR948" s="1873">
        <f>'Carbon Region Map'!AY954</f>
        <v>0</v>
      </c>
      <c r="AS948" s="1873">
        <f>'Carbon Region Map'!AZ954</f>
        <v>0</v>
      </c>
      <c r="AT948" s="1873">
        <f>'Carbon Region Map'!BA954</f>
        <v>0</v>
      </c>
      <c r="AU948" s="1873">
        <f>'Carbon Region Map'!BB954</f>
        <v>0</v>
      </c>
      <c r="AV948" s="1873">
        <f>'Carbon Region Map'!BC954</f>
        <v>0</v>
      </c>
      <c r="AW948" s="1873">
        <f>'Carbon Region Map'!BD954</f>
        <v>0</v>
      </c>
      <c r="AX948" s="1873">
        <f>'Carbon Region Map'!BE954</f>
        <v>0</v>
      </c>
    </row>
    <row r="949" spans="1:50" x14ac:dyDescent="0.15">
      <c r="A949" s="1873">
        <f>'Carbon Region Map'!G955</f>
        <v>4423</v>
      </c>
      <c r="B949" s="1873" t="str">
        <f>'Carbon Region Map'!I955</f>
        <v>Central</v>
      </c>
      <c r="C949" s="1873" t="str">
        <f>'Carbon Region Map'!J955</f>
        <v>C09</v>
      </c>
      <c r="D949" s="1873">
        <f>'Carbon Region Map'!K955</f>
        <v>1030082506060</v>
      </c>
      <c r="E949" s="1873">
        <f>'Carbon Region Map'!L955</f>
        <v>10</v>
      </c>
      <c r="F949" s="1873" t="str">
        <f>'Carbon Region Map'!M955</f>
        <v>Eastern England</v>
      </c>
      <c r="G949" s="1873">
        <f>'Carbon Region Map'!N955</f>
        <v>100</v>
      </c>
      <c r="H949" s="1873">
        <f>'Carbon Region Map'!O955</f>
        <v>26.092511415525113</v>
      </c>
      <c r="I949" s="1873">
        <f>'Carbon Region Map'!P955</f>
        <v>35</v>
      </c>
      <c r="J949" s="1873" t="str">
        <f>'Carbon Region Map'!Q955</f>
        <v>Convenience</v>
      </c>
      <c r="K949" s="1873" t="str">
        <f>'Carbon Region Map'!R955</f>
        <v>Leigh On Sea London Road Local</v>
      </c>
      <c r="L949" s="1873" t="str">
        <f>'Carbon Region Map'!S955</f>
        <v>1355-1369 London Road</v>
      </c>
      <c r="M949" s="1873" t="str">
        <f>'Carbon Region Map'!T955</f>
        <v>LEIGH-ON-SEA</v>
      </c>
      <c r="N949" s="1873" t="str">
        <f>'Carbon Region Map'!U955</f>
        <v xml:space="preserve">SS9 </v>
      </c>
      <c r="O949" s="1873" t="str">
        <f>'Carbon Region Map'!V955</f>
        <v>SS9 2AB</v>
      </c>
      <c r="P949" s="1873">
        <f>'Carbon Region Map'!W955</f>
        <v>41306</v>
      </c>
      <c r="Q949" s="1873">
        <f>'Carbon Region Map'!X955</f>
        <v>41306</v>
      </c>
      <c r="R949" s="1873" t="str">
        <f>'Carbon Region Map'!Y955</f>
        <v>New</v>
      </c>
      <c r="S949" s="1873">
        <f>'Carbon Region Map'!Z955</f>
        <v>0</v>
      </c>
      <c r="T949" s="1873">
        <f>'Carbon Region Map'!AA955</f>
        <v>-1</v>
      </c>
      <c r="U949" s="1873">
        <f>'Carbon Region Map'!AB955</f>
        <v>0</v>
      </c>
      <c r="V949" s="1873">
        <f>'Carbon Region Map'!AC955</f>
        <v>2092</v>
      </c>
      <c r="W949" s="1873">
        <f>'Carbon Region Map'!AD955</f>
        <v>2092</v>
      </c>
      <c r="X949" s="1873">
        <f>'Carbon Region Map'!AE955</f>
        <v>2092</v>
      </c>
      <c r="Y949" s="1873" t="str">
        <f>'Carbon Region Map'!AF955</f>
        <v>-</v>
      </c>
      <c r="Z949" s="1873">
        <f>'Carbon Region Map'!AG955</f>
        <v>0</v>
      </c>
      <c r="AA949" s="1873">
        <f>'Carbon Region Map'!AH955</f>
        <v>0</v>
      </c>
      <c r="AB949" s="1873">
        <f>'Carbon Region Map'!AI955</f>
        <v>205372</v>
      </c>
      <c r="AC949" s="1873">
        <f>'Carbon Region Map'!AJ955</f>
        <v>210050.93</v>
      </c>
      <c r="AD949" s="1873">
        <f>'Carbon Region Map'!AK955</f>
        <v>228570.4</v>
      </c>
      <c r="AE949" s="1873">
        <f>'Carbon Region Map'!AL955</f>
        <v>231944.10000000003</v>
      </c>
      <c r="AF949" s="1873">
        <f>'Carbon Region Map'!AM955</f>
        <v>0</v>
      </c>
      <c r="AG949" s="1873">
        <f>'Carbon Region Map'!AN955</f>
        <v>0</v>
      </c>
      <c r="AH949" s="1873">
        <f>'Carbon Region Map'!AO955</f>
        <v>101.50716472000001</v>
      </c>
      <c r="AI949" s="1873">
        <f>'Carbon Region Map'!AP955</f>
        <v>97.083439336699996</v>
      </c>
      <c r="AJ949" s="1873">
        <f>'Carbon Region Map'!AQ955</f>
        <v>94.182433320000015</v>
      </c>
      <c r="AK949" s="1873">
        <f>'Carbon Region Map'!AR955</f>
        <v>86.015309764500017</v>
      </c>
      <c r="AL949" s="1873">
        <f>'Carbon Region Map'!AS955</f>
        <v>0</v>
      </c>
      <c r="AM949" s="1873">
        <f>'Carbon Region Map'!AT955</f>
        <v>0</v>
      </c>
      <c r="AN949" s="1873">
        <f>'Carbon Region Map'!AU955</f>
        <v>19448.7284</v>
      </c>
      <c r="AO949" s="1873">
        <f>'Carbon Region Map'!AV955</f>
        <v>20862.258367599999</v>
      </c>
      <c r="AP949" s="1873">
        <f>'Carbon Region Map'!AW955</f>
        <v>23430.751704000002</v>
      </c>
      <c r="AQ949" s="1873">
        <f>'Carbon Region Map'!AX955</f>
        <v>24446.908140000003</v>
      </c>
      <c r="AR949" s="1873">
        <f>'Carbon Region Map'!AY955</f>
        <v>0</v>
      </c>
      <c r="AS949" s="1873">
        <f>'Carbon Region Map'!AZ955</f>
        <v>0</v>
      </c>
      <c r="AT949" s="1873">
        <f>'Carbon Region Map'!BA955</f>
        <v>0</v>
      </c>
      <c r="AU949" s="1873">
        <f>'Carbon Region Map'!BB955</f>
        <v>0</v>
      </c>
      <c r="AV949" s="1873">
        <f>'Carbon Region Map'!BC955</f>
        <v>0</v>
      </c>
      <c r="AW949" s="1873">
        <f>'Carbon Region Map'!BD955</f>
        <v>0</v>
      </c>
      <c r="AX949" s="1873">
        <f>'Carbon Region Map'!BE955</f>
        <v>0</v>
      </c>
    </row>
    <row r="950" spans="1:50" x14ac:dyDescent="0.15">
      <c r="A950" s="1873">
        <f>'Carbon Region Map'!G956</f>
        <v>4424</v>
      </c>
      <c r="B950" s="1873" t="str">
        <f>'Carbon Region Map'!I956</f>
        <v>North</v>
      </c>
      <c r="C950" s="1873" t="str">
        <f>'Carbon Region Map'!J956</f>
        <v>N08</v>
      </c>
      <c r="D950" s="1873" t="str">
        <f>'Carbon Region Map'!K956</f>
        <v>MPAN?</v>
      </c>
      <c r="E950" s="1873">
        <f>'Carbon Region Map'!L956</f>
        <v>23</v>
      </c>
      <c r="F950" s="1873" t="str">
        <f>'Carbon Region Map'!M956</f>
        <v>Yorkshire</v>
      </c>
      <c r="G950" s="1873" t="e">
        <f>'Carbon Region Map'!N956</f>
        <v>#N/A</v>
      </c>
      <c r="H950" s="1873">
        <f>'Carbon Region Map'!O956</f>
        <v>22.227758675799084</v>
      </c>
      <c r="I950" s="1873" t="e">
        <f>'Carbon Region Map'!P956</f>
        <v>#N/A</v>
      </c>
      <c r="J950" s="1873" t="str">
        <f>'Carbon Region Map'!Q956</f>
        <v>Convenience</v>
      </c>
      <c r="K950" s="1873" t="str">
        <f>'Carbon Region Map'!R956</f>
        <v>Leeds City Station Local</v>
      </c>
      <c r="L950" s="1873" t="str">
        <f>'Carbon Region Map'!S956</f>
        <v>City Station</v>
      </c>
      <c r="M950" s="1873" t="str">
        <f>'Carbon Region Map'!T956</f>
        <v>LEEDS</v>
      </c>
      <c r="N950" s="1873" t="str">
        <f>'Carbon Region Map'!U956</f>
        <v xml:space="preserve">LS1 </v>
      </c>
      <c r="O950" s="1873" t="str">
        <f>'Carbon Region Map'!V956</f>
        <v>LS1 4DT</v>
      </c>
      <c r="P950" s="1873">
        <f>'Carbon Region Map'!W956</f>
        <v>40744</v>
      </c>
      <c r="Q950" s="1873">
        <f>'Carbon Region Map'!X956</f>
        <v>40744</v>
      </c>
      <c r="R950" s="1873" t="str">
        <f>'Carbon Region Map'!Y956</f>
        <v>New</v>
      </c>
      <c r="S950" s="1873">
        <f>'Carbon Region Map'!Z956</f>
        <v>0</v>
      </c>
      <c r="T950" s="1873">
        <f>'Carbon Region Map'!AA956</f>
        <v>-1</v>
      </c>
      <c r="U950" s="1873">
        <f>'Carbon Region Map'!AB956</f>
        <v>0</v>
      </c>
      <c r="V950" s="1873">
        <f>'Carbon Region Map'!AC956</f>
        <v>1424</v>
      </c>
      <c r="W950" s="1873">
        <f>'Carbon Region Map'!AD956</f>
        <v>1424</v>
      </c>
      <c r="X950" s="1873">
        <f>'Carbon Region Map'!AE956</f>
        <v>1424</v>
      </c>
      <c r="Y950" s="1873" t="str">
        <f>'Carbon Region Map'!AF956</f>
        <v>-</v>
      </c>
      <c r="Z950" s="1873">
        <f>'Carbon Region Map'!AG956</f>
        <v>0</v>
      </c>
      <c r="AA950" s="1873">
        <f>'Carbon Region Map'!AH956</f>
        <v>0</v>
      </c>
      <c r="AB950" s="1873">
        <f>'Carbon Region Map'!AI956</f>
        <v>200000</v>
      </c>
      <c r="AC950" s="1873">
        <f>'Carbon Region Map'!AJ956</f>
        <v>134638.66999999998</v>
      </c>
      <c r="AD950" s="1873">
        <f>'Carbon Region Map'!AK956</f>
        <v>194715.16599999997</v>
      </c>
      <c r="AE950" s="1873">
        <f>'Carbon Region Map'!AL956</f>
        <v>196211.77299999999</v>
      </c>
      <c r="AF950" s="1873">
        <f>'Carbon Region Map'!AM956</f>
        <v>0</v>
      </c>
      <c r="AG950" s="1873">
        <f>'Carbon Region Map'!AN956</f>
        <v>0</v>
      </c>
      <c r="AH950" s="1873">
        <f>'Carbon Region Map'!AO956</f>
        <v>98.852000000000004</v>
      </c>
      <c r="AI950" s="1873">
        <f>'Carbon Region Map'!AP956</f>
        <v>62.228646887299988</v>
      </c>
      <c r="AJ950" s="1873">
        <f>'Carbon Region Map'!AQ956</f>
        <v>80.232384150299993</v>
      </c>
      <c r="AK950" s="1873">
        <f>'Carbon Region Map'!AR956</f>
        <v>72.764154958185003</v>
      </c>
      <c r="AL950" s="1873">
        <f>'Carbon Region Map'!AS956</f>
        <v>0</v>
      </c>
      <c r="AM950" s="1873">
        <f>'Carbon Region Map'!AT956</f>
        <v>0</v>
      </c>
      <c r="AN950" s="1873">
        <f>'Carbon Region Map'!AU956</f>
        <v>18940</v>
      </c>
      <c r="AO950" s="1873">
        <f>'Carbon Region Map'!AV956</f>
        <v>13372.312704399999</v>
      </c>
      <c r="AP950" s="1873">
        <f>'Carbon Region Map'!AW956</f>
        <v>19960.251666659999</v>
      </c>
      <c r="AQ950" s="1873">
        <f>'Carbon Region Map'!AX956</f>
        <v>20680.720874199997</v>
      </c>
      <c r="AR950" s="1873">
        <f>'Carbon Region Map'!AY956</f>
        <v>0</v>
      </c>
      <c r="AS950" s="1873">
        <f>'Carbon Region Map'!AZ956</f>
        <v>0</v>
      </c>
      <c r="AT950" s="1873">
        <f>'Carbon Region Map'!BA956</f>
        <v>0</v>
      </c>
      <c r="AU950" s="1873">
        <f>'Carbon Region Map'!BB956</f>
        <v>0</v>
      </c>
      <c r="AV950" s="1873">
        <f>'Carbon Region Map'!BC956</f>
        <v>0</v>
      </c>
      <c r="AW950" s="1873">
        <f>'Carbon Region Map'!BD956</f>
        <v>0</v>
      </c>
      <c r="AX950" s="1873">
        <f>'Carbon Region Map'!BE956</f>
        <v>0</v>
      </c>
    </row>
    <row r="951" spans="1:50" x14ac:dyDescent="0.15">
      <c r="A951" s="1873">
        <f>'Carbon Region Map'!G957</f>
        <v>4426</v>
      </c>
      <c r="B951" s="1873" t="str">
        <f>'Carbon Region Map'!I957</f>
        <v>South</v>
      </c>
      <c r="C951" s="1873" t="str">
        <f>'Carbon Region Map'!J957</f>
        <v>S01</v>
      </c>
      <c r="D951" s="1873">
        <f>'Carbon Region Map'!K957</f>
        <v>1200010176654</v>
      </c>
      <c r="E951" s="1873">
        <f>'Carbon Region Map'!L957</f>
        <v>12</v>
      </c>
      <c r="F951" s="1873" t="str">
        <f>'Carbon Region Map'!M957</f>
        <v>London</v>
      </c>
      <c r="G951" s="1873">
        <f>'Carbon Region Map'!N957</f>
        <v>60</v>
      </c>
      <c r="H951" s="1873">
        <f>'Carbon Region Map'!O957</f>
        <v>27.116643835616436</v>
      </c>
      <c r="I951" s="1873">
        <f>'Carbon Region Map'!P957</f>
        <v>34</v>
      </c>
      <c r="J951" s="1873" t="str">
        <f>'Carbon Region Map'!Q957</f>
        <v>Convenience</v>
      </c>
      <c r="K951" s="1873" t="str">
        <f>'Carbon Region Map'!R957</f>
        <v>Lewisham Grove Park Station Local</v>
      </c>
      <c r="L951" s="1873" t="str">
        <f>'Carbon Region Map'!S957</f>
        <v>342 Baring Road</v>
      </c>
      <c r="M951" s="1873" t="str">
        <f>'Carbon Region Map'!T957</f>
        <v>LONDON</v>
      </c>
      <c r="N951" s="1873" t="str">
        <f>'Carbon Region Map'!U957</f>
        <v>SE12</v>
      </c>
      <c r="O951" s="1873" t="str">
        <f>'Carbon Region Map'!V957</f>
        <v>SE12 0DU</v>
      </c>
      <c r="P951" s="1873">
        <f>'Carbon Region Map'!W957</f>
        <v>40816</v>
      </c>
      <c r="Q951" s="1873">
        <f>'Carbon Region Map'!X957</f>
        <v>40816</v>
      </c>
      <c r="R951" s="1873" t="str">
        <f>'Carbon Region Map'!Y957</f>
        <v>New</v>
      </c>
      <c r="S951" s="1873">
        <f>'Carbon Region Map'!Z957</f>
        <v>0</v>
      </c>
      <c r="T951" s="1873">
        <f>'Carbon Region Map'!AA957</f>
        <v>-1</v>
      </c>
      <c r="U951" s="1873">
        <f>'Carbon Region Map'!AB957</f>
        <v>0</v>
      </c>
      <c r="V951" s="1873">
        <f>'Carbon Region Map'!AC957</f>
        <v>2713</v>
      </c>
      <c r="W951" s="1873">
        <f>'Carbon Region Map'!AD957</f>
        <v>2713</v>
      </c>
      <c r="X951" s="1873">
        <f>'Carbon Region Map'!AE957</f>
        <v>2713</v>
      </c>
      <c r="Y951" s="1873" t="str">
        <f>'Carbon Region Map'!AF957</f>
        <v>-</v>
      </c>
      <c r="Z951" s="1873">
        <f>'Carbon Region Map'!AG957</f>
        <v>0</v>
      </c>
      <c r="AA951" s="1873">
        <f>'Carbon Region Map'!AH957</f>
        <v>0</v>
      </c>
      <c r="AB951" s="1873">
        <f>'Carbon Region Map'!AI957</f>
        <v>233441</v>
      </c>
      <c r="AC951" s="1873">
        <f>'Carbon Region Map'!AJ957</f>
        <v>231361.13999999998</v>
      </c>
      <c r="AD951" s="1873">
        <f>'Carbon Region Map'!AK957</f>
        <v>237541.8</v>
      </c>
      <c r="AE951" s="1873">
        <f>'Carbon Region Map'!AL957</f>
        <v>249868.3</v>
      </c>
      <c r="AF951" s="1873">
        <f>'Carbon Region Map'!AM957</f>
        <v>0</v>
      </c>
      <c r="AG951" s="1873">
        <f>'Carbon Region Map'!AN957</f>
        <v>0</v>
      </c>
      <c r="AH951" s="1873">
        <f>'Carbon Region Map'!AO957</f>
        <v>115.38054866</v>
      </c>
      <c r="AI951" s="1873">
        <f>'Carbon Region Map'!AP957</f>
        <v>106.93280529659999</v>
      </c>
      <c r="AJ951" s="1873">
        <f>'Carbon Region Map'!AQ957</f>
        <v>97.879098689999992</v>
      </c>
      <c r="AK951" s="1873">
        <f>'Carbon Region Map'!AR957</f>
        <v>92.662409713500011</v>
      </c>
      <c r="AL951" s="1873">
        <f>'Carbon Region Map'!AS957</f>
        <v>0</v>
      </c>
      <c r="AM951" s="1873">
        <f>'Carbon Region Map'!AT957</f>
        <v>0</v>
      </c>
      <c r="AN951" s="1873">
        <f>'Carbon Region Map'!AU957</f>
        <v>22106.862700000001</v>
      </c>
      <c r="AO951" s="1873">
        <f>'Carbon Region Map'!AV957</f>
        <v>22978.788424800001</v>
      </c>
      <c r="AP951" s="1873">
        <f>'Carbon Region Map'!AW957</f>
        <v>24350.409918000001</v>
      </c>
      <c r="AQ951" s="1873">
        <f>'Carbon Region Map'!AX957</f>
        <v>26336.118819999996</v>
      </c>
      <c r="AR951" s="1873">
        <f>'Carbon Region Map'!AY957</f>
        <v>0</v>
      </c>
      <c r="AS951" s="1873">
        <f>'Carbon Region Map'!AZ957</f>
        <v>0</v>
      </c>
      <c r="AT951" s="1873">
        <f>'Carbon Region Map'!BA957</f>
        <v>0</v>
      </c>
      <c r="AU951" s="1873">
        <f>'Carbon Region Map'!BB957</f>
        <v>0</v>
      </c>
      <c r="AV951" s="1873">
        <f>'Carbon Region Map'!BC957</f>
        <v>0</v>
      </c>
      <c r="AW951" s="1873">
        <f>'Carbon Region Map'!BD957</f>
        <v>0</v>
      </c>
      <c r="AX951" s="1873">
        <f>'Carbon Region Map'!BE957</f>
        <v>0</v>
      </c>
    </row>
    <row r="952" spans="1:50" x14ac:dyDescent="0.15">
      <c r="A952" s="1873">
        <f>'Carbon Region Map'!G958</f>
        <v>4427</v>
      </c>
      <c r="B952" s="1873" t="str">
        <f>'Carbon Region Map'!I958</f>
        <v>Central</v>
      </c>
      <c r="C952" s="1873" t="str">
        <f>'Carbon Region Map'!J958</f>
        <v>C01</v>
      </c>
      <c r="D952" s="1873">
        <f>'Carbon Region Map'!K958</f>
        <v>2100041009981</v>
      </c>
      <c r="E952" s="1873">
        <f>'Carbon Region Map'!L958</f>
        <v>21</v>
      </c>
      <c r="F952" s="1873" t="str">
        <f>'Carbon Region Map'!M958</f>
        <v>Southern Wales</v>
      </c>
      <c r="G952" s="1873">
        <f>'Carbon Region Map'!N958</f>
        <v>60</v>
      </c>
      <c r="H952" s="1873">
        <f>'Carbon Region Map'!O958</f>
        <v>27.983687214611873</v>
      </c>
      <c r="I952" s="1873">
        <f>'Carbon Region Map'!P958</f>
        <v>33</v>
      </c>
      <c r="J952" s="1873" t="str">
        <f>'Carbon Region Map'!Q958</f>
        <v>Convenience</v>
      </c>
      <c r="K952" s="1873" t="str">
        <f>'Carbon Region Map'!R958</f>
        <v>Swansea Uplands Crescent Local</v>
      </c>
      <c r="L952" s="1873" t="str">
        <f>'Carbon Region Map'!S958</f>
        <v>41 Uplands Crescent</v>
      </c>
      <c r="M952" s="1873" t="str">
        <f>'Carbon Region Map'!T958</f>
        <v>SWANSEA</v>
      </c>
      <c r="N952" s="1873" t="str">
        <f>'Carbon Region Map'!U958</f>
        <v xml:space="preserve">SA2 </v>
      </c>
      <c r="O952" s="1873" t="str">
        <f>'Carbon Region Map'!V958</f>
        <v>SA2 0NP</v>
      </c>
      <c r="P952" s="1873">
        <f>'Carbon Region Map'!W958</f>
        <v>40688</v>
      </c>
      <c r="Q952" s="1873">
        <f>'Carbon Region Map'!X958</f>
        <v>40690</v>
      </c>
      <c r="R952" s="1873" t="str">
        <f>'Carbon Region Map'!Y958</f>
        <v>New</v>
      </c>
      <c r="S952" s="1873">
        <f>'Carbon Region Map'!Z958</f>
        <v>0</v>
      </c>
      <c r="T952" s="1873">
        <f>'Carbon Region Map'!AA958</f>
        <v>-1</v>
      </c>
      <c r="U952" s="1873">
        <f>'Carbon Region Map'!AB958</f>
        <v>0</v>
      </c>
      <c r="V952" s="1873">
        <f>'Carbon Region Map'!AC958</f>
        <v>2713</v>
      </c>
      <c r="W952" s="1873">
        <f>'Carbon Region Map'!AD958</f>
        <v>2713</v>
      </c>
      <c r="X952" s="1873">
        <f>'Carbon Region Map'!AE958</f>
        <v>2713</v>
      </c>
      <c r="Y952" s="1873" t="str">
        <f>'Carbon Region Map'!AF958</f>
        <v>-</v>
      </c>
      <c r="Z952" s="1873">
        <f>'Carbon Region Map'!AG958</f>
        <v>0</v>
      </c>
      <c r="AA952" s="1873">
        <f>'Carbon Region Map'!AH958</f>
        <v>0</v>
      </c>
      <c r="AB952" s="1873">
        <f>'Carbon Region Map'!AI958</f>
        <v>247721</v>
      </c>
      <c r="AC952" s="1873">
        <f>'Carbon Region Map'!AJ958</f>
        <v>236237.49</v>
      </c>
      <c r="AD952" s="1873">
        <f>'Carbon Region Map'!AK958</f>
        <v>245137.1</v>
      </c>
      <c r="AE952" s="1873">
        <f>'Carbon Region Map'!AL958</f>
        <v>237257.89999999997</v>
      </c>
      <c r="AF952" s="1873">
        <f>'Carbon Region Map'!AM958</f>
        <v>0</v>
      </c>
      <c r="AG952" s="1873">
        <f>'Carbon Region Map'!AN958</f>
        <v>0</v>
      </c>
      <c r="AH952" s="1873">
        <f>'Carbon Region Map'!AO958</f>
        <v>122.43858145999999</v>
      </c>
      <c r="AI952" s="1873">
        <f>'Carbon Region Map'!AP958</f>
        <v>109.1866055031</v>
      </c>
      <c r="AJ952" s="1873">
        <f>'Carbon Region Map'!AQ958</f>
        <v>101.00874205500001</v>
      </c>
      <c r="AK952" s="1873">
        <f>'Carbon Region Map'!AR958</f>
        <v>87.985905925499992</v>
      </c>
      <c r="AL952" s="1873">
        <f>'Carbon Region Map'!AS958</f>
        <v>0</v>
      </c>
      <c r="AM952" s="1873">
        <f>'Carbon Region Map'!AT958</f>
        <v>0</v>
      </c>
      <c r="AN952" s="1873">
        <f>'Carbon Region Map'!AU958</f>
        <v>23459.1787</v>
      </c>
      <c r="AO952" s="1873">
        <f>'Carbon Region Map'!AV958</f>
        <v>23463.107506799999</v>
      </c>
      <c r="AP952" s="1873">
        <f>'Carbon Region Map'!AW958</f>
        <v>25129.004121000002</v>
      </c>
      <c r="AQ952" s="1873">
        <f>'Carbon Region Map'!AX958</f>
        <v>25006.982659999994</v>
      </c>
      <c r="AR952" s="1873">
        <f>'Carbon Region Map'!AY958</f>
        <v>0</v>
      </c>
      <c r="AS952" s="1873">
        <f>'Carbon Region Map'!AZ958</f>
        <v>0</v>
      </c>
      <c r="AT952" s="1873">
        <f>'Carbon Region Map'!BA958</f>
        <v>0</v>
      </c>
      <c r="AU952" s="1873">
        <f>'Carbon Region Map'!BB958</f>
        <v>0</v>
      </c>
      <c r="AV952" s="1873">
        <f>'Carbon Region Map'!BC958</f>
        <v>0</v>
      </c>
      <c r="AW952" s="1873">
        <f>'Carbon Region Map'!BD958</f>
        <v>0</v>
      </c>
      <c r="AX952" s="1873">
        <f>'Carbon Region Map'!BE958</f>
        <v>0</v>
      </c>
    </row>
    <row r="953" spans="1:50" x14ac:dyDescent="0.15">
      <c r="A953" s="1873">
        <f>'Carbon Region Map'!G959</f>
        <v>4428</v>
      </c>
      <c r="B953" s="1873" t="str">
        <f>'Carbon Region Map'!I959</f>
        <v>South</v>
      </c>
      <c r="C953" s="1873" t="str">
        <f>'Carbon Region Map'!J959</f>
        <v>S10</v>
      </c>
      <c r="D953" s="1873" t="str">
        <f>'Carbon Region Map'!K959</f>
        <v>MPAN?</v>
      </c>
      <c r="E953" s="1873">
        <f>'Carbon Region Map'!L959</f>
        <v>12</v>
      </c>
      <c r="F953" s="1873">
        <f>'Carbon Region Map'!M959</f>
        <v>0</v>
      </c>
      <c r="G953" s="1873" t="e">
        <f>'Carbon Region Map'!N959</f>
        <v>#N/A</v>
      </c>
      <c r="H953" s="1873">
        <f>'Carbon Region Map'!O959</f>
        <v>25.811084474885842</v>
      </c>
      <c r="I953" s="1873" t="e">
        <f>'Carbon Region Map'!P959</f>
        <v>#N/A</v>
      </c>
      <c r="J953" s="1873" t="str">
        <f>'Carbon Region Map'!Q959</f>
        <v>Convenience</v>
      </c>
      <c r="K953" s="1873" t="str">
        <f>'Carbon Region Map'!R959</f>
        <v>Charlton Station Local</v>
      </c>
      <c r="L953" s="1873">
        <f>'Carbon Region Map'!S959</f>
        <v>0</v>
      </c>
      <c r="M953" s="1873" t="str">
        <f>'Carbon Region Map'!T959</f>
        <v>NEWBURY</v>
      </c>
      <c r="N953" s="1873" t="str">
        <f>'Carbon Region Map'!U959</f>
        <v xml:space="preserve">SE7 </v>
      </c>
      <c r="O953" s="1873" t="str">
        <f>'Carbon Region Map'!V959</f>
        <v>SE7 7AG</v>
      </c>
      <c r="P953" s="1873">
        <f>'Carbon Region Map'!W959</f>
        <v>41956</v>
      </c>
      <c r="Q953" s="1873">
        <f>'Carbon Region Map'!X959</f>
        <v>41956</v>
      </c>
      <c r="R953" s="1873" t="str">
        <f>'Carbon Region Map'!Y959</f>
        <v>New</v>
      </c>
      <c r="S953" s="1873">
        <f>'Carbon Region Map'!Z959</f>
        <v>0</v>
      </c>
      <c r="T953" s="1873" t="e">
        <f>'Carbon Region Map'!AA959</f>
        <v>#DIV/0!</v>
      </c>
      <c r="U953" s="1873">
        <f>'Carbon Region Map'!AB959</f>
        <v>0</v>
      </c>
      <c r="V953" s="1873">
        <f>'Carbon Region Map'!AC959</f>
        <v>0</v>
      </c>
      <c r="W953" s="1873">
        <f>'Carbon Region Map'!AD959</f>
        <v>2286</v>
      </c>
      <c r="X953" s="1873">
        <f>'Carbon Region Map'!AE959</f>
        <v>2286</v>
      </c>
      <c r="Y953" s="1873" t="str">
        <f>'Carbon Region Map'!AF959</f>
        <v>-</v>
      </c>
      <c r="Z953" s="1873">
        <f>'Carbon Region Map'!AG959</f>
        <v>0</v>
      </c>
      <c r="AA953" s="1873">
        <f>'Carbon Region Map'!AH959</f>
        <v>0</v>
      </c>
      <c r="AB953" s="1873">
        <f>'Carbon Region Map'!AI959</f>
        <v>0</v>
      </c>
      <c r="AC953" s="1873">
        <f>'Carbon Region Map'!AJ959</f>
        <v>13859.9</v>
      </c>
      <c r="AD953" s="1873">
        <f>'Carbon Region Map'!AK959</f>
        <v>226105.09999999998</v>
      </c>
      <c r="AE953" s="1873">
        <f>'Carbon Region Map'!AL959</f>
        <v>219553.09999999998</v>
      </c>
      <c r="AF953" s="1873">
        <f>'Carbon Region Map'!AM959</f>
        <v>0</v>
      </c>
      <c r="AG953" s="1873">
        <f>'Carbon Region Map'!AN959</f>
        <v>0</v>
      </c>
      <c r="AH953" s="1873">
        <f>'Carbon Region Map'!AO959</f>
        <v>0</v>
      </c>
      <c r="AI953" s="1873">
        <f>'Carbon Region Map'!AP959</f>
        <v>6.4059071809999999</v>
      </c>
      <c r="AJ953" s="1873">
        <f>'Carbon Region Map'!AQ959</f>
        <v>93.166606455000007</v>
      </c>
      <c r="AK953" s="1873">
        <f>'Carbon Region Map'!AR959</f>
        <v>81.420169369500002</v>
      </c>
      <c r="AL953" s="1873">
        <f>'Carbon Region Map'!AS959</f>
        <v>0</v>
      </c>
      <c r="AM953" s="1873">
        <f>'Carbon Region Map'!AT959</f>
        <v>0</v>
      </c>
      <c r="AN953" s="1873">
        <f>'Carbon Region Map'!AU959</f>
        <v>0</v>
      </c>
      <c r="AO953" s="1873">
        <f>'Carbon Region Map'!AV959</f>
        <v>1376.5652680000001</v>
      </c>
      <c r="AP953" s="1873">
        <f>'Carbon Region Map'!AW959</f>
        <v>23178.033800999998</v>
      </c>
      <c r="AQ953" s="1873">
        <f>'Carbon Region Map'!AX959</f>
        <v>23140.896739999996</v>
      </c>
      <c r="AR953" s="1873">
        <f>'Carbon Region Map'!AY959</f>
        <v>0</v>
      </c>
      <c r="AS953" s="1873">
        <f>'Carbon Region Map'!AZ959</f>
        <v>0</v>
      </c>
      <c r="AT953" s="1873">
        <f>'Carbon Region Map'!BA959</f>
        <v>0</v>
      </c>
      <c r="AU953" s="1873">
        <f>'Carbon Region Map'!BB959</f>
        <v>0</v>
      </c>
      <c r="AV953" s="1873">
        <f>'Carbon Region Map'!BC959</f>
        <v>0</v>
      </c>
      <c r="AW953" s="1873">
        <f>'Carbon Region Map'!BD959</f>
        <v>0</v>
      </c>
      <c r="AX953" s="1873">
        <f>'Carbon Region Map'!BE959</f>
        <v>0</v>
      </c>
    </row>
    <row r="954" spans="1:50" x14ac:dyDescent="0.15">
      <c r="A954" s="1873">
        <f>'Carbon Region Map'!G960</f>
        <v>4429</v>
      </c>
      <c r="B954" s="1873" t="str">
        <f>'Carbon Region Map'!I960</f>
        <v>South</v>
      </c>
      <c r="C954" s="1873" t="str">
        <f>'Carbon Region Map'!J960</f>
        <v>S09</v>
      </c>
      <c r="D954" s="1873">
        <f>'Carbon Region Map'!K960</f>
        <v>2000027851128</v>
      </c>
      <c r="E954" s="1873">
        <f>'Carbon Region Map'!L960</f>
        <v>20</v>
      </c>
      <c r="F954" s="1873" t="str">
        <f>'Carbon Region Map'!M960</f>
        <v>Southern England</v>
      </c>
      <c r="G954" s="1873">
        <f>'Carbon Region Map'!N960</f>
        <v>120</v>
      </c>
      <c r="H954" s="1873">
        <f>'Carbon Region Map'!O960</f>
        <v>22.563904109589043</v>
      </c>
      <c r="I954" s="1873">
        <f>'Carbon Region Map'!P960</f>
        <v>36</v>
      </c>
      <c r="J954" s="1873" t="str">
        <f>'Carbon Region Map'!Q960</f>
        <v>Convenience</v>
      </c>
      <c r="K954" s="1873" t="str">
        <f>'Carbon Region Map'!R960</f>
        <v>Southsea Palmerston Road Local</v>
      </c>
      <c r="L954" s="1873" t="str">
        <f>'Carbon Region Map'!S960</f>
        <v>77-79 Palmerston Road</v>
      </c>
      <c r="M954" s="1873" t="str">
        <f>'Carbon Region Map'!T960</f>
        <v>SOUTHSEA</v>
      </c>
      <c r="N954" s="1873" t="str">
        <f>'Carbon Region Map'!U960</f>
        <v xml:space="preserve">PO5 </v>
      </c>
      <c r="O954" s="1873" t="str">
        <f>'Carbon Region Map'!V960</f>
        <v>PO5 3PP</v>
      </c>
      <c r="P954" s="1873">
        <f>'Carbon Region Map'!W960</f>
        <v>40739</v>
      </c>
      <c r="Q954" s="1873">
        <f>'Carbon Region Map'!X960</f>
        <v>40739</v>
      </c>
      <c r="R954" s="1873" t="str">
        <f>'Carbon Region Map'!Y960</f>
        <v>New</v>
      </c>
      <c r="S954" s="1873">
        <f>'Carbon Region Map'!Z960</f>
        <v>0</v>
      </c>
      <c r="T954" s="1873">
        <f>'Carbon Region Map'!AA960</f>
        <v>-1</v>
      </c>
      <c r="U954" s="1873">
        <f>'Carbon Region Map'!AB960</f>
        <v>0</v>
      </c>
      <c r="V954" s="1873">
        <f>'Carbon Region Map'!AC960</f>
        <v>2713</v>
      </c>
      <c r="W954" s="1873">
        <f>'Carbon Region Map'!AD960</f>
        <v>2713</v>
      </c>
      <c r="X954" s="1873">
        <f>'Carbon Region Map'!AE960</f>
        <v>2713</v>
      </c>
      <c r="Y954" s="1873" t="str">
        <f>'Carbon Region Map'!AF960</f>
        <v>-</v>
      </c>
      <c r="Z954" s="1873">
        <f>'Carbon Region Map'!AG960</f>
        <v>0</v>
      </c>
      <c r="AA954" s="1873">
        <f>'Carbon Region Map'!AH960</f>
        <v>0</v>
      </c>
      <c r="AB954" s="1873">
        <f>'Carbon Region Map'!AI960</f>
        <v>207323</v>
      </c>
      <c r="AC954" s="1873">
        <f>'Carbon Region Map'!AJ960</f>
        <v>210686.91</v>
      </c>
      <c r="AD954" s="1873">
        <f>'Carbon Region Map'!AK960</f>
        <v>197659.80000000002</v>
      </c>
      <c r="AE954" s="1873">
        <f>'Carbon Region Map'!AL960</f>
        <v>188846.57499999998</v>
      </c>
      <c r="AF954" s="1873">
        <f>'Carbon Region Map'!AM960</f>
        <v>0</v>
      </c>
      <c r="AG954" s="1873">
        <f>'Carbon Region Map'!AN960</f>
        <v>0</v>
      </c>
      <c r="AH954" s="1873">
        <f>'Carbon Region Map'!AO960</f>
        <v>102.47146597999999</v>
      </c>
      <c r="AI954" s="1873">
        <f>'Carbon Region Map'!AP960</f>
        <v>97.377382932900005</v>
      </c>
      <c r="AJ954" s="1873">
        <f>'Carbon Region Map'!AQ960</f>
        <v>81.445720590000008</v>
      </c>
      <c r="AK954" s="1873">
        <f>'Carbon Region Map'!AR960</f>
        <v>70.032808105874992</v>
      </c>
      <c r="AL954" s="1873">
        <f>'Carbon Region Map'!AS960</f>
        <v>0</v>
      </c>
      <c r="AM954" s="1873">
        <f>'Carbon Region Map'!AT960</f>
        <v>0</v>
      </c>
      <c r="AN954" s="1873">
        <f>'Carbon Region Map'!AU960</f>
        <v>19633.488100000002</v>
      </c>
      <c r="AO954" s="1873">
        <f>'Carbon Region Map'!AV960</f>
        <v>20925.4239012</v>
      </c>
      <c r="AP954" s="1873">
        <f>'Carbon Region Map'!AW960</f>
        <v>20262.106098000004</v>
      </c>
      <c r="AQ954" s="1873">
        <f>'Carbon Region Map'!AX960</f>
        <v>19904.429004999998</v>
      </c>
      <c r="AR954" s="1873">
        <f>'Carbon Region Map'!AY960</f>
        <v>0</v>
      </c>
      <c r="AS954" s="1873">
        <f>'Carbon Region Map'!AZ960</f>
        <v>0</v>
      </c>
      <c r="AT954" s="1873">
        <f>'Carbon Region Map'!BA960</f>
        <v>0</v>
      </c>
      <c r="AU954" s="1873">
        <f>'Carbon Region Map'!BB960</f>
        <v>0</v>
      </c>
      <c r="AV954" s="1873">
        <f>'Carbon Region Map'!BC960</f>
        <v>0</v>
      </c>
      <c r="AW954" s="1873">
        <f>'Carbon Region Map'!BD960</f>
        <v>0</v>
      </c>
      <c r="AX954" s="1873">
        <f>'Carbon Region Map'!BE960</f>
        <v>0</v>
      </c>
    </row>
    <row r="955" spans="1:50" x14ac:dyDescent="0.15">
      <c r="A955" s="1873">
        <f>'Carbon Region Map'!G961</f>
        <v>4430</v>
      </c>
      <c r="B955" s="1873" t="str">
        <f>'Carbon Region Map'!I961</f>
        <v>North</v>
      </c>
      <c r="C955" s="1873" t="str">
        <f>'Carbon Region Map'!J961</f>
        <v>N04</v>
      </c>
      <c r="D955" s="1873">
        <f>'Carbon Region Map'!K961</f>
        <v>1580001101035</v>
      </c>
      <c r="E955" s="1873">
        <f>'Carbon Region Map'!L961</f>
        <v>15</v>
      </c>
      <c r="F955" s="1873" t="str">
        <f>'Carbon Region Map'!M961</f>
        <v>North Eastern England</v>
      </c>
      <c r="G955" s="1873">
        <f>'Carbon Region Map'!N961</f>
        <v>51</v>
      </c>
      <c r="H955" s="1873">
        <f>'Carbon Region Map'!O961</f>
        <v>27.260673515981733</v>
      </c>
      <c r="I955" s="1873">
        <f>'Carbon Region Map'!P961</f>
        <v>35</v>
      </c>
      <c r="J955" s="1873" t="str">
        <f>'Carbon Region Map'!Q961</f>
        <v>Convenience</v>
      </c>
      <c r="K955" s="1873" t="str">
        <f>'Carbon Region Map'!R961</f>
        <v>Newcastle Falconar Street Local</v>
      </c>
      <c r="L955" s="1873" t="str">
        <f>'Carbon Region Map'!S961</f>
        <v>1 Falconar Street</v>
      </c>
      <c r="M955" s="1873" t="str">
        <f>'Carbon Region Map'!T961</f>
        <v>NEWCASTLE UPON TYNE</v>
      </c>
      <c r="N955" s="1873" t="str">
        <f>'Carbon Region Map'!U961</f>
        <v xml:space="preserve">NE2 </v>
      </c>
      <c r="O955" s="1873" t="str">
        <f>'Carbon Region Map'!V961</f>
        <v>NE2 1UY</v>
      </c>
      <c r="P955" s="1873">
        <f>'Carbon Region Map'!W961</f>
        <v>40697</v>
      </c>
      <c r="Q955" s="1873">
        <f>'Carbon Region Map'!X961</f>
        <v>40697</v>
      </c>
      <c r="R955" s="1873" t="str">
        <f>'Carbon Region Map'!Y961</f>
        <v>New</v>
      </c>
      <c r="S955" s="1873">
        <f>'Carbon Region Map'!Z961</f>
        <v>0</v>
      </c>
      <c r="T955" s="1873">
        <f>'Carbon Region Map'!AA961</f>
        <v>-1</v>
      </c>
      <c r="U955" s="1873">
        <f>'Carbon Region Map'!AB961</f>
        <v>0</v>
      </c>
      <c r="V955" s="1873">
        <f>'Carbon Region Map'!AC961</f>
        <v>3658</v>
      </c>
      <c r="W955" s="1873">
        <f>'Carbon Region Map'!AD961</f>
        <v>3658</v>
      </c>
      <c r="X955" s="1873">
        <f>'Carbon Region Map'!AE961</f>
        <v>3658</v>
      </c>
      <c r="Y955" s="1873" t="str">
        <f>'Carbon Region Map'!AF961</f>
        <v>-</v>
      </c>
      <c r="Z955" s="1873">
        <f>'Carbon Region Map'!AG961</f>
        <v>0</v>
      </c>
      <c r="AA955" s="1873">
        <f>'Carbon Region Map'!AH961</f>
        <v>0</v>
      </c>
      <c r="AB955" s="1873">
        <f>'Carbon Region Map'!AI961</f>
        <v>234249</v>
      </c>
      <c r="AC955" s="1873">
        <f>'Carbon Region Map'!AJ961</f>
        <v>252787.75000000003</v>
      </c>
      <c r="AD955" s="1873">
        <f>'Carbon Region Map'!AK961</f>
        <v>238803.49999999997</v>
      </c>
      <c r="AE955" s="1873">
        <f>'Carbon Region Map'!AL961</f>
        <v>209444.4</v>
      </c>
      <c r="AF955" s="1873">
        <f>'Carbon Region Map'!AM961</f>
        <v>0</v>
      </c>
      <c r="AG955" s="1873">
        <f>'Carbon Region Map'!AN961</f>
        <v>0</v>
      </c>
      <c r="AH955" s="1873">
        <f>'Carbon Region Map'!AO961</f>
        <v>115.77991073999999</v>
      </c>
      <c r="AI955" s="1873">
        <f>'Carbon Region Map'!AP961</f>
        <v>116.8359701725</v>
      </c>
      <c r="AJ955" s="1873">
        <f>'Carbon Region Map'!AQ961</f>
        <v>98.398982175</v>
      </c>
      <c r="AK955" s="1873">
        <f>'Carbon Region Map'!AR961</f>
        <v>77.671408518000007</v>
      </c>
      <c r="AL955" s="1873">
        <f>'Carbon Region Map'!AS961</f>
        <v>0</v>
      </c>
      <c r="AM955" s="1873">
        <f>'Carbon Region Map'!AT961</f>
        <v>0</v>
      </c>
      <c r="AN955" s="1873">
        <f>'Carbon Region Map'!AU961</f>
        <v>22183.380300000001</v>
      </c>
      <c r="AO955" s="1873">
        <f>'Carbon Region Map'!AV961</f>
        <v>25106.879330000003</v>
      </c>
      <c r="AP955" s="1873">
        <f>'Carbon Region Map'!AW961</f>
        <v>24479.746784999999</v>
      </c>
      <c r="AQ955" s="1873">
        <f>'Carbon Region Map'!AX961</f>
        <v>22075.439759999997</v>
      </c>
      <c r="AR955" s="1873">
        <f>'Carbon Region Map'!AY961</f>
        <v>0</v>
      </c>
      <c r="AS955" s="1873">
        <f>'Carbon Region Map'!AZ961</f>
        <v>0</v>
      </c>
      <c r="AT955" s="1873">
        <f>'Carbon Region Map'!BA961</f>
        <v>0</v>
      </c>
      <c r="AU955" s="1873">
        <f>'Carbon Region Map'!BB961</f>
        <v>0</v>
      </c>
      <c r="AV955" s="1873">
        <f>'Carbon Region Map'!BC961</f>
        <v>0</v>
      </c>
      <c r="AW955" s="1873">
        <f>'Carbon Region Map'!BD961</f>
        <v>0</v>
      </c>
      <c r="AX955" s="1873">
        <f>'Carbon Region Map'!BE961</f>
        <v>0</v>
      </c>
    </row>
    <row r="956" spans="1:50" x14ac:dyDescent="0.15">
      <c r="A956" s="1873">
        <f>'Carbon Region Map'!G962</f>
        <v>4431</v>
      </c>
      <c r="B956" s="1873" t="str">
        <f>'Carbon Region Map'!I962</f>
        <v>North</v>
      </c>
      <c r="C956" s="1873" t="str">
        <f>'Carbon Region Map'!J962</f>
        <v>N03</v>
      </c>
      <c r="D956" s="1873">
        <f>'Carbon Region Map'!K962</f>
        <v>1800060531476</v>
      </c>
      <c r="E956" s="1873">
        <f>'Carbon Region Map'!L962</f>
        <v>18</v>
      </c>
      <c r="F956" s="1873" t="str">
        <f>'Carbon Region Map'!M962</f>
        <v>Southern Scotland</v>
      </c>
      <c r="G956" s="1873">
        <f>'Carbon Region Map'!N962</f>
        <v>120</v>
      </c>
      <c r="H956" s="1873">
        <f>'Carbon Region Map'!O962</f>
        <v>21.737808219178078</v>
      </c>
      <c r="I956" s="1873">
        <f>'Carbon Region Map'!P962</f>
        <v>35</v>
      </c>
      <c r="J956" s="1873" t="str">
        <f>'Carbon Region Map'!Q962</f>
        <v>Convenience</v>
      </c>
      <c r="K956" s="1873" t="str">
        <f>'Carbon Region Map'!R962</f>
        <v>Glasgow Kelvinhaugh Street Local</v>
      </c>
      <c r="L956" s="1873" t="str">
        <f>'Carbon Region Map'!S962</f>
        <v>6 Kelvinhaugh Street</v>
      </c>
      <c r="M956" s="1873" t="str">
        <f>'Carbon Region Map'!T962</f>
        <v>GLASGOW</v>
      </c>
      <c r="N956" s="1873" t="str">
        <f>'Carbon Region Map'!U962</f>
        <v>G3 8</v>
      </c>
      <c r="O956" s="1873" t="str">
        <f>'Carbon Region Map'!V962</f>
        <v>G3 8NU</v>
      </c>
      <c r="P956" s="1873">
        <f>'Carbon Region Map'!W962</f>
        <v>41159</v>
      </c>
      <c r="Q956" s="1873">
        <f>'Carbon Region Map'!X962</f>
        <v>41159</v>
      </c>
      <c r="R956" s="1873" t="str">
        <f>'Carbon Region Map'!Y962</f>
        <v>New</v>
      </c>
      <c r="S956" s="1873">
        <f>'Carbon Region Map'!Z962</f>
        <v>0</v>
      </c>
      <c r="T956" s="1873">
        <f>'Carbon Region Map'!AA962</f>
        <v>-1</v>
      </c>
      <c r="U956" s="1873">
        <f>'Carbon Region Map'!AB962</f>
        <v>0</v>
      </c>
      <c r="V956" s="1873">
        <f>'Carbon Region Map'!AC962</f>
        <v>1898</v>
      </c>
      <c r="W956" s="1873">
        <f>'Carbon Region Map'!AD962</f>
        <v>1898</v>
      </c>
      <c r="X956" s="1873">
        <f>'Carbon Region Map'!AE962</f>
        <v>1898</v>
      </c>
      <c r="Y956" s="1873" t="str">
        <f>'Carbon Region Map'!AF962</f>
        <v>-</v>
      </c>
      <c r="Z956" s="1873">
        <f>'Carbon Region Map'!AG962</f>
        <v>0</v>
      </c>
      <c r="AA956" s="1873">
        <f>'Carbon Region Map'!AH962</f>
        <v>0</v>
      </c>
      <c r="AB956" s="1873">
        <f>'Carbon Region Map'!AI962</f>
        <v>107431</v>
      </c>
      <c r="AC956" s="1873">
        <f>'Carbon Region Map'!AJ962</f>
        <v>208896.69</v>
      </c>
      <c r="AD956" s="1873">
        <f>'Carbon Region Map'!AK962</f>
        <v>190423.19999999995</v>
      </c>
      <c r="AE956" s="1873">
        <f>'Carbon Region Map'!AL962</f>
        <v>176416.59999999998</v>
      </c>
      <c r="AF956" s="1873">
        <f>'Carbon Region Map'!AM962</f>
        <v>0</v>
      </c>
      <c r="AG956" s="1873">
        <f>'Carbon Region Map'!AN962</f>
        <v>0</v>
      </c>
      <c r="AH956" s="1873">
        <f>'Carbon Region Map'!AO962</f>
        <v>53.09884606</v>
      </c>
      <c r="AI956" s="1873">
        <f>'Carbon Region Map'!AP962</f>
        <v>96.549961151099993</v>
      </c>
      <c r="AJ956" s="1873">
        <f>'Carbon Region Map'!AQ962</f>
        <v>78.463879559999981</v>
      </c>
      <c r="AK956" s="1873">
        <f>'Carbon Region Map'!AR962</f>
        <v>65.423214027</v>
      </c>
      <c r="AL956" s="1873">
        <f>'Carbon Region Map'!AS962</f>
        <v>0</v>
      </c>
      <c r="AM956" s="1873">
        <f>'Carbon Region Map'!AT962</f>
        <v>0</v>
      </c>
      <c r="AN956" s="1873">
        <f>'Carbon Region Map'!AU962</f>
        <v>10173.715700000001</v>
      </c>
      <c r="AO956" s="1873">
        <f>'Carbon Region Map'!AV962</f>
        <v>20747.619250800002</v>
      </c>
      <c r="AP956" s="1873">
        <f>'Carbon Region Map'!AW962</f>
        <v>19520.282231999998</v>
      </c>
      <c r="AQ956" s="1873">
        <f>'Carbon Region Map'!AX962</f>
        <v>18594.309639999996</v>
      </c>
      <c r="AR956" s="1873">
        <f>'Carbon Region Map'!AY962</f>
        <v>0</v>
      </c>
      <c r="AS956" s="1873">
        <f>'Carbon Region Map'!AZ962</f>
        <v>0</v>
      </c>
      <c r="AT956" s="1873">
        <f>'Carbon Region Map'!BA962</f>
        <v>0</v>
      </c>
      <c r="AU956" s="1873">
        <f>'Carbon Region Map'!BB962</f>
        <v>0</v>
      </c>
      <c r="AV956" s="1873">
        <f>'Carbon Region Map'!BC962</f>
        <v>0</v>
      </c>
      <c r="AW956" s="1873">
        <f>'Carbon Region Map'!BD962</f>
        <v>0</v>
      </c>
      <c r="AX956" s="1873">
        <f>'Carbon Region Map'!BE962</f>
        <v>0</v>
      </c>
    </row>
    <row r="957" spans="1:50" x14ac:dyDescent="0.15">
      <c r="A957" s="1873">
        <f>'Carbon Region Map'!G963</f>
        <v>4432</v>
      </c>
      <c r="B957" s="1873" t="str">
        <f>'Carbon Region Map'!I963</f>
        <v>Central</v>
      </c>
      <c r="C957" s="1873" t="str">
        <f>'Carbon Region Map'!J963</f>
        <v>C02</v>
      </c>
      <c r="D957" s="1873">
        <f>'Carbon Region Map'!K963</f>
        <v>1460002213866</v>
      </c>
      <c r="E957" s="1873">
        <f>'Carbon Region Map'!L963</f>
        <v>14</v>
      </c>
      <c r="F957" s="1873" t="str">
        <f>'Carbon Region Map'!M963</f>
        <v>West Midlands</v>
      </c>
      <c r="G957" s="1873">
        <f>'Carbon Region Map'!N963</f>
        <v>120</v>
      </c>
      <c r="H957" s="1873">
        <f>'Carbon Region Map'!O963</f>
        <v>20.113356164383561</v>
      </c>
      <c r="I957" s="1873">
        <f>'Carbon Region Map'!P963</f>
        <v>26</v>
      </c>
      <c r="J957" s="1873" t="str">
        <f>'Carbon Region Map'!Q963</f>
        <v>Convenience</v>
      </c>
      <c r="K957" s="1873" t="str">
        <f>'Carbon Region Map'!R963</f>
        <v>Market Drayton Shewsbury Road Local</v>
      </c>
      <c r="L957" s="1873" t="str">
        <f>'Carbon Region Map'!S963</f>
        <v>203 Shrewsbury Road</v>
      </c>
      <c r="M957" s="1873" t="str">
        <f>'Carbon Region Map'!T963</f>
        <v>MARKET DRAYTON</v>
      </c>
      <c r="N957" s="1873" t="str">
        <f>'Carbon Region Map'!U963</f>
        <v xml:space="preserve">TF9 </v>
      </c>
      <c r="O957" s="1873" t="str">
        <f>'Carbon Region Map'!V963</f>
        <v>TF9 3EH</v>
      </c>
      <c r="P957" s="1873">
        <f>'Carbon Region Map'!W963</f>
        <v>40704</v>
      </c>
      <c r="Q957" s="1873">
        <f>'Carbon Region Map'!X963</f>
        <v>40704</v>
      </c>
      <c r="R957" s="1873" t="str">
        <f>'Carbon Region Map'!Y963</f>
        <v>New</v>
      </c>
      <c r="S957" s="1873">
        <f>'Carbon Region Map'!Z963</f>
        <v>0</v>
      </c>
      <c r="T957" s="1873">
        <f>'Carbon Region Map'!AA963</f>
        <v>-1</v>
      </c>
      <c r="U957" s="1873">
        <f>'Carbon Region Map'!AB963</f>
        <v>0</v>
      </c>
      <c r="V957" s="1873">
        <f>'Carbon Region Map'!AC963</f>
        <v>2228</v>
      </c>
      <c r="W957" s="1873">
        <f>'Carbon Region Map'!AD963</f>
        <v>2228</v>
      </c>
      <c r="X957" s="1873">
        <f>'Carbon Region Map'!AE963</f>
        <v>2228</v>
      </c>
      <c r="Y957" s="1873" t="str">
        <f>'Carbon Region Map'!AF963</f>
        <v>-</v>
      </c>
      <c r="Z957" s="1873">
        <f>'Carbon Region Map'!AG963</f>
        <v>0</v>
      </c>
      <c r="AA957" s="1873">
        <f>'Carbon Region Map'!AH963</f>
        <v>0</v>
      </c>
      <c r="AB957" s="1873">
        <f>'Carbon Region Map'!AI963</f>
        <v>170627</v>
      </c>
      <c r="AC957" s="1873">
        <f>'Carbon Region Map'!AJ963</f>
        <v>171981.81</v>
      </c>
      <c r="AD957" s="1873">
        <f>'Carbon Region Map'!AK963</f>
        <v>176193</v>
      </c>
      <c r="AE957" s="1873">
        <f>'Carbon Region Map'!AL963</f>
        <v>165427.30000000002</v>
      </c>
      <c r="AF957" s="1873">
        <f>'Carbon Region Map'!AM963</f>
        <v>0</v>
      </c>
      <c r="AG957" s="1873">
        <f>'Carbon Region Map'!AN963</f>
        <v>0</v>
      </c>
      <c r="AH957" s="1873">
        <f>'Carbon Region Map'!AO963</f>
        <v>84.334101020000006</v>
      </c>
      <c r="AI957" s="1873">
        <f>'Carbon Region Map'!AP963</f>
        <v>79.4882727639</v>
      </c>
      <c r="AJ957" s="1873">
        <f>'Carbon Region Map'!AQ963</f>
        <v>72.600325650000002</v>
      </c>
      <c r="AK957" s="1873">
        <f>'Carbon Region Map'!AR963</f>
        <v>61.347887068500015</v>
      </c>
      <c r="AL957" s="1873">
        <f>'Carbon Region Map'!AS963</f>
        <v>0</v>
      </c>
      <c r="AM957" s="1873">
        <f>'Carbon Region Map'!AT963</f>
        <v>0</v>
      </c>
      <c r="AN957" s="1873">
        <f>'Carbon Region Map'!AU963</f>
        <v>16158.376900000001</v>
      </c>
      <c r="AO957" s="1873">
        <f>'Carbon Region Map'!AV963</f>
        <v>17081.233369199999</v>
      </c>
      <c r="AP957" s="1873">
        <f>'Carbon Region Map'!AW963</f>
        <v>18061.544430000002</v>
      </c>
      <c r="AQ957" s="1873">
        <f>'Carbon Region Map'!AX963</f>
        <v>17436.037420000001</v>
      </c>
      <c r="AR957" s="1873">
        <f>'Carbon Region Map'!AY963</f>
        <v>0</v>
      </c>
      <c r="AS957" s="1873">
        <f>'Carbon Region Map'!AZ963</f>
        <v>0</v>
      </c>
      <c r="AT957" s="1873">
        <f>'Carbon Region Map'!BA963</f>
        <v>0</v>
      </c>
      <c r="AU957" s="1873">
        <f>'Carbon Region Map'!BB963</f>
        <v>0</v>
      </c>
      <c r="AV957" s="1873">
        <f>'Carbon Region Map'!BC963</f>
        <v>0</v>
      </c>
      <c r="AW957" s="1873">
        <f>'Carbon Region Map'!BD963</f>
        <v>0</v>
      </c>
      <c r="AX957" s="1873">
        <f>'Carbon Region Map'!BE963</f>
        <v>0</v>
      </c>
    </row>
    <row r="958" spans="1:50" x14ac:dyDescent="0.15">
      <c r="A958" s="1873">
        <f>'Carbon Region Map'!G964</f>
        <v>4433</v>
      </c>
      <c r="B958" s="1873" t="str">
        <f>'Carbon Region Map'!I964</f>
        <v>North</v>
      </c>
      <c r="C958" s="1873" t="str">
        <f>'Carbon Region Map'!J964</f>
        <v>N02</v>
      </c>
      <c r="D958" s="1873">
        <f>'Carbon Region Map'!K964</f>
        <v>1800031830718</v>
      </c>
      <c r="E958" s="1873">
        <f>'Carbon Region Map'!L964</f>
        <v>18</v>
      </c>
      <c r="F958" s="1873" t="str">
        <f>'Carbon Region Map'!M964</f>
        <v>Southern Scotland</v>
      </c>
      <c r="G958" s="1873">
        <f>'Carbon Region Map'!N964</f>
        <v>50</v>
      </c>
      <c r="H958" s="1873">
        <f>'Carbon Region Map'!O964</f>
        <v>21.914497716894981</v>
      </c>
      <c r="I958" s="1873">
        <f>'Carbon Region Map'!P964</f>
        <v>28</v>
      </c>
      <c r="J958" s="1873" t="str">
        <f>'Carbon Region Map'!Q964</f>
        <v>Convenience</v>
      </c>
      <c r="K958" s="1873" t="str">
        <f>'Carbon Region Map'!R964</f>
        <v>Edinburgh Bernard Street Local</v>
      </c>
      <c r="L958" s="1873" t="str">
        <f>'Carbon Region Map'!S964</f>
        <v>45 Bernard Street</v>
      </c>
      <c r="M958" s="1873" t="str">
        <f>'Carbon Region Map'!T964</f>
        <v>EDINBURGH</v>
      </c>
      <c r="N958" s="1873" t="str">
        <f>'Carbon Region Map'!U964</f>
        <v xml:space="preserve">EH6 </v>
      </c>
      <c r="O958" s="1873" t="str">
        <f>'Carbon Region Map'!V964</f>
        <v>EH6 6SL</v>
      </c>
      <c r="P958" s="1873">
        <f>'Carbon Region Map'!W964</f>
        <v>40725</v>
      </c>
      <c r="Q958" s="1873">
        <f>'Carbon Region Map'!X964</f>
        <v>40725</v>
      </c>
      <c r="R958" s="1873" t="str">
        <f>'Carbon Region Map'!Y964</f>
        <v>New</v>
      </c>
      <c r="S958" s="1873">
        <f>'Carbon Region Map'!Z964</f>
        <v>0</v>
      </c>
      <c r="T958" s="1873">
        <f>'Carbon Region Map'!AA964</f>
        <v>-1</v>
      </c>
      <c r="U958" s="1873">
        <f>'Carbon Region Map'!AB964</f>
        <v>0</v>
      </c>
      <c r="V958" s="1873">
        <f>'Carbon Region Map'!AC964</f>
        <v>2412</v>
      </c>
      <c r="W958" s="1873">
        <f>'Carbon Region Map'!AD964</f>
        <v>2412</v>
      </c>
      <c r="X958" s="1873">
        <f>'Carbon Region Map'!AE964</f>
        <v>2412</v>
      </c>
      <c r="Y958" s="1873" t="str">
        <f>'Carbon Region Map'!AF964</f>
        <v>-</v>
      </c>
      <c r="Z958" s="1873">
        <f>'Carbon Region Map'!AG964</f>
        <v>0</v>
      </c>
      <c r="AA958" s="1873">
        <f>'Carbon Region Map'!AH964</f>
        <v>0</v>
      </c>
      <c r="AB958" s="1873">
        <f>'Carbon Region Map'!AI964</f>
        <v>183773</v>
      </c>
      <c r="AC958" s="1873">
        <f>'Carbon Region Map'!AJ964</f>
        <v>184771.49000000002</v>
      </c>
      <c r="AD958" s="1873">
        <f>'Carbon Region Map'!AK964</f>
        <v>191971.00000000003</v>
      </c>
      <c r="AE958" s="1873">
        <f>'Carbon Region Map'!AL964</f>
        <v>197996.49999999997</v>
      </c>
      <c r="AF958" s="1873">
        <f>'Carbon Region Map'!AM964</f>
        <v>0</v>
      </c>
      <c r="AG958" s="1873">
        <f>'Carbon Region Map'!AN964</f>
        <v>0</v>
      </c>
      <c r="AH958" s="1873">
        <f>'Carbon Region Map'!AO964</f>
        <v>90.831642979999984</v>
      </c>
      <c r="AI958" s="1873">
        <f>'Carbon Region Map'!AP964</f>
        <v>85.39953496310001</v>
      </c>
      <c r="AJ958" s="1873">
        <f>'Carbon Region Map'!AQ964</f>
        <v>79.101650550000016</v>
      </c>
      <c r="AK958" s="1873">
        <f>'Carbon Region Map'!AR964</f>
        <v>73.426012042499991</v>
      </c>
      <c r="AL958" s="1873">
        <f>'Carbon Region Map'!AS964</f>
        <v>0</v>
      </c>
      <c r="AM958" s="1873">
        <f>'Carbon Region Map'!AT964</f>
        <v>0</v>
      </c>
      <c r="AN958" s="1873">
        <f>'Carbon Region Map'!AU964</f>
        <v>17403.303100000001</v>
      </c>
      <c r="AO958" s="1873">
        <f>'Carbon Region Map'!AV964</f>
        <v>18351.504386800003</v>
      </c>
      <c r="AP958" s="1873">
        <f>'Carbon Region Map'!AW964</f>
        <v>19678.947210000002</v>
      </c>
      <c r="AQ958" s="1873">
        <f>'Carbon Region Map'!AX964</f>
        <v>20868.831099999996</v>
      </c>
      <c r="AR958" s="1873">
        <f>'Carbon Region Map'!AY964</f>
        <v>0</v>
      </c>
      <c r="AS958" s="1873">
        <f>'Carbon Region Map'!AZ964</f>
        <v>0</v>
      </c>
      <c r="AT958" s="1873">
        <f>'Carbon Region Map'!BA964</f>
        <v>0</v>
      </c>
      <c r="AU958" s="1873">
        <f>'Carbon Region Map'!BB964</f>
        <v>0</v>
      </c>
      <c r="AV958" s="1873">
        <f>'Carbon Region Map'!BC964</f>
        <v>0</v>
      </c>
      <c r="AW958" s="1873">
        <f>'Carbon Region Map'!BD964</f>
        <v>0</v>
      </c>
      <c r="AX958" s="1873">
        <f>'Carbon Region Map'!BE964</f>
        <v>0</v>
      </c>
    </row>
    <row r="959" spans="1:50" x14ac:dyDescent="0.15">
      <c r="A959" s="1873">
        <f>'Carbon Region Map'!G965</f>
        <v>4435</v>
      </c>
      <c r="B959" s="1873" t="str">
        <f>'Carbon Region Map'!I965</f>
        <v>South</v>
      </c>
      <c r="C959" s="1873" t="str">
        <f>'Carbon Region Map'!J965</f>
        <v>S01</v>
      </c>
      <c r="D959" s="1873">
        <f>'Carbon Region Map'!K965</f>
        <v>1050000486790</v>
      </c>
      <c r="E959" s="1873">
        <f>'Carbon Region Map'!L965</f>
        <v>10</v>
      </c>
      <c r="F959" s="1873" t="str">
        <f>'Carbon Region Map'!M965</f>
        <v>Eastern England</v>
      </c>
      <c r="G959" s="1873">
        <f>'Carbon Region Map'!N965</f>
        <v>120</v>
      </c>
      <c r="H959" s="1873">
        <f>'Carbon Region Map'!O965</f>
        <v>19.859617579908676</v>
      </c>
      <c r="I959" s="1873">
        <f>'Carbon Region Map'!P965</f>
        <v>22</v>
      </c>
      <c r="J959" s="1873" t="str">
        <f>'Carbon Region Map'!Q965</f>
        <v>Convenience</v>
      </c>
      <c r="K959" s="1873" t="str">
        <f>'Carbon Region Map'!R965</f>
        <v>Finchley Regents Park Road Local</v>
      </c>
      <c r="L959" s="1873" t="str">
        <f>'Carbon Region Map'!S965</f>
        <v>Winston House</v>
      </c>
      <c r="M959" s="1873" t="str">
        <f>'Carbon Region Map'!T965</f>
        <v>LONDON</v>
      </c>
      <c r="N959" s="1873" t="str">
        <f>'Carbon Region Map'!U965</f>
        <v>N3 1</v>
      </c>
      <c r="O959" s="1873" t="str">
        <f>'Carbon Region Map'!V965</f>
        <v>N3 1HF</v>
      </c>
      <c r="P959" s="1873">
        <f>'Carbon Region Map'!W965</f>
        <v>41694</v>
      </c>
      <c r="Q959" s="1873">
        <f>'Carbon Region Map'!X965</f>
        <v>41694</v>
      </c>
      <c r="R959" s="1873" t="str">
        <f>'Carbon Region Map'!Y965</f>
        <v>New</v>
      </c>
      <c r="S959" s="1873">
        <f>'Carbon Region Map'!Z965</f>
        <v>0</v>
      </c>
      <c r="T959" s="1873">
        <f>'Carbon Region Map'!AA965</f>
        <v>-1</v>
      </c>
      <c r="U959" s="1873">
        <f>'Carbon Region Map'!AB965</f>
        <v>0</v>
      </c>
      <c r="V959" s="1873">
        <f>'Carbon Region Map'!AC965</f>
        <v>2540</v>
      </c>
      <c r="W959" s="1873">
        <f>'Carbon Region Map'!AD965</f>
        <v>2540</v>
      </c>
      <c r="X959" s="1873">
        <f>'Carbon Region Map'!AE965</f>
        <v>2540</v>
      </c>
      <c r="Y959" s="1873" t="str">
        <f>'Carbon Region Map'!AF965</f>
        <v>-</v>
      </c>
      <c r="Z959" s="1873">
        <f>'Carbon Region Map'!AG965</f>
        <v>0</v>
      </c>
      <c r="AA959" s="1873">
        <f>'Carbon Region Map'!AH965</f>
        <v>0</v>
      </c>
      <c r="AB959" s="1873">
        <f>'Carbon Region Map'!AI965</f>
        <v>0</v>
      </c>
      <c r="AC959" s="1873">
        <f>'Carbon Region Map'!AJ965</f>
        <v>175990.09000000003</v>
      </c>
      <c r="AD959" s="1873">
        <f>'Carbon Region Map'!AK965</f>
        <v>173970.25</v>
      </c>
      <c r="AE959" s="1873">
        <f>'Carbon Region Map'!AL965</f>
        <v>183169.9</v>
      </c>
      <c r="AF959" s="1873">
        <f>'Carbon Region Map'!AM965</f>
        <v>0</v>
      </c>
      <c r="AG959" s="1873">
        <f>'Carbon Region Map'!AN965</f>
        <v>0</v>
      </c>
      <c r="AH959" s="1873">
        <f>'Carbon Region Map'!AO965</f>
        <v>0</v>
      </c>
      <c r="AI959" s="1873">
        <f>'Carbon Region Map'!AP965</f>
        <v>81.340859697100001</v>
      </c>
      <c r="AJ959" s="1873">
        <f>'Carbon Region Map'!AQ965</f>
        <v>71.684441512500015</v>
      </c>
      <c r="AK959" s="1873">
        <f>'Carbon Region Map'!AR965</f>
        <v>67.927641565499997</v>
      </c>
      <c r="AL959" s="1873">
        <f>'Carbon Region Map'!AS965</f>
        <v>0</v>
      </c>
      <c r="AM959" s="1873">
        <f>'Carbon Region Map'!AT965</f>
        <v>0</v>
      </c>
      <c r="AN959" s="1873">
        <f>'Carbon Region Map'!AU965</f>
        <v>0</v>
      </c>
      <c r="AO959" s="1873">
        <f>'Carbon Region Map'!AV965</f>
        <v>17479.335738800004</v>
      </c>
      <c r="AP959" s="1873">
        <f>'Carbon Region Map'!AW965</f>
        <v>17833.6903275</v>
      </c>
      <c r="AQ959" s="1873">
        <f>'Carbon Region Map'!AX965</f>
        <v>19306.107459999999</v>
      </c>
      <c r="AR959" s="1873">
        <f>'Carbon Region Map'!AY965</f>
        <v>0</v>
      </c>
      <c r="AS959" s="1873">
        <f>'Carbon Region Map'!AZ965</f>
        <v>0</v>
      </c>
      <c r="AT959" s="1873">
        <f>'Carbon Region Map'!BA965</f>
        <v>0</v>
      </c>
      <c r="AU959" s="1873">
        <f>'Carbon Region Map'!BB965</f>
        <v>0</v>
      </c>
      <c r="AV959" s="1873">
        <f>'Carbon Region Map'!BC965</f>
        <v>0</v>
      </c>
      <c r="AW959" s="1873">
        <f>'Carbon Region Map'!BD965</f>
        <v>0</v>
      </c>
      <c r="AX959" s="1873">
        <f>'Carbon Region Map'!BE965</f>
        <v>0</v>
      </c>
    </row>
    <row r="960" spans="1:50" x14ac:dyDescent="0.15">
      <c r="A960" s="1873">
        <f>'Carbon Region Map'!G966</f>
        <v>4436</v>
      </c>
      <c r="B960" s="1873" t="str">
        <f>'Carbon Region Map'!I966</f>
        <v>South</v>
      </c>
      <c r="C960" s="1873" t="str">
        <f>'Carbon Region Map'!J966</f>
        <v>S02</v>
      </c>
      <c r="D960" s="1873">
        <f>'Carbon Region Map'!K966</f>
        <v>1900090818815</v>
      </c>
      <c r="E960" s="1873">
        <f>'Carbon Region Map'!L966</f>
        <v>19</v>
      </c>
      <c r="F960" s="1873" t="str">
        <f>'Carbon Region Map'!M966</f>
        <v>South Eastern England</v>
      </c>
      <c r="G960" s="1873">
        <f>'Carbon Region Map'!N966</f>
        <v>101</v>
      </c>
      <c r="H960" s="1873">
        <f>'Carbon Region Map'!O966</f>
        <v>28.763424657534244</v>
      </c>
      <c r="I960" s="1873">
        <f>'Carbon Region Map'!P966</f>
        <v>32</v>
      </c>
      <c r="J960" s="1873" t="str">
        <f>'Carbon Region Map'!Q966</f>
        <v>Convenience</v>
      </c>
      <c r="K960" s="1873" t="str">
        <f>'Carbon Region Map'!R966</f>
        <v>Canterbury St Dunstans Street Local</v>
      </c>
      <c r="L960" s="1873" t="str">
        <f>'Carbon Region Map'!S966</f>
        <v>24 St. Dunstans Street</v>
      </c>
      <c r="M960" s="1873" t="str">
        <f>'Carbon Region Map'!T966</f>
        <v>CANTERBURY</v>
      </c>
      <c r="N960" s="1873" t="str">
        <f>'Carbon Region Map'!U966</f>
        <v xml:space="preserve">CT2 </v>
      </c>
      <c r="O960" s="1873" t="str">
        <f>'Carbon Region Map'!V966</f>
        <v>CT2 8BH</v>
      </c>
      <c r="P960" s="1873">
        <f>'Carbon Region Map'!W966</f>
        <v>41061</v>
      </c>
      <c r="Q960" s="1873">
        <f>'Carbon Region Map'!X966</f>
        <v>41061</v>
      </c>
      <c r="R960" s="1873" t="str">
        <f>'Carbon Region Map'!Y966</f>
        <v>New</v>
      </c>
      <c r="S960" s="1873">
        <f>'Carbon Region Map'!Z966</f>
        <v>0</v>
      </c>
      <c r="T960" s="1873">
        <f>'Carbon Region Map'!AA966</f>
        <v>-1</v>
      </c>
      <c r="U960" s="1873">
        <f>'Carbon Region Map'!AB966</f>
        <v>0</v>
      </c>
      <c r="V960" s="1873">
        <f>'Carbon Region Map'!AC966</f>
        <v>2713</v>
      </c>
      <c r="W960" s="1873">
        <f>'Carbon Region Map'!AD966</f>
        <v>2713</v>
      </c>
      <c r="X960" s="1873">
        <f>'Carbon Region Map'!AE966</f>
        <v>2713</v>
      </c>
      <c r="Y960" s="1873" t="str">
        <f>'Carbon Region Map'!AF966</f>
        <v>-</v>
      </c>
      <c r="Z960" s="1873">
        <f>'Carbon Region Map'!AG966</f>
        <v>0</v>
      </c>
      <c r="AA960" s="1873">
        <f>'Carbon Region Map'!AH966</f>
        <v>0</v>
      </c>
      <c r="AB960" s="1873">
        <f>'Carbon Region Map'!AI966</f>
        <v>248760</v>
      </c>
      <c r="AC960" s="1873">
        <f>'Carbon Region Map'!AJ966</f>
        <v>260890.50400000002</v>
      </c>
      <c r="AD960" s="1873">
        <f>'Carbon Region Map'!AK966</f>
        <v>251967.59999999998</v>
      </c>
      <c r="AE960" s="1873">
        <f>'Carbon Region Map'!AL966</f>
        <v>244003.77500000002</v>
      </c>
      <c r="AF960" s="1873">
        <f>'Carbon Region Map'!AM966</f>
        <v>0</v>
      </c>
      <c r="AG960" s="1873">
        <f>'Carbon Region Map'!AN966</f>
        <v>0</v>
      </c>
      <c r="AH960" s="1873">
        <f>'Carbon Region Map'!AO966</f>
        <v>122.95211759999999</v>
      </c>
      <c r="AI960" s="1873">
        <f>'Carbon Region Map'!AP966</f>
        <v>120.58098204376</v>
      </c>
      <c r="AJ960" s="1873">
        <f>'Carbon Region Map'!AQ966</f>
        <v>103.82324958000001</v>
      </c>
      <c r="AK960" s="1873">
        <f>'Carbon Region Map'!AR966</f>
        <v>90.487579939875019</v>
      </c>
      <c r="AL960" s="1873">
        <f>'Carbon Region Map'!AS966</f>
        <v>0</v>
      </c>
      <c r="AM960" s="1873">
        <f>'Carbon Region Map'!AT966</f>
        <v>0</v>
      </c>
      <c r="AN960" s="1873">
        <f>'Carbon Region Map'!AU966</f>
        <v>23557.572</v>
      </c>
      <c r="AO960" s="1873">
        <f>'Carbon Region Map'!AV966</f>
        <v>25911.644857280004</v>
      </c>
      <c r="AP960" s="1873">
        <f>'Carbon Region Map'!AW966</f>
        <v>25829.198676</v>
      </c>
      <c r="AQ960" s="1873">
        <f>'Carbon Region Map'!AX966</f>
        <v>25717.997885000001</v>
      </c>
      <c r="AR960" s="1873">
        <f>'Carbon Region Map'!AY966</f>
        <v>0</v>
      </c>
      <c r="AS960" s="1873">
        <f>'Carbon Region Map'!AZ966</f>
        <v>0</v>
      </c>
      <c r="AT960" s="1873">
        <f>'Carbon Region Map'!BA966</f>
        <v>0</v>
      </c>
      <c r="AU960" s="1873">
        <f>'Carbon Region Map'!BB966</f>
        <v>0</v>
      </c>
      <c r="AV960" s="1873">
        <f>'Carbon Region Map'!BC966</f>
        <v>0</v>
      </c>
      <c r="AW960" s="1873">
        <f>'Carbon Region Map'!BD966</f>
        <v>0</v>
      </c>
      <c r="AX960" s="1873">
        <f>'Carbon Region Map'!BE966</f>
        <v>0</v>
      </c>
    </row>
    <row r="961" spans="1:50" x14ac:dyDescent="0.15">
      <c r="A961" s="1873">
        <f>'Carbon Region Map'!G967</f>
        <v>4437</v>
      </c>
      <c r="B961" s="1873" t="str">
        <f>'Carbon Region Map'!I967</f>
        <v>South</v>
      </c>
      <c r="C961" s="1873" t="str">
        <f>'Carbon Region Map'!J967</f>
        <v>S07</v>
      </c>
      <c r="D961" s="1873">
        <f>'Carbon Region Map'!K967</f>
        <v>1200050645930</v>
      </c>
      <c r="E961" s="1873">
        <f>'Carbon Region Map'!L967</f>
        <v>12</v>
      </c>
      <c r="F961" s="1873" t="str">
        <f>'Carbon Region Map'!M967</f>
        <v>London</v>
      </c>
      <c r="G961" s="1873">
        <f>'Carbon Region Map'!N967</f>
        <v>125</v>
      </c>
      <c r="H961" s="1873">
        <f>'Carbon Region Map'!O967</f>
        <v>26.463627283105023</v>
      </c>
      <c r="I961" s="1873">
        <f>'Carbon Region Map'!P967</f>
        <v>40</v>
      </c>
      <c r="J961" s="1873" t="str">
        <f>'Carbon Region Map'!Q967</f>
        <v>Convenience</v>
      </c>
      <c r="K961" s="1873" t="str">
        <f>'Carbon Region Map'!R967</f>
        <v>Wandsworth Common Bellevue Road Local</v>
      </c>
      <c r="L961" s="1873" t="str">
        <f>'Carbon Region Map'!S967</f>
        <v>27-29 Bellevue Road</v>
      </c>
      <c r="M961" s="1873" t="str">
        <f>'Carbon Region Map'!T967</f>
        <v>LONDON</v>
      </c>
      <c r="N961" s="1873" t="str">
        <f>'Carbon Region Map'!U967</f>
        <v>SW17</v>
      </c>
      <c r="O961" s="1873" t="str">
        <f>'Carbon Region Map'!V967</f>
        <v>SW17 7EF</v>
      </c>
      <c r="P961" s="1873">
        <f>'Carbon Region Map'!W967</f>
        <v>41047</v>
      </c>
      <c r="Q961" s="1873">
        <f>'Carbon Region Map'!X967</f>
        <v>41047</v>
      </c>
      <c r="R961" s="1873" t="str">
        <f>'Carbon Region Map'!Y967</f>
        <v>New</v>
      </c>
      <c r="S961" s="1873">
        <f>'Carbon Region Map'!Z967</f>
        <v>0</v>
      </c>
      <c r="T961" s="1873">
        <f>'Carbon Region Map'!AA967</f>
        <v>-1</v>
      </c>
      <c r="U961" s="1873">
        <f>'Carbon Region Map'!AB967</f>
        <v>0</v>
      </c>
      <c r="V961" s="1873">
        <f>'Carbon Region Map'!AC967</f>
        <v>2025</v>
      </c>
      <c r="W961" s="1873">
        <f>'Carbon Region Map'!AD967</f>
        <v>2025</v>
      </c>
      <c r="X961" s="1873">
        <f>'Carbon Region Map'!AE967</f>
        <v>2025</v>
      </c>
      <c r="Y961" s="1873" t="str">
        <f>'Carbon Region Map'!AF967</f>
        <v>-</v>
      </c>
      <c r="Z961" s="1873">
        <f>'Carbon Region Map'!AG967</f>
        <v>0</v>
      </c>
      <c r="AA961" s="1873">
        <f>'Carbon Region Map'!AH967</f>
        <v>0</v>
      </c>
      <c r="AB961" s="1873">
        <f>'Carbon Region Map'!AI967</f>
        <v>256363</v>
      </c>
      <c r="AC961" s="1873">
        <f>'Carbon Region Map'!AJ967</f>
        <v>248619.46799999999</v>
      </c>
      <c r="AD961" s="1873">
        <f>'Carbon Region Map'!AK967</f>
        <v>231821.375</v>
      </c>
      <c r="AE961" s="1873">
        <f>'Carbon Region Map'!AL967</f>
        <v>233526.9</v>
      </c>
      <c r="AF961" s="1873">
        <f>'Carbon Region Map'!AM967</f>
        <v>0</v>
      </c>
      <c r="AG961" s="1873">
        <f>'Carbon Region Map'!AN967</f>
        <v>0</v>
      </c>
      <c r="AH961" s="1873">
        <f>'Carbon Region Map'!AO967</f>
        <v>126.70997637999999</v>
      </c>
      <c r="AI961" s="1873">
        <f>'Carbon Region Map'!AP967</f>
        <v>114.90943191491999</v>
      </c>
      <c r="AJ961" s="1873">
        <f>'Carbon Region Map'!AQ967</f>
        <v>95.52199756875001</v>
      </c>
      <c r="AK961" s="1873">
        <f>'Carbon Region Map'!AR967</f>
        <v>86.602283230500007</v>
      </c>
      <c r="AL961" s="1873">
        <f>'Carbon Region Map'!AS967</f>
        <v>0</v>
      </c>
      <c r="AM961" s="1873">
        <f>'Carbon Region Map'!AT967</f>
        <v>0</v>
      </c>
      <c r="AN961" s="1873">
        <f>'Carbon Region Map'!AU967</f>
        <v>24277.576100000002</v>
      </c>
      <c r="AO961" s="1873">
        <f>'Carbon Region Map'!AV967</f>
        <v>24692.885561760002</v>
      </c>
      <c r="AP961" s="1873">
        <f>'Carbon Region Map'!AW967</f>
        <v>23764.00915125</v>
      </c>
      <c r="AQ961" s="1873">
        <f>'Carbon Region Map'!AX967</f>
        <v>24613.735259999998</v>
      </c>
      <c r="AR961" s="1873">
        <f>'Carbon Region Map'!AY967</f>
        <v>0</v>
      </c>
      <c r="AS961" s="1873">
        <f>'Carbon Region Map'!AZ967</f>
        <v>0</v>
      </c>
      <c r="AT961" s="1873">
        <f>'Carbon Region Map'!BA967</f>
        <v>0</v>
      </c>
      <c r="AU961" s="1873">
        <f>'Carbon Region Map'!BB967</f>
        <v>0</v>
      </c>
      <c r="AV961" s="1873">
        <f>'Carbon Region Map'!BC967</f>
        <v>0</v>
      </c>
      <c r="AW961" s="1873">
        <f>'Carbon Region Map'!BD967</f>
        <v>0</v>
      </c>
      <c r="AX961" s="1873">
        <f>'Carbon Region Map'!BE967</f>
        <v>0</v>
      </c>
    </row>
    <row r="962" spans="1:50" x14ac:dyDescent="0.15">
      <c r="A962" s="1873">
        <f>'Carbon Region Map'!G968</f>
        <v>4438</v>
      </c>
      <c r="B962" s="1873" t="str">
        <f>'Carbon Region Map'!I968</f>
        <v>South</v>
      </c>
      <c r="C962" s="1873" t="str">
        <f>'Carbon Region Map'!J968</f>
        <v>S01</v>
      </c>
      <c r="D962" s="1873">
        <f>'Carbon Region Map'!K968</f>
        <v>1200010098883</v>
      </c>
      <c r="E962" s="1873">
        <f>'Carbon Region Map'!L968</f>
        <v>12</v>
      </c>
      <c r="F962" s="1873" t="str">
        <f>'Carbon Region Map'!M968</f>
        <v>London</v>
      </c>
      <c r="G962" s="1873">
        <f>'Carbon Region Map'!N968</f>
        <v>120</v>
      </c>
      <c r="H962" s="1873">
        <f>'Carbon Region Map'!O968</f>
        <v>24.241760844748857</v>
      </c>
      <c r="I962" s="1873">
        <f>'Carbon Region Map'!P968</f>
        <v>32</v>
      </c>
      <c r="J962" s="1873" t="str">
        <f>'Carbon Region Map'!Q968</f>
        <v>Convenience</v>
      </c>
      <c r="K962" s="1873" t="str">
        <f>'Carbon Region Map'!R968</f>
        <v>Finsbury Park Blackstock Road Local</v>
      </c>
      <c r="L962" s="1873" t="str">
        <f>'Carbon Region Map'!S968</f>
        <v>29-31 Blackstock Road</v>
      </c>
      <c r="M962" s="1873" t="str">
        <f>'Carbon Region Map'!T968</f>
        <v>LONDON</v>
      </c>
      <c r="N962" s="1873" t="str">
        <f>'Carbon Region Map'!U968</f>
        <v>N4 2</v>
      </c>
      <c r="O962" s="1873" t="str">
        <f>'Carbon Region Map'!V968</f>
        <v>N4 2JF</v>
      </c>
      <c r="P962" s="1873">
        <f>'Carbon Region Map'!W968</f>
        <v>40877</v>
      </c>
      <c r="Q962" s="1873">
        <f>'Carbon Region Map'!X968</f>
        <v>40877</v>
      </c>
      <c r="R962" s="1873" t="str">
        <f>'Carbon Region Map'!Y968</f>
        <v>New</v>
      </c>
      <c r="S962" s="1873">
        <f>'Carbon Region Map'!Z968</f>
        <v>0</v>
      </c>
      <c r="T962" s="1873">
        <f>'Carbon Region Map'!AA968</f>
        <v>-1</v>
      </c>
      <c r="U962" s="1873">
        <f>'Carbon Region Map'!AB968</f>
        <v>0</v>
      </c>
      <c r="V962" s="1873">
        <f>'Carbon Region Map'!AC968</f>
        <v>1588</v>
      </c>
      <c r="W962" s="1873">
        <f>'Carbon Region Map'!AD968</f>
        <v>1588</v>
      </c>
      <c r="X962" s="1873">
        <f>'Carbon Region Map'!AE968</f>
        <v>1588</v>
      </c>
      <c r="Y962" s="1873" t="str">
        <f>'Carbon Region Map'!AF968</f>
        <v>-</v>
      </c>
      <c r="Z962" s="1873">
        <f>'Carbon Region Map'!AG968</f>
        <v>0</v>
      </c>
      <c r="AA962" s="1873">
        <f>'Carbon Region Map'!AH968</f>
        <v>0</v>
      </c>
      <c r="AB962" s="1873">
        <f>'Carbon Region Map'!AI968</f>
        <v>232684</v>
      </c>
      <c r="AC962" s="1873">
        <f>'Carbon Region Map'!AJ968</f>
        <v>225673.35000000003</v>
      </c>
      <c r="AD962" s="1873">
        <f>'Carbon Region Map'!AK968</f>
        <v>212357.82499999998</v>
      </c>
      <c r="AE962" s="1873">
        <f>'Carbon Region Map'!AL968</f>
        <v>158814.90000000002</v>
      </c>
      <c r="AF962" s="1873">
        <f>'Carbon Region Map'!AM968</f>
        <v>0</v>
      </c>
      <c r="AG962" s="1873">
        <f>'Carbon Region Map'!AN968</f>
        <v>0</v>
      </c>
      <c r="AH962" s="1873">
        <f>'Carbon Region Map'!AO968</f>
        <v>115.00639383999999</v>
      </c>
      <c r="AI962" s="1873">
        <f>'Carbon Region Map'!AP968</f>
        <v>104.30396563650001</v>
      </c>
      <c r="AJ962" s="1873">
        <f>'Carbon Region Map'!AQ968</f>
        <v>87.502041791249994</v>
      </c>
      <c r="AK962" s="1873">
        <f>'Carbon Region Map'!AR968</f>
        <v>58.895711590500021</v>
      </c>
      <c r="AL962" s="1873">
        <f>'Carbon Region Map'!AS968</f>
        <v>0</v>
      </c>
      <c r="AM962" s="1873">
        <f>'Carbon Region Map'!AT968</f>
        <v>0</v>
      </c>
      <c r="AN962" s="1873">
        <f>'Carbon Region Map'!AU968</f>
        <v>22035.174800000001</v>
      </c>
      <c r="AO962" s="1873">
        <f>'Carbon Region Map'!AV968</f>
        <v>22413.877122000005</v>
      </c>
      <c r="AP962" s="1873">
        <f>'Carbon Region Map'!AW968</f>
        <v>21768.80064075</v>
      </c>
      <c r="AQ962" s="1873">
        <f>'Carbon Region Map'!AX968</f>
        <v>16739.090460000003</v>
      </c>
      <c r="AR962" s="1873">
        <f>'Carbon Region Map'!AY968</f>
        <v>0</v>
      </c>
      <c r="AS962" s="1873">
        <f>'Carbon Region Map'!AZ968</f>
        <v>0</v>
      </c>
      <c r="AT962" s="1873">
        <f>'Carbon Region Map'!BA968</f>
        <v>0</v>
      </c>
      <c r="AU962" s="1873">
        <f>'Carbon Region Map'!BB968</f>
        <v>0</v>
      </c>
      <c r="AV962" s="1873">
        <f>'Carbon Region Map'!BC968</f>
        <v>0</v>
      </c>
      <c r="AW962" s="1873">
        <f>'Carbon Region Map'!BD968</f>
        <v>0</v>
      </c>
      <c r="AX962" s="1873">
        <f>'Carbon Region Map'!BE968</f>
        <v>0</v>
      </c>
    </row>
    <row r="963" spans="1:50" x14ac:dyDescent="0.15">
      <c r="A963" s="1873">
        <f>'Carbon Region Map'!G969</f>
        <v>4439</v>
      </c>
      <c r="B963" s="1873" t="str">
        <f>'Carbon Region Map'!I969</f>
        <v>South</v>
      </c>
      <c r="C963" s="1873" t="str">
        <f>'Carbon Region Map'!J969</f>
        <v>S06</v>
      </c>
      <c r="D963" s="1873">
        <f>'Carbon Region Map'!K969</f>
        <v>1200010251586</v>
      </c>
      <c r="E963" s="1873">
        <f>'Carbon Region Map'!L969</f>
        <v>12</v>
      </c>
      <c r="F963" s="1873" t="str">
        <f>'Carbon Region Map'!M969</f>
        <v>London</v>
      </c>
      <c r="G963" s="1873">
        <f>'Carbon Region Map'!N969</f>
        <v>70</v>
      </c>
      <c r="H963" s="1873">
        <f>'Carbon Region Map'!O969</f>
        <v>30.743730022831045</v>
      </c>
      <c r="I963" s="1873">
        <f>'Carbon Region Map'!P969</f>
        <v>41</v>
      </c>
      <c r="J963" s="1873" t="str">
        <f>'Carbon Region Map'!Q969</f>
        <v>Convenience</v>
      </c>
      <c r="K963" s="1873" t="str">
        <f>'Carbon Region Map'!R969</f>
        <v>Ladbroke Grove Station Local</v>
      </c>
      <c r="L963" s="1873" t="str">
        <f>'Carbon Region Map'!S969</f>
        <v>165 Ladbroke Grove</v>
      </c>
      <c r="M963" s="1873" t="str">
        <f>'Carbon Region Map'!T969</f>
        <v>LONDON</v>
      </c>
      <c r="N963" s="1873" t="str">
        <f>'Carbon Region Map'!U969</f>
        <v xml:space="preserve">W10 </v>
      </c>
      <c r="O963" s="1873" t="str">
        <f>'Carbon Region Map'!V969</f>
        <v>W10 6HJ</v>
      </c>
      <c r="P963" s="1873">
        <f>'Carbon Region Map'!W969</f>
        <v>40816</v>
      </c>
      <c r="Q963" s="1873">
        <f>'Carbon Region Map'!X969</f>
        <v>40816</v>
      </c>
      <c r="R963" s="1873" t="str">
        <f>'Carbon Region Map'!Y969</f>
        <v>New</v>
      </c>
      <c r="S963" s="1873">
        <f>'Carbon Region Map'!Z969</f>
        <v>0</v>
      </c>
      <c r="T963" s="1873">
        <f>'Carbon Region Map'!AA969</f>
        <v>-1</v>
      </c>
      <c r="U963" s="1873">
        <f>'Carbon Region Map'!AB969</f>
        <v>0</v>
      </c>
      <c r="V963" s="1873">
        <f>'Carbon Region Map'!AC969</f>
        <v>2209</v>
      </c>
      <c r="W963" s="1873">
        <f>'Carbon Region Map'!AD969</f>
        <v>2209</v>
      </c>
      <c r="X963" s="1873">
        <f>'Carbon Region Map'!AE969</f>
        <v>2209</v>
      </c>
      <c r="Y963" s="1873" t="str">
        <f>'Carbon Region Map'!AF969</f>
        <v>-</v>
      </c>
      <c r="Z963" s="1873">
        <f>'Carbon Region Map'!AG969</f>
        <v>0</v>
      </c>
      <c r="AA963" s="1873">
        <f>'Carbon Region Map'!AH969</f>
        <v>0</v>
      </c>
      <c r="AB963" s="1873">
        <f>'Carbon Region Map'!AI969</f>
        <v>318127</v>
      </c>
      <c r="AC963" s="1873">
        <f>'Carbon Region Map'!AJ969</f>
        <v>326043.85499999998</v>
      </c>
      <c r="AD963" s="1873">
        <f>'Carbon Region Map'!AK969</f>
        <v>269315.07499999995</v>
      </c>
      <c r="AE963" s="1873">
        <f>'Carbon Region Map'!AL969</f>
        <v>244604.19999999998</v>
      </c>
      <c r="AF963" s="1873">
        <f>'Carbon Region Map'!AM969</f>
        <v>0</v>
      </c>
      <c r="AG963" s="1873">
        <f>'Carbon Region Map'!AN969</f>
        <v>0</v>
      </c>
      <c r="AH963" s="1873">
        <f>'Carbon Region Map'!AO969</f>
        <v>157.23745101999998</v>
      </c>
      <c r="AI963" s="1873">
        <f>'Carbon Region Map'!AP969</f>
        <v>150.69420934244999</v>
      </c>
      <c r="AJ963" s="1873">
        <f>'Carbon Region Map'!AQ969</f>
        <v>110.97127665374998</v>
      </c>
      <c r="AK963" s="1873">
        <f>'Carbon Region Map'!AR969</f>
        <v>90.710244548999995</v>
      </c>
      <c r="AL963" s="1873">
        <f>'Carbon Region Map'!AS969</f>
        <v>0</v>
      </c>
      <c r="AM963" s="1873">
        <f>'Carbon Region Map'!AT969</f>
        <v>0</v>
      </c>
      <c r="AN963" s="1873">
        <f>'Carbon Region Map'!AU969</f>
        <v>30126.626900000003</v>
      </c>
      <c r="AO963" s="1873">
        <f>'Carbon Region Map'!AV969</f>
        <v>32382.675678600001</v>
      </c>
      <c r="AP963" s="1873">
        <f>'Carbon Region Map'!AW969</f>
        <v>27607.488338249997</v>
      </c>
      <c r="AQ963" s="1873">
        <f>'Carbon Region Map'!AX969</f>
        <v>25781.282679999997</v>
      </c>
      <c r="AR963" s="1873">
        <f>'Carbon Region Map'!AY969</f>
        <v>0</v>
      </c>
      <c r="AS963" s="1873">
        <f>'Carbon Region Map'!AZ969</f>
        <v>0</v>
      </c>
      <c r="AT963" s="1873">
        <f>'Carbon Region Map'!BA969</f>
        <v>0</v>
      </c>
      <c r="AU963" s="1873">
        <f>'Carbon Region Map'!BB969</f>
        <v>0</v>
      </c>
      <c r="AV963" s="1873">
        <f>'Carbon Region Map'!BC969</f>
        <v>0</v>
      </c>
      <c r="AW963" s="1873">
        <f>'Carbon Region Map'!BD969</f>
        <v>0</v>
      </c>
      <c r="AX963" s="1873">
        <f>'Carbon Region Map'!BE969</f>
        <v>0</v>
      </c>
    </row>
    <row r="964" spans="1:50" x14ac:dyDescent="0.15">
      <c r="A964" s="1873">
        <f>'Carbon Region Map'!G970</f>
        <v>4440</v>
      </c>
      <c r="B964" s="1873" t="str">
        <f>'Carbon Region Map'!I970</f>
        <v>North</v>
      </c>
      <c r="C964" s="1873" t="str">
        <f>'Carbon Region Map'!J970</f>
        <v>N05</v>
      </c>
      <c r="D964" s="1873">
        <f>'Carbon Region Map'!K970</f>
        <v>1300060297698</v>
      </c>
      <c r="E964" s="1873">
        <f>'Carbon Region Map'!L970</f>
        <v>13</v>
      </c>
      <c r="F964" s="1873" t="str">
        <f>'Carbon Region Map'!M970</f>
        <v>Merseyside and Northern Wales</v>
      </c>
      <c r="G964" s="1873">
        <f>'Carbon Region Map'!N970</f>
        <v>50</v>
      </c>
      <c r="H964" s="1873">
        <f>'Carbon Region Map'!O970</f>
        <v>23.960947488584477</v>
      </c>
      <c r="I964" s="1873">
        <f>'Carbon Region Map'!P970</f>
        <v>38</v>
      </c>
      <c r="J964" s="1873" t="str">
        <f>'Carbon Region Map'!Q970</f>
        <v>Convenience</v>
      </c>
      <c r="K964" s="1873" t="str">
        <f>'Carbon Region Map'!R970</f>
        <v>Liverpool Bold Street Local</v>
      </c>
      <c r="L964" s="1873" t="str">
        <f>'Carbon Region Map'!S970</f>
        <v>105-107 Bold Street</v>
      </c>
      <c r="M964" s="1873" t="str">
        <f>'Carbon Region Map'!T970</f>
        <v>LIVERPOOL</v>
      </c>
      <c r="N964" s="1873" t="str">
        <f>'Carbon Region Map'!U970</f>
        <v>L1 4</v>
      </c>
      <c r="O964" s="1873" t="str">
        <f>'Carbon Region Map'!V970</f>
        <v>L1 4HL</v>
      </c>
      <c r="P964" s="1873">
        <f>'Carbon Region Map'!W970</f>
        <v>40807</v>
      </c>
      <c r="Q964" s="1873">
        <f>'Carbon Region Map'!X970</f>
        <v>40807</v>
      </c>
      <c r="R964" s="1873" t="str">
        <f>'Carbon Region Map'!Y970</f>
        <v>New</v>
      </c>
      <c r="S964" s="1873">
        <f>'Carbon Region Map'!Z970</f>
        <v>0</v>
      </c>
      <c r="T964" s="1873">
        <f>'Carbon Region Map'!AA970</f>
        <v>-1</v>
      </c>
      <c r="U964" s="1873">
        <f>'Carbon Region Map'!AB970</f>
        <v>0</v>
      </c>
      <c r="V964" s="1873">
        <f>'Carbon Region Map'!AC970</f>
        <v>2615</v>
      </c>
      <c r="W964" s="1873">
        <f>'Carbon Region Map'!AD970</f>
        <v>2615</v>
      </c>
      <c r="X964" s="1873">
        <f>'Carbon Region Map'!AE970</f>
        <v>2615</v>
      </c>
      <c r="Y964" s="1873" t="str">
        <f>'Carbon Region Map'!AF970</f>
        <v>-</v>
      </c>
      <c r="Z964" s="1873">
        <f>'Carbon Region Map'!AG970</f>
        <v>0</v>
      </c>
      <c r="AA964" s="1873">
        <f>'Carbon Region Map'!AH970</f>
        <v>0</v>
      </c>
      <c r="AB964" s="1873">
        <f>'Carbon Region Map'!AI970</f>
        <v>214988</v>
      </c>
      <c r="AC964" s="1873">
        <f>'Carbon Region Map'!AJ970</f>
        <v>204151.6</v>
      </c>
      <c r="AD964" s="1873">
        <f>'Carbon Region Map'!AK970</f>
        <v>209897.90000000002</v>
      </c>
      <c r="AE964" s="1873">
        <f>'Carbon Region Map'!AL970</f>
        <v>204875.09999999998</v>
      </c>
      <c r="AF964" s="1873">
        <f>'Carbon Region Map'!AM970</f>
        <v>0</v>
      </c>
      <c r="AG964" s="1873">
        <f>'Carbon Region Map'!AN970</f>
        <v>0</v>
      </c>
      <c r="AH964" s="1873">
        <f>'Carbon Region Map'!AO970</f>
        <v>106.25996888</v>
      </c>
      <c r="AI964" s="1873">
        <f>'Carbon Region Map'!AP970</f>
        <v>94.356828003999993</v>
      </c>
      <c r="AJ964" s="1873">
        <f>'Carbon Region Map'!AQ970</f>
        <v>86.488429695000008</v>
      </c>
      <c r="AK964" s="1873">
        <f>'Carbon Region Map'!AR970</f>
        <v>75.9769064595</v>
      </c>
      <c r="AL964" s="1873">
        <f>'Carbon Region Map'!AS970</f>
        <v>0</v>
      </c>
      <c r="AM964" s="1873">
        <f>'Carbon Region Map'!AT970</f>
        <v>0</v>
      </c>
      <c r="AN964" s="1873">
        <f>'Carbon Region Map'!AU970</f>
        <v>20359.363600000001</v>
      </c>
      <c r="AO964" s="1873">
        <f>'Carbon Region Map'!AV970</f>
        <v>20276.336912000002</v>
      </c>
      <c r="AP964" s="1873">
        <f>'Carbon Region Map'!AW970</f>
        <v>21516.633729000005</v>
      </c>
      <c r="AQ964" s="1873">
        <f>'Carbon Region Map'!AX970</f>
        <v>21593.835539999996</v>
      </c>
      <c r="AR964" s="1873">
        <f>'Carbon Region Map'!AY970</f>
        <v>0</v>
      </c>
      <c r="AS964" s="1873">
        <f>'Carbon Region Map'!AZ970</f>
        <v>0</v>
      </c>
      <c r="AT964" s="1873">
        <f>'Carbon Region Map'!BA970</f>
        <v>0</v>
      </c>
      <c r="AU964" s="1873">
        <f>'Carbon Region Map'!BB970</f>
        <v>0</v>
      </c>
      <c r="AV964" s="1873">
        <f>'Carbon Region Map'!BC970</f>
        <v>0</v>
      </c>
      <c r="AW964" s="1873">
        <f>'Carbon Region Map'!BD970</f>
        <v>0</v>
      </c>
      <c r="AX964" s="1873">
        <f>'Carbon Region Map'!BE970</f>
        <v>0</v>
      </c>
    </row>
    <row r="965" spans="1:50" x14ac:dyDescent="0.15">
      <c r="A965" s="1873">
        <f>'Carbon Region Map'!G971</f>
        <v>4441</v>
      </c>
      <c r="B965" s="1873" t="str">
        <f>'Carbon Region Map'!I971</f>
        <v>North</v>
      </c>
      <c r="C965" s="1873" t="str">
        <f>'Carbon Region Map'!J971</f>
        <v>N10</v>
      </c>
      <c r="D965" s="1873">
        <f>'Carbon Region Map'!K971</f>
        <v>2336307960611</v>
      </c>
      <c r="E965" s="1873">
        <f>'Carbon Region Map'!L971</f>
        <v>23</v>
      </c>
      <c r="F965" s="1873" t="str">
        <f>'Carbon Region Map'!M971</f>
        <v>Yorkshire</v>
      </c>
      <c r="G965" s="1873">
        <f>'Carbon Region Map'!N971</f>
        <v>100</v>
      </c>
      <c r="H965" s="1873">
        <f>'Carbon Region Map'!O971</f>
        <v>23.642606278538818</v>
      </c>
      <c r="I965" s="1873">
        <f>'Carbon Region Map'!P971</f>
        <v>38</v>
      </c>
      <c r="J965" s="1873" t="str">
        <f>'Carbon Region Map'!Q971</f>
        <v>Convenience</v>
      </c>
      <c r="K965" s="1873" t="str">
        <f>'Carbon Region Map'!R971</f>
        <v>Barnsley Redbrook Road Local</v>
      </c>
      <c r="L965" s="1873" t="str">
        <f>'Carbon Region Map'!S971</f>
        <v>Redbrook Road</v>
      </c>
      <c r="M965" s="1873" t="str">
        <f>'Carbon Region Map'!T971</f>
        <v>BARNSLEY</v>
      </c>
      <c r="N965" s="1873" t="str">
        <f>'Carbon Region Map'!U971</f>
        <v xml:space="preserve">S75 </v>
      </c>
      <c r="O965" s="1873" t="str">
        <f>'Carbon Region Map'!V971</f>
        <v>S75 2RE</v>
      </c>
      <c r="P965" s="1873">
        <f>'Carbon Region Map'!W971</f>
        <v>41255</v>
      </c>
      <c r="Q965" s="1873">
        <f>'Carbon Region Map'!X971</f>
        <v>41255</v>
      </c>
      <c r="R965" s="1873" t="str">
        <f>'Carbon Region Map'!Y971</f>
        <v>New</v>
      </c>
      <c r="S965" s="1873">
        <f>'Carbon Region Map'!Z971</f>
        <v>0</v>
      </c>
      <c r="T965" s="1873">
        <f>'Carbon Region Map'!AA971</f>
        <v>-1</v>
      </c>
      <c r="U965" s="1873">
        <f>'Carbon Region Map'!AB971</f>
        <v>0</v>
      </c>
      <c r="V965" s="1873">
        <f>'Carbon Region Map'!AC971</f>
        <v>2266</v>
      </c>
      <c r="W965" s="1873">
        <f>'Carbon Region Map'!AD971</f>
        <v>2266</v>
      </c>
      <c r="X965" s="1873">
        <f>'Carbon Region Map'!AE971</f>
        <v>2266</v>
      </c>
      <c r="Y965" s="1873" t="str">
        <f>'Carbon Region Map'!AF971</f>
        <v>-</v>
      </c>
      <c r="Z965" s="1873">
        <f>'Carbon Region Map'!AG971</f>
        <v>0</v>
      </c>
      <c r="AA965" s="1873">
        <f>'Carbon Region Map'!AH971</f>
        <v>0</v>
      </c>
      <c r="AB965" s="1873">
        <f>'Carbon Region Map'!AI971</f>
        <v>207587</v>
      </c>
      <c r="AC965" s="1873">
        <f>'Carbon Region Map'!AJ971</f>
        <v>222802.92</v>
      </c>
      <c r="AD965" s="1873">
        <f>'Carbon Region Map'!AK971</f>
        <v>207109.23100000003</v>
      </c>
      <c r="AE965" s="1873">
        <f>'Carbon Region Map'!AL971</f>
        <v>183488.09999999998</v>
      </c>
      <c r="AF965" s="1873">
        <f>'Carbon Region Map'!AM971</f>
        <v>0</v>
      </c>
      <c r="AG965" s="1873">
        <f>'Carbon Region Map'!AN971</f>
        <v>0</v>
      </c>
      <c r="AH965" s="1873">
        <f>'Carbon Region Map'!AO971</f>
        <v>102.60195061999998</v>
      </c>
      <c r="AI965" s="1873">
        <f>'Carbon Region Map'!AP971</f>
        <v>102.9772815948</v>
      </c>
      <c r="AJ965" s="1873">
        <f>'Carbon Region Map'!AQ971</f>
        <v>85.33935863355002</v>
      </c>
      <c r="AK965" s="1873">
        <f>'Carbon Region Map'!AR971</f>
        <v>68.045644444499999</v>
      </c>
      <c r="AL965" s="1873">
        <f>'Carbon Region Map'!AS971</f>
        <v>0</v>
      </c>
      <c r="AM965" s="1873">
        <f>'Carbon Region Map'!AT971</f>
        <v>0</v>
      </c>
      <c r="AN965" s="1873">
        <f>'Carbon Region Map'!AU971</f>
        <v>19658.4889</v>
      </c>
      <c r="AO965" s="1873">
        <f>'Carbon Region Map'!AV971</f>
        <v>22128.786014400004</v>
      </c>
      <c r="AP965" s="1873">
        <f>'Carbon Region Map'!AW971</f>
        <v>21230.767269810003</v>
      </c>
      <c r="AQ965" s="1873">
        <f>'Carbon Region Map'!AX971</f>
        <v>19339.645739999996</v>
      </c>
      <c r="AR965" s="1873">
        <f>'Carbon Region Map'!AY971</f>
        <v>0</v>
      </c>
      <c r="AS965" s="1873">
        <f>'Carbon Region Map'!AZ971</f>
        <v>0</v>
      </c>
      <c r="AT965" s="1873">
        <f>'Carbon Region Map'!BA971</f>
        <v>0</v>
      </c>
      <c r="AU965" s="1873">
        <f>'Carbon Region Map'!BB971</f>
        <v>0</v>
      </c>
      <c r="AV965" s="1873">
        <f>'Carbon Region Map'!BC971</f>
        <v>0</v>
      </c>
      <c r="AW965" s="1873">
        <f>'Carbon Region Map'!BD971</f>
        <v>0</v>
      </c>
      <c r="AX965" s="1873">
        <f>'Carbon Region Map'!BE971</f>
        <v>0</v>
      </c>
    </row>
    <row r="966" spans="1:50" x14ac:dyDescent="0.15">
      <c r="A966" s="1873">
        <f>'Carbon Region Map'!G972</f>
        <v>4442</v>
      </c>
      <c r="B966" s="1873" t="str">
        <f>'Carbon Region Map'!I972</f>
        <v>North</v>
      </c>
      <c r="C966" s="1873" t="str">
        <f>'Carbon Region Map'!J972</f>
        <v>N08</v>
      </c>
      <c r="D966" s="1873">
        <f>'Carbon Region Map'!K972</f>
        <v>1591060516970</v>
      </c>
      <c r="E966" s="1873">
        <f>'Carbon Region Map'!L972</f>
        <v>15</v>
      </c>
      <c r="F966" s="1873" t="str">
        <f>'Carbon Region Map'!M972</f>
        <v>North Eastern England</v>
      </c>
      <c r="G966" s="1873">
        <f>'Carbon Region Map'!N972</f>
        <v>100</v>
      </c>
      <c r="H966" s="1873">
        <f>'Carbon Region Map'!O972</f>
        <v>24.374520547945203</v>
      </c>
      <c r="I966" s="1873">
        <f>'Carbon Region Map'!P972</f>
        <v>12</v>
      </c>
      <c r="J966" s="1873" t="str">
        <f>'Carbon Region Map'!Q972</f>
        <v>Convenience</v>
      </c>
      <c r="K966" s="1873" t="str">
        <f>'Carbon Region Map'!R972</f>
        <v>Harrogate Leeds Road Local</v>
      </c>
      <c r="L966" s="1873" t="str">
        <f>'Carbon Region Map'!S972</f>
        <v>55 Leeds Road</v>
      </c>
      <c r="M966" s="1873" t="str">
        <f>'Carbon Region Map'!T972</f>
        <v>HARROGATE</v>
      </c>
      <c r="N966" s="1873" t="str">
        <f>'Carbon Region Map'!U972</f>
        <v xml:space="preserve">HG2 </v>
      </c>
      <c r="O966" s="1873" t="str">
        <f>'Carbon Region Map'!V972</f>
        <v>HG2 8AY</v>
      </c>
      <c r="P966" s="1873">
        <f>'Carbon Region Map'!W972</f>
        <v>41185</v>
      </c>
      <c r="Q966" s="1873">
        <f>'Carbon Region Map'!X972</f>
        <v>41185</v>
      </c>
      <c r="R966" s="1873" t="str">
        <f>'Carbon Region Map'!Y972</f>
        <v>New</v>
      </c>
      <c r="S966" s="1873">
        <f>'Carbon Region Map'!Z972</f>
        <v>0</v>
      </c>
      <c r="T966" s="1873">
        <f>'Carbon Region Map'!AA972</f>
        <v>-1</v>
      </c>
      <c r="U966" s="1873">
        <f>'Carbon Region Map'!AB972</f>
        <v>0</v>
      </c>
      <c r="V966" s="1873">
        <f>'Carbon Region Map'!AC972</f>
        <v>2451</v>
      </c>
      <c r="W966" s="1873">
        <f>'Carbon Region Map'!AD972</f>
        <v>2451</v>
      </c>
      <c r="X966" s="1873">
        <f>'Carbon Region Map'!AE972</f>
        <v>2451</v>
      </c>
      <c r="Y966" s="1873" t="str">
        <f>'Carbon Region Map'!AF972</f>
        <v>-</v>
      </c>
      <c r="Z966" s="1873">
        <f>'Carbon Region Map'!AG972</f>
        <v>0</v>
      </c>
      <c r="AA966" s="1873">
        <f>'Carbon Region Map'!AH972</f>
        <v>0</v>
      </c>
      <c r="AB966" s="1873">
        <f>'Carbon Region Map'!AI972</f>
        <v>95896</v>
      </c>
      <c r="AC966" s="1873">
        <f>'Carbon Region Map'!AJ972</f>
        <v>212812.42</v>
      </c>
      <c r="AD966" s="1873">
        <f>'Carbon Region Map'!AK972</f>
        <v>213520.8</v>
      </c>
      <c r="AE966" s="1873">
        <f>'Carbon Region Map'!AL972</f>
        <v>207245.5</v>
      </c>
      <c r="AF966" s="1873">
        <f>'Carbon Region Map'!AM972</f>
        <v>0</v>
      </c>
      <c r="AG966" s="1873">
        <f>'Carbon Region Map'!AN972</f>
        <v>0</v>
      </c>
      <c r="AH966" s="1873">
        <f>'Carbon Region Map'!AO972</f>
        <v>47.397556959999996</v>
      </c>
      <c r="AI966" s="1873">
        <f>'Carbon Region Map'!AP972</f>
        <v>98.359772399799994</v>
      </c>
      <c r="AJ966" s="1873">
        <f>'Carbon Region Map'!AQ972</f>
        <v>87.981245640000012</v>
      </c>
      <c r="AK966" s="1873">
        <f>'Carbon Region Map'!AR972</f>
        <v>76.855957447500018</v>
      </c>
      <c r="AL966" s="1873">
        <f>'Carbon Region Map'!AS972</f>
        <v>0</v>
      </c>
      <c r="AM966" s="1873">
        <f>'Carbon Region Map'!AT972</f>
        <v>0</v>
      </c>
      <c r="AN966" s="1873">
        <f>'Carbon Region Map'!AU972</f>
        <v>9081.351200000001</v>
      </c>
      <c r="AO966" s="1873">
        <f>'Carbon Region Map'!AV972</f>
        <v>21136.529554400004</v>
      </c>
      <c r="AP966" s="1873">
        <f>'Carbon Region Map'!AW972</f>
        <v>21888.017208000001</v>
      </c>
      <c r="AQ966" s="1873">
        <f>'Carbon Region Map'!AX972</f>
        <v>21843.6757</v>
      </c>
      <c r="AR966" s="1873">
        <f>'Carbon Region Map'!AY972</f>
        <v>0</v>
      </c>
      <c r="AS966" s="1873">
        <f>'Carbon Region Map'!AZ972</f>
        <v>0</v>
      </c>
      <c r="AT966" s="1873">
        <f>'Carbon Region Map'!BA972</f>
        <v>0</v>
      </c>
      <c r="AU966" s="1873">
        <f>'Carbon Region Map'!BB972</f>
        <v>0</v>
      </c>
      <c r="AV966" s="1873">
        <f>'Carbon Region Map'!BC972</f>
        <v>0</v>
      </c>
      <c r="AW966" s="1873">
        <f>'Carbon Region Map'!BD972</f>
        <v>0</v>
      </c>
      <c r="AX966" s="1873">
        <f>'Carbon Region Map'!BE972</f>
        <v>0</v>
      </c>
    </row>
    <row r="967" spans="1:50" x14ac:dyDescent="0.15">
      <c r="A967" s="1873">
        <f>'Carbon Region Map'!G973</f>
        <v>4444</v>
      </c>
      <c r="B967" s="1873" t="str">
        <f>'Carbon Region Map'!I973</f>
        <v>North</v>
      </c>
      <c r="C967" s="1873" t="str">
        <f>'Carbon Region Map'!J973</f>
        <v>N05</v>
      </c>
      <c r="D967" s="1873" t="str">
        <f>'Carbon Region Map'!K973</f>
        <v>MPAN?</v>
      </c>
      <c r="E967" s="1873">
        <f>'Carbon Region Map'!L973</f>
        <v>13</v>
      </c>
      <c r="F967" s="1873">
        <f>'Carbon Region Map'!M973</f>
        <v>0</v>
      </c>
      <c r="G967" s="1873" t="e">
        <f>'Carbon Region Map'!N973</f>
        <v>#N/A</v>
      </c>
      <c r="H967" s="1873">
        <f>'Carbon Region Map'!O973</f>
        <v>24.256152968036531</v>
      </c>
      <c r="I967" s="1873" t="e">
        <f>'Carbon Region Map'!P973</f>
        <v>#N/A</v>
      </c>
      <c r="J967" s="1873" t="str">
        <f>'Carbon Region Map'!Q973</f>
        <v>Convenience</v>
      </c>
      <c r="K967" s="1873" t="str">
        <f>'Carbon Region Map'!R973</f>
        <v>Liverpool - Elliot Street</v>
      </c>
      <c r="L967" s="1873">
        <f>'Carbon Region Map'!S973</f>
        <v>0</v>
      </c>
      <c r="M967" s="1873" t="str">
        <f>'Carbon Region Map'!T973</f>
        <v>LIVERPOOL</v>
      </c>
      <c r="N967" s="1873" t="str">
        <f>'Carbon Region Map'!U973</f>
        <v>L1 1</v>
      </c>
      <c r="O967" s="1873" t="str">
        <f>'Carbon Region Map'!V973</f>
        <v>L1 1NH</v>
      </c>
      <c r="P967" s="1873">
        <f>'Carbon Region Map'!W973</f>
        <v>42062</v>
      </c>
      <c r="Q967" s="1873">
        <f>'Carbon Region Map'!X973</f>
        <v>42062</v>
      </c>
      <c r="R967" s="1873" t="str">
        <f>'Carbon Region Map'!Y973</f>
        <v>New</v>
      </c>
      <c r="S967" s="1873">
        <f>'Carbon Region Map'!Z973</f>
        <v>0</v>
      </c>
      <c r="T967" s="1873" t="e">
        <f>'Carbon Region Map'!AA973</f>
        <v>#DIV/0!</v>
      </c>
      <c r="U967" s="1873">
        <f>'Carbon Region Map'!AB973</f>
        <v>0</v>
      </c>
      <c r="V967" s="1873">
        <f>'Carbon Region Map'!AC973</f>
        <v>0</v>
      </c>
      <c r="W967" s="1873">
        <f>'Carbon Region Map'!AD973</f>
        <v>2063</v>
      </c>
      <c r="X967" s="1873">
        <f>'Carbon Region Map'!AE973</f>
        <v>2063</v>
      </c>
      <c r="Y967" s="1873" t="str">
        <f>'Carbon Region Map'!AF973</f>
        <v>-</v>
      </c>
      <c r="Z967" s="1873">
        <f>'Carbon Region Map'!AG973</f>
        <v>0</v>
      </c>
      <c r="AA967" s="1873">
        <f>'Carbon Region Map'!AH973</f>
        <v>0</v>
      </c>
      <c r="AB967" s="1873">
        <f>'Carbon Region Map'!AI973</f>
        <v>0</v>
      </c>
      <c r="AC967" s="1873">
        <f>'Carbon Region Map'!AJ973</f>
        <v>13689.6</v>
      </c>
      <c r="AD967" s="1873">
        <f>'Carbon Region Map'!AK973</f>
        <v>212483.90000000002</v>
      </c>
      <c r="AE967" s="1873">
        <f>'Carbon Region Map'!AL973</f>
        <v>222044.57500000004</v>
      </c>
      <c r="AF967" s="1873">
        <f>'Carbon Region Map'!AM973</f>
        <v>0</v>
      </c>
      <c r="AG967" s="1873">
        <f>'Carbon Region Map'!AN973</f>
        <v>0</v>
      </c>
      <c r="AH967" s="1873">
        <f>'Carbon Region Map'!AO973</f>
        <v>0</v>
      </c>
      <c r="AI967" s="1873">
        <f>'Carbon Region Map'!AP973</f>
        <v>6.3271962240000006</v>
      </c>
      <c r="AJ967" s="1873">
        <f>'Carbon Region Map'!AQ973</f>
        <v>87.553990995000021</v>
      </c>
      <c r="AK967" s="1873">
        <f>'Carbon Region Map'!AR973</f>
        <v>82.344120415875025</v>
      </c>
      <c r="AL967" s="1873">
        <f>'Carbon Region Map'!AS973</f>
        <v>0</v>
      </c>
      <c r="AM967" s="1873">
        <f>'Carbon Region Map'!AT973</f>
        <v>0</v>
      </c>
      <c r="AN967" s="1873">
        <f>'Carbon Region Map'!AU973</f>
        <v>0</v>
      </c>
      <c r="AO967" s="1873">
        <f>'Carbon Region Map'!AV973</f>
        <v>1359.6510720000001</v>
      </c>
      <c r="AP967" s="1873">
        <f>'Carbon Region Map'!AW973</f>
        <v>21781.724589000005</v>
      </c>
      <c r="AQ967" s="1873">
        <f>'Carbon Region Map'!AX973</f>
        <v>23403.498205000004</v>
      </c>
      <c r="AR967" s="1873">
        <f>'Carbon Region Map'!AY973</f>
        <v>0</v>
      </c>
      <c r="AS967" s="1873">
        <f>'Carbon Region Map'!AZ973</f>
        <v>0</v>
      </c>
      <c r="AT967" s="1873">
        <f>'Carbon Region Map'!BA973</f>
        <v>0</v>
      </c>
      <c r="AU967" s="1873">
        <f>'Carbon Region Map'!BB973</f>
        <v>0</v>
      </c>
      <c r="AV967" s="1873">
        <f>'Carbon Region Map'!BC973</f>
        <v>0</v>
      </c>
      <c r="AW967" s="1873">
        <f>'Carbon Region Map'!BD973</f>
        <v>0</v>
      </c>
      <c r="AX967" s="1873">
        <f>'Carbon Region Map'!BE973</f>
        <v>0</v>
      </c>
    </row>
    <row r="968" spans="1:50" x14ac:dyDescent="0.15">
      <c r="A968" s="1873">
        <f>'Carbon Region Map'!G974</f>
        <v>4445</v>
      </c>
      <c r="B968" s="1873" t="str">
        <f>'Carbon Region Map'!I974</f>
        <v>North</v>
      </c>
      <c r="C968" s="1873" t="str">
        <f>'Carbon Region Map'!J974</f>
        <v>N04</v>
      </c>
      <c r="D968" s="1873" t="str">
        <f>'Carbon Region Map'!K974</f>
        <v>MPAN?</v>
      </c>
      <c r="E968" s="1873">
        <f>'Carbon Region Map'!L974</f>
        <v>15</v>
      </c>
      <c r="F968" s="1873">
        <f>'Carbon Region Map'!M974</f>
        <v>0</v>
      </c>
      <c r="G968" s="1873" t="e">
        <f>'Carbon Region Map'!N974</f>
        <v>#N/A</v>
      </c>
      <c r="H968" s="1873">
        <f>'Carbon Region Map'!O974</f>
        <v>27.157030251141553</v>
      </c>
      <c r="I968" s="1873" t="e">
        <f>'Carbon Region Map'!P974</f>
        <v>#N/A</v>
      </c>
      <c r="J968" s="1873" t="str">
        <f>'Carbon Region Map'!Q974</f>
        <v>Convenience</v>
      </c>
      <c r="K968" s="1873" t="str">
        <f>'Carbon Region Map'!R974</f>
        <v>Newcastle Central Station Local</v>
      </c>
      <c r="L968" s="1873" t="str">
        <f>'Carbon Region Map'!S974</f>
        <v>Central Station</v>
      </c>
      <c r="M968" s="1873" t="str">
        <f>'Carbon Region Map'!T974</f>
        <v>NEWCASTLE UPON TYNE</v>
      </c>
      <c r="N968" s="1873" t="str">
        <f>'Carbon Region Map'!U974</f>
        <v xml:space="preserve">NE1 </v>
      </c>
      <c r="O968" s="1873" t="str">
        <f>'Carbon Region Map'!V974</f>
        <v>NE1 5DL</v>
      </c>
      <c r="P968" s="1873">
        <f>'Carbon Region Map'!W974</f>
        <v>40716</v>
      </c>
      <c r="Q968" s="1873">
        <f>'Carbon Region Map'!X974</f>
        <v>40716</v>
      </c>
      <c r="R968" s="1873" t="str">
        <f>'Carbon Region Map'!Y974</f>
        <v>New</v>
      </c>
      <c r="S968" s="1873">
        <f>'Carbon Region Map'!Z974</f>
        <v>0</v>
      </c>
      <c r="T968" s="1873">
        <f>'Carbon Region Map'!AA974</f>
        <v>-1</v>
      </c>
      <c r="U968" s="1873">
        <f>'Carbon Region Map'!AB974</f>
        <v>0</v>
      </c>
      <c r="V968" s="1873">
        <f>'Carbon Region Map'!AC974</f>
        <v>2383</v>
      </c>
      <c r="W968" s="1873">
        <f>'Carbon Region Map'!AD974</f>
        <v>2383</v>
      </c>
      <c r="X968" s="1873">
        <f>'Carbon Region Map'!AE974</f>
        <v>2383</v>
      </c>
      <c r="Y968" s="1873" t="str">
        <f>'Carbon Region Map'!AF974</f>
        <v>-</v>
      </c>
      <c r="Z968" s="1873">
        <f>'Carbon Region Map'!AG974</f>
        <v>0</v>
      </c>
      <c r="AA968" s="1873">
        <f>'Carbon Region Map'!AH974</f>
        <v>0</v>
      </c>
      <c r="AB968" s="1873">
        <f>'Carbon Region Map'!AI974</f>
        <v>200000</v>
      </c>
      <c r="AC968" s="1873">
        <f>'Carbon Region Map'!AJ974</f>
        <v>0</v>
      </c>
      <c r="AD968" s="1873">
        <f>'Carbon Region Map'!AK974</f>
        <v>237895.58499999999</v>
      </c>
      <c r="AE968" s="1873">
        <f>'Carbon Region Map'!AL974</f>
        <v>203919.09385113275</v>
      </c>
      <c r="AF968" s="1873">
        <f>'Carbon Region Map'!AM974</f>
        <v>0</v>
      </c>
      <c r="AG968" s="1873">
        <f>'Carbon Region Map'!AN974</f>
        <v>0</v>
      </c>
      <c r="AH968" s="1873">
        <f>'Carbon Region Map'!AO974</f>
        <v>98.852000000000004</v>
      </c>
      <c r="AI968" s="1873">
        <f>'Carbon Region Map'!AP974</f>
        <v>0</v>
      </c>
      <c r="AJ968" s="1873">
        <f>'Carbon Region Map'!AQ974</f>
        <v>98.024875799249997</v>
      </c>
      <c r="AK968" s="1873">
        <f>'Carbon Region Map'!AR974</f>
        <v>75.622376359223324</v>
      </c>
      <c r="AL968" s="1873">
        <f>'Carbon Region Map'!AS974</f>
        <v>0</v>
      </c>
      <c r="AM968" s="1873">
        <f>'Carbon Region Map'!AT974</f>
        <v>0</v>
      </c>
      <c r="AN968" s="1873">
        <f>'Carbon Region Map'!AU974</f>
        <v>18940</v>
      </c>
      <c r="AO968" s="1873">
        <f>'Carbon Region Map'!AV974</f>
        <v>0</v>
      </c>
      <c r="AP968" s="1873">
        <f>'Carbon Region Map'!AW974</f>
        <v>24386.676418350002</v>
      </c>
      <c r="AQ968" s="1873">
        <f>'Carbon Region Map'!AX974</f>
        <v>21493.072491909392</v>
      </c>
      <c r="AR968" s="1873">
        <f>'Carbon Region Map'!AY974</f>
        <v>0</v>
      </c>
      <c r="AS968" s="1873">
        <f>'Carbon Region Map'!AZ974</f>
        <v>0</v>
      </c>
      <c r="AT968" s="1873">
        <f>'Carbon Region Map'!BA974</f>
        <v>0</v>
      </c>
      <c r="AU968" s="1873">
        <f>'Carbon Region Map'!BB974</f>
        <v>0</v>
      </c>
      <c r="AV968" s="1873">
        <f>'Carbon Region Map'!BC974</f>
        <v>0</v>
      </c>
      <c r="AW968" s="1873">
        <f>'Carbon Region Map'!BD974</f>
        <v>0</v>
      </c>
      <c r="AX968" s="1873">
        <f>'Carbon Region Map'!BE974</f>
        <v>0</v>
      </c>
    </row>
    <row r="969" spans="1:50" x14ac:dyDescent="0.15">
      <c r="A969" s="1873">
        <f>'Carbon Region Map'!G975</f>
        <v>4446</v>
      </c>
      <c r="B969" s="1873" t="str">
        <f>'Carbon Region Map'!I975</f>
        <v>North</v>
      </c>
      <c r="C969" s="1873" t="str">
        <f>'Carbon Region Map'!J975</f>
        <v>N03</v>
      </c>
      <c r="D969" s="1873">
        <f>'Carbon Region Map'!K975</f>
        <v>1800035297684</v>
      </c>
      <c r="E969" s="1873">
        <f>'Carbon Region Map'!L975</f>
        <v>18</v>
      </c>
      <c r="F969" s="1873" t="str">
        <f>'Carbon Region Map'!M975</f>
        <v>Southern Scotland</v>
      </c>
      <c r="G969" s="1873">
        <f>'Carbon Region Map'!N975</f>
        <v>46</v>
      </c>
      <c r="H969" s="1873">
        <f>'Carbon Region Map'!O975</f>
        <v>18.19444920091324</v>
      </c>
      <c r="I969" s="1873">
        <f>'Carbon Region Map'!P975</f>
        <v>30</v>
      </c>
      <c r="J969" s="1873" t="str">
        <f>'Carbon Region Map'!Q975</f>
        <v>Convenience</v>
      </c>
      <c r="K969" s="1873" t="str">
        <f>'Carbon Region Map'!R975</f>
        <v>Biggar High Street Local</v>
      </c>
      <c r="L969" s="1873" t="str">
        <f>'Carbon Region Map'!S975</f>
        <v>60 High Street</v>
      </c>
      <c r="M969" s="1873" t="str">
        <f>'Carbon Region Map'!T975</f>
        <v>BIGGAR</v>
      </c>
      <c r="N969" s="1873" t="str">
        <f>'Carbon Region Map'!U975</f>
        <v>ML12</v>
      </c>
      <c r="O969" s="1873" t="str">
        <f>'Carbon Region Map'!V975</f>
        <v>ML12 6BJ</v>
      </c>
      <c r="P969" s="1873">
        <f>'Carbon Region Map'!W975</f>
        <v>40865</v>
      </c>
      <c r="Q969" s="1873">
        <f>'Carbon Region Map'!X975</f>
        <v>40865</v>
      </c>
      <c r="R969" s="1873" t="str">
        <f>'Carbon Region Map'!Y975</f>
        <v>New</v>
      </c>
      <c r="S969" s="1873">
        <f>'Carbon Region Map'!Z975</f>
        <v>0</v>
      </c>
      <c r="T969" s="1873">
        <f>'Carbon Region Map'!AA975</f>
        <v>-1</v>
      </c>
      <c r="U969" s="1873">
        <f>'Carbon Region Map'!AB975</f>
        <v>0</v>
      </c>
      <c r="V969" s="1873">
        <f>'Carbon Region Map'!AC975</f>
        <v>2250</v>
      </c>
      <c r="W969" s="1873">
        <f>'Carbon Region Map'!AD975</f>
        <v>2250</v>
      </c>
      <c r="X969" s="1873">
        <f>'Carbon Region Map'!AE975</f>
        <v>2250</v>
      </c>
      <c r="Y969" s="1873" t="str">
        <f>'Carbon Region Map'!AF975</f>
        <v>-</v>
      </c>
      <c r="Z969" s="1873">
        <f>'Carbon Region Map'!AG975</f>
        <v>0</v>
      </c>
      <c r="AA969" s="1873">
        <f>'Carbon Region Map'!AH975</f>
        <v>0</v>
      </c>
      <c r="AB969" s="1873">
        <f>'Carbon Region Map'!AI975</f>
        <v>180025</v>
      </c>
      <c r="AC969" s="1873">
        <f>'Carbon Region Map'!AJ975</f>
        <v>165425.36000000002</v>
      </c>
      <c r="AD969" s="1873">
        <f>'Carbon Region Map'!AK975</f>
        <v>159383.375</v>
      </c>
      <c r="AE969" s="1873">
        <f>'Carbon Region Map'!AL975</f>
        <v>157922.52499999999</v>
      </c>
      <c r="AF969" s="1873">
        <f>'Carbon Region Map'!AM975</f>
        <v>0</v>
      </c>
      <c r="AG969" s="1873">
        <f>'Carbon Region Map'!AN975</f>
        <v>0</v>
      </c>
      <c r="AH969" s="1873">
        <f>'Carbon Region Map'!AO975</f>
        <v>88.979156500000002</v>
      </c>
      <c r="AI969" s="1873">
        <f>'Carbon Region Map'!AP975</f>
        <v>76.457947138400002</v>
      </c>
      <c r="AJ969" s="1873">
        <f>'Carbon Region Map'!AQ975</f>
        <v>65.673919668750003</v>
      </c>
      <c r="AK969" s="1873">
        <f>'Carbon Region Map'!AR975</f>
        <v>58.564778783625009</v>
      </c>
      <c r="AL969" s="1873">
        <f>'Carbon Region Map'!AS975</f>
        <v>0</v>
      </c>
      <c r="AM969" s="1873">
        <f>'Carbon Region Map'!AT975</f>
        <v>0</v>
      </c>
      <c r="AN969" s="1873">
        <f>'Carbon Region Map'!AU975</f>
        <v>17048.3675</v>
      </c>
      <c r="AO969" s="1873">
        <f>'Carbon Region Map'!AV975</f>
        <v>16430.046755200001</v>
      </c>
      <c r="AP969" s="1873">
        <f>'Carbon Region Map'!AW975</f>
        <v>16338.38977125</v>
      </c>
      <c r="AQ969" s="1873">
        <f>'Carbon Region Map'!AX975</f>
        <v>16645.034134999998</v>
      </c>
      <c r="AR969" s="1873">
        <f>'Carbon Region Map'!AY975</f>
        <v>0</v>
      </c>
      <c r="AS969" s="1873">
        <f>'Carbon Region Map'!AZ975</f>
        <v>0</v>
      </c>
      <c r="AT969" s="1873">
        <f>'Carbon Region Map'!BA975</f>
        <v>0</v>
      </c>
      <c r="AU969" s="1873">
        <f>'Carbon Region Map'!BB975</f>
        <v>0</v>
      </c>
      <c r="AV969" s="1873">
        <f>'Carbon Region Map'!BC975</f>
        <v>0</v>
      </c>
      <c r="AW969" s="1873">
        <f>'Carbon Region Map'!BD975</f>
        <v>0</v>
      </c>
      <c r="AX969" s="1873">
        <f>'Carbon Region Map'!BE975</f>
        <v>0</v>
      </c>
    </row>
    <row r="970" spans="1:50" x14ac:dyDescent="0.15">
      <c r="A970" s="1873">
        <f>'Carbon Region Map'!G976</f>
        <v>4447</v>
      </c>
      <c r="B970" s="1873" t="str">
        <f>'Carbon Region Map'!I976</f>
        <v>Central</v>
      </c>
      <c r="C970" s="1873" t="str">
        <f>'Carbon Region Map'!J976</f>
        <v>C07</v>
      </c>
      <c r="D970" s="1873">
        <f>'Carbon Region Map'!K976</f>
        <v>1200061016521</v>
      </c>
      <c r="E970" s="1873">
        <f>'Carbon Region Map'!L976</f>
        <v>12</v>
      </c>
      <c r="F970" s="1873" t="str">
        <f>'Carbon Region Map'!M976</f>
        <v>London</v>
      </c>
      <c r="G970" s="1873">
        <f>'Carbon Region Map'!N976</f>
        <v>101</v>
      </c>
      <c r="H970" s="1873">
        <f>'Carbon Region Map'!O976</f>
        <v>18.40039577625571</v>
      </c>
      <c r="I970" s="1873">
        <f>'Carbon Region Map'!P976</f>
        <v>34</v>
      </c>
      <c r="J970" s="1873" t="str">
        <f>'Carbon Region Map'!Q976</f>
        <v>Convenience</v>
      </c>
      <c r="K970" s="1873" t="str">
        <f>'Carbon Region Map'!R976</f>
        <v>Woodford Green The Broadway Local</v>
      </c>
      <c r="L970" s="1873" t="str">
        <f>'Carbon Region Map'!S976</f>
        <v>27-28 The Broadway</v>
      </c>
      <c r="M970" s="1873" t="str">
        <f>'Carbon Region Map'!T976</f>
        <v>WOODFORD GREEN</v>
      </c>
      <c r="N970" s="1873" t="str">
        <f>'Carbon Region Map'!U976</f>
        <v xml:space="preserve">IG8 </v>
      </c>
      <c r="O970" s="1873" t="str">
        <f>'Carbon Region Map'!V976</f>
        <v>IG8 0HQ</v>
      </c>
      <c r="P970" s="1873">
        <f>'Carbon Region Map'!W976</f>
        <v>40886</v>
      </c>
      <c r="Q970" s="1873">
        <f>'Carbon Region Map'!X976</f>
        <v>40886</v>
      </c>
      <c r="R970" s="1873" t="str">
        <f>'Carbon Region Map'!Y976</f>
        <v>New</v>
      </c>
      <c r="S970" s="1873">
        <f>'Carbon Region Map'!Z976</f>
        <v>0</v>
      </c>
      <c r="T970" s="1873">
        <f>'Carbon Region Map'!AA976</f>
        <v>-1</v>
      </c>
      <c r="U970" s="1873">
        <f>'Carbon Region Map'!AB976</f>
        <v>0</v>
      </c>
      <c r="V970" s="1873">
        <f>'Carbon Region Map'!AC976</f>
        <v>1908</v>
      </c>
      <c r="W970" s="1873">
        <f>'Carbon Region Map'!AD976</f>
        <v>1908</v>
      </c>
      <c r="X970" s="1873">
        <f>'Carbon Region Map'!AE976</f>
        <v>1908</v>
      </c>
      <c r="Y970" s="1873" t="str">
        <f>'Carbon Region Map'!AF976</f>
        <v>-</v>
      </c>
      <c r="Z970" s="1873">
        <f>'Carbon Region Map'!AG976</f>
        <v>0</v>
      </c>
      <c r="AA970" s="1873">
        <f>'Carbon Region Map'!AH976</f>
        <v>0</v>
      </c>
      <c r="AB970" s="1873">
        <f>'Carbon Region Map'!AI976</f>
        <v>194562</v>
      </c>
      <c r="AC970" s="1873">
        <f>'Carbon Region Map'!AJ976</f>
        <v>182920.54</v>
      </c>
      <c r="AD970" s="1873">
        <f>'Carbon Region Map'!AK976</f>
        <v>161187.467</v>
      </c>
      <c r="AE970" s="1873">
        <f>'Carbon Region Map'!AL976</f>
        <v>165090.70000000001</v>
      </c>
      <c r="AF970" s="1873">
        <f>'Carbon Region Map'!AM976</f>
        <v>0</v>
      </c>
      <c r="AG970" s="1873">
        <f>'Carbon Region Map'!AN976</f>
        <v>0</v>
      </c>
      <c r="AH970" s="1873">
        <f>'Carbon Region Map'!AO976</f>
        <v>96.164214119999983</v>
      </c>
      <c r="AI970" s="1873">
        <f>'Carbon Region Map'!AP976</f>
        <v>84.544044382599992</v>
      </c>
      <c r="AJ970" s="1873">
        <f>'Carbon Region Map'!AQ976</f>
        <v>66.417295777350006</v>
      </c>
      <c r="AK970" s="1873">
        <f>'Carbon Region Map'!AR976</f>
        <v>61.223060641500005</v>
      </c>
      <c r="AL970" s="1873">
        <f>'Carbon Region Map'!AS976</f>
        <v>0</v>
      </c>
      <c r="AM970" s="1873">
        <f>'Carbon Region Map'!AT976</f>
        <v>0</v>
      </c>
      <c r="AN970" s="1873">
        <f>'Carbon Region Map'!AU976</f>
        <v>18425.021400000001</v>
      </c>
      <c r="AO970" s="1873">
        <f>'Carbon Region Map'!AV976</f>
        <v>18167.6680328</v>
      </c>
      <c r="AP970" s="1873">
        <f>'Carbon Region Map'!AW976</f>
        <v>16523.327242170002</v>
      </c>
      <c r="AQ970" s="1873">
        <f>'Carbon Region Map'!AX976</f>
        <v>17400.55978</v>
      </c>
      <c r="AR970" s="1873">
        <f>'Carbon Region Map'!AY976</f>
        <v>0</v>
      </c>
      <c r="AS970" s="1873">
        <f>'Carbon Region Map'!AZ976</f>
        <v>0</v>
      </c>
      <c r="AT970" s="1873">
        <f>'Carbon Region Map'!BA976</f>
        <v>0</v>
      </c>
      <c r="AU970" s="1873">
        <f>'Carbon Region Map'!BB976</f>
        <v>0</v>
      </c>
      <c r="AV970" s="1873">
        <f>'Carbon Region Map'!BC976</f>
        <v>0</v>
      </c>
      <c r="AW970" s="1873">
        <f>'Carbon Region Map'!BD976</f>
        <v>0</v>
      </c>
      <c r="AX970" s="1873">
        <f>'Carbon Region Map'!BE976</f>
        <v>0</v>
      </c>
    </row>
    <row r="971" spans="1:50" x14ac:dyDescent="0.15">
      <c r="A971" s="1873">
        <f>'Carbon Region Map'!G977</f>
        <v>4448</v>
      </c>
      <c r="B971" s="1873" t="str">
        <f>'Carbon Region Map'!I977</f>
        <v>South</v>
      </c>
      <c r="C971" s="1873" t="str">
        <f>'Carbon Region Map'!J977</f>
        <v>S08</v>
      </c>
      <c r="D971" s="1873" t="str">
        <f>'Carbon Region Map'!K977</f>
        <v>MPAN?</v>
      </c>
      <c r="E971" s="1873">
        <f>'Carbon Region Map'!L977</f>
        <v>12</v>
      </c>
      <c r="F971" s="1873">
        <f>'Carbon Region Map'!M977</f>
        <v>0</v>
      </c>
      <c r="G971" s="1873" t="e">
        <f>'Carbon Region Map'!N977</f>
        <v>#N/A</v>
      </c>
      <c r="H971" s="1873">
        <f>'Carbon Region Map'!O977</f>
        <v>46.00456621004566</v>
      </c>
      <c r="I971" s="1873" t="e">
        <f>'Carbon Region Map'!P977</f>
        <v>#N/A</v>
      </c>
      <c r="J971" s="1873" t="str">
        <f>'Carbon Region Map'!Q977</f>
        <v>Convenience</v>
      </c>
      <c r="K971" s="1873" t="str">
        <f>'Carbon Region Map'!R977</f>
        <v>London Euston Station Local</v>
      </c>
      <c r="L971" s="1873" t="str">
        <f>'Carbon Region Map'!S977</f>
        <v>Euston Station</v>
      </c>
      <c r="M971" s="1873" t="str">
        <f>'Carbon Region Map'!T977</f>
        <v>LONDON</v>
      </c>
      <c r="N971" s="1873" t="str">
        <f>'Carbon Region Map'!U977</f>
        <v xml:space="preserve">NW1 </v>
      </c>
      <c r="O971" s="1873" t="str">
        <f>'Carbon Region Map'!V977</f>
        <v>NW1 2DU</v>
      </c>
      <c r="P971" s="1873">
        <f>'Carbon Region Map'!W977</f>
        <v>40721</v>
      </c>
      <c r="Q971" s="1873">
        <f>'Carbon Region Map'!X977</f>
        <v>40721</v>
      </c>
      <c r="R971" s="1873" t="str">
        <f>'Carbon Region Map'!Y977</f>
        <v>New</v>
      </c>
      <c r="S971" s="1873">
        <f>'Carbon Region Map'!Z977</f>
        <v>0</v>
      </c>
      <c r="T971" s="1873">
        <f>'Carbon Region Map'!AA977</f>
        <v>-1</v>
      </c>
      <c r="U971" s="1873">
        <f>'Carbon Region Map'!AB977</f>
        <v>0</v>
      </c>
      <c r="V971" s="1873">
        <f>'Carbon Region Map'!AC977</f>
        <v>2837</v>
      </c>
      <c r="W971" s="1873">
        <f>'Carbon Region Map'!AD977</f>
        <v>2837</v>
      </c>
      <c r="X971" s="1873">
        <f>'Carbon Region Map'!AE977</f>
        <v>2837</v>
      </c>
      <c r="Y971" s="1873" t="str">
        <f>'Carbon Region Map'!AF977</f>
        <v>-</v>
      </c>
      <c r="Z971" s="1873">
        <f>'Carbon Region Map'!AG977</f>
        <v>0</v>
      </c>
      <c r="AA971" s="1873">
        <f>'Carbon Region Map'!AH977</f>
        <v>0</v>
      </c>
      <c r="AB971" s="1873">
        <f>'Carbon Region Map'!AI977</f>
        <v>200000</v>
      </c>
      <c r="AC971" s="1873">
        <f>'Carbon Region Map'!AJ977</f>
        <v>0</v>
      </c>
      <c r="AD971" s="1873">
        <f>'Carbon Region Map'!AK977</f>
        <v>403000</v>
      </c>
      <c r="AE971" s="1873">
        <f>'Carbon Region Map'!AL977</f>
        <v>410293</v>
      </c>
      <c r="AF971" s="1873">
        <f>'Carbon Region Map'!AM977</f>
        <v>0</v>
      </c>
      <c r="AG971" s="1873">
        <f>'Carbon Region Map'!AN977</f>
        <v>0</v>
      </c>
      <c r="AH971" s="1873">
        <f>'Carbon Region Map'!AO977</f>
        <v>98.852000000000004</v>
      </c>
      <c r="AI971" s="1873">
        <f>'Carbon Region Map'!AP977</f>
        <v>0</v>
      </c>
      <c r="AJ971" s="1873">
        <f>'Carbon Region Map'!AQ977</f>
        <v>166.05615000000003</v>
      </c>
      <c r="AK971" s="1873">
        <f>'Carbon Region Map'!AR977</f>
        <v>152.15510758500002</v>
      </c>
      <c r="AL971" s="1873">
        <f>'Carbon Region Map'!AS977</f>
        <v>0</v>
      </c>
      <c r="AM971" s="1873">
        <f>'Carbon Region Map'!AT977</f>
        <v>0</v>
      </c>
      <c r="AN971" s="1873">
        <f>'Carbon Region Map'!AU977</f>
        <v>18940</v>
      </c>
      <c r="AO971" s="1873">
        <f>'Carbon Region Map'!AV977</f>
        <v>0</v>
      </c>
      <c r="AP971" s="1873">
        <f>'Carbon Region Map'!AW977</f>
        <v>41311.53</v>
      </c>
      <c r="AQ971" s="1873">
        <f>'Carbon Region Map'!AX977</f>
        <v>43244.8822</v>
      </c>
      <c r="AR971" s="1873">
        <f>'Carbon Region Map'!AY977</f>
        <v>0</v>
      </c>
      <c r="AS971" s="1873">
        <f>'Carbon Region Map'!AZ977</f>
        <v>0</v>
      </c>
      <c r="AT971" s="1873">
        <f>'Carbon Region Map'!BA977</f>
        <v>0</v>
      </c>
      <c r="AU971" s="1873">
        <f>'Carbon Region Map'!BB977</f>
        <v>0</v>
      </c>
      <c r="AV971" s="1873">
        <f>'Carbon Region Map'!BC977</f>
        <v>0</v>
      </c>
      <c r="AW971" s="1873">
        <f>'Carbon Region Map'!BD977</f>
        <v>0</v>
      </c>
      <c r="AX971" s="1873">
        <f>'Carbon Region Map'!BE977</f>
        <v>0</v>
      </c>
    </row>
    <row r="972" spans="1:50" x14ac:dyDescent="0.15">
      <c r="A972" s="1873">
        <f>'Carbon Region Map'!G978</f>
        <v>4449</v>
      </c>
      <c r="B972" s="1873" t="str">
        <f>'Carbon Region Map'!I978</f>
        <v>North</v>
      </c>
      <c r="C972" s="1873" t="str">
        <f>'Carbon Region Map'!J978</f>
        <v>N03</v>
      </c>
      <c r="D972" s="1873">
        <f>'Carbon Region Map'!K978</f>
        <v>1800035181846</v>
      </c>
      <c r="E972" s="1873">
        <f>'Carbon Region Map'!L978</f>
        <v>18</v>
      </c>
      <c r="F972" s="1873" t="str">
        <f>'Carbon Region Map'!M978</f>
        <v>Southern Scotland</v>
      </c>
      <c r="G972" s="1873">
        <f>'Carbon Region Map'!N978</f>
        <v>100</v>
      </c>
      <c r="H972" s="1873">
        <f>'Carbon Region Map'!O978</f>
        <v>22.645927511415529</v>
      </c>
      <c r="I972" s="1873">
        <f>'Carbon Region Map'!P978</f>
        <v>35</v>
      </c>
      <c r="J972" s="1873" t="str">
        <f>'Carbon Region Map'!Q978</f>
        <v>Convenience</v>
      </c>
      <c r="K972" s="1873" t="str">
        <f>'Carbon Region Map'!R978</f>
        <v>Glasgow Great Western Road Local</v>
      </c>
      <c r="L972" s="1873" t="str">
        <f>'Carbon Region Map'!S978</f>
        <v>286-288 Great Western Road</v>
      </c>
      <c r="M972" s="1873" t="str">
        <f>'Carbon Region Map'!T978</f>
        <v>GLASGOW</v>
      </c>
      <c r="N972" s="1873" t="str">
        <f>'Carbon Region Map'!U978</f>
        <v>G4 9</v>
      </c>
      <c r="O972" s="1873" t="str">
        <f>'Carbon Region Map'!V978</f>
        <v>G4 9EJ</v>
      </c>
      <c r="P972" s="1873">
        <f>'Carbon Region Map'!W978</f>
        <v>40928</v>
      </c>
      <c r="Q972" s="1873">
        <f>'Carbon Region Map'!X978</f>
        <v>40928</v>
      </c>
      <c r="R972" s="1873" t="str">
        <f>'Carbon Region Map'!Y978</f>
        <v>New</v>
      </c>
      <c r="S972" s="1873">
        <f>'Carbon Region Map'!Z978</f>
        <v>0</v>
      </c>
      <c r="T972" s="1873">
        <f>'Carbon Region Map'!AA978</f>
        <v>-1</v>
      </c>
      <c r="U972" s="1873">
        <f>'Carbon Region Map'!AB978</f>
        <v>0</v>
      </c>
      <c r="V972" s="1873">
        <f>'Carbon Region Map'!AC978</f>
        <v>1841</v>
      </c>
      <c r="W972" s="1873">
        <f>'Carbon Region Map'!AD978</f>
        <v>1841</v>
      </c>
      <c r="X972" s="1873">
        <f>'Carbon Region Map'!AE978</f>
        <v>1841</v>
      </c>
      <c r="Y972" s="1873" t="str">
        <f>'Carbon Region Map'!AF978</f>
        <v>-</v>
      </c>
      <c r="Z972" s="1873">
        <f>'Carbon Region Map'!AG978</f>
        <v>0</v>
      </c>
      <c r="AA972" s="1873">
        <f>'Carbon Region Map'!AH978</f>
        <v>0</v>
      </c>
      <c r="AB972" s="1873">
        <f>'Carbon Region Map'!AI978</f>
        <v>225396</v>
      </c>
      <c r="AC972" s="1873">
        <f>'Carbon Region Map'!AJ978</f>
        <v>209955.47</v>
      </c>
      <c r="AD972" s="1873">
        <f>'Carbon Region Map'!AK978</f>
        <v>198378.32500000004</v>
      </c>
      <c r="AE972" s="1873">
        <f>'Carbon Region Map'!AL978</f>
        <v>201873.90000000002</v>
      </c>
      <c r="AF972" s="1873">
        <f>'Carbon Region Map'!AM978</f>
        <v>0</v>
      </c>
      <c r="AG972" s="1873">
        <f>'Carbon Region Map'!AN978</f>
        <v>0</v>
      </c>
      <c r="AH972" s="1873">
        <f>'Carbon Region Map'!AO978</f>
        <v>111.40422696</v>
      </c>
      <c r="AI972" s="1873">
        <f>'Carbon Region Map'!AP978</f>
        <v>97.039318679299996</v>
      </c>
      <c r="AJ972" s="1873">
        <f>'Carbon Region Map'!AQ978</f>
        <v>81.741788816250022</v>
      </c>
      <c r="AK972" s="1873">
        <f>'Carbon Region Map'!AR978</f>
        <v>74.863926445500027</v>
      </c>
      <c r="AL972" s="1873">
        <f>'Carbon Region Map'!AS978</f>
        <v>0</v>
      </c>
      <c r="AM972" s="1873">
        <f>'Carbon Region Map'!AT978</f>
        <v>0</v>
      </c>
      <c r="AN972" s="1873">
        <f>'Carbon Region Map'!AU978</f>
        <v>21345.001200000002</v>
      </c>
      <c r="AO972" s="1873">
        <f>'Carbon Region Map'!AV978</f>
        <v>20852.777280400001</v>
      </c>
      <c r="AP972" s="1873">
        <f>'Carbon Region Map'!AW978</f>
        <v>20335.762095750004</v>
      </c>
      <c r="AQ972" s="1873">
        <f>'Carbon Region Map'!AX978</f>
        <v>21277.50906</v>
      </c>
      <c r="AR972" s="1873">
        <f>'Carbon Region Map'!AY978</f>
        <v>0</v>
      </c>
      <c r="AS972" s="1873">
        <f>'Carbon Region Map'!AZ978</f>
        <v>0</v>
      </c>
      <c r="AT972" s="1873">
        <f>'Carbon Region Map'!BA978</f>
        <v>0</v>
      </c>
      <c r="AU972" s="1873">
        <f>'Carbon Region Map'!BB978</f>
        <v>0</v>
      </c>
      <c r="AV972" s="1873">
        <f>'Carbon Region Map'!BC978</f>
        <v>0</v>
      </c>
      <c r="AW972" s="1873">
        <f>'Carbon Region Map'!BD978</f>
        <v>0</v>
      </c>
      <c r="AX972" s="1873">
        <f>'Carbon Region Map'!BE978</f>
        <v>0</v>
      </c>
    </row>
    <row r="973" spans="1:50" x14ac:dyDescent="0.15">
      <c r="A973" s="1873">
        <f>'Carbon Region Map'!G979</f>
        <v>4450</v>
      </c>
      <c r="B973" s="1873" t="str">
        <f>'Carbon Region Map'!I979</f>
        <v>North</v>
      </c>
      <c r="C973" s="1873" t="str">
        <f>'Carbon Region Map'!J979</f>
        <v>N02</v>
      </c>
      <c r="D973" s="1873">
        <f>'Carbon Region Map'!K979</f>
        <v>1800060513973</v>
      </c>
      <c r="E973" s="1873">
        <f>'Carbon Region Map'!L979</f>
        <v>18</v>
      </c>
      <c r="F973" s="1873" t="str">
        <f>'Carbon Region Map'!M979</f>
        <v>Southern Scotland</v>
      </c>
      <c r="G973" s="1873">
        <f>'Carbon Region Map'!N979</f>
        <v>100</v>
      </c>
      <c r="H973" s="1873">
        <f>'Carbon Region Map'!O979</f>
        <v>21.437439155251138</v>
      </c>
      <c r="I973" s="1873">
        <f>'Carbon Region Map'!P979</f>
        <v>39</v>
      </c>
      <c r="J973" s="1873" t="str">
        <f>'Carbon Region Map'!Q979</f>
        <v>Convenience</v>
      </c>
      <c r="K973" s="1873" t="str">
        <f>'Carbon Region Map'!R979</f>
        <v>Edinburgh Morningside Road Local</v>
      </c>
      <c r="L973" s="1873" t="str">
        <f>'Carbon Region Map'!S979</f>
        <v>358-364 Morningside Road</v>
      </c>
      <c r="M973" s="1873" t="str">
        <f>'Carbon Region Map'!T979</f>
        <v>EDINBURGH</v>
      </c>
      <c r="N973" s="1873" t="str">
        <f>'Carbon Region Map'!U979</f>
        <v>EH10</v>
      </c>
      <c r="O973" s="1873" t="str">
        <f>'Carbon Region Map'!V979</f>
        <v>EH10 4QN</v>
      </c>
      <c r="P973" s="1873">
        <f>'Carbon Region Map'!W979</f>
        <v>41131</v>
      </c>
      <c r="Q973" s="1873">
        <f>'Carbon Region Map'!X979</f>
        <v>41131</v>
      </c>
      <c r="R973" s="1873" t="str">
        <f>'Carbon Region Map'!Y979</f>
        <v>New</v>
      </c>
      <c r="S973" s="1873">
        <f>'Carbon Region Map'!Z979</f>
        <v>0</v>
      </c>
      <c r="T973" s="1873">
        <f>'Carbon Region Map'!AA979</f>
        <v>-1</v>
      </c>
      <c r="U973" s="1873">
        <f>'Carbon Region Map'!AB979</f>
        <v>0</v>
      </c>
      <c r="V973" s="1873">
        <f>'Carbon Region Map'!AC979</f>
        <v>2189</v>
      </c>
      <c r="W973" s="1873">
        <f>'Carbon Region Map'!AD979</f>
        <v>2189</v>
      </c>
      <c r="X973" s="1873">
        <f>'Carbon Region Map'!AE979</f>
        <v>2189</v>
      </c>
      <c r="Y973" s="1873" t="str">
        <f>'Carbon Region Map'!AF979</f>
        <v>-</v>
      </c>
      <c r="Z973" s="1873">
        <f>'Carbon Region Map'!AG979</f>
        <v>0</v>
      </c>
      <c r="AA973" s="1873">
        <f>'Carbon Region Map'!AH979</f>
        <v>0</v>
      </c>
      <c r="AB973" s="1873">
        <f>'Carbon Region Map'!AI979</f>
        <v>200000</v>
      </c>
      <c r="AC973" s="1873">
        <f>'Carbon Region Map'!AJ979</f>
        <v>232385.08</v>
      </c>
      <c r="AD973" s="1873">
        <f>'Carbon Region Map'!AK979</f>
        <v>187791.96699999998</v>
      </c>
      <c r="AE973" s="1873">
        <f>'Carbon Region Map'!AL979</f>
        <v>194612.80000000002</v>
      </c>
      <c r="AF973" s="1873">
        <f>'Carbon Region Map'!AM979</f>
        <v>0</v>
      </c>
      <c r="AG973" s="1873">
        <f>'Carbon Region Map'!AN979</f>
        <v>0</v>
      </c>
      <c r="AH973" s="1873">
        <f>'Carbon Region Map'!AO979</f>
        <v>98.852000000000004</v>
      </c>
      <c r="AI973" s="1873">
        <f>'Carbon Region Map'!AP979</f>
        <v>107.40606012519999</v>
      </c>
      <c r="AJ973" s="1873">
        <f>'Carbon Region Map'!AQ979</f>
        <v>77.37968000235</v>
      </c>
      <c r="AK973" s="1873">
        <f>'Carbon Region Map'!AR979</f>
        <v>72.171183816000024</v>
      </c>
      <c r="AL973" s="1873">
        <f>'Carbon Region Map'!AS979</f>
        <v>0</v>
      </c>
      <c r="AM973" s="1873">
        <f>'Carbon Region Map'!AT979</f>
        <v>0</v>
      </c>
      <c r="AN973" s="1873">
        <f>'Carbon Region Map'!AU979</f>
        <v>18940</v>
      </c>
      <c r="AO973" s="1873">
        <f>'Carbon Region Map'!AV979</f>
        <v>23080.4861456</v>
      </c>
      <c r="AP973" s="1873">
        <f>'Carbon Region Map'!AW979</f>
        <v>19250.554537169999</v>
      </c>
      <c r="AQ973" s="1873">
        <f>'Carbon Region Map'!AX979</f>
        <v>20512.189119999999</v>
      </c>
      <c r="AR973" s="1873">
        <f>'Carbon Region Map'!AY979</f>
        <v>0</v>
      </c>
      <c r="AS973" s="1873">
        <f>'Carbon Region Map'!AZ979</f>
        <v>0</v>
      </c>
      <c r="AT973" s="1873">
        <f>'Carbon Region Map'!BA979</f>
        <v>0</v>
      </c>
      <c r="AU973" s="1873">
        <f>'Carbon Region Map'!BB979</f>
        <v>0</v>
      </c>
      <c r="AV973" s="1873">
        <f>'Carbon Region Map'!BC979</f>
        <v>0</v>
      </c>
      <c r="AW973" s="1873">
        <f>'Carbon Region Map'!BD979</f>
        <v>0</v>
      </c>
      <c r="AX973" s="1873">
        <f>'Carbon Region Map'!BE979</f>
        <v>0</v>
      </c>
    </row>
    <row r="974" spans="1:50" x14ac:dyDescent="0.15">
      <c r="A974" s="1873">
        <f>'Carbon Region Map'!G980</f>
        <v>4451</v>
      </c>
      <c r="B974" s="1873" t="str">
        <f>'Carbon Region Map'!I980</f>
        <v>South</v>
      </c>
      <c r="C974" s="1873" t="str">
        <f>'Carbon Region Map'!J980</f>
        <v>S04</v>
      </c>
      <c r="D974" s="1873">
        <f>'Carbon Region Map'!K980</f>
        <v>0</v>
      </c>
      <c r="E974" s="1873">
        <f>'Carbon Region Map'!L980</f>
        <v>12</v>
      </c>
      <c r="F974" s="1873">
        <f>'Carbon Region Map'!M980</f>
        <v>0</v>
      </c>
      <c r="G974" s="1873" t="e">
        <f>'Carbon Region Map'!N980</f>
        <v>#N/A</v>
      </c>
      <c r="H974" s="1873">
        <f>'Carbon Region Map'!O980</f>
        <v>21.769874429223741</v>
      </c>
      <c r="I974" s="1873" t="e">
        <f>'Carbon Region Map'!P980</f>
        <v>#N/A</v>
      </c>
      <c r="J974" s="1873" t="str">
        <f>'Carbon Region Map'!Q980</f>
        <v>Convenience</v>
      </c>
      <c r="K974" s="1873" t="str">
        <f>'Carbon Region Map'!R980</f>
        <v>Hoxton Station Local</v>
      </c>
      <c r="L974" s="1873" t="str">
        <f>'Carbon Region Map'!S980</f>
        <v>112/118 Kingland Road, Hackney</v>
      </c>
      <c r="M974" s="1873" t="str">
        <f>'Carbon Region Map'!T980</f>
        <v>LONDON</v>
      </c>
      <c r="N974" s="1873" t="str">
        <f>'Carbon Region Map'!U980</f>
        <v>E2 8</v>
      </c>
      <c r="O974" s="1873" t="str">
        <f>'Carbon Region Map'!V980</f>
        <v>E2 8DJ</v>
      </c>
      <c r="P974" s="1873">
        <f>'Carbon Region Map'!W980</f>
        <v>42016</v>
      </c>
      <c r="Q974" s="1873">
        <f>'Carbon Region Map'!X980</f>
        <v>42016</v>
      </c>
      <c r="R974" s="1873" t="str">
        <f>'Carbon Region Map'!Y980</f>
        <v>New</v>
      </c>
      <c r="S974" s="1873">
        <f>'Carbon Region Map'!Z980</f>
        <v>0</v>
      </c>
      <c r="T974" s="1873">
        <f>'Carbon Region Map'!AA980</f>
        <v>0</v>
      </c>
      <c r="U974" s="1873">
        <f>'Carbon Region Map'!AB980</f>
        <v>0</v>
      </c>
      <c r="V974" s="1873">
        <f>'Carbon Region Map'!AC980</f>
        <v>0</v>
      </c>
      <c r="W974" s="1873">
        <f>'Carbon Region Map'!AD980</f>
        <v>2509</v>
      </c>
      <c r="X974" s="1873">
        <f>'Carbon Region Map'!AE980</f>
        <v>2509</v>
      </c>
      <c r="Y974" s="1873" t="str">
        <f>'Carbon Region Map'!AF980</f>
        <v>-</v>
      </c>
      <c r="Z974" s="1873">
        <f>'Carbon Region Map'!AG980</f>
        <v>0</v>
      </c>
      <c r="AA974" s="1873">
        <f>'Carbon Region Map'!AH980</f>
        <v>0</v>
      </c>
      <c r="AB974" s="1873">
        <f>'Carbon Region Map'!AI980</f>
        <v>0</v>
      </c>
      <c r="AC974" s="1873">
        <f>'Carbon Region Map'!AJ980</f>
        <v>0</v>
      </c>
      <c r="AD974" s="1873">
        <f>'Carbon Region Map'!AK980</f>
        <v>190704.09999999998</v>
      </c>
      <c r="AE974" s="1873">
        <f>'Carbon Region Map'!AL980</f>
        <v>197471.30000000005</v>
      </c>
      <c r="AF974" s="1873">
        <f>'Carbon Region Map'!AM980</f>
        <v>0</v>
      </c>
      <c r="AG974" s="1873">
        <f>'Carbon Region Map'!AN980</f>
        <v>0</v>
      </c>
      <c r="AH974" s="1873">
        <f>'Carbon Region Map'!AO980</f>
        <v>0</v>
      </c>
      <c r="AI974" s="1873">
        <f>'Carbon Region Map'!AP980</f>
        <v>0</v>
      </c>
      <c r="AJ974" s="1873">
        <f>'Carbon Region Map'!AQ980</f>
        <v>78.57962440499999</v>
      </c>
      <c r="AK974" s="1873">
        <f>'Carbon Region Map'!AR980</f>
        <v>73.231244248500019</v>
      </c>
      <c r="AL974" s="1873">
        <f>'Carbon Region Map'!AS980</f>
        <v>0</v>
      </c>
      <c r="AM974" s="1873">
        <f>'Carbon Region Map'!AT980</f>
        <v>0</v>
      </c>
      <c r="AN974" s="1873">
        <f>'Carbon Region Map'!AU980</f>
        <v>0</v>
      </c>
      <c r="AO974" s="1873">
        <f>'Carbon Region Map'!AV980</f>
        <v>0</v>
      </c>
      <c r="AP974" s="1873">
        <f>'Carbon Region Map'!AW980</f>
        <v>19549.077290999998</v>
      </c>
      <c r="AQ974" s="1873">
        <f>'Carbon Region Map'!AX980</f>
        <v>20813.475020000005</v>
      </c>
      <c r="AR974" s="1873">
        <f>'Carbon Region Map'!AY980</f>
        <v>0</v>
      </c>
      <c r="AS974" s="1873">
        <f>'Carbon Region Map'!AZ980</f>
        <v>0</v>
      </c>
      <c r="AT974" s="1873">
        <f>'Carbon Region Map'!BA980</f>
        <v>0</v>
      </c>
      <c r="AU974" s="1873">
        <f>'Carbon Region Map'!BB980</f>
        <v>0</v>
      </c>
      <c r="AV974" s="1873">
        <f>'Carbon Region Map'!BC980</f>
        <v>0</v>
      </c>
      <c r="AW974" s="1873">
        <f>'Carbon Region Map'!BD980</f>
        <v>0</v>
      </c>
      <c r="AX974" s="1873">
        <f>'Carbon Region Map'!BE980</f>
        <v>0</v>
      </c>
    </row>
    <row r="975" spans="1:50" x14ac:dyDescent="0.15">
      <c r="A975" s="1873">
        <f>'Carbon Region Map'!G981</f>
        <v>4453</v>
      </c>
      <c r="B975" s="1873" t="str">
        <f>'Carbon Region Map'!I981</f>
        <v>North</v>
      </c>
      <c r="C975" s="1873" t="str">
        <f>'Carbon Region Map'!J981</f>
        <v>N04</v>
      </c>
      <c r="D975" s="1873">
        <f>'Carbon Region Map'!K981</f>
        <v>1580001143355</v>
      </c>
      <c r="E975" s="1873">
        <f>'Carbon Region Map'!L981</f>
        <v>15</v>
      </c>
      <c r="F975" s="1873" t="str">
        <f>'Carbon Region Map'!M981</f>
        <v>North Eastern England</v>
      </c>
      <c r="G975" s="1873">
        <f>'Carbon Region Map'!N981</f>
        <v>45</v>
      </c>
      <c r="H975" s="1873">
        <f>'Carbon Region Map'!O981</f>
        <v>17.733176369863013</v>
      </c>
      <c r="I975" s="1873">
        <f>'Carbon Region Map'!P981</f>
        <v>31</v>
      </c>
      <c r="J975" s="1873" t="str">
        <f>'Carbon Region Map'!Q981</f>
        <v>Convenience</v>
      </c>
      <c r="K975" s="1873" t="str">
        <f>'Carbon Region Map'!R981</f>
        <v>Newcastle Heaton Road Local</v>
      </c>
      <c r="L975" s="1873" t="str">
        <f>'Carbon Region Map'!S981</f>
        <v>128-134 Heaton Road</v>
      </c>
      <c r="M975" s="1873" t="str">
        <f>'Carbon Region Map'!T981</f>
        <v>NEWCASTLE UPON TYNE</v>
      </c>
      <c r="N975" s="1873" t="str">
        <f>'Carbon Region Map'!U981</f>
        <v xml:space="preserve">NE6 </v>
      </c>
      <c r="O975" s="1873" t="str">
        <f>'Carbon Region Map'!V981</f>
        <v>NE6 5HN</v>
      </c>
      <c r="P975" s="1873">
        <f>'Carbon Region Map'!W981</f>
        <v>40858</v>
      </c>
      <c r="Q975" s="1873">
        <f>'Carbon Region Map'!X981</f>
        <v>40858</v>
      </c>
      <c r="R975" s="1873" t="str">
        <f>'Carbon Region Map'!Y981</f>
        <v>New</v>
      </c>
      <c r="S975" s="1873">
        <f>'Carbon Region Map'!Z981</f>
        <v>0</v>
      </c>
      <c r="T975" s="1873">
        <f>'Carbon Region Map'!AA981</f>
        <v>-1</v>
      </c>
      <c r="U975" s="1873">
        <f>'Carbon Region Map'!AB981</f>
        <v>0</v>
      </c>
      <c r="V975" s="1873">
        <f>'Carbon Region Map'!AC981</f>
        <v>1676</v>
      </c>
      <c r="W975" s="1873">
        <f>'Carbon Region Map'!AD981</f>
        <v>1676</v>
      </c>
      <c r="X975" s="1873">
        <f>'Carbon Region Map'!AE981</f>
        <v>1676</v>
      </c>
      <c r="Y975" s="1873" t="str">
        <f>'Carbon Region Map'!AF981</f>
        <v>-</v>
      </c>
      <c r="Z975" s="1873">
        <f>'Carbon Region Map'!AG981</f>
        <v>0</v>
      </c>
      <c r="AA975" s="1873">
        <f>'Carbon Region Map'!AH981</f>
        <v>0</v>
      </c>
      <c r="AB975" s="1873">
        <f>'Carbon Region Map'!AI981</f>
        <v>200113</v>
      </c>
      <c r="AC975" s="1873">
        <f>'Carbon Region Map'!AJ981</f>
        <v>176306.70300000001</v>
      </c>
      <c r="AD975" s="1873">
        <f>'Carbon Region Map'!AK981</f>
        <v>155342.625</v>
      </c>
      <c r="AE975" s="1873">
        <f>'Carbon Region Map'!AL981</f>
        <v>144385.75</v>
      </c>
      <c r="AF975" s="1873">
        <f>'Carbon Region Map'!AM981</f>
        <v>0</v>
      </c>
      <c r="AG975" s="1873">
        <f>'Carbon Region Map'!AN981</f>
        <v>0</v>
      </c>
      <c r="AH975" s="1873">
        <f>'Carbon Region Map'!AO981</f>
        <v>98.907851379999997</v>
      </c>
      <c r="AI975" s="1873">
        <f>'Carbon Region Map'!AP981</f>
        <v>81.487195059569999</v>
      </c>
      <c r="AJ975" s="1873">
        <f>'Carbon Region Map'!AQ981</f>
        <v>64.008928631250001</v>
      </c>
      <c r="AK975" s="1873">
        <f>'Carbon Region Map'!AR981</f>
        <v>53.544733458750009</v>
      </c>
      <c r="AL975" s="1873">
        <f>'Carbon Region Map'!AS981</f>
        <v>0</v>
      </c>
      <c r="AM975" s="1873">
        <f>'Carbon Region Map'!AT981</f>
        <v>0</v>
      </c>
      <c r="AN975" s="1873">
        <f>'Carbon Region Map'!AU981</f>
        <v>18950.701100000002</v>
      </c>
      <c r="AO975" s="1873">
        <f>'Carbon Region Map'!AV981</f>
        <v>17510.781741960003</v>
      </c>
      <c r="AP975" s="1873">
        <f>'Carbon Region Map'!AW981</f>
        <v>15924.17248875</v>
      </c>
      <c r="AQ975" s="1873">
        <f>'Carbon Region Map'!AX981</f>
        <v>15218.258049999999</v>
      </c>
      <c r="AR975" s="1873">
        <f>'Carbon Region Map'!AY981</f>
        <v>0</v>
      </c>
      <c r="AS975" s="1873">
        <f>'Carbon Region Map'!AZ981</f>
        <v>0</v>
      </c>
      <c r="AT975" s="1873">
        <f>'Carbon Region Map'!BA981</f>
        <v>0</v>
      </c>
      <c r="AU975" s="1873">
        <f>'Carbon Region Map'!BB981</f>
        <v>0</v>
      </c>
      <c r="AV975" s="1873">
        <f>'Carbon Region Map'!BC981</f>
        <v>0</v>
      </c>
      <c r="AW975" s="1873">
        <f>'Carbon Region Map'!BD981</f>
        <v>0</v>
      </c>
      <c r="AX975" s="1873">
        <f>'Carbon Region Map'!BE981</f>
        <v>0</v>
      </c>
    </row>
    <row r="976" spans="1:50" x14ac:dyDescent="0.15">
      <c r="A976" s="1873">
        <f>'Carbon Region Map'!G982</f>
        <v>4454</v>
      </c>
      <c r="B976" s="1873" t="str">
        <f>'Carbon Region Map'!I982</f>
        <v>North</v>
      </c>
      <c r="C976" s="1873" t="str">
        <f>'Carbon Region Map'!J982</f>
        <v>N07</v>
      </c>
      <c r="D976" s="1873">
        <f>'Carbon Region Map'!K982</f>
        <v>1300035391783</v>
      </c>
      <c r="E976" s="1873">
        <f>'Carbon Region Map'!L982</f>
        <v>13</v>
      </c>
      <c r="F976" s="1873" t="str">
        <f>'Carbon Region Map'!M982</f>
        <v>Merseyside and Northern Wales</v>
      </c>
      <c r="G976" s="1873">
        <f>'Carbon Region Map'!N982</f>
        <v>100</v>
      </c>
      <c r="H976" s="1873">
        <f>'Carbon Region Map'!O982</f>
        <v>25.506586757990867</v>
      </c>
      <c r="I976" s="1873">
        <f>'Carbon Region Map'!P982</f>
        <v>35</v>
      </c>
      <c r="J976" s="1873" t="str">
        <f>'Carbon Region Map'!Q982</f>
        <v>Convenience</v>
      </c>
      <c r="K976" s="1873" t="str">
        <f>'Carbon Region Map'!R982</f>
        <v>Lymm The Cross Local</v>
      </c>
      <c r="L976" s="1873" t="str">
        <f>'Carbon Region Map'!S982</f>
        <v>14 The Cross</v>
      </c>
      <c r="M976" s="1873" t="str">
        <f>'Carbon Region Map'!T982</f>
        <v>LYMM</v>
      </c>
      <c r="N976" s="1873" t="str">
        <f>'Carbon Region Map'!U982</f>
        <v>WA13</v>
      </c>
      <c r="O976" s="1873" t="str">
        <f>'Carbon Region Map'!V982</f>
        <v>WA13 0HP</v>
      </c>
      <c r="P976" s="1873">
        <f>'Carbon Region Map'!W982</f>
        <v>40781</v>
      </c>
      <c r="Q976" s="1873">
        <f>'Carbon Region Map'!X982</f>
        <v>40781</v>
      </c>
      <c r="R976" s="1873" t="str">
        <f>'Carbon Region Map'!Y982</f>
        <v>New</v>
      </c>
      <c r="S976" s="1873">
        <f>'Carbon Region Map'!Z982</f>
        <v>0</v>
      </c>
      <c r="T976" s="1873">
        <f>'Carbon Region Map'!AA982</f>
        <v>-1</v>
      </c>
      <c r="U976" s="1873">
        <f>'Carbon Region Map'!AB982</f>
        <v>0</v>
      </c>
      <c r="V976" s="1873">
        <f>'Carbon Region Map'!AC982</f>
        <v>2700</v>
      </c>
      <c r="W976" s="1873">
        <f>'Carbon Region Map'!AD982</f>
        <v>2700</v>
      </c>
      <c r="X976" s="1873">
        <f>'Carbon Region Map'!AE982</f>
        <v>2700</v>
      </c>
      <c r="Y976" s="1873" t="str">
        <f>'Carbon Region Map'!AF982</f>
        <v>-</v>
      </c>
      <c r="Z976" s="1873">
        <f>'Carbon Region Map'!AG982</f>
        <v>0</v>
      </c>
      <c r="AA976" s="1873">
        <f>'Carbon Region Map'!AH982</f>
        <v>0</v>
      </c>
      <c r="AB976" s="1873">
        <f>'Carbon Region Map'!AI982</f>
        <v>229823</v>
      </c>
      <c r="AC976" s="1873">
        <f>'Carbon Region Map'!AJ982</f>
        <v>232551.43000000002</v>
      </c>
      <c r="AD976" s="1873">
        <f>'Carbon Region Map'!AK982</f>
        <v>223437.69999999998</v>
      </c>
      <c r="AE976" s="1873">
        <f>'Carbon Region Map'!AL982</f>
        <v>222902.69999999998</v>
      </c>
      <c r="AF976" s="1873">
        <f>'Carbon Region Map'!AM982</f>
        <v>0</v>
      </c>
      <c r="AG976" s="1873">
        <f>'Carbon Region Map'!AN982</f>
        <v>0</v>
      </c>
      <c r="AH976" s="1873">
        <f>'Carbon Region Map'!AO982</f>
        <v>113.59231598</v>
      </c>
      <c r="AI976" s="1873">
        <f>'Carbon Region Map'!AP982</f>
        <v>107.4829454317</v>
      </c>
      <c r="AJ976" s="1873">
        <f>'Carbon Region Map'!AQ982</f>
        <v>92.067504284999998</v>
      </c>
      <c r="AK976" s="1873">
        <f>'Carbon Region Map'!AR982</f>
        <v>82.662351781500007</v>
      </c>
      <c r="AL976" s="1873">
        <f>'Carbon Region Map'!AS982</f>
        <v>0</v>
      </c>
      <c r="AM976" s="1873">
        <f>'Carbon Region Map'!AT982</f>
        <v>0</v>
      </c>
      <c r="AN976" s="1873">
        <f>'Carbon Region Map'!AU982</f>
        <v>21764.238100000002</v>
      </c>
      <c r="AO976" s="1873">
        <f>'Carbon Region Map'!AV982</f>
        <v>23097.008027600004</v>
      </c>
      <c r="AP976" s="1873">
        <f>'Carbon Region Map'!AW982</f>
        <v>22904.598626999999</v>
      </c>
      <c r="AQ976" s="1873">
        <f>'Carbon Region Map'!AX982</f>
        <v>23493.944579999996</v>
      </c>
      <c r="AR976" s="1873">
        <f>'Carbon Region Map'!AY982</f>
        <v>0</v>
      </c>
      <c r="AS976" s="1873">
        <f>'Carbon Region Map'!AZ982</f>
        <v>0</v>
      </c>
      <c r="AT976" s="1873">
        <f>'Carbon Region Map'!BA982</f>
        <v>0</v>
      </c>
      <c r="AU976" s="1873">
        <f>'Carbon Region Map'!BB982</f>
        <v>0</v>
      </c>
      <c r="AV976" s="1873">
        <f>'Carbon Region Map'!BC982</f>
        <v>0</v>
      </c>
      <c r="AW976" s="1873">
        <f>'Carbon Region Map'!BD982</f>
        <v>0</v>
      </c>
      <c r="AX976" s="1873">
        <f>'Carbon Region Map'!BE982</f>
        <v>0</v>
      </c>
    </row>
    <row r="977" spans="1:50" x14ac:dyDescent="0.15">
      <c r="A977" s="1873">
        <f>'Carbon Region Map'!G983</f>
        <v>4455</v>
      </c>
      <c r="B977" s="1873" t="str">
        <f>'Carbon Region Map'!I983</f>
        <v>Central</v>
      </c>
      <c r="C977" s="1873" t="str">
        <f>'Carbon Region Map'!J983</f>
        <v>C01</v>
      </c>
      <c r="D977" s="1873">
        <f>'Carbon Region Map'!K983</f>
        <v>2100040978839</v>
      </c>
      <c r="E977" s="1873">
        <f>'Carbon Region Map'!L983</f>
        <v>21</v>
      </c>
      <c r="F977" s="1873" t="str">
        <f>'Carbon Region Map'!M983</f>
        <v>Southern Wales</v>
      </c>
      <c r="G977" s="1873">
        <f>'Carbon Region Map'!N983</f>
        <v>120</v>
      </c>
      <c r="H977" s="1873">
        <f>'Carbon Region Map'!O983</f>
        <v>19.006575342465752</v>
      </c>
      <c r="I977" s="1873">
        <f>'Carbon Region Map'!P983</f>
        <v>32</v>
      </c>
      <c r="J977" s="1873" t="str">
        <f>'Carbon Region Map'!Q983</f>
        <v>Convenience</v>
      </c>
      <c r="K977" s="1873" t="str">
        <f>'Carbon Region Map'!R983</f>
        <v>Cardiff Bay Bute Street Local</v>
      </c>
      <c r="L977" s="1873" t="str">
        <f>'Carbon Region Map'!S983</f>
        <v>Bute Street</v>
      </c>
      <c r="M977" s="1873" t="str">
        <f>'Carbon Region Map'!T983</f>
        <v>CARDIFF</v>
      </c>
      <c r="N977" s="1873" t="str">
        <f>'Carbon Region Map'!U983</f>
        <v>CF10</v>
      </c>
      <c r="O977" s="1873" t="str">
        <f>'Carbon Region Map'!V983</f>
        <v>CF10 5AB</v>
      </c>
      <c r="P977" s="1873">
        <f>'Carbon Region Map'!W983</f>
        <v>40872</v>
      </c>
      <c r="Q977" s="1873">
        <f>'Carbon Region Map'!X983</f>
        <v>40872</v>
      </c>
      <c r="R977" s="1873" t="str">
        <f>'Carbon Region Map'!Y983</f>
        <v>New</v>
      </c>
      <c r="S977" s="1873">
        <f>'Carbon Region Map'!Z983</f>
        <v>0</v>
      </c>
      <c r="T977" s="1873">
        <f>'Carbon Region Map'!AA983</f>
        <v>-1</v>
      </c>
      <c r="U977" s="1873">
        <f>'Carbon Region Map'!AB983</f>
        <v>0</v>
      </c>
      <c r="V977" s="1873">
        <f>'Carbon Region Map'!AC983</f>
        <v>1821</v>
      </c>
      <c r="W977" s="1873">
        <f>'Carbon Region Map'!AD983</f>
        <v>1821</v>
      </c>
      <c r="X977" s="1873">
        <f>'Carbon Region Map'!AE983</f>
        <v>1821</v>
      </c>
      <c r="Y977" s="1873" t="str">
        <f>'Carbon Region Map'!AF983</f>
        <v>-</v>
      </c>
      <c r="Z977" s="1873">
        <f>'Carbon Region Map'!AG983</f>
        <v>0</v>
      </c>
      <c r="AA977" s="1873">
        <f>'Carbon Region Map'!AH983</f>
        <v>0</v>
      </c>
      <c r="AB977" s="1873">
        <f>'Carbon Region Map'!AI983</f>
        <v>201293</v>
      </c>
      <c r="AC977" s="1873">
        <f>'Carbon Region Map'!AJ983</f>
        <v>180926.25</v>
      </c>
      <c r="AD977" s="1873">
        <f>'Carbon Region Map'!AK983</f>
        <v>166497.59999999998</v>
      </c>
      <c r="AE977" s="1873">
        <f>'Carbon Region Map'!AL983</f>
        <v>180676.3</v>
      </c>
      <c r="AF977" s="1873">
        <f>'Carbon Region Map'!AM983</f>
        <v>0</v>
      </c>
      <c r="AG977" s="1873">
        <f>'Carbon Region Map'!AN983</f>
        <v>0</v>
      </c>
      <c r="AH977" s="1873">
        <f>'Carbon Region Map'!AO983</f>
        <v>99.491078180000002</v>
      </c>
      <c r="AI977" s="1873">
        <f>'Carbon Region Map'!AP983</f>
        <v>83.622303487500005</v>
      </c>
      <c r="AJ977" s="1873">
        <f>'Carbon Region Map'!AQ983</f>
        <v>68.605336080000001</v>
      </c>
      <c r="AK977" s="1873">
        <f>'Carbon Region Map'!AR983</f>
        <v>67.002902473500001</v>
      </c>
      <c r="AL977" s="1873">
        <f>'Carbon Region Map'!AS983</f>
        <v>0</v>
      </c>
      <c r="AM977" s="1873">
        <f>'Carbon Region Map'!AT983</f>
        <v>0</v>
      </c>
      <c r="AN977" s="1873">
        <f>'Carbon Region Map'!AU983</f>
        <v>19062.447100000001</v>
      </c>
      <c r="AO977" s="1873">
        <f>'Carbon Region Map'!AV983</f>
        <v>17969.595150000001</v>
      </c>
      <c r="AP977" s="1873">
        <f>'Carbon Region Map'!AW983</f>
        <v>17067.668975999997</v>
      </c>
      <c r="AQ977" s="1873">
        <f>'Carbon Region Map'!AX983</f>
        <v>19043.282019999999</v>
      </c>
      <c r="AR977" s="1873">
        <f>'Carbon Region Map'!AY983</f>
        <v>0</v>
      </c>
      <c r="AS977" s="1873">
        <f>'Carbon Region Map'!AZ983</f>
        <v>0</v>
      </c>
      <c r="AT977" s="1873">
        <f>'Carbon Region Map'!BA983</f>
        <v>0</v>
      </c>
      <c r="AU977" s="1873">
        <f>'Carbon Region Map'!BB983</f>
        <v>0</v>
      </c>
      <c r="AV977" s="1873">
        <f>'Carbon Region Map'!BC983</f>
        <v>0</v>
      </c>
      <c r="AW977" s="1873">
        <f>'Carbon Region Map'!BD983</f>
        <v>0</v>
      </c>
      <c r="AX977" s="1873">
        <f>'Carbon Region Map'!BE983</f>
        <v>0</v>
      </c>
    </row>
    <row r="978" spans="1:50" x14ac:dyDescent="0.15">
      <c r="A978" s="1873">
        <f>'Carbon Region Map'!G984</f>
        <v>4456</v>
      </c>
      <c r="B978" s="1873" t="str">
        <f>'Carbon Region Map'!I984</f>
        <v>South</v>
      </c>
      <c r="C978" s="1873" t="str">
        <f>'Carbon Region Map'!J984</f>
        <v>S06</v>
      </c>
      <c r="D978" s="1873">
        <f>'Carbon Region Map'!K984</f>
        <v>1200010022110</v>
      </c>
      <c r="E978" s="1873">
        <f>'Carbon Region Map'!L984</f>
        <v>12</v>
      </c>
      <c r="F978" s="1873" t="str">
        <f>'Carbon Region Map'!M984</f>
        <v>London</v>
      </c>
      <c r="G978" s="1873">
        <f>'Carbon Region Map'!N984</f>
        <v>125</v>
      </c>
      <c r="H978" s="1873">
        <f>'Carbon Region Map'!O984</f>
        <v>29.528230593607312</v>
      </c>
      <c r="I978" s="1873">
        <f>'Carbon Region Map'!P984</f>
        <v>33</v>
      </c>
      <c r="J978" s="1873" t="str">
        <f>'Carbon Region Map'!Q984</f>
        <v>Convenience</v>
      </c>
      <c r="K978" s="1873" t="str">
        <f>'Carbon Region Map'!R984</f>
        <v>Kensington Addison Road Local</v>
      </c>
      <c r="L978" s="1873" t="str">
        <f>'Carbon Region Map'!S984</f>
        <v>346 Kensington High Street</v>
      </c>
      <c r="M978" s="1873" t="str">
        <f>'Carbon Region Map'!T984</f>
        <v>LONDON</v>
      </c>
      <c r="N978" s="1873" t="str">
        <f>'Carbon Region Map'!U984</f>
        <v xml:space="preserve">W14 </v>
      </c>
      <c r="O978" s="1873" t="str">
        <f>'Carbon Region Map'!V984</f>
        <v>W14 8NS</v>
      </c>
      <c r="P978" s="1873">
        <f>'Carbon Region Map'!W984</f>
        <v>40865</v>
      </c>
      <c r="Q978" s="1873">
        <f>'Carbon Region Map'!X984</f>
        <v>40865</v>
      </c>
      <c r="R978" s="1873" t="str">
        <f>'Carbon Region Map'!Y984</f>
        <v>New</v>
      </c>
      <c r="S978" s="1873">
        <f>'Carbon Region Map'!Z984</f>
        <v>0</v>
      </c>
      <c r="T978" s="1873">
        <f>'Carbon Region Map'!AA984</f>
        <v>-1</v>
      </c>
      <c r="U978" s="1873">
        <f>'Carbon Region Map'!AB984</f>
        <v>0</v>
      </c>
      <c r="V978" s="1873">
        <f>'Carbon Region Map'!AC984</f>
        <v>2430</v>
      </c>
      <c r="W978" s="1873">
        <f>'Carbon Region Map'!AD984</f>
        <v>2430</v>
      </c>
      <c r="X978" s="1873">
        <f>'Carbon Region Map'!AE984</f>
        <v>2430</v>
      </c>
      <c r="Y978" s="1873" t="str">
        <f>'Carbon Region Map'!AF984</f>
        <v>-</v>
      </c>
      <c r="Z978" s="1873">
        <f>'Carbon Region Map'!AG984</f>
        <v>0</v>
      </c>
      <c r="AA978" s="1873">
        <f>'Carbon Region Map'!AH984</f>
        <v>0</v>
      </c>
      <c r="AB978" s="1873">
        <f>'Carbon Region Map'!AI984</f>
        <v>232231</v>
      </c>
      <c r="AC978" s="1873">
        <f>'Carbon Region Map'!AJ984</f>
        <v>237281.89999999997</v>
      </c>
      <c r="AD978" s="1873">
        <f>'Carbon Region Map'!AK984</f>
        <v>258667.30000000005</v>
      </c>
      <c r="AE978" s="1873">
        <f>'Carbon Region Map'!AL984</f>
        <v>265385.77500000002</v>
      </c>
      <c r="AF978" s="1873">
        <f>'Carbon Region Map'!AM984</f>
        <v>0</v>
      </c>
      <c r="AG978" s="1873">
        <f>'Carbon Region Map'!AN984</f>
        <v>0</v>
      </c>
      <c r="AH978" s="1873">
        <f>'Carbon Region Map'!AO984</f>
        <v>114.78249405999999</v>
      </c>
      <c r="AI978" s="1873">
        <f>'Carbon Region Map'!AP984</f>
        <v>109.66932136099999</v>
      </c>
      <c r="AJ978" s="1873">
        <f>'Carbon Region Map'!AQ984</f>
        <v>106.58386096500003</v>
      </c>
      <c r="AK978" s="1873">
        <f>'Carbon Region Map'!AR984</f>
        <v>98.416987729875018</v>
      </c>
      <c r="AL978" s="1873">
        <f>'Carbon Region Map'!AS984</f>
        <v>0</v>
      </c>
      <c r="AM978" s="1873">
        <f>'Carbon Region Map'!AT984</f>
        <v>0</v>
      </c>
      <c r="AN978" s="1873">
        <f>'Carbon Region Map'!AU984</f>
        <v>21992.275700000002</v>
      </c>
      <c r="AO978" s="1873">
        <f>'Carbon Region Map'!AV984</f>
        <v>23566.838307999999</v>
      </c>
      <c r="AP978" s="1873">
        <f>'Carbon Region Map'!AW984</f>
        <v>26515.984923000007</v>
      </c>
      <c r="AQ978" s="1873">
        <f>'Carbon Region Map'!AX984</f>
        <v>27971.660685000003</v>
      </c>
      <c r="AR978" s="1873">
        <f>'Carbon Region Map'!AY984</f>
        <v>0</v>
      </c>
      <c r="AS978" s="1873">
        <f>'Carbon Region Map'!AZ984</f>
        <v>0</v>
      </c>
      <c r="AT978" s="1873">
        <f>'Carbon Region Map'!BA984</f>
        <v>0</v>
      </c>
      <c r="AU978" s="1873">
        <f>'Carbon Region Map'!BB984</f>
        <v>0</v>
      </c>
      <c r="AV978" s="1873">
        <f>'Carbon Region Map'!BC984</f>
        <v>0</v>
      </c>
      <c r="AW978" s="1873">
        <f>'Carbon Region Map'!BD984</f>
        <v>0</v>
      </c>
      <c r="AX978" s="1873">
        <f>'Carbon Region Map'!BE984</f>
        <v>0</v>
      </c>
    </row>
    <row r="979" spans="1:50" x14ac:dyDescent="0.15">
      <c r="A979" s="1873">
        <f>'Carbon Region Map'!G985</f>
        <v>4457</v>
      </c>
      <c r="B979" s="1873" t="str">
        <f>'Carbon Region Map'!I985</f>
        <v>South</v>
      </c>
      <c r="C979" s="1873" t="str">
        <f>'Carbon Region Map'!J985</f>
        <v>S11</v>
      </c>
      <c r="D979" s="1873">
        <f>'Carbon Region Map'!K985</f>
        <v>2200030021210</v>
      </c>
      <c r="E979" s="1873">
        <f>'Carbon Region Map'!L985</f>
        <v>22</v>
      </c>
      <c r="F979" s="1873" t="str">
        <f>'Carbon Region Map'!M985</f>
        <v>South Western England</v>
      </c>
      <c r="G979" s="1873">
        <f>'Carbon Region Map'!N985</f>
        <v>120</v>
      </c>
      <c r="H979" s="1873">
        <f>'Carbon Region Map'!O985</f>
        <v>25.94671232876712</v>
      </c>
      <c r="I979" s="1873">
        <f>'Carbon Region Map'!P985</f>
        <v>35</v>
      </c>
      <c r="J979" s="1873" t="str">
        <f>'Carbon Region Map'!Q985</f>
        <v>Convenience</v>
      </c>
      <c r="K979" s="1873" t="str">
        <f>'Carbon Region Map'!R985</f>
        <v>Bristol Whiteladies Road Local</v>
      </c>
      <c r="L979" s="1873" t="str">
        <f>'Carbon Region Map'!S985</f>
        <v>140A Whiteladies Road</v>
      </c>
      <c r="M979" s="1873" t="str">
        <f>'Carbon Region Map'!T985</f>
        <v>BRISTOL</v>
      </c>
      <c r="N979" s="1873" t="str">
        <f>'Carbon Region Map'!U985</f>
        <v xml:space="preserve">BS8 </v>
      </c>
      <c r="O979" s="1873" t="str">
        <f>'Carbon Region Map'!V985</f>
        <v>BS8 2RS</v>
      </c>
      <c r="P979" s="1873">
        <f>'Carbon Region Map'!W985</f>
        <v>40814</v>
      </c>
      <c r="Q979" s="1873">
        <f>'Carbon Region Map'!X985</f>
        <v>40814</v>
      </c>
      <c r="R979" s="1873" t="str">
        <f>'Carbon Region Map'!Y985</f>
        <v>New</v>
      </c>
      <c r="S979" s="1873">
        <f>'Carbon Region Map'!Z985</f>
        <v>0</v>
      </c>
      <c r="T979" s="1873">
        <f>'Carbon Region Map'!AA985</f>
        <v>-1</v>
      </c>
      <c r="U979" s="1873">
        <f>'Carbon Region Map'!AB985</f>
        <v>0</v>
      </c>
      <c r="V979" s="1873">
        <f>'Carbon Region Map'!AC985</f>
        <v>2422</v>
      </c>
      <c r="W979" s="1873">
        <f>'Carbon Region Map'!AD985</f>
        <v>2422</v>
      </c>
      <c r="X979" s="1873">
        <f>'Carbon Region Map'!AE985</f>
        <v>2422</v>
      </c>
      <c r="Y979" s="1873" t="str">
        <f>'Carbon Region Map'!AF985</f>
        <v>-</v>
      </c>
      <c r="Z979" s="1873">
        <f>'Carbon Region Map'!AG985</f>
        <v>0</v>
      </c>
      <c r="AA979" s="1873">
        <f>'Carbon Region Map'!AH985</f>
        <v>0</v>
      </c>
      <c r="AB979" s="1873">
        <f>'Carbon Region Map'!AI985</f>
        <v>236486</v>
      </c>
      <c r="AC979" s="1873">
        <f>'Carbon Region Map'!AJ985</f>
        <v>235660.97</v>
      </c>
      <c r="AD979" s="1873">
        <f>'Carbon Region Map'!AK985</f>
        <v>227293.19999999998</v>
      </c>
      <c r="AE979" s="1873">
        <f>'Carbon Region Map'!AL985</f>
        <v>227573.42500000005</v>
      </c>
      <c r="AF979" s="1873">
        <f>'Carbon Region Map'!AM985</f>
        <v>0</v>
      </c>
      <c r="AG979" s="1873">
        <f>'Carbon Region Map'!AN985</f>
        <v>0</v>
      </c>
      <c r="AH979" s="1873">
        <f>'Carbon Region Map'!AO985</f>
        <v>116.88557036</v>
      </c>
      <c r="AI979" s="1873">
        <f>'Carbon Region Map'!AP985</f>
        <v>108.92014372429999</v>
      </c>
      <c r="AJ979" s="1873">
        <f>'Carbon Region Map'!AQ985</f>
        <v>93.656163060000011</v>
      </c>
      <c r="AK979" s="1873">
        <f>'Carbon Region Map'!AR985</f>
        <v>84.394466794125023</v>
      </c>
      <c r="AL979" s="1873">
        <f>'Carbon Region Map'!AS985</f>
        <v>0</v>
      </c>
      <c r="AM979" s="1873">
        <f>'Carbon Region Map'!AT985</f>
        <v>0</v>
      </c>
      <c r="AN979" s="1873">
        <f>'Carbon Region Map'!AU985</f>
        <v>22395.224200000001</v>
      </c>
      <c r="AO979" s="1873">
        <f>'Carbon Region Map'!AV985</f>
        <v>23405.847540400002</v>
      </c>
      <c r="AP979" s="1873">
        <f>'Carbon Region Map'!AW985</f>
        <v>23299.825932</v>
      </c>
      <c r="AQ979" s="1873">
        <f>'Carbon Region Map'!AX985</f>
        <v>23986.238995000003</v>
      </c>
      <c r="AR979" s="1873">
        <f>'Carbon Region Map'!AY985</f>
        <v>0</v>
      </c>
      <c r="AS979" s="1873">
        <f>'Carbon Region Map'!AZ985</f>
        <v>0</v>
      </c>
      <c r="AT979" s="1873">
        <f>'Carbon Region Map'!BA985</f>
        <v>0</v>
      </c>
      <c r="AU979" s="1873">
        <f>'Carbon Region Map'!BB985</f>
        <v>0</v>
      </c>
      <c r="AV979" s="1873">
        <f>'Carbon Region Map'!BC985</f>
        <v>0</v>
      </c>
      <c r="AW979" s="1873">
        <f>'Carbon Region Map'!BD985</f>
        <v>0</v>
      </c>
      <c r="AX979" s="1873">
        <f>'Carbon Region Map'!BE985</f>
        <v>0</v>
      </c>
    </row>
    <row r="980" spans="1:50" x14ac:dyDescent="0.15">
      <c r="A980" s="1873">
        <f>'Carbon Region Map'!G986</f>
        <v>4457</v>
      </c>
      <c r="B980" s="1873" t="str">
        <f>'Carbon Region Map'!I986</f>
        <v>South</v>
      </c>
      <c r="C980" s="1873" t="str">
        <f>'Carbon Region Map'!J986</f>
        <v>S11</v>
      </c>
      <c r="D980" s="1873">
        <f>'Carbon Region Map'!K986</f>
        <v>2200030021210</v>
      </c>
      <c r="E980" s="1873">
        <f>'Carbon Region Map'!L986</f>
        <v>22</v>
      </c>
      <c r="F980" s="1873" t="str">
        <f>'Carbon Region Map'!M986</f>
        <v>South Western England</v>
      </c>
      <c r="G980" s="1873">
        <f>'Carbon Region Map'!N986</f>
        <v>120</v>
      </c>
      <c r="H980" s="1873">
        <f>'Carbon Region Map'!O986</f>
        <v>20.461932077625573</v>
      </c>
      <c r="I980" s="1873">
        <f>'Carbon Region Map'!P986</f>
        <v>35</v>
      </c>
      <c r="J980" s="1873" t="str">
        <f>'Carbon Region Map'!Q986</f>
        <v>Convenience</v>
      </c>
      <c r="K980" s="1873" t="str">
        <f>'Carbon Region Map'!R986</f>
        <v>Keynsham - Market Place</v>
      </c>
      <c r="L980" s="1873">
        <f>'Carbon Region Map'!S986</f>
        <v>0</v>
      </c>
      <c r="M980" s="1873" t="str">
        <f>'Carbon Region Map'!T986</f>
        <v>BRISTOL</v>
      </c>
      <c r="N980" s="1873" t="str">
        <f>'Carbon Region Map'!U986</f>
        <v xml:space="preserve">BS8 </v>
      </c>
      <c r="O980" s="1873" t="str">
        <f>'Carbon Region Map'!V986</f>
        <v>BS8 2RS</v>
      </c>
      <c r="P980" s="1873">
        <f>'Carbon Region Map'!W986</f>
        <v>40814</v>
      </c>
      <c r="Q980" s="1873">
        <f>'Carbon Region Map'!X986</f>
        <v>40814</v>
      </c>
      <c r="R980" s="1873" t="str">
        <f>'Carbon Region Map'!Y986</f>
        <v>New</v>
      </c>
      <c r="S980" s="1873">
        <f>'Carbon Region Map'!Z986</f>
        <v>0</v>
      </c>
      <c r="T980" s="1873">
        <f>'Carbon Region Map'!AA986</f>
        <v>-1</v>
      </c>
      <c r="U980" s="1873">
        <f>'Carbon Region Map'!AB986</f>
        <v>0</v>
      </c>
      <c r="V980" s="1873">
        <f>'Carbon Region Map'!AC986</f>
        <v>2422</v>
      </c>
      <c r="W980" s="1873">
        <f>'Carbon Region Map'!AD986</f>
        <v>2422</v>
      </c>
      <c r="X980" s="1873">
        <f>'Carbon Region Map'!AE986</f>
        <v>2712</v>
      </c>
      <c r="Y980" s="1873" t="str">
        <f>'Carbon Region Map'!AF986</f>
        <v>-</v>
      </c>
      <c r="Z980" s="1873">
        <f>'Carbon Region Map'!AG986</f>
        <v>0</v>
      </c>
      <c r="AA980" s="1873">
        <f>'Carbon Region Map'!AH986</f>
        <v>0</v>
      </c>
      <c r="AB980" s="1873">
        <f>'Carbon Region Map'!AI986</f>
        <v>236486</v>
      </c>
      <c r="AC980" s="1873">
        <f>'Carbon Region Map'!AJ986</f>
        <v>235660.97</v>
      </c>
      <c r="AD980" s="1873">
        <f>'Carbon Region Map'!AK986</f>
        <v>179246.52500000002</v>
      </c>
      <c r="AE980" s="1873">
        <f>'Carbon Region Map'!AL986</f>
        <v>180230.625</v>
      </c>
      <c r="AF980" s="1873">
        <f>'Carbon Region Map'!AM986</f>
        <v>0</v>
      </c>
      <c r="AG980" s="1873">
        <f>'Carbon Region Map'!AN986</f>
        <v>0</v>
      </c>
      <c r="AH980" s="1873">
        <f>'Carbon Region Map'!AO986</f>
        <v>116.88557036</v>
      </c>
      <c r="AI980" s="1873">
        <f>'Carbon Region Map'!AP986</f>
        <v>108.92014372429999</v>
      </c>
      <c r="AJ980" s="1873">
        <f>'Carbon Region Map'!AQ986</f>
        <v>73.858530626250015</v>
      </c>
      <c r="AK980" s="1873">
        <f>'Carbon Region Map'!AR986</f>
        <v>66.837626128125009</v>
      </c>
      <c r="AL980" s="1873">
        <f>'Carbon Region Map'!AS986</f>
        <v>0</v>
      </c>
      <c r="AM980" s="1873">
        <f>'Carbon Region Map'!AT986</f>
        <v>0</v>
      </c>
      <c r="AN980" s="1873">
        <f>'Carbon Region Map'!AU986</f>
        <v>22395.224200000001</v>
      </c>
      <c r="AO980" s="1873">
        <f>'Carbon Region Map'!AV986</f>
        <v>23405.847540400002</v>
      </c>
      <c r="AP980" s="1873">
        <f>'Carbon Region Map'!AW986</f>
        <v>18374.561277750003</v>
      </c>
      <c r="AQ980" s="1873">
        <f>'Carbon Region Map'!AX986</f>
        <v>18996.307874999999</v>
      </c>
      <c r="AR980" s="1873">
        <f>'Carbon Region Map'!AY986</f>
        <v>0</v>
      </c>
      <c r="AS980" s="1873">
        <f>'Carbon Region Map'!AZ986</f>
        <v>0</v>
      </c>
      <c r="AT980" s="1873">
        <f>'Carbon Region Map'!BA986</f>
        <v>0</v>
      </c>
      <c r="AU980" s="1873">
        <f>'Carbon Region Map'!BB986</f>
        <v>0</v>
      </c>
      <c r="AV980" s="1873">
        <f>'Carbon Region Map'!BC986</f>
        <v>0</v>
      </c>
      <c r="AW980" s="1873">
        <f>'Carbon Region Map'!BD986</f>
        <v>0</v>
      </c>
      <c r="AX980" s="1873">
        <f>'Carbon Region Map'!BE986</f>
        <v>0</v>
      </c>
    </row>
    <row r="981" spans="1:50" x14ac:dyDescent="0.15">
      <c r="A981" s="1873">
        <f>'Carbon Region Map'!G987</f>
        <v>4458</v>
      </c>
      <c r="B981" s="1873" t="str">
        <f>'Carbon Region Map'!I987</f>
        <v>North</v>
      </c>
      <c r="C981" s="1873" t="str">
        <f>'Carbon Region Map'!J987</f>
        <v>N08</v>
      </c>
      <c r="D981" s="1873">
        <f>'Carbon Region Map'!K987</f>
        <v>2380001767302</v>
      </c>
      <c r="E981" s="1873">
        <f>'Carbon Region Map'!L987</f>
        <v>23</v>
      </c>
      <c r="F981" s="1873" t="str">
        <f>'Carbon Region Map'!M987</f>
        <v>Yorkshire</v>
      </c>
      <c r="G981" s="1873">
        <f>'Carbon Region Map'!N987</f>
        <v>110</v>
      </c>
      <c r="H981" s="1873">
        <f>'Carbon Region Map'!O987</f>
        <v>25.418801369863019</v>
      </c>
      <c r="I981" s="1873">
        <f>'Carbon Region Map'!P987</f>
        <v>33</v>
      </c>
      <c r="J981" s="1873" t="str">
        <f>'Carbon Region Map'!Q987</f>
        <v>Convenience</v>
      </c>
      <c r="K981" s="1873" t="str">
        <f>'Carbon Region Map'!R987</f>
        <v>Headingley North Lane Local</v>
      </c>
      <c r="L981" s="1873" t="str">
        <f>'Carbon Region Map'!S987</f>
        <v>40 North Lane</v>
      </c>
      <c r="M981" s="1873" t="str">
        <f>'Carbon Region Map'!T987</f>
        <v>LEEDS</v>
      </c>
      <c r="N981" s="1873" t="str">
        <f>'Carbon Region Map'!U987</f>
        <v xml:space="preserve">LS6 </v>
      </c>
      <c r="O981" s="1873" t="str">
        <f>'Carbon Region Map'!V987</f>
        <v>LS6 3HU</v>
      </c>
      <c r="P981" s="1873">
        <f>'Carbon Region Map'!W987</f>
        <v>41136</v>
      </c>
      <c r="Q981" s="1873">
        <f>'Carbon Region Map'!X987</f>
        <v>41136</v>
      </c>
      <c r="R981" s="1873" t="str">
        <f>'Carbon Region Map'!Y987</f>
        <v>New</v>
      </c>
      <c r="S981" s="1873">
        <f>'Carbon Region Map'!Z987</f>
        <v>0</v>
      </c>
      <c r="T981" s="1873">
        <f>'Carbon Region Map'!AA987</f>
        <v>-1</v>
      </c>
      <c r="U981" s="1873">
        <f>'Carbon Region Map'!AB987</f>
        <v>0</v>
      </c>
      <c r="V981" s="1873">
        <f>'Carbon Region Map'!AC987</f>
        <v>2325</v>
      </c>
      <c r="W981" s="1873">
        <f>'Carbon Region Map'!AD987</f>
        <v>2325</v>
      </c>
      <c r="X981" s="1873">
        <f>'Carbon Region Map'!AE987</f>
        <v>2325</v>
      </c>
      <c r="Y981" s="1873" t="str">
        <f>'Carbon Region Map'!AF987</f>
        <v>-</v>
      </c>
      <c r="Z981" s="1873">
        <f>'Carbon Region Map'!AG987</f>
        <v>0</v>
      </c>
      <c r="AA981" s="1873">
        <f>'Carbon Region Map'!AH987</f>
        <v>0</v>
      </c>
      <c r="AB981" s="1873">
        <f>'Carbon Region Map'!AI987</f>
        <v>230264</v>
      </c>
      <c r="AC981" s="1873">
        <f>'Carbon Region Map'!AJ987</f>
        <v>232328.79999999993</v>
      </c>
      <c r="AD981" s="1873">
        <f>'Carbon Region Map'!AK987</f>
        <v>222668.70000000004</v>
      </c>
      <c r="AE981" s="1873">
        <f>'Carbon Region Map'!AL987</f>
        <v>217230.3</v>
      </c>
      <c r="AF981" s="1873">
        <f>'Carbon Region Map'!AM987</f>
        <v>0</v>
      </c>
      <c r="AG981" s="1873">
        <f>'Carbon Region Map'!AN987</f>
        <v>0</v>
      </c>
      <c r="AH981" s="1873">
        <f>'Carbon Region Map'!AO987</f>
        <v>113.81028463999999</v>
      </c>
      <c r="AI981" s="1873">
        <f>'Carbon Region Map'!AP987</f>
        <v>107.38004807199997</v>
      </c>
      <c r="AJ981" s="1873">
        <f>'Carbon Region Map'!AQ987</f>
        <v>91.75063783500002</v>
      </c>
      <c r="AK981" s="1873">
        <f>'Carbon Region Map'!AR987</f>
        <v>80.558770603499994</v>
      </c>
      <c r="AL981" s="1873">
        <f>'Carbon Region Map'!AS987</f>
        <v>0</v>
      </c>
      <c r="AM981" s="1873">
        <f>'Carbon Region Map'!AT987</f>
        <v>0</v>
      </c>
      <c r="AN981" s="1873">
        <f>'Carbon Region Map'!AU987</f>
        <v>21806.000800000002</v>
      </c>
      <c r="AO981" s="1873">
        <f>'Carbon Region Map'!AV987</f>
        <v>23074.896415999996</v>
      </c>
      <c r="AP981" s="1873">
        <f>'Carbon Region Map'!AW987</f>
        <v>22825.768437000006</v>
      </c>
      <c r="AQ981" s="1873">
        <f>'Carbon Region Map'!AX987</f>
        <v>22896.073619999999</v>
      </c>
      <c r="AR981" s="1873">
        <f>'Carbon Region Map'!AY987</f>
        <v>0</v>
      </c>
      <c r="AS981" s="1873">
        <f>'Carbon Region Map'!AZ987</f>
        <v>0</v>
      </c>
      <c r="AT981" s="1873">
        <f>'Carbon Region Map'!BA987</f>
        <v>0</v>
      </c>
      <c r="AU981" s="1873">
        <f>'Carbon Region Map'!BB987</f>
        <v>0</v>
      </c>
      <c r="AV981" s="1873">
        <f>'Carbon Region Map'!BC987</f>
        <v>0</v>
      </c>
      <c r="AW981" s="1873">
        <f>'Carbon Region Map'!BD987</f>
        <v>0</v>
      </c>
      <c r="AX981" s="1873">
        <f>'Carbon Region Map'!BE987</f>
        <v>0</v>
      </c>
    </row>
    <row r="982" spans="1:50" x14ac:dyDescent="0.15">
      <c r="A982" s="1873">
        <f>'Carbon Region Map'!G988</f>
        <v>4459</v>
      </c>
      <c r="B982" s="1873" t="str">
        <f>'Carbon Region Map'!I988</f>
        <v>South</v>
      </c>
      <c r="C982" s="1873" t="str">
        <f>'Carbon Region Map'!J988</f>
        <v>S07</v>
      </c>
      <c r="D982" s="1873">
        <f>'Carbon Region Map'!K988</f>
        <v>1200061115481</v>
      </c>
      <c r="E982" s="1873">
        <f>'Carbon Region Map'!L988</f>
        <v>12</v>
      </c>
      <c r="F982" s="1873" t="str">
        <f>'Carbon Region Map'!M988</f>
        <v>London</v>
      </c>
      <c r="G982" s="1873">
        <f>'Carbon Region Map'!N988</f>
        <v>65</v>
      </c>
      <c r="H982" s="1873">
        <f>'Carbon Region Map'!O988</f>
        <v>24.730410958904113</v>
      </c>
      <c r="I982" s="1873">
        <f>'Carbon Region Map'!P988</f>
        <v>24</v>
      </c>
      <c r="J982" s="1873" t="str">
        <f>'Carbon Region Map'!Q988</f>
        <v>Convenience</v>
      </c>
      <c r="K982" s="1873" t="str">
        <f>'Carbon Region Map'!R988</f>
        <v>Raynes Park Worple Road Local</v>
      </c>
      <c r="L982" s="1873" t="str">
        <f>'Carbon Region Map'!S988</f>
        <v>213-215 Worple Road</v>
      </c>
      <c r="M982" s="1873" t="str">
        <f>'Carbon Region Map'!T988</f>
        <v>LONDON</v>
      </c>
      <c r="N982" s="1873" t="str">
        <f>'Carbon Region Map'!U988</f>
        <v>SW20</v>
      </c>
      <c r="O982" s="1873" t="str">
        <f>'Carbon Region Map'!V988</f>
        <v>SW20 8QY</v>
      </c>
      <c r="P982" s="1873">
        <f>'Carbon Region Map'!W988</f>
        <v>41012</v>
      </c>
      <c r="Q982" s="1873">
        <f>'Carbon Region Map'!X988</f>
        <v>41012</v>
      </c>
      <c r="R982" s="1873" t="str">
        <f>'Carbon Region Map'!Y988</f>
        <v>New</v>
      </c>
      <c r="S982" s="1873">
        <f>'Carbon Region Map'!Z988</f>
        <v>0</v>
      </c>
      <c r="T982" s="1873">
        <f>'Carbon Region Map'!AA988</f>
        <v>-1</v>
      </c>
      <c r="U982" s="1873">
        <f>'Carbon Region Map'!AB988</f>
        <v>0</v>
      </c>
      <c r="V982" s="1873">
        <f>'Carbon Region Map'!AC988</f>
        <v>2170</v>
      </c>
      <c r="W982" s="1873">
        <f>'Carbon Region Map'!AD988</f>
        <v>2170</v>
      </c>
      <c r="X982" s="1873">
        <f>'Carbon Region Map'!AE988</f>
        <v>2170</v>
      </c>
      <c r="Y982" s="1873" t="str">
        <f>'Carbon Region Map'!AF988</f>
        <v>-</v>
      </c>
      <c r="Z982" s="1873">
        <f>'Carbon Region Map'!AG988</f>
        <v>0</v>
      </c>
      <c r="AA982" s="1873">
        <f>'Carbon Region Map'!AH988</f>
        <v>0</v>
      </c>
      <c r="AB982" s="1873">
        <f>'Carbon Region Map'!AI988</f>
        <v>209870</v>
      </c>
      <c r="AC982" s="1873">
        <f>'Carbon Region Map'!AJ988</f>
        <v>221141.48100000003</v>
      </c>
      <c r="AD982" s="1873">
        <f>'Carbon Region Map'!AK988</f>
        <v>216638.40000000002</v>
      </c>
      <c r="AE982" s="1873">
        <f>'Carbon Region Map'!AL988</f>
        <v>217946.82499999998</v>
      </c>
      <c r="AF982" s="1873">
        <f>'Carbon Region Map'!AM988</f>
        <v>0</v>
      </c>
      <c r="AG982" s="1873">
        <f>'Carbon Region Map'!AN988</f>
        <v>0</v>
      </c>
      <c r="AH982" s="1873">
        <f>'Carbon Region Map'!AO988</f>
        <v>103.7303462</v>
      </c>
      <c r="AI982" s="1873">
        <f>'Carbon Region Map'!AP988</f>
        <v>102.20938110339002</v>
      </c>
      <c r="AJ982" s="1873">
        <f>'Carbon Region Map'!AQ988</f>
        <v>89.265852720000012</v>
      </c>
      <c r="AK982" s="1873">
        <f>'Carbon Region Map'!AR988</f>
        <v>80.824490317124997</v>
      </c>
      <c r="AL982" s="1873">
        <f>'Carbon Region Map'!AS988</f>
        <v>0</v>
      </c>
      <c r="AM982" s="1873">
        <f>'Carbon Region Map'!AT988</f>
        <v>0</v>
      </c>
      <c r="AN982" s="1873">
        <f>'Carbon Region Map'!AU988</f>
        <v>19874.689000000002</v>
      </c>
      <c r="AO982" s="1873">
        <f>'Carbon Region Map'!AV988</f>
        <v>21963.771892920005</v>
      </c>
      <c r="AP982" s="1873">
        <f>'Carbon Region Map'!AW988</f>
        <v>22207.602384000002</v>
      </c>
      <c r="AQ982" s="1873">
        <f>'Carbon Region Map'!AX988</f>
        <v>22971.595354999998</v>
      </c>
      <c r="AR982" s="1873">
        <f>'Carbon Region Map'!AY988</f>
        <v>0</v>
      </c>
      <c r="AS982" s="1873">
        <f>'Carbon Region Map'!AZ988</f>
        <v>0</v>
      </c>
      <c r="AT982" s="1873">
        <f>'Carbon Region Map'!BA988</f>
        <v>0</v>
      </c>
      <c r="AU982" s="1873">
        <f>'Carbon Region Map'!BB988</f>
        <v>0</v>
      </c>
      <c r="AV982" s="1873">
        <f>'Carbon Region Map'!BC988</f>
        <v>0</v>
      </c>
      <c r="AW982" s="1873">
        <f>'Carbon Region Map'!BD988</f>
        <v>0</v>
      </c>
      <c r="AX982" s="1873">
        <f>'Carbon Region Map'!BE988</f>
        <v>0</v>
      </c>
    </row>
    <row r="983" spans="1:50" x14ac:dyDescent="0.15">
      <c r="A983" s="1873">
        <f>'Carbon Region Map'!G989</f>
        <v>4460</v>
      </c>
      <c r="B983" s="1873" t="str">
        <f>'Carbon Region Map'!I989</f>
        <v>North</v>
      </c>
      <c r="C983" s="1873" t="str">
        <f>'Carbon Region Map'!J989</f>
        <v>N07</v>
      </c>
      <c r="D983" s="1873">
        <f>'Carbon Region Map'!K989</f>
        <v>1600000115616</v>
      </c>
      <c r="E983" s="1873">
        <f>'Carbon Region Map'!L989</f>
        <v>16</v>
      </c>
      <c r="F983" s="1873" t="str">
        <f>'Carbon Region Map'!M989</f>
        <v>North Western England</v>
      </c>
      <c r="G983" s="1873">
        <f>'Carbon Region Map'!N989</f>
        <v>90</v>
      </c>
      <c r="H983" s="1873">
        <f>'Carbon Region Map'!O989</f>
        <v>25.508413242009134</v>
      </c>
      <c r="I983" s="1873">
        <f>'Carbon Region Map'!P989</f>
        <v>35</v>
      </c>
      <c r="J983" s="1873" t="str">
        <f>'Carbon Region Map'!Q989</f>
        <v>Convenience</v>
      </c>
      <c r="K983" s="1873" t="str">
        <f>'Carbon Region Map'!R989</f>
        <v>New Mills Torr Tops Street Local</v>
      </c>
      <c r="L983" s="1873" t="str">
        <f>'Carbon Region Map'!S989</f>
        <v>Torr Top Street</v>
      </c>
      <c r="M983" s="1873" t="str">
        <f>'Carbon Region Map'!T989</f>
        <v>HIGH PEAK</v>
      </c>
      <c r="N983" s="1873" t="str">
        <f>'Carbon Region Map'!U989</f>
        <v>SK22</v>
      </c>
      <c r="O983" s="1873" t="str">
        <f>'Carbon Region Map'!V989</f>
        <v>SK22 4BS</v>
      </c>
      <c r="P983" s="1873">
        <f>'Carbon Region Map'!W989</f>
        <v>40795</v>
      </c>
      <c r="Q983" s="1873">
        <f>'Carbon Region Map'!X989</f>
        <v>40795</v>
      </c>
      <c r="R983" s="1873" t="str">
        <f>'Carbon Region Map'!Y989</f>
        <v>New</v>
      </c>
      <c r="S983" s="1873">
        <f>'Carbon Region Map'!Z989</f>
        <v>0</v>
      </c>
      <c r="T983" s="1873">
        <f>'Carbon Region Map'!AA989</f>
        <v>-1</v>
      </c>
      <c r="U983" s="1873">
        <f>'Carbon Region Map'!AB989</f>
        <v>0</v>
      </c>
      <c r="V983" s="1873">
        <f>'Carbon Region Map'!AC989</f>
        <v>2713</v>
      </c>
      <c r="W983" s="1873">
        <f>'Carbon Region Map'!AD989</f>
        <v>2713</v>
      </c>
      <c r="X983" s="1873">
        <f>'Carbon Region Map'!AE989</f>
        <v>2713</v>
      </c>
      <c r="Y983" s="1873" t="str">
        <f>'Carbon Region Map'!AF989</f>
        <v>-</v>
      </c>
      <c r="Z983" s="1873">
        <f>'Carbon Region Map'!AG989</f>
        <v>0</v>
      </c>
      <c r="AA983" s="1873">
        <f>'Carbon Region Map'!AH989</f>
        <v>0</v>
      </c>
      <c r="AB983" s="1873">
        <f>'Carbon Region Map'!AI989</f>
        <v>221507</v>
      </c>
      <c r="AC983" s="1873">
        <f>'Carbon Region Map'!AJ989</f>
        <v>217218.78000000003</v>
      </c>
      <c r="AD983" s="1873">
        <f>'Carbon Region Map'!AK989</f>
        <v>223453.7</v>
      </c>
      <c r="AE983" s="1873">
        <f>'Carbon Region Map'!AL989</f>
        <v>223837.82500000001</v>
      </c>
      <c r="AF983" s="1873">
        <f>'Carbon Region Map'!AM989</f>
        <v>0</v>
      </c>
      <c r="AG983" s="1873">
        <f>'Carbon Region Map'!AN989</f>
        <v>0</v>
      </c>
      <c r="AH983" s="1873">
        <f>'Carbon Region Map'!AO989</f>
        <v>109.48204982</v>
      </c>
      <c r="AI983" s="1873">
        <f>'Carbon Region Map'!AP989</f>
        <v>100.3963479282</v>
      </c>
      <c r="AJ983" s="1873">
        <f>'Carbon Region Map'!AQ989</f>
        <v>92.07409708500002</v>
      </c>
      <c r="AK983" s="1873">
        <f>'Carbon Region Map'!AR989</f>
        <v>83.009138212125009</v>
      </c>
      <c r="AL983" s="1873">
        <f>'Carbon Region Map'!AS989</f>
        <v>0</v>
      </c>
      <c r="AM983" s="1873">
        <f>'Carbon Region Map'!AT989</f>
        <v>0</v>
      </c>
      <c r="AN983" s="1873">
        <f>'Carbon Region Map'!AU989</f>
        <v>20976.712900000002</v>
      </c>
      <c r="AO983" s="1873">
        <f>'Carbon Region Map'!AV989</f>
        <v>21574.169229600004</v>
      </c>
      <c r="AP983" s="1873">
        <f>'Carbon Region Map'!AW989</f>
        <v>22906.238787000002</v>
      </c>
      <c r="AQ983" s="1873">
        <f>'Carbon Region Map'!AX989</f>
        <v>23592.506754999999</v>
      </c>
      <c r="AR983" s="1873">
        <f>'Carbon Region Map'!AY989</f>
        <v>0</v>
      </c>
      <c r="AS983" s="1873">
        <f>'Carbon Region Map'!AZ989</f>
        <v>0</v>
      </c>
      <c r="AT983" s="1873">
        <f>'Carbon Region Map'!BA989</f>
        <v>0</v>
      </c>
      <c r="AU983" s="1873">
        <f>'Carbon Region Map'!BB989</f>
        <v>0</v>
      </c>
      <c r="AV983" s="1873">
        <f>'Carbon Region Map'!BC989</f>
        <v>0</v>
      </c>
      <c r="AW983" s="1873">
        <f>'Carbon Region Map'!BD989</f>
        <v>0</v>
      </c>
      <c r="AX983" s="1873">
        <f>'Carbon Region Map'!BE989</f>
        <v>0</v>
      </c>
    </row>
    <row r="984" spans="1:50" x14ac:dyDescent="0.15">
      <c r="A984" s="1873">
        <f>'Carbon Region Map'!G990</f>
        <v>4461</v>
      </c>
      <c r="B984" s="1873" t="str">
        <f>'Carbon Region Map'!I990</f>
        <v>South</v>
      </c>
      <c r="C984" s="1873" t="str">
        <f>'Carbon Region Map'!J990</f>
        <v>S01</v>
      </c>
      <c r="D984" s="1873">
        <f>'Carbon Region Map'!K990</f>
        <v>1300000000001</v>
      </c>
      <c r="E984" s="1873">
        <f>'Carbon Region Map'!L990</f>
        <v>13</v>
      </c>
      <c r="F984" s="1873" t="str">
        <f>'Carbon Region Map'!M990</f>
        <v>Merseyside and Northern Wales</v>
      </c>
      <c r="G984" s="1873" t="e">
        <f>'Carbon Region Map'!N990</f>
        <v>#N/A</v>
      </c>
      <c r="H984" s="1873">
        <f>'Carbon Region Map'!O990</f>
        <v>24.162983333333337</v>
      </c>
      <c r="I984" s="1873" t="e">
        <f>'Carbon Region Map'!P990</f>
        <v>#N/A</v>
      </c>
      <c r="J984" s="1873" t="str">
        <f>'Carbon Region Map'!Q990</f>
        <v>Convenience</v>
      </c>
      <c r="K984" s="1873" t="str">
        <f>'Carbon Region Map'!R990</f>
        <v>London Bell Lane Local</v>
      </c>
      <c r="L984" s="1873" t="str">
        <f>'Carbon Region Map'!S990</f>
        <v>31 Bell Lane</v>
      </c>
      <c r="M984" s="1873" t="str">
        <f>'Carbon Region Map'!T990</f>
        <v>LONDON</v>
      </c>
      <c r="N984" s="1873" t="str">
        <f>'Carbon Region Map'!U990</f>
        <v>E1 7</v>
      </c>
      <c r="O984" s="1873" t="str">
        <f>'Carbon Region Map'!V990</f>
        <v>E1 7LA</v>
      </c>
      <c r="P984" s="1873">
        <f>'Carbon Region Map'!W990</f>
        <v>40858</v>
      </c>
      <c r="Q984" s="1873">
        <f>'Carbon Region Map'!X990</f>
        <v>40858</v>
      </c>
      <c r="R984" s="1873" t="str">
        <f>'Carbon Region Map'!Y990</f>
        <v>New</v>
      </c>
      <c r="S984" s="1873">
        <f>'Carbon Region Map'!Z990</f>
        <v>0</v>
      </c>
      <c r="T984" s="1873">
        <f>'Carbon Region Map'!AA990</f>
        <v>-1</v>
      </c>
      <c r="U984" s="1873">
        <f>'Carbon Region Map'!AB990</f>
        <v>0</v>
      </c>
      <c r="V984" s="1873">
        <f>'Carbon Region Map'!AC990</f>
        <v>1782</v>
      </c>
      <c r="W984" s="1873">
        <f>'Carbon Region Map'!AD990</f>
        <v>1782</v>
      </c>
      <c r="X984" s="1873">
        <f>'Carbon Region Map'!AE990</f>
        <v>1782</v>
      </c>
      <c r="Y984" s="1873" t="str">
        <f>'Carbon Region Map'!AF990</f>
        <v>-</v>
      </c>
      <c r="Z984" s="1873">
        <f>'Carbon Region Map'!AG990</f>
        <v>0</v>
      </c>
      <c r="AA984" s="1873">
        <f>'Carbon Region Map'!AH990</f>
        <v>0</v>
      </c>
      <c r="AB984" s="1873">
        <f>'Carbon Region Map'!AI990</f>
        <v>200000</v>
      </c>
      <c r="AC984" s="1873">
        <f>'Carbon Region Map'!AJ990</f>
        <v>215040.29099999997</v>
      </c>
      <c r="AD984" s="1873">
        <f>'Carbon Region Map'!AK990</f>
        <v>211667.73400000003</v>
      </c>
      <c r="AE984" s="1873">
        <f>'Carbon Region Map'!AL990</f>
        <v>219460.81699999998</v>
      </c>
      <c r="AF984" s="1873">
        <f>'Carbon Region Map'!AM990</f>
        <v>0</v>
      </c>
      <c r="AG984" s="1873">
        <f>'Carbon Region Map'!AN990</f>
        <v>0</v>
      </c>
      <c r="AH984" s="1873">
        <f>'Carbon Region Map'!AO990</f>
        <v>98.852000000000004</v>
      </c>
      <c r="AI984" s="1873">
        <f>'Carbon Region Map'!AP990</f>
        <v>99.389472097289982</v>
      </c>
      <c r="AJ984" s="1873">
        <f>'Carbon Region Map'!AQ990</f>
        <v>87.217689794700007</v>
      </c>
      <c r="AK984" s="1873">
        <f>'Carbon Region Map'!AR990</f>
        <v>81.385946680364995</v>
      </c>
      <c r="AL984" s="1873">
        <f>'Carbon Region Map'!AS990</f>
        <v>0</v>
      </c>
      <c r="AM984" s="1873">
        <f>'Carbon Region Map'!AT990</f>
        <v>0</v>
      </c>
      <c r="AN984" s="1873">
        <f>'Carbon Region Map'!AU990</f>
        <v>18940</v>
      </c>
      <c r="AO984" s="1873">
        <f>'Carbon Region Map'!AV990</f>
        <v>21357.801702119999</v>
      </c>
      <c r="AP984" s="1873">
        <f>'Carbon Region Map'!AW990</f>
        <v>21698.059412340004</v>
      </c>
      <c r="AQ984" s="1873">
        <f>'Carbon Region Map'!AX990</f>
        <v>23131.170111799998</v>
      </c>
      <c r="AR984" s="1873">
        <f>'Carbon Region Map'!AY990</f>
        <v>0</v>
      </c>
      <c r="AS984" s="1873">
        <f>'Carbon Region Map'!AZ990</f>
        <v>0</v>
      </c>
      <c r="AT984" s="1873">
        <f>'Carbon Region Map'!BA990</f>
        <v>0</v>
      </c>
      <c r="AU984" s="1873">
        <f>'Carbon Region Map'!BB990</f>
        <v>0</v>
      </c>
      <c r="AV984" s="1873">
        <f>'Carbon Region Map'!BC990</f>
        <v>0</v>
      </c>
      <c r="AW984" s="1873">
        <f>'Carbon Region Map'!BD990</f>
        <v>0</v>
      </c>
      <c r="AX984" s="1873">
        <f>'Carbon Region Map'!BE990</f>
        <v>0</v>
      </c>
    </row>
    <row r="985" spans="1:50" x14ac:dyDescent="0.15">
      <c r="A985" s="1873">
        <f>'Carbon Region Map'!G991</f>
        <v>4462</v>
      </c>
      <c r="B985" s="1873" t="str">
        <f>'Carbon Region Map'!I991</f>
        <v>South</v>
      </c>
      <c r="C985" s="1873" t="str">
        <f>'Carbon Region Map'!J991</f>
        <v>S08</v>
      </c>
      <c r="D985" s="1873" t="str">
        <f>'Carbon Region Map'!K991</f>
        <v>MPAN?</v>
      </c>
      <c r="E985" s="1873">
        <f>'Carbon Region Map'!L991</f>
        <v>12</v>
      </c>
      <c r="F985" s="1873">
        <f>'Carbon Region Map'!M991</f>
        <v>0</v>
      </c>
      <c r="G985" s="1873" t="e">
        <f>'Carbon Region Map'!N991</f>
        <v>#N/A</v>
      </c>
      <c r="H985" s="1873">
        <f>'Carbon Region Map'!O991</f>
        <v>28.636581050228312</v>
      </c>
      <c r="I985" s="1873" t="e">
        <f>'Carbon Region Map'!P991</f>
        <v>#N/A</v>
      </c>
      <c r="J985" s="1873" t="str">
        <f>'Carbon Region Map'!Q991</f>
        <v>Convenience</v>
      </c>
      <c r="K985" s="1873" t="str">
        <f>'Carbon Region Map'!R991</f>
        <v>Westminster - Rochester Row</v>
      </c>
      <c r="L985" s="1873">
        <f>'Carbon Region Map'!S991</f>
        <v>0</v>
      </c>
      <c r="M985" s="1873" t="str">
        <f>'Carbon Region Map'!T991</f>
        <v>LONDON</v>
      </c>
      <c r="N985" s="1873" t="str">
        <f>'Carbon Region Map'!U991</f>
        <v>SW1P</v>
      </c>
      <c r="O985" s="1873" t="str">
        <f>'Carbon Region Map'!V991</f>
        <v>SW1P 1BT</v>
      </c>
      <c r="P985" s="1873">
        <f>'Carbon Region Map'!W991</f>
        <v>41990</v>
      </c>
      <c r="Q985" s="1873">
        <f>'Carbon Region Map'!X991</f>
        <v>41990</v>
      </c>
      <c r="R985" s="1873" t="str">
        <f>'Carbon Region Map'!Y991</f>
        <v>New</v>
      </c>
      <c r="S985" s="1873">
        <f>'Carbon Region Map'!Z991</f>
        <v>0</v>
      </c>
      <c r="T985" s="1873" t="e">
        <f>'Carbon Region Map'!AA991</f>
        <v>#DIV/0!</v>
      </c>
      <c r="U985" s="1873">
        <f>'Carbon Region Map'!AB991</f>
        <v>0</v>
      </c>
      <c r="V985" s="1873">
        <f>'Carbon Region Map'!AC991</f>
        <v>0</v>
      </c>
      <c r="W985" s="1873">
        <f>'Carbon Region Map'!AD991</f>
        <v>2286</v>
      </c>
      <c r="X985" s="1873">
        <f>'Carbon Region Map'!AE991</f>
        <v>2286</v>
      </c>
      <c r="Y985" s="1873" t="str">
        <f>'Carbon Region Map'!AF991</f>
        <v>-</v>
      </c>
      <c r="Z985" s="1873">
        <f>'Carbon Region Map'!AG991</f>
        <v>0</v>
      </c>
      <c r="AA985" s="1873">
        <f>'Carbon Region Map'!AH991</f>
        <v>0</v>
      </c>
      <c r="AB985" s="1873">
        <f>'Carbon Region Map'!AI991</f>
        <v>0</v>
      </c>
      <c r="AC985" s="1873">
        <f>'Carbon Region Map'!AJ991</f>
        <v>51081.175000000003</v>
      </c>
      <c r="AD985" s="1873">
        <f>'Carbon Region Map'!AK991</f>
        <v>250856.45</v>
      </c>
      <c r="AE985" s="1873">
        <f>'Carbon Region Map'!AL991</f>
        <v>246803.3</v>
      </c>
      <c r="AF985" s="1873">
        <f>'Carbon Region Map'!AM991</f>
        <v>0</v>
      </c>
      <c r="AG985" s="1873">
        <f>'Carbon Region Map'!AN991</f>
        <v>0</v>
      </c>
      <c r="AH985" s="1873">
        <f>'Carbon Region Map'!AO991</f>
        <v>0</v>
      </c>
      <c r="AI985" s="1873">
        <f>'Carbon Region Map'!AP991</f>
        <v>23.609208273250001</v>
      </c>
      <c r="AJ985" s="1873">
        <f>'Carbon Region Map'!AQ991</f>
        <v>103.36540022250001</v>
      </c>
      <c r="AK985" s="1873">
        <f>'Carbon Region Map'!AR991</f>
        <v>91.525769788500014</v>
      </c>
      <c r="AL985" s="1873">
        <f>'Carbon Region Map'!AS991</f>
        <v>0</v>
      </c>
      <c r="AM985" s="1873">
        <f>'Carbon Region Map'!AT991</f>
        <v>0</v>
      </c>
      <c r="AN985" s="1873">
        <f>'Carbon Region Map'!AU991</f>
        <v>0</v>
      </c>
      <c r="AO985" s="1873">
        <f>'Carbon Region Map'!AV991</f>
        <v>5073.3823010000006</v>
      </c>
      <c r="AP985" s="1873">
        <f>'Carbon Region Map'!AW991</f>
        <v>25715.294689500002</v>
      </c>
      <c r="AQ985" s="1873">
        <f>'Carbon Region Map'!AX991</f>
        <v>26013.067819999997</v>
      </c>
      <c r="AR985" s="1873">
        <f>'Carbon Region Map'!AY991</f>
        <v>0</v>
      </c>
      <c r="AS985" s="1873">
        <f>'Carbon Region Map'!AZ991</f>
        <v>0</v>
      </c>
      <c r="AT985" s="1873">
        <f>'Carbon Region Map'!BA991</f>
        <v>0</v>
      </c>
      <c r="AU985" s="1873">
        <f>'Carbon Region Map'!BB991</f>
        <v>0</v>
      </c>
      <c r="AV985" s="1873">
        <f>'Carbon Region Map'!BC991</f>
        <v>0</v>
      </c>
      <c r="AW985" s="1873">
        <f>'Carbon Region Map'!BD991</f>
        <v>0</v>
      </c>
      <c r="AX985" s="1873">
        <f>'Carbon Region Map'!BE991</f>
        <v>0</v>
      </c>
    </row>
    <row r="986" spans="1:50" x14ac:dyDescent="0.15">
      <c r="A986" s="1873">
        <f>'Carbon Region Map'!G992</f>
        <v>4463</v>
      </c>
      <c r="B986" s="1873" t="str">
        <f>'Carbon Region Map'!I992</f>
        <v>South</v>
      </c>
      <c r="C986" s="1873" t="str">
        <f>'Carbon Region Map'!J992</f>
        <v>S01</v>
      </c>
      <c r="D986" s="1873">
        <f>'Carbon Region Map'!K992</f>
        <v>1200061190832</v>
      </c>
      <c r="E986" s="1873">
        <f>'Carbon Region Map'!L992</f>
        <v>12</v>
      </c>
      <c r="F986" s="1873" t="str">
        <f>'Carbon Region Map'!M992</f>
        <v>London</v>
      </c>
      <c r="G986" s="1873">
        <f>'Carbon Region Map'!N992</f>
        <v>125</v>
      </c>
      <c r="H986" s="1873">
        <f>'Carbon Region Map'!O992</f>
        <v>19.673310502283108</v>
      </c>
      <c r="I986" s="1873">
        <f>'Carbon Region Map'!P992</f>
        <v>39</v>
      </c>
      <c r="J986" s="1873" t="str">
        <f>'Carbon Region Map'!Q992</f>
        <v>Convenience</v>
      </c>
      <c r="K986" s="1873" t="str">
        <f>'Carbon Region Map'!R992</f>
        <v>New Cross Lewisham Way Local</v>
      </c>
      <c r="L986" s="1873" t="str">
        <f>'Carbon Region Map'!S992</f>
        <v>33-35 Lewisham Way</v>
      </c>
      <c r="M986" s="1873" t="str">
        <f>'Carbon Region Map'!T992</f>
        <v>LONDON</v>
      </c>
      <c r="N986" s="1873" t="str">
        <f>'Carbon Region Map'!U992</f>
        <v>SE14</v>
      </c>
      <c r="O986" s="1873" t="str">
        <f>'Carbon Region Map'!V992</f>
        <v>SE14 6PP</v>
      </c>
      <c r="P986" s="1873">
        <f>'Carbon Region Map'!W992</f>
        <v>41233</v>
      </c>
      <c r="Q986" s="1873">
        <f>'Carbon Region Map'!X992</f>
        <v>41233</v>
      </c>
      <c r="R986" s="1873" t="str">
        <f>'Carbon Region Map'!Y992</f>
        <v>New</v>
      </c>
      <c r="S986" s="1873">
        <f>'Carbon Region Map'!Z992</f>
        <v>0</v>
      </c>
      <c r="T986" s="1873">
        <f>'Carbon Region Map'!AA992</f>
        <v>-1</v>
      </c>
      <c r="U986" s="1873">
        <f>'Carbon Region Map'!AB992</f>
        <v>0</v>
      </c>
      <c r="V986" s="1873">
        <f>'Carbon Region Map'!AC992</f>
        <v>1928</v>
      </c>
      <c r="W986" s="1873">
        <f>'Carbon Region Map'!AD992</f>
        <v>1928</v>
      </c>
      <c r="X986" s="1873">
        <f>'Carbon Region Map'!AE992</f>
        <v>1928</v>
      </c>
      <c r="Y986" s="1873" t="str">
        <f>'Carbon Region Map'!AF992</f>
        <v>-</v>
      </c>
      <c r="Z986" s="1873">
        <f>'Carbon Region Map'!AG992</f>
        <v>0</v>
      </c>
      <c r="AA986" s="1873">
        <f>'Carbon Region Map'!AH992</f>
        <v>0</v>
      </c>
      <c r="AB986" s="1873">
        <f>'Carbon Region Map'!AI992</f>
        <v>212246</v>
      </c>
      <c r="AC986" s="1873">
        <f>'Carbon Region Map'!AJ992</f>
        <v>182924.53</v>
      </c>
      <c r="AD986" s="1873">
        <f>'Carbon Region Map'!AK992</f>
        <v>172338.20000000004</v>
      </c>
      <c r="AE986" s="1873">
        <f>'Carbon Region Map'!AL992</f>
        <v>186331.85</v>
      </c>
      <c r="AF986" s="1873">
        <f>'Carbon Region Map'!AM992</f>
        <v>0</v>
      </c>
      <c r="AG986" s="1873">
        <f>'Carbon Region Map'!AN992</f>
        <v>0</v>
      </c>
      <c r="AH986" s="1873">
        <f>'Carbon Region Map'!AO992</f>
        <v>104.90470796</v>
      </c>
      <c r="AI986" s="1873">
        <f>'Carbon Region Map'!AP992</f>
        <v>84.545888520700004</v>
      </c>
      <c r="AJ986" s="1873">
        <f>'Carbon Region Map'!AQ992</f>
        <v>71.011955310000019</v>
      </c>
      <c r="AK986" s="1873">
        <f>'Carbon Region Map'!AR992</f>
        <v>69.100234913250006</v>
      </c>
      <c r="AL986" s="1873">
        <f>'Carbon Region Map'!AS992</f>
        <v>0</v>
      </c>
      <c r="AM986" s="1873">
        <f>'Carbon Region Map'!AT992</f>
        <v>0</v>
      </c>
      <c r="AN986" s="1873">
        <f>'Carbon Region Map'!AU992</f>
        <v>20099.696200000002</v>
      </c>
      <c r="AO986" s="1873">
        <f>'Carbon Region Map'!AV992</f>
        <v>18168.064319600002</v>
      </c>
      <c r="AP986" s="1873">
        <f>'Carbon Region Map'!AW992</f>
        <v>17666.388882000007</v>
      </c>
      <c r="AQ986" s="1873">
        <f>'Carbon Region Map'!AX992</f>
        <v>19639.376990000001</v>
      </c>
      <c r="AR986" s="1873">
        <f>'Carbon Region Map'!AY992</f>
        <v>0</v>
      </c>
      <c r="AS986" s="1873">
        <f>'Carbon Region Map'!AZ992</f>
        <v>0</v>
      </c>
      <c r="AT986" s="1873">
        <f>'Carbon Region Map'!BA992</f>
        <v>0</v>
      </c>
      <c r="AU986" s="1873">
        <f>'Carbon Region Map'!BB992</f>
        <v>0</v>
      </c>
      <c r="AV986" s="1873">
        <f>'Carbon Region Map'!BC992</f>
        <v>0</v>
      </c>
      <c r="AW986" s="1873">
        <f>'Carbon Region Map'!BD992</f>
        <v>0</v>
      </c>
      <c r="AX986" s="1873">
        <f>'Carbon Region Map'!BE992</f>
        <v>0</v>
      </c>
    </row>
    <row r="987" spans="1:50" x14ac:dyDescent="0.15">
      <c r="A987" s="1873">
        <f>'Carbon Region Map'!G993</f>
        <v>4464</v>
      </c>
      <c r="B987" s="1873" t="str">
        <f>'Carbon Region Map'!I993</f>
        <v>Central</v>
      </c>
      <c r="C987" s="1873" t="str">
        <f>'Carbon Region Map'!J993</f>
        <v>C06</v>
      </c>
      <c r="D987" s="1873">
        <f>'Carbon Region Map'!K993</f>
        <v>2000054624111</v>
      </c>
      <c r="E987" s="1873">
        <f>'Carbon Region Map'!L993</f>
        <v>20</v>
      </c>
      <c r="F987" s="1873" t="str">
        <f>'Carbon Region Map'!M993</f>
        <v>Southern England</v>
      </c>
      <c r="G987" s="1873">
        <f>'Carbon Region Map'!N993</f>
        <v>120</v>
      </c>
      <c r="H987" s="1873">
        <f>'Carbon Region Map'!O993</f>
        <v>21.123257648401829</v>
      </c>
      <c r="I987" s="1873">
        <f>'Carbon Region Map'!P993</f>
        <v>33</v>
      </c>
      <c r="J987" s="1873" t="str">
        <f>'Carbon Region Map'!Q993</f>
        <v>Convenience</v>
      </c>
      <c r="K987" s="1873" t="str">
        <f>'Carbon Region Map'!R993</f>
        <v>Maidenhead King Street Local</v>
      </c>
      <c r="L987" s="1873" t="str">
        <f>'Carbon Region Map'!S993</f>
        <v>99 King Street</v>
      </c>
      <c r="M987" s="1873" t="str">
        <f>'Carbon Region Map'!T993</f>
        <v>MAIDENHEAD</v>
      </c>
      <c r="N987" s="1873" t="str">
        <f>'Carbon Region Map'!U993</f>
        <v xml:space="preserve">SL6 </v>
      </c>
      <c r="O987" s="1873" t="str">
        <f>'Carbon Region Map'!V993</f>
        <v>SL6 1DP</v>
      </c>
      <c r="P987" s="1873">
        <f>'Carbon Region Map'!W993</f>
        <v>41327</v>
      </c>
      <c r="Q987" s="1873">
        <f>'Carbon Region Map'!X993</f>
        <v>41327</v>
      </c>
      <c r="R987" s="1873" t="str">
        <f>'Carbon Region Map'!Y993</f>
        <v>New</v>
      </c>
      <c r="S987" s="1873">
        <f>'Carbon Region Map'!Z993</f>
        <v>0</v>
      </c>
      <c r="T987" s="1873">
        <f>'Carbon Region Map'!AA993</f>
        <v>-1</v>
      </c>
      <c r="U987" s="1873">
        <f>'Carbon Region Map'!AB993</f>
        <v>0</v>
      </c>
      <c r="V987" s="1873">
        <f>'Carbon Region Map'!AC993</f>
        <v>1938</v>
      </c>
      <c r="W987" s="1873">
        <f>'Carbon Region Map'!AD993</f>
        <v>1938</v>
      </c>
      <c r="X987" s="1873">
        <f>'Carbon Region Map'!AE993</f>
        <v>1938</v>
      </c>
      <c r="Y987" s="1873" t="str">
        <f>'Carbon Region Map'!AF993</f>
        <v>-</v>
      </c>
      <c r="Z987" s="1873">
        <f>'Carbon Region Map'!AG993</f>
        <v>0</v>
      </c>
      <c r="AA987" s="1873">
        <f>'Carbon Region Map'!AH993</f>
        <v>0</v>
      </c>
      <c r="AB987" s="1873">
        <f>'Carbon Region Map'!AI993</f>
        <v>193293</v>
      </c>
      <c r="AC987" s="1873">
        <f>'Carbon Region Map'!AJ993</f>
        <v>188518.47</v>
      </c>
      <c r="AD987" s="1873">
        <f>'Carbon Region Map'!AK993</f>
        <v>185039.73700000002</v>
      </c>
      <c r="AE987" s="1873">
        <f>'Carbon Region Map'!AL993</f>
        <v>196037.63800000004</v>
      </c>
      <c r="AF987" s="1873">
        <f>'Carbon Region Map'!AM993</f>
        <v>0</v>
      </c>
      <c r="AG987" s="1873">
        <f>'Carbon Region Map'!AN993</f>
        <v>0</v>
      </c>
      <c r="AH987" s="1873">
        <f>'Carbon Region Map'!AO993</f>
        <v>95.536998179999998</v>
      </c>
      <c r="AI987" s="1873">
        <f>'Carbon Region Map'!AP993</f>
        <v>87.131351649299987</v>
      </c>
      <c r="AJ987" s="1873">
        <f>'Carbon Region Map'!AQ993</f>
        <v>76.245623630850005</v>
      </c>
      <c r="AK987" s="1873">
        <f>'Carbon Region Map'!AR993</f>
        <v>72.699577864110012</v>
      </c>
      <c r="AL987" s="1873">
        <f>'Carbon Region Map'!AS993</f>
        <v>0</v>
      </c>
      <c r="AM987" s="1873">
        <f>'Carbon Region Map'!AT993</f>
        <v>0</v>
      </c>
      <c r="AN987" s="1873">
        <f>'Carbon Region Map'!AU993</f>
        <v>18304.847100000003</v>
      </c>
      <c r="AO987" s="1873">
        <f>'Carbon Region Map'!AV993</f>
        <v>18723.654440400001</v>
      </c>
      <c r="AP987" s="1873">
        <f>'Carbon Region Map'!AW993</f>
        <v>18968.423439870003</v>
      </c>
      <c r="AQ987" s="1873">
        <f>'Carbon Region Map'!AX993</f>
        <v>20662.367045200004</v>
      </c>
      <c r="AR987" s="1873">
        <f>'Carbon Region Map'!AY993</f>
        <v>0</v>
      </c>
      <c r="AS987" s="1873">
        <f>'Carbon Region Map'!AZ993</f>
        <v>0</v>
      </c>
      <c r="AT987" s="1873">
        <f>'Carbon Region Map'!BA993</f>
        <v>0</v>
      </c>
      <c r="AU987" s="1873">
        <f>'Carbon Region Map'!BB993</f>
        <v>0</v>
      </c>
      <c r="AV987" s="1873">
        <f>'Carbon Region Map'!BC993</f>
        <v>0</v>
      </c>
      <c r="AW987" s="1873">
        <f>'Carbon Region Map'!BD993</f>
        <v>0</v>
      </c>
      <c r="AX987" s="1873">
        <f>'Carbon Region Map'!BE993</f>
        <v>0</v>
      </c>
    </row>
    <row r="988" spans="1:50" x14ac:dyDescent="0.15">
      <c r="A988" s="1873">
        <f>'Carbon Region Map'!G994</f>
        <v>4465</v>
      </c>
      <c r="B988" s="1873" t="str">
        <f>'Carbon Region Map'!I994</f>
        <v>Central</v>
      </c>
      <c r="C988" s="1873" t="str">
        <f>'Carbon Region Map'!J994</f>
        <v>C01</v>
      </c>
      <c r="D988" s="1873">
        <f>'Carbon Region Map'!K994</f>
        <v>2100041023540</v>
      </c>
      <c r="E988" s="1873">
        <f>'Carbon Region Map'!L994</f>
        <v>21</v>
      </c>
      <c r="F988" s="1873" t="str">
        <f>'Carbon Region Map'!M994</f>
        <v>Southern Wales</v>
      </c>
      <c r="G988" s="1873">
        <f>'Carbon Region Map'!N994</f>
        <v>50</v>
      </c>
      <c r="H988" s="1873">
        <f>'Carbon Region Map'!O994</f>
        <v>18.755730593607307</v>
      </c>
      <c r="I988" s="1873">
        <f>'Carbon Region Map'!P994</f>
        <v>30</v>
      </c>
      <c r="J988" s="1873" t="str">
        <f>'Carbon Region Map'!Q994</f>
        <v>Convenience</v>
      </c>
      <c r="K988" s="1873" t="str">
        <f>'Carbon Region Map'!R994</f>
        <v>Swansea Gower Road Local</v>
      </c>
      <c r="L988" s="1873" t="str">
        <f>'Carbon Region Map'!S994</f>
        <v>102 Gower Road</v>
      </c>
      <c r="M988" s="1873" t="str">
        <f>'Carbon Region Map'!T994</f>
        <v>SWANSEA</v>
      </c>
      <c r="N988" s="1873" t="str">
        <f>'Carbon Region Map'!U994</f>
        <v xml:space="preserve">SA2 </v>
      </c>
      <c r="O988" s="1873" t="str">
        <f>'Carbon Region Map'!V994</f>
        <v>SA2 9BZ</v>
      </c>
      <c r="P988" s="1873">
        <f>'Carbon Region Map'!W994</f>
        <v>40781</v>
      </c>
      <c r="Q988" s="1873">
        <f>'Carbon Region Map'!X994</f>
        <v>40781</v>
      </c>
      <c r="R988" s="1873" t="str">
        <f>'Carbon Region Map'!Y994</f>
        <v>New</v>
      </c>
      <c r="S988" s="1873">
        <f>'Carbon Region Map'!Z994</f>
        <v>0</v>
      </c>
      <c r="T988" s="1873">
        <f>'Carbon Region Map'!AA994</f>
        <v>-1</v>
      </c>
      <c r="U988" s="1873">
        <f>'Carbon Region Map'!AB994</f>
        <v>0</v>
      </c>
      <c r="V988" s="1873">
        <f>'Carbon Region Map'!AC994</f>
        <v>1800</v>
      </c>
      <c r="W988" s="1873">
        <f>'Carbon Region Map'!AD994</f>
        <v>1800</v>
      </c>
      <c r="X988" s="1873">
        <f>'Carbon Region Map'!AE994</f>
        <v>1800</v>
      </c>
      <c r="Y988" s="1873" t="str">
        <f>'Carbon Region Map'!AF994</f>
        <v>-</v>
      </c>
      <c r="Z988" s="1873">
        <f>'Carbon Region Map'!AG994</f>
        <v>0</v>
      </c>
      <c r="AA988" s="1873">
        <f>'Carbon Region Map'!AH994</f>
        <v>0</v>
      </c>
      <c r="AB988" s="1873">
        <f>'Carbon Region Map'!AI994</f>
        <v>188082</v>
      </c>
      <c r="AC988" s="1873">
        <f>'Carbon Region Map'!AJ994</f>
        <v>164142.32</v>
      </c>
      <c r="AD988" s="1873">
        <f>'Carbon Region Map'!AK994</f>
        <v>164300.20000000001</v>
      </c>
      <c r="AE988" s="1873">
        <f>'Carbon Region Map'!AL994</f>
        <v>161766.75</v>
      </c>
      <c r="AF988" s="1873">
        <f>'Carbon Region Map'!AM994</f>
        <v>0</v>
      </c>
      <c r="AG988" s="1873">
        <f>'Carbon Region Map'!AN994</f>
        <v>0</v>
      </c>
      <c r="AH988" s="1873">
        <f>'Carbon Region Map'!AO994</f>
        <v>92.961409319999987</v>
      </c>
      <c r="AI988" s="1873">
        <f>'Carbon Region Map'!AP994</f>
        <v>75.864938880800011</v>
      </c>
      <c r="AJ988" s="1873">
        <f>'Carbon Region Map'!AQ994</f>
        <v>67.699897410000005</v>
      </c>
      <c r="AK988" s="1873">
        <f>'Carbon Region Map'!AR994</f>
        <v>59.990390403750006</v>
      </c>
      <c r="AL988" s="1873">
        <f>'Carbon Region Map'!AS994</f>
        <v>0</v>
      </c>
      <c r="AM988" s="1873">
        <f>'Carbon Region Map'!AT994</f>
        <v>0</v>
      </c>
      <c r="AN988" s="1873">
        <f>'Carbon Region Map'!AU994</f>
        <v>17811.365400000002</v>
      </c>
      <c r="AO988" s="1873">
        <f>'Carbon Region Map'!AV994</f>
        <v>16302.615222400002</v>
      </c>
      <c r="AP988" s="1873">
        <f>'Carbon Region Map'!AW994</f>
        <v>16842.413502000003</v>
      </c>
      <c r="AQ988" s="1873">
        <f>'Carbon Region Map'!AX994</f>
        <v>17050.21545</v>
      </c>
      <c r="AR988" s="1873">
        <f>'Carbon Region Map'!AY994</f>
        <v>0</v>
      </c>
      <c r="AS988" s="1873">
        <f>'Carbon Region Map'!AZ994</f>
        <v>0</v>
      </c>
      <c r="AT988" s="1873">
        <f>'Carbon Region Map'!BA994</f>
        <v>0</v>
      </c>
      <c r="AU988" s="1873">
        <f>'Carbon Region Map'!BB994</f>
        <v>0</v>
      </c>
      <c r="AV988" s="1873">
        <f>'Carbon Region Map'!BC994</f>
        <v>0</v>
      </c>
      <c r="AW988" s="1873">
        <f>'Carbon Region Map'!BD994</f>
        <v>0</v>
      </c>
      <c r="AX988" s="1873">
        <f>'Carbon Region Map'!BE994</f>
        <v>0</v>
      </c>
    </row>
    <row r="989" spans="1:50" x14ac:dyDescent="0.15">
      <c r="A989" s="1873">
        <f>'Carbon Region Map'!G995</f>
        <v>4466</v>
      </c>
      <c r="B989" s="1873" t="str">
        <f>'Carbon Region Map'!I995</f>
        <v>Central</v>
      </c>
      <c r="C989" s="1873" t="str">
        <f>'Carbon Region Map'!J995</f>
        <v>C01</v>
      </c>
      <c r="D989" s="1873">
        <f>'Carbon Region Map'!K995</f>
        <v>2199989678440</v>
      </c>
      <c r="E989" s="1873">
        <f>'Carbon Region Map'!L995</f>
        <v>21</v>
      </c>
      <c r="F989" s="1873" t="str">
        <f>'Carbon Region Map'!M995</f>
        <v>Southern Wales</v>
      </c>
      <c r="G989" s="1873">
        <f>'Carbon Region Map'!N995</f>
        <v>60</v>
      </c>
      <c r="H989" s="1873">
        <f>'Carbon Region Map'!O995</f>
        <v>21.735627853881276</v>
      </c>
      <c r="I989" s="1873">
        <f>'Carbon Region Map'!P995</f>
        <v>32</v>
      </c>
      <c r="J989" s="1873" t="str">
        <f>'Carbon Region Map'!Q995</f>
        <v>Convenience</v>
      </c>
      <c r="K989" s="1873" t="str">
        <f>'Carbon Region Map'!R995</f>
        <v>Cardiff Whitchurch Road Local</v>
      </c>
      <c r="L989" s="1873" t="str">
        <f>'Carbon Region Map'!S995</f>
        <v>116-120 Whitchurch Road</v>
      </c>
      <c r="M989" s="1873" t="str">
        <f>'Carbon Region Map'!T995</f>
        <v>CARDIFF</v>
      </c>
      <c r="N989" s="1873" t="str">
        <f>'Carbon Region Map'!U995</f>
        <v>CF14</v>
      </c>
      <c r="O989" s="1873" t="str">
        <f>'Carbon Region Map'!V995</f>
        <v>CF14 3LZ</v>
      </c>
      <c r="P989" s="1873">
        <f>'Carbon Region Map'!W995</f>
        <v>40809</v>
      </c>
      <c r="Q989" s="1873">
        <f>'Carbon Region Map'!X995</f>
        <v>40809</v>
      </c>
      <c r="R989" s="1873" t="str">
        <f>'Carbon Region Map'!Y995</f>
        <v>New</v>
      </c>
      <c r="S989" s="1873">
        <f>'Carbon Region Map'!Z995</f>
        <v>0</v>
      </c>
      <c r="T989" s="1873">
        <f>'Carbon Region Map'!AA995</f>
        <v>-1</v>
      </c>
      <c r="U989" s="1873">
        <f>'Carbon Region Map'!AB995</f>
        <v>0</v>
      </c>
      <c r="V989" s="1873">
        <f>'Carbon Region Map'!AC995</f>
        <v>2412</v>
      </c>
      <c r="W989" s="1873">
        <f>'Carbon Region Map'!AD995</f>
        <v>2412</v>
      </c>
      <c r="X989" s="1873">
        <f>'Carbon Region Map'!AE995</f>
        <v>2412</v>
      </c>
      <c r="Y989" s="1873" t="str">
        <f>'Carbon Region Map'!AF995</f>
        <v>-</v>
      </c>
      <c r="Z989" s="1873">
        <f>'Carbon Region Map'!AG995</f>
        <v>0</v>
      </c>
      <c r="AA989" s="1873">
        <f>'Carbon Region Map'!AH995</f>
        <v>0</v>
      </c>
      <c r="AB989" s="1873">
        <f>'Carbon Region Map'!AI995</f>
        <v>212906</v>
      </c>
      <c r="AC989" s="1873">
        <f>'Carbon Region Map'!AJ995</f>
        <v>200247.52</v>
      </c>
      <c r="AD989" s="1873">
        <f>'Carbon Region Map'!AK995</f>
        <v>190404.09999999998</v>
      </c>
      <c r="AE989" s="1873">
        <f>'Carbon Region Map'!AL995</f>
        <v>186949.6</v>
      </c>
      <c r="AF989" s="1873">
        <f>'Carbon Region Map'!AM995</f>
        <v>0</v>
      </c>
      <c r="AG989" s="1873">
        <f>'Carbon Region Map'!AN995</f>
        <v>0</v>
      </c>
      <c r="AH989" s="1873">
        <f>'Carbon Region Map'!AO995</f>
        <v>105.23091955999999</v>
      </c>
      <c r="AI989" s="1873">
        <f>'Carbon Region Map'!AP995</f>
        <v>92.552401268799997</v>
      </c>
      <c r="AJ989" s="1873">
        <f>'Carbon Region Map'!AQ995</f>
        <v>78.456009404999989</v>
      </c>
      <c r="AK989" s="1873">
        <f>'Carbon Region Map'!AR995</f>
        <v>69.329324412000005</v>
      </c>
      <c r="AL989" s="1873">
        <f>'Carbon Region Map'!AS995</f>
        <v>0</v>
      </c>
      <c r="AM989" s="1873">
        <f>'Carbon Region Map'!AT995</f>
        <v>0</v>
      </c>
      <c r="AN989" s="1873">
        <f>'Carbon Region Map'!AU995</f>
        <v>20162.198200000003</v>
      </c>
      <c r="AO989" s="1873">
        <f>'Carbon Region Map'!AV995</f>
        <v>19888.583686400001</v>
      </c>
      <c r="AP989" s="1873">
        <f>'Carbon Region Map'!AW995</f>
        <v>19518.324290999997</v>
      </c>
      <c r="AQ989" s="1873">
        <f>'Carbon Region Map'!AX995</f>
        <v>19704.487839999998</v>
      </c>
      <c r="AR989" s="1873">
        <f>'Carbon Region Map'!AY995</f>
        <v>0</v>
      </c>
      <c r="AS989" s="1873">
        <f>'Carbon Region Map'!AZ995</f>
        <v>0</v>
      </c>
      <c r="AT989" s="1873">
        <f>'Carbon Region Map'!BA995</f>
        <v>0</v>
      </c>
      <c r="AU989" s="1873">
        <f>'Carbon Region Map'!BB995</f>
        <v>0</v>
      </c>
      <c r="AV989" s="1873">
        <f>'Carbon Region Map'!BC995</f>
        <v>0</v>
      </c>
      <c r="AW989" s="1873">
        <f>'Carbon Region Map'!BD995</f>
        <v>0</v>
      </c>
      <c r="AX989" s="1873">
        <f>'Carbon Region Map'!BE995</f>
        <v>0</v>
      </c>
    </row>
    <row r="990" spans="1:50" x14ac:dyDescent="0.15">
      <c r="A990" s="1873">
        <f>'Carbon Region Map'!G996</f>
        <v>4467</v>
      </c>
      <c r="B990" s="1873" t="str">
        <f>'Carbon Region Map'!I996</f>
        <v>South</v>
      </c>
      <c r="C990" s="1873" t="str">
        <f>'Carbon Region Map'!J996</f>
        <v>S01</v>
      </c>
      <c r="D990" s="1873">
        <f>'Carbon Region Map'!K996</f>
        <v>1200060835923</v>
      </c>
      <c r="E990" s="1873">
        <f>'Carbon Region Map'!L996</f>
        <v>12</v>
      </c>
      <c r="F990" s="1873" t="str">
        <f>'Carbon Region Map'!M996</f>
        <v>London</v>
      </c>
      <c r="G990" s="1873">
        <f>'Carbon Region Map'!N996</f>
        <v>100</v>
      </c>
      <c r="H990" s="1873">
        <f>'Carbon Region Map'!O996</f>
        <v>25.796977739726032</v>
      </c>
      <c r="I990" s="1873">
        <f>'Carbon Region Map'!P996</f>
        <v>28</v>
      </c>
      <c r="J990" s="1873" t="str">
        <f>'Carbon Region Map'!Q996</f>
        <v>Convenience</v>
      </c>
      <c r="K990" s="1873" t="str">
        <f>'Carbon Region Map'!R996</f>
        <v>Limehouse Commercial Road Local</v>
      </c>
      <c r="L990" s="1873" t="str">
        <f>'Carbon Region Map'!S996</f>
        <v>516 Commercial Road</v>
      </c>
      <c r="M990" s="1873" t="str">
        <f>'Carbon Region Map'!T996</f>
        <v>LONDON</v>
      </c>
      <c r="N990" s="1873" t="str">
        <f>'Carbon Region Map'!U996</f>
        <v>E1 0</v>
      </c>
      <c r="O990" s="1873" t="str">
        <f>'Carbon Region Map'!V996</f>
        <v>E1 0HY</v>
      </c>
      <c r="P990" s="1873">
        <f>'Carbon Region Map'!W996</f>
        <v>41325</v>
      </c>
      <c r="Q990" s="1873">
        <f>'Carbon Region Map'!X996</f>
        <v>41325</v>
      </c>
      <c r="R990" s="1873" t="str">
        <f>'Carbon Region Map'!Y996</f>
        <v>New</v>
      </c>
      <c r="S990" s="1873">
        <f>'Carbon Region Map'!Z996</f>
        <v>0</v>
      </c>
      <c r="T990" s="1873">
        <f>'Carbon Region Map'!AA996</f>
        <v>-1</v>
      </c>
      <c r="U990" s="1873">
        <f>'Carbon Region Map'!AB996</f>
        <v>0</v>
      </c>
      <c r="V990" s="1873">
        <f>'Carbon Region Map'!AC996</f>
        <v>2027</v>
      </c>
      <c r="W990" s="1873">
        <f>'Carbon Region Map'!AD996</f>
        <v>2027</v>
      </c>
      <c r="X990" s="1873">
        <f>'Carbon Region Map'!AE996</f>
        <v>2027</v>
      </c>
      <c r="Y990" s="1873" t="str">
        <f>'Carbon Region Map'!AF996</f>
        <v>-</v>
      </c>
      <c r="Z990" s="1873">
        <f>'Carbon Region Map'!AG996</f>
        <v>0</v>
      </c>
      <c r="AA990" s="1873">
        <f>'Carbon Region Map'!AH996</f>
        <v>0</v>
      </c>
      <c r="AB990" s="1873">
        <f>'Carbon Region Map'!AI996</f>
        <v>181327</v>
      </c>
      <c r="AC990" s="1873">
        <f>'Carbon Region Map'!AJ996</f>
        <v>205245.32000000004</v>
      </c>
      <c r="AD990" s="1873">
        <f>'Carbon Region Map'!AK996</f>
        <v>225981.52500000002</v>
      </c>
      <c r="AE990" s="1873">
        <f>'Carbon Region Map'!AL996</f>
        <v>214150.40000000002</v>
      </c>
      <c r="AF990" s="1873">
        <f>'Carbon Region Map'!AM996</f>
        <v>0</v>
      </c>
      <c r="AG990" s="1873">
        <f>'Carbon Region Map'!AN996</f>
        <v>0</v>
      </c>
      <c r="AH990" s="1873">
        <f>'Carbon Region Map'!AO996</f>
        <v>89.622683019999997</v>
      </c>
      <c r="AI990" s="1873">
        <f>'Carbon Region Map'!AP996</f>
        <v>94.86233445080002</v>
      </c>
      <c r="AJ990" s="1873">
        <f>'Carbon Region Map'!AQ996</f>
        <v>93.115687376250023</v>
      </c>
      <c r="AK990" s="1873">
        <f>'Carbon Region Map'!AR996</f>
        <v>79.416605088000011</v>
      </c>
      <c r="AL990" s="1873">
        <f>'Carbon Region Map'!AS996</f>
        <v>0</v>
      </c>
      <c r="AM990" s="1873">
        <f>'Carbon Region Map'!AT996</f>
        <v>0</v>
      </c>
      <c r="AN990" s="1873">
        <f>'Carbon Region Map'!AU996</f>
        <v>17171.6669</v>
      </c>
      <c r="AO990" s="1873">
        <f>'Carbon Region Map'!AV996</f>
        <v>20384.965182400003</v>
      </c>
      <c r="AP990" s="1873">
        <f>'Carbon Region Map'!AW996</f>
        <v>23165.366127750003</v>
      </c>
      <c r="AQ990" s="1873">
        <f>'Carbon Region Map'!AX996</f>
        <v>22571.452160000001</v>
      </c>
      <c r="AR990" s="1873">
        <f>'Carbon Region Map'!AY996</f>
        <v>0</v>
      </c>
      <c r="AS990" s="1873">
        <f>'Carbon Region Map'!AZ996</f>
        <v>0</v>
      </c>
      <c r="AT990" s="1873">
        <f>'Carbon Region Map'!BA996</f>
        <v>0</v>
      </c>
      <c r="AU990" s="1873">
        <f>'Carbon Region Map'!BB996</f>
        <v>0</v>
      </c>
      <c r="AV990" s="1873">
        <f>'Carbon Region Map'!BC996</f>
        <v>0</v>
      </c>
      <c r="AW990" s="1873">
        <f>'Carbon Region Map'!BD996</f>
        <v>0</v>
      </c>
      <c r="AX990" s="1873">
        <f>'Carbon Region Map'!BE996</f>
        <v>0</v>
      </c>
    </row>
    <row r="991" spans="1:50" x14ac:dyDescent="0.15">
      <c r="A991" s="1873">
        <f>'Carbon Region Map'!G997</f>
        <v>4468</v>
      </c>
      <c r="B991" s="1873" t="str">
        <f>'Carbon Region Map'!I997</f>
        <v>North</v>
      </c>
      <c r="C991" s="1873" t="str">
        <f>'Carbon Region Map'!J997</f>
        <v>N10</v>
      </c>
      <c r="D991" s="1873">
        <f>'Carbon Region Map'!K997</f>
        <v>2330323596116</v>
      </c>
      <c r="E991" s="1873">
        <f>'Carbon Region Map'!L997</f>
        <v>23</v>
      </c>
      <c r="F991" s="1873" t="str">
        <f>'Carbon Region Map'!M997</f>
        <v>Yorkshire</v>
      </c>
      <c r="G991" s="1873" t="e">
        <f>'Carbon Region Map'!N997</f>
        <v>#N/A</v>
      </c>
      <c r="H991" s="1873">
        <f>'Carbon Region Map'!O997</f>
        <v>26.136927341211493</v>
      </c>
      <c r="I991" s="1873" t="e">
        <f>'Carbon Region Map'!P997</f>
        <v>#N/A</v>
      </c>
      <c r="J991" s="1873" t="str">
        <f>'Carbon Region Map'!Q997</f>
        <v>Convenience</v>
      </c>
      <c r="K991" s="1873" t="str">
        <f>'Carbon Region Map'!R997</f>
        <v>Sheffield Ecclesall Road Local</v>
      </c>
      <c r="L991" s="1873" t="str">
        <f>'Carbon Region Map'!S997</f>
        <v>555 Ecclesall Road</v>
      </c>
      <c r="M991" s="1873" t="str">
        <f>'Carbon Region Map'!T997</f>
        <v>SHEFFIELD</v>
      </c>
      <c r="N991" s="1873" t="str">
        <f>'Carbon Region Map'!U997</f>
        <v xml:space="preserve">S11 </v>
      </c>
      <c r="O991" s="1873" t="str">
        <f>'Carbon Region Map'!V997</f>
        <v>S11 8PR</v>
      </c>
      <c r="P991" s="1873">
        <f>'Carbon Region Map'!W997</f>
        <v>40975</v>
      </c>
      <c r="Q991" s="1873">
        <f>'Carbon Region Map'!X997</f>
        <v>40975</v>
      </c>
      <c r="R991" s="1873" t="str">
        <f>'Carbon Region Map'!Y997</f>
        <v>New</v>
      </c>
      <c r="S991" s="1873">
        <f>'Carbon Region Map'!Z997</f>
        <v>0</v>
      </c>
      <c r="T991" s="1873">
        <f>'Carbon Region Map'!AA997</f>
        <v>-1</v>
      </c>
      <c r="U991" s="1873">
        <f>'Carbon Region Map'!AB997</f>
        <v>0</v>
      </c>
      <c r="V991" s="1873">
        <f>'Carbon Region Map'!AC997</f>
        <v>2557</v>
      </c>
      <c r="W991" s="1873">
        <f>'Carbon Region Map'!AD997</f>
        <v>2557</v>
      </c>
      <c r="X991" s="1873">
        <f>'Carbon Region Map'!AE997</f>
        <v>2557</v>
      </c>
      <c r="Y991" s="1873" t="str">
        <f>'Carbon Region Map'!AF997</f>
        <v>-</v>
      </c>
      <c r="Z991" s="1873">
        <f>'Carbon Region Map'!AG997</f>
        <v>0</v>
      </c>
      <c r="AA991" s="1873">
        <f>'Carbon Region Map'!AH997</f>
        <v>0</v>
      </c>
      <c r="AB991" s="1873">
        <f>'Carbon Region Map'!AI997</f>
        <v>200000</v>
      </c>
      <c r="AC991" s="1873">
        <f>'Carbon Region Map'!AJ997</f>
        <v>0</v>
      </c>
      <c r="AD991" s="1873">
        <f>'Carbon Region Map'!AK997</f>
        <v>228959.48350901267</v>
      </c>
      <c r="AE991" s="1873">
        <f>'Carbon Region Map'!AL997</f>
        <v>215227.09999999998</v>
      </c>
      <c r="AF991" s="1873">
        <f>'Carbon Region Map'!AM997</f>
        <v>0</v>
      </c>
      <c r="AG991" s="1873">
        <f>'Carbon Region Map'!AN997</f>
        <v>0</v>
      </c>
      <c r="AH991" s="1873">
        <f>'Carbon Region Map'!AO997</f>
        <v>98.852000000000004</v>
      </c>
      <c r="AI991" s="1873">
        <f>'Carbon Region Map'!AP997</f>
        <v>0</v>
      </c>
      <c r="AJ991" s="1873">
        <f>'Carbon Region Map'!AQ997</f>
        <v>94.342755179888684</v>
      </c>
      <c r="AK991" s="1873">
        <f>'Carbon Region Map'!AR997</f>
        <v>79.815893899500011</v>
      </c>
      <c r="AL991" s="1873">
        <f>'Carbon Region Map'!AS997</f>
        <v>0</v>
      </c>
      <c r="AM991" s="1873">
        <f>'Carbon Region Map'!AT997</f>
        <v>0</v>
      </c>
      <c r="AN991" s="1873">
        <f>'Carbon Region Map'!AU997</f>
        <v>18940</v>
      </c>
      <c r="AO991" s="1873">
        <f>'Carbon Region Map'!AV997</f>
        <v>0</v>
      </c>
      <c r="AP991" s="1873">
        <f>'Carbon Region Map'!AW997</f>
        <v>23470.636654508889</v>
      </c>
      <c r="AQ991" s="1873">
        <f>'Carbon Region Map'!AX997</f>
        <v>22684.936339999997</v>
      </c>
      <c r="AR991" s="1873">
        <f>'Carbon Region Map'!AY997</f>
        <v>0</v>
      </c>
      <c r="AS991" s="1873">
        <f>'Carbon Region Map'!AZ997</f>
        <v>0</v>
      </c>
      <c r="AT991" s="1873">
        <f>'Carbon Region Map'!BA997</f>
        <v>0</v>
      </c>
      <c r="AU991" s="1873">
        <f>'Carbon Region Map'!BB997</f>
        <v>0</v>
      </c>
      <c r="AV991" s="1873">
        <f>'Carbon Region Map'!BC997</f>
        <v>0</v>
      </c>
      <c r="AW991" s="1873">
        <f>'Carbon Region Map'!BD997</f>
        <v>0</v>
      </c>
      <c r="AX991" s="1873">
        <f>'Carbon Region Map'!BE997</f>
        <v>0</v>
      </c>
    </row>
    <row r="992" spans="1:50" x14ac:dyDescent="0.15">
      <c r="A992" s="1873">
        <f>'Carbon Region Map'!G998</f>
        <v>4470</v>
      </c>
      <c r="B992" s="1873" t="str">
        <f>'Carbon Region Map'!I998</f>
        <v>North</v>
      </c>
      <c r="C992" s="1873" t="str">
        <f>'Carbon Region Map'!J998</f>
        <v>N11</v>
      </c>
      <c r="D992" s="1873">
        <f>'Carbon Region Map'!K998</f>
        <v>1170000142170</v>
      </c>
      <c r="E992" s="1873">
        <f>'Carbon Region Map'!L998</f>
        <v>11</v>
      </c>
      <c r="F992" s="1873" t="str">
        <f>'Carbon Region Map'!M998</f>
        <v>East Midlands</v>
      </c>
      <c r="G992" s="1873">
        <f>'Carbon Region Map'!N998</f>
        <v>70</v>
      </c>
      <c r="H992" s="1873">
        <f>'Carbon Region Map'!O998</f>
        <v>16.135890410958908</v>
      </c>
      <c r="I992" s="1873">
        <f>'Carbon Region Map'!P998</f>
        <v>18</v>
      </c>
      <c r="J992" s="1873" t="str">
        <f>'Carbon Region Map'!Q998</f>
        <v>Convenience</v>
      </c>
      <c r="K992" s="1873" t="str">
        <f>'Carbon Region Map'!R998</f>
        <v>Leicester Narborough Road Local</v>
      </c>
      <c r="L992" s="1873" t="str">
        <f>'Carbon Region Map'!S998</f>
        <v>174 Narborough Road</v>
      </c>
      <c r="M992" s="1873" t="str">
        <f>'Carbon Region Map'!T998</f>
        <v>LEICESTER</v>
      </c>
      <c r="N992" s="1873" t="str">
        <f>'Carbon Region Map'!U998</f>
        <v xml:space="preserve">LE3 </v>
      </c>
      <c r="O992" s="1873" t="str">
        <f>'Carbon Region Map'!V998</f>
        <v>LE3 0BU</v>
      </c>
      <c r="P992" s="1873">
        <f>'Carbon Region Map'!W998</f>
        <v>41318</v>
      </c>
      <c r="Q992" s="1873">
        <f>'Carbon Region Map'!X998</f>
        <v>41318</v>
      </c>
      <c r="R992" s="1873" t="str">
        <f>'Carbon Region Map'!Y998</f>
        <v>New</v>
      </c>
      <c r="S992" s="1873">
        <f>'Carbon Region Map'!Z998</f>
        <v>0</v>
      </c>
      <c r="T992" s="1873">
        <f>'Carbon Region Map'!AA998</f>
        <v>-1</v>
      </c>
      <c r="U992" s="1873">
        <f>'Carbon Region Map'!AB998</f>
        <v>0</v>
      </c>
      <c r="V992" s="1873">
        <f>'Carbon Region Map'!AC998</f>
        <v>2250</v>
      </c>
      <c r="W992" s="1873">
        <f>'Carbon Region Map'!AD998</f>
        <v>2250</v>
      </c>
      <c r="X992" s="1873">
        <f>'Carbon Region Map'!AE998</f>
        <v>2250</v>
      </c>
      <c r="Y992" s="1873" t="str">
        <f>'Carbon Region Map'!AF998</f>
        <v>-</v>
      </c>
      <c r="Z992" s="1873">
        <f>'Carbon Region Map'!AG998</f>
        <v>0</v>
      </c>
      <c r="AA992" s="1873">
        <f>'Carbon Region Map'!AH998</f>
        <v>0</v>
      </c>
      <c r="AB992" s="1873">
        <f>'Carbon Region Map'!AI998</f>
        <v>200000</v>
      </c>
      <c r="AC992" s="1873">
        <f>'Carbon Region Map'!AJ998</f>
        <v>141992.97</v>
      </c>
      <c r="AD992" s="1873">
        <f>'Carbon Region Map'!AK998</f>
        <v>141350.40000000002</v>
      </c>
      <c r="AE992" s="1873">
        <f>'Carbon Region Map'!AL998</f>
        <v>141357.30000000002</v>
      </c>
      <c r="AF992" s="1873">
        <f>'Carbon Region Map'!AM998</f>
        <v>0</v>
      </c>
      <c r="AG992" s="1873">
        <f>'Carbon Region Map'!AN998</f>
        <v>0</v>
      </c>
      <c r="AH992" s="1873">
        <f>'Carbon Region Map'!AO998</f>
        <v>98.852000000000004</v>
      </c>
      <c r="AI992" s="1873">
        <f>'Carbon Region Map'!AP998</f>
        <v>65.627730804300001</v>
      </c>
      <c r="AJ992" s="1873">
        <f>'Carbon Region Map'!AQ998</f>
        <v>58.243432320000018</v>
      </c>
      <c r="AK992" s="1873">
        <f>'Carbon Region Map'!AR998</f>
        <v>52.421647918500014</v>
      </c>
      <c r="AL992" s="1873">
        <f>'Carbon Region Map'!AS998</f>
        <v>0</v>
      </c>
      <c r="AM992" s="1873">
        <f>'Carbon Region Map'!AT998</f>
        <v>0</v>
      </c>
      <c r="AN992" s="1873">
        <f>'Carbon Region Map'!AU998</f>
        <v>18940</v>
      </c>
      <c r="AO992" s="1873">
        <f>'Carbon Region Map'!AV998</f>
        <v>14102.741780400002</v>
      </c>
      <c r="AP992" s="1873">
        <f>'Carbon Region Map'!AW998</f>
        <v>14489.829504000003</v>
      </c>
      <c r="AQ992" s="1873">
        <f>'Carbon Region Map'!AX998</f>
        <v>14899.059420000001</v>
      </c>
      <c r="AR992" s="1873">
        <f>'Carbon Region Map'!AY998</f>
        <v>0</v>
      </c>
      <c r="AS992" s="1873">
        <f>'Carbon Region Map'!AZ998</f>
        <v>0</v>
      </c>
      <c r="AT992" s="1873">
        <f>'Carbon Region Map'!BA998</f>
        <v>0</v>
      </c>
      <c r="AU992" s="1873">
        <f>'Carbon Region Map'!BB998</f>
        <v>178708.80599999998</v>
      </c>
      <c r="AV992" s="1873">
        <f>'Carbon Region Map'!BC998</f>
        <v>165287.06</v>
      </c>
      <c r="AW992" s="1873">
        <f>'Carbon Region Map'!BD998</f>
        <v>135022.07500000001</v>
      </c>
      <c r="AX992" s="1873">
        <f>'Carbon Region Map'!BE998</f>
        <v>0</v>
      </c>
    </row>
    <row r="993" spans="1:50" x14ac:dyDescent="0.15">
      <c r="A993" s="1873">
        <f>'Carbon Region Map'!G999</f>
        <v>4471</v>
      </c>
      <c r="B993" s="1873" t="str">
        <f>'Carbon Region Map'!I999</f>
        <v>Central</v>
      </c>
      <c r="C993" s="1873" t="str">
        <f>'Carbon Region Map'!J999</f>
        <v>C02</v>
      </c>
      <c r="D993" s="1873">
        <f>'Carbon Region Map'!K999</f>
        <v>1460002213156</v>
      </c>
      <c r="E993" s="1873">
        <f>'Carbon Region Map'!L999</f>
        <v>14</v>
      </c>
      <c r="F993" s="1873" t="str">
        <f>'Carbon Region Map'!M999</f>
        <v>West Midlands</v>
      </c>
      <c r="G993" s="1873">
        <f>'Carbon Region Map'!N999</f>
        <v>40</v>
      </c>
      <c r="H993" s="1873">
        <f>'Carbon Region Map'!O999</f>
        <v>17.65101598173516</v>
      </c>
      <c r="I993" s="1873">
        <f>'Carbon Region Map'!P999</f>
        <v>23</v>
      </c>
      <c r="J993" s="1873" t="str">
        <f>'Carbon Region Map'!Q999</f>
        <v>Convenience</v>
      </c>
      <c r="K993" s="1873" t="str">
        <f>'Carbon Region Map'!R999</f>
        <v>Wolverhampton Interchange Local</v>
      </c>
      <c r="L993" s="1873" t="str">
        <f>'Carbon Region Map'!S999</f>
        <v>7 Victoria Square</v>
      </c>
      <c r="M993" s="1873" t="str">
        <f>'Carbon Region Map'!T999</f>
        <v>WOLVERHAMPTON</v>
      </c>
      <c r="N993" s="1873" t="str">
        <f>'Carbon Region Map'!U999</f>
        <v xml:space="preserve">WV1 </v>
      </c>
      <c r="O993" s="1873" t="str">
        <f>'Carbon Region Map'!V999</f>
        <v>WV1 1LD</v>
      </c>
      <c r="P993" s="1873">
        <f>'Carbon Region Map'!W999</f>
        <v>40795</v>
      </c>
      <c r="Q993" s="1873">
        <f>'Carbon Region Map'!X999</f>
        <v>40795</v>
      </c>
      <c r="R993" s="1873" t="str">
        <f>'Carbon Region Map'!Y999</f>
        <v>New</v>
      </c>
      <c r="S993" s="1873">
        <f>'Carbon Region Map'!Z999</f>
        <v>0</v>
      </c>
      <c r="T993" s="1873">
        <f>'Carbon Region Map'!AA999</f>
        <v>-1</v>
      </c>
      <c r="U993" s="1873">
        <f>'Carbon Region Map'!AB999</f>
        <v>0</v>
      </c>
      <c r="V993" s="1873">
        <f>'Carbon Region Map'!AC999</f>
        <v>2014</v>
      </c>
      <c r="W993" s="1873">
        <f>'Carbon Region Map'!AD999</f>
        <v>2014</v>
      </c>
      <c r="X993" s="1873">
        <f>'Carbon Region Map'!AE999</f>
        <v>2014</v>
      </c>
      <c r="Y993" s="1873" t="str">
        <f>'Carbon Region Map'!AF999</f>
        <v>-</v>
      </c>
      <c r="Z993" s="1873">
        <f>'Carbon Region Map'!AG999</f>
        <v>0</v>
      </c>
      <c r="AA993" s="1873">
        <f>'Carbon Region Map'!AH999</f>
        <v>0</v>
      </c>
      <c r="AB993" s="1873">
        <f>'Carbon Region Map'!AI999</f>
        <v>161681</v>
      </c>
      <c r="AC993" s="1873">
        <f>'Carbon Region Map'!AJ999</f>
        <v>157865.32</v>
      </c>
      <c r="AD993" s="1873">
        <f>'Carbon Region Map'!AK999</f>
        <v>154622.9</v>
      </c>
      <c r="AE993" s="1873">
        <f>'Carbon Region Map'!AL999</f>
        <v>164970.72500000003</v>
      </c>
      <c r="AF993" s="1873">
        <f>'Carbon Region Map'!AM999</f>
        <v>0</v>
      </c>
      <c r="AG993" s="1873">
        <f>'Carbon Region Map'!AN999</f>
        <v>0</v>
      </c>
      <c r="AH993" s="1873">
        <f>'Carbon Region Map'!AO999</f>
        <v>79.912451059999995</v>
      </c>
      <c r="AI993" s="1873">
        <f>'Carbon Region Map'!AP999</f>
        <v>72.963772250800005</v>
      </c>
      <c r="AJ993" s="1873">
        <f>'Carbon Region Map'!AQ999</f>
        <v>63.712365945000002</v>
      </c>
      <c r="AK993" s="1873">
        <f>'Carbon Region Map'!AR999</f>
        <v>61.17856851262502</v>
      </c>
      <c r="AL993" s="1873">
        <f>'Carbon Region Map'!AS999</f>
        <v>0</v>
      </c>
      <c r="AM993" s="1873">
        <f>'Carbon Region Map'!AT999</f>
        <v>0</v>
      </c>
      <c r="AN993" s="1873">
        <f>'Carbon Region Map'!AU999</f>
        <v>15311.190700000001</v>
      </c>
      <c r="AO993" s="1873">
        <f>'Carbon Region Map'!AV999</f>
        <v>15679.183582400001</v>
      </c>
      <c r="AP993" s="1873">
        <f>'Carbon Region Map'!AW999</f>
        <v>15850.393479</v>
      </c>
      <c r="AQ993" s="1873">
        <f>'Carbon Region Map'!AX999</f>
        <v>17387.914415000003</v>
      </c>
      <c r="AR993" s="1873">
        <f>'Carbon Region Map'!AY999</f>
        <v>0</v>
      </c>
      <c r="AS993" s="1873">
        <f>'Carbon Region Map'!AZ999</f>
        <v>0</v>
      </c>
      <c r="AT993" s="1873">
        <f>'Carbon Region Map'!BA999</f>
        <v>0</v>
      </c>
      <c r="AU993" s="1873">
        <f>'Carbon Region Map'!BB999</f>
        <v>79426.463999999993</v>
      </c>
      <c r="AV993" s="1873">
        <f>'Carbon Region Map'!BC999</f>
        <v>55974.582999999999</v>
      </c>
      <c r="AW993" s="1873">
        <f>'Carbon Region Map'!BD999</f>
        <v>79001.366999999998</v>
      </c>
      <c r="AX993" s="1873">
        <f>'Carbon Region Map'!BE999</f>
        <v>0</v>
      </c>
    </row>
    <row r="994" spans="1:50" x14ac:dyDescent="0.15">
      <c r="A994" s="1873">
        <f>'Carbon Region Map'!G1000</f>
        <v>4472</v>
      </c>
      <c r="B994" s="1873" t="str">
        <f>'Carbon Region Map'!I1000</f>
        <v>North</v>
      </c>
      <c r="C994" s="1873" t="str">
        <f>'Carbon Region Map'!J1000</f>
        <v>N11</v>
      </c>
      <c r="D994" s="1873">
        <f>'Carbon Region Map'!K1000</f>
        <v>1160001356027</v>
      </c>
      <c r="E994" s="1873">
        <f>'Carbon Region Map'!L1000</f>
        <v>11</v>
      </c>
      <c r="F994" s="1873" t="str">
        <f>'Carbon Region Map'!M1000</f>
        <v>East Midlands</v>
      </c>
      <c r="G994" s="1873">
        <f>'Carbon Region Map'!N1000</f>
        <v>50</v>
      </c>
      <c r="H994" s="1873">
        <f>'Carbon Region Map'!O1000</f>
        <v>23.167146118721462</v>
      </c>
      <c r="I994" s="1873">
        <f>'Carbon Region Map'!P1000</f>
        <v>31</v>
      </c>
      <c r="J994" s="1873" t="str">
        <f>'Carbon Region Map'!Q1000</f>
        <v>Convenience</v>
      </c>
      <c r="K994" s="1873" t="str">
        <f>'Carbon Region Map'!R1000</f>
        <v>Leicester Granby Street Local</v>
      </c>
      <c r="L994" s="1873" t="str">
        <f>'Carbon Region Map'!S1000</f>
        <v>157 Granby Street</v>
      </c>
      <c r="M994" s="1873" t="str">
        <f>'Carbon Region Map'!T1000</f>
        <v>LEICESTER</v>
      </c>
      <c r="N994" s="1873" t="str">
        <f>'Carbon Region Map'!U1000</f>
        <v xml:space="preserve">LE1 </v>
      </c>
      <c r="O994" s="1873" t="str">
        <f>'Carbon Region Map'!V1000</f>
        <v>LE1 6FE</v>
      </c>
      <c r="P994" s="1873">
        <f>'Carbon Region Map'!W1000</f>
        <v>40802</v>
      </c>
      <c r="Q994" s="1873">
        <f>'Carbon Region Map'!X1000</f>
        <v>40802</v>
      </c>
      <c r="R994" s="1873" t="str">
        <f>'Carbon Region Map'!Y1000</f>
        <v>New</v>
      </c>
      <c r="S994" s="1873">
        <f>'Carbon Region Map'!Z1000</f>
        <v>0</v>
      </c>
      <c r="T994" s="1873">
        <f>'Carbon Region Map'!AA1000</f>
        <v>-1</v>
      </c>
      <c r="U994" s="1873">
        <f>'Carbon Region Map'!AB1000</f>
        <v>0</v>
      </c>
      <c r="V994" s="1873">
        <f>'Carbon Region Map'!AC1000</f>
        <v>2296</v>
      </c>
      <c r="W994" s="1873">
        <f>'Carbon Region Map'!AD1000</f>
        <v>2296</v>
      </c>
      <c r="X994" s="1873">
        <f>'Carbon Region Map'!AE1000</f>
        <v>2296</v>
      </c>
      <c r="Y994" s="1873" t="str">
        <f>'Carbon Region Map'!AF1000</f>
        <v>-</v>
      </c>
      <c r="Z994" s="1873">
        <f>'Carbon Region Map'!AG1000</f>
        <v>0</v>
      </c>
      <c r="AA994" s="1873">
        <f>'Carbon Region Map'!AH1000</f>
        <v>0</v>
      </c>
      <c r="AB994" s="1873">
        <f>'Carbon Region Map'!AI1000</f>
        <v>211127</v>
      </c>
      <c r="AC994" s="1873">
        <f>'Carbon Region Map'!AJ1000</f>
        <v>197615.00999999998</v>
      </c>
      <c r="AD994" s="1873">
        <f>'Carbon Region Map'!AK1000</f>
        <v>202944.2</v>
      </c>
      <c r="AE994" s="1873">
        <f>'Carbon Region Map'!AL1000</f>
        <v>209994.73100000003</v>
      </c>
      <c r="AF994" s="1873">
        <f>'Carbon Region Map'!AM1000</f>
        <v>0</v>
      </c>
      <c r="AG994" s="1873">
        <f>'Carbon Region Map'!AN1000</f>
        <v>0</v>
      </c>
      <c r="AH994" s="1873">
        <f>'Carbon Region Map'!AO1000</f>
        <v>104.35163102</v>
      </c>
      <c r="AI994" s="1873">
        <f>'Carbon Region Map'!AP1000</f>
        <v>91.335681471900003</v>
      </c>
      <c r="AJ994" s="1873">
        <f>'Carbon Region Map'!AQ1000</f>
        <v>83.623157610000007</v>
      </c>
      <c r="AK994" s="1873">
        <f>'Carbon Region Map'!AR1000</f>
        <v>77.875496017695014</v>
      </c>
      <c r="AL994" s="1873">
        <f>'Carbon Region Map'!AS1000</f>
        <v>0</v>
      </c>
      <c r="AM994" s="1873">
        <f>'Carbon Region Map'!AT1000</f>
        <v>0</v>
      </c>
      <c r="AN994" s="1873">
        <f>'Carbon Region Map'!AU1000</f>
        <v>19993.726900000001</v>
      </c>
      <c r="AO994" s="1873">
        <f>'Carbon Region Map'!AV1000</f>
        <v>19627.1227932</v>
      </c>
      <c r="AP994" s="1873">
        <f>'Carbon Region Map'!AW1000</f>
        <v>20803.809942000004</v>
      </c>
      <c r="AQ994" s="1873">
        <f>'Carbon Region Map'!AX1000</f>
        <v>22133.444647400003</v>
      </c>
      <c r="AR994" s="1873">
        <f>'Carbon Region Map'!AY1000</f>
        <v>0</v>
      </c>
      <c r="AS994" s="1873">
        <f>'Carbon Region Map'!AZ1000</f>
        <v>0</v>
      </c>
      <c r="AT994" s="1873">
        <f>'Carbon Region Map'!BA1000</f>
        <v>0</v>
      </c>
      <c r="AU994" s="1873">
        <f>'Carbon Region Map'!BB1000</f>
        <v>0</v>
      </c>
      <c r="AV994" s="1873">
        <f>'Carbon Region Map'!BC1000</f>
        <v>0</v>
      </c>
      <c r="AW994" s="1873">
        <f>'Carbon Region Map'!BD1000</f>
        <v>0</v>
      </c>
      <c r="AX994" s="1873">
        <f>'Carbon Region Map'!BE1000</f>
        <v>0</v>
      </c>
    </row>
    <row r="995" spans="1:50" x14ac:dyDescent="0.15">
      <c r="A995" s="1873">
        <f>'Carbon Region Map'!G1001</f>
        <v>4473</v>
      </c>
      <c r="B995" s="1873" t="str">
        <f>'Carbon Region Map'!I1001</f>
        <v>South</v>
      </c>
      <c r="C995" s="1873" t="str">
        <f>'Carbon Region Map'!J1001</f>
        <v>S01</v>
      </c>
      <c r="D995" s="1873">
        <f>'Carbon Region Map'!K1001</f>
        <v>1200061089830</v>
      </c>
      <c r="E995" s="1873">
        <f>'Carbon Region Map'!L1001</f>
        <v>12</v>
      </c>
      <c r="F995" s="1873" t="str">
        <f>'Carbon Region Map'!M1001</f>
        <v>London</v>
      </c>
      <c r="G995" s="1873">
        <f>'Carbon Region Map'!N1001</f>
        <v>70</v>
      </c>
      <c r="H995" s="1873">
        <f>'Carbon Region Map'!O1001</f>
        <v>27.165490867579905</v>
      </c>
      <c r="I995" s="1873">
        <f>'Carbon Region Map'!P1001</f>
        <v>39</v>
      </c>
      <c r="J995" s="1873" t="str">
        <f>'Carbon Region Map'!Q1001</f>
        <v>Convenience</v>
      </c>
      <c r="K995" s="1873" t="str">
        <f>'Carbon Region Map'!R1001</f>
        <v>London Clerkenwell Road Local</v>
      </c>
      <c r="L995" s="1873" t="str">
        <f>'Carbon Region Map'!S1001</f>
        <v>Jameson House</v>
      </c>
      <c r="M995" s="1873" t="str">
        <f>'Carbon Region Map'!T1001</f>
        <v>LONDON</v>
      </c>
      <c r="N995" s="1873" t="str">
        <f>'Carbon Region Map'!U1001</f>
        <v>EC1R</v>
      </c>
      <c r="O995" s="1873" t="str">
        <f>'Carbon Region Map'!V1001</f>
        <v>EC1R 5DG</v>
      </c>
      <c r="P995" s="1873">
        <f>'Carbon Region Map'!W1001</f>
        <v>40889</v>
      </c>
      <c r="Q995" s="1873">
        <f>'Carbon Region Map'!X1001</f>
        <v>40889</v>
      </c>
      <c r="R995" s="1873" t="str">
        <f>'Carbon Region Map'!Y1001</f>
        <v>New</v>
      </c>
      <c r="S995" s="1873">
        <f>'Carbon Region Map'!Z1001</f>
        <v>0</v>
      </c>
      <c r="T995" s="1873">
        <f>'Carbon Region Map'!AA1001</f>
        <v>-1</v>
      </c>
      <c r="U995" s="1873">
        <f>'Carbon Region Map'!AB1001</f>
        <v>0</v>
      </c>
      <c r="V995" s="1873">
        <f>'Carbon Region Map'!AC1001</f>
        <v>2083</v>
      </c>
      <c r="W995" s="1873">
        <f>'Carbon Region Map'!AD1001</f>
        <v>2083</v>
      </c>
      <c r="X995" s="1873">
        <f>'Carbon Region Map'!AE1001</f>
        <v>2083</v>
      </c>
      <c r="Y995" s="1873" t="str">
        <f>'Carbon Region Map'!AF1001</f>
        <v>-</v>
      </c>
      <c r="Z995" s="1873">
        <f>'Carbon Region Map'!AG1001</f>
        <v>0</v>
      </c>
      <c r="AA995" s="1873">
        <f>'Carbon Region Map'!AH1001</f>
        <v>0</v>
      </c>
      <c r="AB995" s="1873">
        <f>'Carbon Region Map'!AI1001</f>
        <v>332255</v>
      </c>
      <c r="AC995" s="1873">
        <f>'Carbon Region Map'!AJ1001</f>
        <v>260020.39999999997</v>
      </c>
      <c r="AD995" s="1873">
        <f>'Carbon Region Map'!AK1001</f>
        <v>237969.69999999998</v>
      </c>
      <c r="AE995" s="1873">
        <f>'Carbon Region Map'!AL1001</f>
        <v>250513</v>
      </c>
      <c r="AF995" s="1873">
        <f>'Carbon Region Map'!AM1001</f>
        <v>0</v>
      </c>
      <c r="AG995" s="1873">
        <f>'Carbon Region Map'!AN1001</f>
        <v>0</v>
      </c>
      <c r="AH995" s="1873">
        <f>'Carbon Region Map'!AO1001</f>
        <v>164.22035629999999</v>
      </c>
      <c r="AI995" s="1873">
        <f>'Carbon Region Map'!AP1001</f>
        <v>120.17882867599998</v>
      </c>
      <c r="AJ995" s="1873">
        <f>'Carbon Region Map'!AQ1001</f>
        <v>98.055414885000005</v>
      </c>
      <c r="AK995" s="1873">
        <f>'Carbon Region Map'!AR1001</f>
        <v>92.901493485000017</v>
      </c>
      <c r="AL995" s="1873">
        <f>'Carbon Region Map'!AS1001</f>
        <v>0</v>
      </c>
      <c r="AM995" s="1873">
        <f>'Carbon Region Map'!AT1001</f>
        <v>0</v>
      </c>
      <c r="AN995" s="1873">
        <f>'Carbon Region Map'!AU1001</f>
        <v>31464.548500000001</v>
      </c>
      <c r="AO995" s="1873">
        <f>'Carbon Region Map'!AV1001</f>
        <v>25825.226127999998</v>
      </c>
      <c r="AP995" s="1873">
        <f>'Carbon Region Map'!AW1001</f>
        <v>24394.273946999998</v>
      </c>
      <c r="AQ995" s="1873">
        <f>'Carbon Region Map'!AX1001</f>
        <v>26404.070199999998</v>
      </c>
      <c r="AR995" s="1873">
        <f>'Carbon Region Map'!AY1001</f>
        <v>0</v>
      </c>
      <c r="AS995" s="1873">
        <f>'Carbon Region Map'!AZ1001</f>
        <v>0</v>
      </c>
      <c r="AT995" s="1873">
        <f>'Carbon Region Map'!BA1001</f>
        <v>0</v>
      </c>
      <c r="AU995" s="1873">
        <f>'Carbon Region Map'!BB1001</f>
        <v>0</v>
      </c>
      <c r="AV995" s="1873">
        <f>'Carbon Region Map'!BC1001</f>
        <v>0</v>
      </c>
      <c r="AW995" s="1873">
        <f>'Carbon Region Map'!BD1001</f>
        <v>0</v>
      </c>
      <c r="AX995" s="1873">
        <f>'Carbon Region Map'!BE1001</f>
        <v>0</v>
      </c>
    </row>
    <row r="996" spans="1:50" x14ac:dyDescent="0.15">
      <c r="A996" s="1873">
        <f>'Carbon Region Map'!G1002</f>
        <v>4474</v>
      </c>
      <c r="B996" s="1873" t="str">
        <f>'Carbon Region Map'!I1002</f>
        <v>North</v>
      </c>
      <c r="C996" s="1873" t="str">
        <f>'Carbon Region Map'!J1002</f>
        <v>N11</v>
      </c>
      <c r="D996" s="1873">
        <f>'Carbon Region Map'!K1002</f>
        <v>1160001469166</v>
      </c>
      <c r="E996" s="1873">
        <f>'Carbon Region Map'!L1002</f>
        <v>11</v>
      </c>
      <c r="F996" s="1873" t="str">
        <f>'Carbon Region Map'!M1002</f>
        <v>East Midlands</v>
      </c>
      <c r="G996" s="1873">
        <f>'Carbon Region Map'!N1002</f>
        <v>45</v>
      </c>
      <c r="H996" s="1873">
        <f>'Carbon Region Map'!O1002</f>
        <v>20.157876712328768</v>
      </c>
      <c r="I996" s="1873">
        <f>'Carbon Region Map'!P1002</f>
        <v>30</v>
      </c>
      <c r="J996" s="1873" t="str">
        <f>'Carbon Region Map'!Q1002</f>
        <v>Convenience</v>
      </c>
      <c r="K996" s="1873" t="str">
        <f>'Carbon Region Map'!R1002</f>
        <v>Eastwood Nottingham Road Local</v>
      </c>
      <c r="L996" s="1873" t="str">
        <f>'Carbon Region Map'!S1002</f>
        <v>248 Nottingham Road</v>
      </c>
      <c r="M996" s="1873" t="str">
        <f>'Carbon Region Map'!T1002</f>
        <v>NOTTINGHAM</v>
      </c>
      <c r="N996" s="1873" t="str">
        <f>'Carbon Region Map'!U1002</f>
        <v>NG16</v>
      </c>
      <c r="O996" s="1873" t="str">
        <f>'Carbon Region Map'!V1002</f>
        <v>NG16 3GR</v>
      </c>
      <c r="P996" s="1873">
        <f>'Carbon Region Map'!W1002</f>
        <v>40970</v>
      </c>
      <c r="Q996" s="1873">
        <f>'Carbon Region Map'!X1002</f>
        <v>40970</v>
      </c>
      <c r="R996" s="1873" t="str">
        <f>'Carbon Region Map'!Y1002</f>
        <v>New</v>
      </c>
      <c r="S996" s="1873">
        <f>'Carbon Region Map'!Z1002</f>
        <v>0</v>
      </c>
      <c r="T996" s="1873">
        <f>'Carbon Region Map'!AA1002</f>
        <v>-1</v>
      </c>
      <c r="U996" s="1873">
        <f>'Carbon Region Map'!AB1002</f>
        <v>0</v>
      </c>
      <c r="V996" s="1873">
        <f>'Carbon Region Map'!AC1002</f>
        <v>2250</v>
      </c>
      <c r="W996" s="1873">
        <f>'Carbon Region Map'!AD1002</f>
        <v>2250</v>
      </c>
      <c r="X996" s="1873">
        <f>'Carbon Region Map'!AE1002</f>
        <v>2250</v>
      </c>
      <c r="Y996" s="1873" t="str">
        <f>'Carbon Region Map'!AF1002</f>
        <v>-</v>
      </c>
      <c r="Z996" s="1873">
        <f>'Carbon Region Map'!AG1002</f>
        <v>0</v>
      </c>
      <c r="AA996" s="1873">
        <f>'Carbon Region Map'!AH1002</f>
        <v>0</v>
      </c>
      <c r="AB996" s="1873">
        <f>'Carbon Region Map'!AI1002</f>
        <v>175676</v>
      </c>
      <c r="AC996" s="1873">
        <f>'Carbon Region Map'!AJ1002</f>
        <v>171392.07</v>
      </c>
      <c r="AD996" s="1873">
        <f>'Carbon Region Map'!AK1002</f>
        <v>176583</v>
      </c>
      <c r="AE996" s="1873">
        <f>'Carbon Region Map'!AL1002</f>
        <v>182887.45</v>
      </c>
      <c r="AF996" s="1873">
        <f>'Carbon Region Map'!AM1002</f>
        <v>0</v>
      </c>
      <c r="AG996" s="1873">
        <f>'Carbon Region Map'!AN1002</f>
        <v>0</v>
      </c>
      <c r="AH996" s="1873">
        <f>'Carbon Region Map'!AO1002</f>
        <v>86.82961976</v>
      </c>
      <c r="AI996" s="1873">
        <f>'Carbon Region Map'!AP1002</f>
        <v>79.215700833299991</v>
      </c>
      <c r="AJ996" s="1873">
        <f>'Carbon Region Map'!AQ1002</f>
        <v>72.761025149999995</v>
      </c>
      <c r="AK996" s="1873">
        <f>'Carbon Region Map'!AR1002</f>
        <v>67.822896395250012</v>
      </c>
      <c r="AL996" s="1873">
        <f>'Carbon Region Map'!AS1002</f>
        <v>0</v>
      </c>
      <c r="AM996" s="1873">
        <f>'Carbon Region Map'!AT1002</f>
        <v>0</v>
      </c>
      <c r="AN996" s="1873">
        <f>'Carbon Region Map'!AU1002</f>
        <v>16636.517200000002</v>
      </c>
      <c r="AO996" s="1873">
        <f>'Carbon Region Map'!AV1002</f>
        <v>17022.660392400001</v>
      </c>
      <c r="AP996" s="1873">
        <f>'Carbon Region Map'!AW1002</f>
        <v>18101.52333</v>
      </c>
      <c r="AQ996" s="1873">
        <f>'Carbon Region Map'!AX1002</f>
        <v>19276.337230000001</v>
      </c>
      <c r="AR996" s="1873">
        <f>'Carbon Region Map'!AY1002</f>
        <v>0</v>
      </c>
      <c r="AS996" s="1873">
        <f>'Carbon Region Map'!AZ1002</f>
        <v>0</v>
      </c>
      <c r="AT996" s="1873">
        <f>'Carbon Region Map'!BA1002</f>
        <v>0</v>
      </c>
      <c r="AU996" s="1873">
        <f>'Carbon Region Map'!BB1002</f>
        <v>0</v>
      </c>
      <c r="AV996" s="1873">
        <f>'Carbon Region Map'!BC1002</f>
        <v>0</v>
      </c>
      <c r="AW996" s="1873">
        <f>'Carbon Region Map'!BD1002</f>
        <v>0</v>
      </c>
      <c r="AX996" s="1873">
        <f>'Carbon Region Map'!BE1002</f>
        <v>0</v>
      </c>
    </row>
    <row r="997" spans="1:50" x14ac:dyDescent="0.15">
      <c r="A997" s="1873">
        <f>'Carbon Region Map'!G1003</f>
        <v>4475</v>
      </c>
      <c r="B997" s="1873" t="str">
        <f>'Carbon Region Map'!I1003</f>
        <v>North</v>
      </c>
      <c r="C997" s="1873" t="str">
        <f>'Carbon Region Map'!J1003</f>
        <v>N10</v>
      </c>
      <c r="D997" s="1873">
        <f>'Carbon Region Map'!K1003</f>
        <v>2380001067450</v>
      </c>
      <c r="E997" s="1873">
        <f>'Carbon Region Map'!L1003</f>
        <v>23</v>
      </c>
      <c r="F997" s="1873" t="str">
        <f>'Carbon Region Map'!M1003</f>
        <v>Yorkshire</v>
      </c>
      <c r="G997" s="1873">
        <f>'Carbon Region Map'!N1003</f>
        <v>80</v>
      </c>
      <c r="H997" s="1873">
        <f>'Carbon Region Map'!O1003</f>
        <v>31.422089041095891</v>
      </c>
      <c r="I997" s="1873">
        <f>'Carbon Region Map'!P1003</f>
        <v>48</v>
      </c>
      <c r="J997" s="1873" t="str">
        <f>'Carbon Region Map'!Q1003</f>
        <v>Convenience</v>
      </c>
      <c r="K997" s="1873" t="str">
        <f>'Carbon Region Map'!R1003</f>
        <v>Conisbrough New Local</v>
      </c>
      <c r="L997" s="1873" t="str">
        <f>'Carbon Region Map'!S1003</f>
        <v>49-60 Church Street</v>
      </c>
      <c r="M997" s="1873" t="str">
        <f>'Carbon Region Map'!T1003</f>
        <v>DONCASTER</v>
      </c>
      <c r="N997" s="1873" t="str">
        <f>'Carbon Region Map'!U1003</f>
        <v>DN12</v>
      </c>
      <c r="O997" s="1873" t="str">
        <f>'Carbon Region Map'!V1003</f>
        <v>DN12 3HP</v>
      </c>
      <c r="P997" s="1873">
        <f>'Carbon Region Map'!W1003</f>
        <v>39192</v>
      </c>
      <c r="Q997" s="1873">
        <f>'Carbon Region Map'!X1003</f>
        <v>40795</v>
      </c>
      <c r="R997" s="1873" t="str">
        <f>'Carbon Region Map'!Y1003</f>
        <v>Refurbishment</v>
      </c>
      <c r="S997" s="1873">
        <f>'Carbon Region Map'!Z1003</f>
        <v>0</v>
      </c>
      <c r="T997" s="1873">
        <f>'Carbon Region Map'!AA1003</f>
        <v>-1</v>
      </c>
      <c r="U997" s="1873">
        <f>'Carbon Region Map'!AB1003</f>
        <v>0</v>
      </c>
      <c r="V997" s="1873">
        <f>'Carbon Region Map'!AC1003</f>
        <v>2987</v>
      </c>
      <c r="W997" s="1873">
        <f>'Carbon Region Map'!AD1003</f>
        <v>2987</v>
      </c>
      <c r="X997" s="1873">
        <f>'Carbon Region Map'!AE1003</f>
        <v>2987</v>
      </c>
      <c r="Y997" s="1873" t="str">
        <f>'Carbon Region Map'!AF1003</f>
        <v>-</v>
      </c>
      <c r="Z997" s="1873">
        <f>'Carbon Region Map'!AG1003</f>
        <v>0</v>
      </c>
      <c r="AA997" s="1873">
        <f>'Carbon Region Map'!AH1003</f>
        <v>341064.07899999991</v>
      </c>
      <c r="AB997" s="1873">
        <f>'Carbon Region Map'!AI1003</f>
        <v>318809</v>
      </c>
      <c r="AC997" s="1873">
        <f>'Carbon Region Map'!AJ1003</f>
        <v>296293.21999999997</v>
      </c>
      <c r="AD997" s="1873">
        <f>'Carbon Region Map'!AK1003</f>
        <v>275257.5</v>
      </c>
      <c r="AE997" s="1873">
        <f>'Carbon Region Map'!AL1003</f>
        <v>257328.9</v>
      </c>
      <c r="AF997" s="1873">
        <f>'Carbon Region Map'!AM1003</f>
        <v>0</v>
      </c>
      <c r="AG997" s="1873">
        <f>'Carbon Region Map'!AN1003</f>
        <v>165.52180817948997</v>
      </c>
      <c r="AH997" s="1873">
        <f>'Carbon Region Map'!AO1003</f>
        <v>157.57453633999998</v>
      </c>
      <c r="AI997" s="1873">
        <f>'Carbon Region Map'!AP1003</f>
        <v>136.94376335179999</v>
      </c>
      <c r="AJ997" s="1873">
        <f>'Carbon Region Map'!AQ1003</f>
        <v>113.41985287500002</v>
      </c>
      <c r="AK997" s="1873">
        <f>'Carbon Region Map'!AR1003</f>
        <v>95.429135920500002</v>
      </c>
      <c r="AL997" s="1873">
        <f>'Carbon Region Map'!AS1003</f>
        <v>0</v>
      </c>
      <c r="AM997" s="1873">
        <f>'Carbon Region Map'!AT1003</f>
        <v>26432.466122499995</v>
      </c>
      <c r="AN997" s="1873">
        <f>'Carbon Region Map'!AU1003</f>
        <v>30191.212300000003</v>
      </c>
      <c r="AO997" s="1873">
        <f>'Carbon Region Map'!AV1003</f>
        <v>29427.842610399999</v>
      </c>
      <c r="AP997" s="1873">
        <f>'Carbon Region Map'!AW1003</f>
        <v>28216.646325000002</v>
      </c>
      <c r="AQ997" s="1873">
        <f>'Carbon Region Map'!AX1003</f>
        <v>27122.466059999999</v>
      </c>
      <c r="AR997" s="1873">
        <f>'Carbon Region Map'!AY1003</f>
        <v>0</v>
      </c>
      <c r="AS997" s="1873">
        <f>'Carbon Region Map'!AZ1003</f>
        <v>483333.73800000001</v>
      </c>
      <c r="AT997" s="1873">
        <f>'Carbon Region Map'!BA1003</f>
        <v>0</v>
      </c>
      <c r="AU997" s="1873">
        <f>'Carbon Region Map'!BB1003</f>
        <v>233608.88700000002</v>
      </c>
      <c r="AV997" s="1873">
        <f>'Carbon Region Map'!BC1003</f>
        <v>313048.17149999994</v>
      </c>
      <c r="AW997" s="1873">
        <f>'Carbon Region Map'!BD1003</f>
        <v>330752.91499999998</v>
      </c>
      <c r="AX997" s="1873">
        <f>'Carbon Region Map'!BE1003</f>
        <v>0</v>
      </c>
    </row>
    <row r="998" spans="1:50" x14ac:dyDescent="0.15">
      <c r="A998" s="1873">
        <f>'Carbon Region Map'!G1004</f>
        <v>4476</v>
      </c>
      <c r="B998" s="1873" t="str">
        <f>'Carbon Region Map'!I1004</f>
        <v>Central</v>
      </c>
      <c r="C998" s="1873" t="str">
        <f>'Carbon Region Map'!J1004</f>
        <v>C09</v>
      </c>
      <c r="D998" s="1873">
        <f>'Carbon Region Map'!K1004</f>
        <v>1030077604076</v>
      </c>
      <c r="E998" s="1873">
        <f>'Carbon Region Map'!L1004</f>
        <v>10</v>
      </c>
      <c r="F998" s="1873" t="str">
        <f>'Carbon Region Map'!M1004</f>
        <v>Eastern England</v>
      </c>
      <c r="G998" s="1873">
        <f>'Carbon Region Map'!N1004</f>
        <v>55</v>
      </c>
      <c r="H998" s="1873">
        <f>'Carbon Region Map'!O1004</f>
        <v>21.620924657534246</v>
      </c>
      <c r="I998" s="1873">
        <f>'Carbon Region Map'!P1004</f>
        <v>37</v>
      </c>
      <c r="J998" s="1873" t="str">
        <f>'Carbon Region Map'!Q1004</f>
        <v>Convenience</v>
      </c>
      <c r="K998" s="1873" t="str">
        <f>'Carbon Region Map'!R1004</f>
        <v>Westcliff-On-Sea Hamlet Court Road Local</v>
      </c>
      <c r="L998" s="1873" t="str">
        <f>'Carbon Region Map'!S1004</f>
        <v>113-115 Hamlet Court Road</v>
      </c>
      <c r="M998" s="1873" t="str">
        <f>'Carbon Region Map'!T1004</f>
        <v>WESTCLIFF-ON-SEA</v>
      </c>
      <c r="N998" s="1873" t="str">
        <f>'Carbon Region Map'!U1004</f>
        <v xml:space="preserve">SS0 </v>
      </c>
      <c r="O998" s="1873" t="str">
        <f>'Carbon Region Map'!V1004</f>
        <v>SS0 7ES</v>
      </c>
      <c r="P998" s="1873">
        <f>'Carbon Region Map'!W1004</f>
        <v>40851</v>
      </c>
      <c r="Q998" s="1873">
        <f>'Carbon Region Map'!X1004</f>
        <v>40851</v>
      </c>
      <c r="R998" s="1873" t="str">
        <f>'Carbon Region Map'!Y1004</f>
        <v>New</v>
      </c>
      <c r="S998" s="1873">
        <f>'Carbon Region Map'!Z1004</f>
        <v>0</v>
      </c>
      <c r="T998" s="1873">
        <f>'Carbon Region Map'!AA1004</f>
        <v>-1</v>
      </c>
      <c r="U998" s="1873">
        <f>'Carbon Region Map'!AB1004</f>
        <v>0</v>
      </c>
      <c r="V998" s="1873">
        <f>'Carbon Region Map'!AC1004</f>
        <v>2713</v>
      </c>
      <c r="W998" s="1873">
        <f>'Carbon Region Map'!AD1004</f>
        <v>2713</v>
      </c>
      <c r="X998" s="1873">
        <f>'Carbon Region Map'!AE1004</f>
        <v>2713</v>
      </c>
      <c r="Y998" s="1873" t="str">
        <f>'Carbon Region Map'!AF1004</f>
        <v>-</v>
      </c>
      <c r="Z998" s="1873">
        <f>'Carbon Region Map'!AG1004</f>
        <v>0</v>
      </c>
      <c r="AA998" s="1873">
        <f>'Carbon Region Map'!AH1004</f>
        <v>0</v>
      </c>
      <c r="AB998" s="1873">
        <f>'Carbon Region Map'!AI1004</f>
        <v>208233</v>
      </c>
      <c r="AC998" s="1873">
        <f>'Carbon Region Map'!AJ1004</f>
        <v>219194.61999999997</v>
      </c>
      <c r="AD998" s="1873">
        <f>'Carbon Region Map'!AK1004</f>
        <v>189399.3</v>
      </c>
      <c r="AE998" s="1873">
        <f>'Carbon Region Map'!AL1004</f>
        <v>197598.4</v>
      </c>
      <c r="AF998" s="1873">
        <f>'Carbon Region Map'!AM1004</f>
        <v>0</v>
      </c>
      <c r="AG998" s="1873">
        <f>'Carbon Region Map'!AN1004</f>
        <v>0</v>
      </c>
      <c r="AH998" s="1873">
        <f>'Carbon Region Map'!AO1004</f>
        <v>102.92124258</v>
      </c>
      <c r="AI998" s="1873">
        <f>'Carbon Region Map'!AP1004</f>
        <v>101.30956141779998</v>
      </c>
      <c r="AJ998" s="1873">
        <f>'Carbon Region Map'!AQ1004</f>
        <v>78.041981565</v>
      </c>
      <c r="AK998" s="1873">
        <f>'Carbon Region Map'!AR1004</f>
        <v>73.278378648</v>
      </c>
      <c r="AL998" s="1873">
        <f>'Carbon Region Map'!AS1004</f>
        <v>0</v>
      </c>
      <c r="AM998" s="1873">
        <f>'Carbon Region Map'!AT1004</f>
        <v>0</v>
      </c>
      <c r="AN998" s="1873">
        <f>'Carbon Region Map'!AU1004</f>
        <v>19719.665100000002</v>
      </c>
      <c r="AO998" s="1873">
        <f>'Carbon Region Map'!AV1004</f>
        <v>21770.409658399996</v>
      </c>
      <c r="AP998" s="1873">
        <f>'Carbon Region Map'!AW1004</f>
        <v>19415.322242999999</v>
      </c>
      <c r="AQ998" s="1873">
        <f>'Carbon Region Map'!AX1004</f>
        <v>20826.871359999997</v>
      </c>
      <c r="AR998" s="1873">
        <f>'Carbon Region Map'!AY1004</f>
        <v>0</v>
      </c>
      <c r="AS998" s="1873">
        <f>'Carbon Region Map'!AZ1004</f>
        <v>0</v>
      </c>
      <c r="AT998" s="1873">
        <f>'Carbon Region Map'!BA1004</f>
        <v>0</v>
      </c>
      <c r="AU998" s="1873">
        <f>'Carbon Region Map'!BB1004</f>
        <v>0</v>
      </c>
      <c r="AV998" s="1873">
        <f>'Carbon Region Map'!BC1004</f>
        <v>0</v>
      </c>
      <c r="AW998" s="1873">
        <f>'Carbon Region Map'!BD1004</f>
        <v>0</v>
      </c>
      <c r="AX998" s="1873">
        <f>'Carbon Region Map'!BE1004</f>
        <v>0</v>
      </c>
    </row>
    <row r="999" spans="1:50" x14ac:dyDescent="0.15">
      <c r="A999" s="1873">
        <f>'Carbon Region Map'!G1005</f>
        <v>4477</v>
      </c>
      <c r="B999" s="1873" t="str">
        <f>'Carbon Region Map'!I1005</f>
        <v>South</v>
      </c>
      <c r="C999" s="1873" t="str">
        <f>'Carbon Region Map'!J1005</f>
        <v>S01</v>
      </c>
      <c r="D999" s="1873">
        <f>'Carbon Region Map'!K1005</f>
        <v>2700000272859</v>
      </c>
      <c r="E999" s="1873">
        <f>'Carbon Region Map'!L1005</f>
        <v>12</v>
      </c>
      <c r="F999" s="1873">
        <f>'Carbon Region Map'!M1005</f>
        <v>0</v>
      </c>
      <c r="G999" s="1873">
        <f>'Carbon Region Map'!N1005</f>
        <v>100</v>
      </c>
      <c r="H999" s="1873">
        <f>'Carbon Region Map'!O1005</f>
        <v>27.722811073059354</v>
      </c>
      <c r="I999" s="1873">
        <f>'Carbon Region Map'!P1005</f>
        <v>41</v>
      </c>
      <c r="J999" s="1873" t="str">
        <f>'Carbon Region Map'!Q1005</f>
        <v>Convenience</v>
      </c>
      <c r="K999" s="1873" t="str">
        <f>'Carbon Region Map'!R1005</f>
        <v>Finsbury Park Stroud Green Road Local</v>
      </c>
      <c r="L999" s="1873" t="str">
        <f>'Carbon Region Map'!S1005</f>
        <v>Unit A, Vista House</v>
      </c>
      <c r="M999" s="1873" t="str">
        <f>'Carbon Region Map'!T1005</f>
        <v>LONDON</v>
      </c>
      <c r="N999" s="1873" t="str">
        <f>'Carbon Region Map'!U1005</f>
        <v>N4 3</v>
      </c>
      <c r="O999" s="1873" t="str">
        <f>'Carbon Region Map'!V1005</f>
        <v>N4 3FB</v>
      </c>
      <c r="P999" s="1873">
        <f>'Carbon Region Map'!W1005</f>
        <v>41150</v>
      </c>
      <c r="Q999" s="1873">
        <f>'Carbon Region Map'!X1005</f>
        <v>41150</v>
      </c>
      <c r="R999" s="1873" t="str">
        <f>'Carbon Region Map'!Y1005</f>
        <v>New</v>
      </c>
      <c r="S999" s="1873">
        <f>'Carbon Region Map'!Z1005</f>
        <v>0</v>
      </c>
      <c r="T999" s="1873">
        <f>'Carbon Region Map'!AA1005</f>
        <v>-1</v>
      </c>
      <c r="U999" s="1873">
        <f>'Carbon Region Map'!AB1005</f>
        <v>0</v>
      </c>
      <c r="V999" s="1873">
        <f>'Carbon Region Map'!AC1005</f>
        <v>2102</v>
      </c>
      <c r="W999" s="1873">
        <f>'Carbon Region Map'!AD1005</f>
        <v>2102</v>
      </c>
      <c r="X999" s="1873">
        <f>'Carbon Region Map'!AE1005</f>
        <v>2102</v>
      </c>
      <c r="Y999" s="1873" t="str">
        <f>'Carbon Region Map'!AF1005</f>
        <v>-</v>
      </c>
      <c r="Z999" s="1873">
        <f>'Carbon Region Map'!AG1005</f>
        <v>0</v>
      </c>
      <c r="AA999" s="1873">
        <f>'Carbon Region Map'!AH1005</f>
        <v>0</v>
      </c>
      <c r="AB999" s="1873">
        <f>'Carbon Region Map'!AI1005</f>
        <v>249677</v>
      </c>
      <c r="AC999" s="1873">
        <f>'Carbon Region Map'!AJ1005</f>
        <v>247931.63999999998</v>
      </c>
      <c r="AD999" s="1873">
        <f>'Carbon Region Map'!AK1005</f>
        <v>242851.82499999995</v>
      </c>
      <c r="AE999" s="1873">
        <f>'Carbon Region Map'!AL1005</f>
        <v>253211.09999999998</v>
      </c>
      <c r="AF999" s="1873">
        <f>'Carbon Region Map'!AM1005</f>
        <v>0</v>
      </c>
      <c r="AG999" s="1873">
        <f>'Carbon Region Map'!AN1005</f>
        <v>0</v>
      </c>
      <c r="AH999" s="1873">
        <f>'Carbon Region Map'!AO1005</f>
        <v>123.40535402</v>
      </c>
      <c r="AI999" s="1873">
        <f>'Carbon Region Map'!AP1005</f>
        <v>114.59152469159999</v>
      </c>
      <c r="AJ999" s="1873">
        <f>'Carbon Region Map'!AQ1005</f>
        <v>100.06709449124999</v>
      </c>
      <c r="AK999" s="1873">
        <f>'Carbon Region Map'!AR1005</f>
        <v>93.902070379500003</v>
      </c>
      <c r="AL999" s="1873">
        <f>'Carbon Region Map'!AS1005</f>
        <v>0</v>
      </c>
      <c r="AM999" s="1873">
        <f>'Carbon Region Map'!AT1005</f>
        <v>0</v>
      </c>
      <c r="AN999" s="1873">
        <f>'Carbon Region Map'!AU1005</f>
        <v>23644.411900000003</v>
      </c>
      <c r="AO999" s="1873">
        <f>'Carbon Region Map'!AV1005</f>
        <v>24624.570484799999</v>
      </c>
      <c r="AP999" s="1873">
        <f>'Carbon Region Map'!AW1005</f>
        <v>24894.740580749996</v>
      </c>
      <c r="AQ999" s="1873">
        <f>'Carbon Region Map'!AX1005</f>
        <v>26688.449939999995</v>
      </c>
      <c r="AR999" s="1873">
        <f>'Carbon Region Map'!AY1005</f>
        <v>0</v>
      </c>
      <c r="AS999" s="1873">
        <f>'Carbon Region Map'!AZ1005</f>
        <v>0</v>
      </c>
      <c r="AT999" s="1873">
        <f>'Carbon Region Map'!BA1005</f>
        <v>0</v>
      </c>
      <c r="AU999" s="1873">
        <f>'Carbon Region Map'!BB1005</f>
        <v>0</v>
      </c>
      <c r="AV999" s="1873">
        <f>'Carbon Region Map'!BC1005</f>
        <v>0</v>
      </c>
      <c r="AW999" s="1873">
        <f>'Carbon Region Map'!BD1005</f>
        <v>0</v>
      </c>
      <c r="AX999" s="1873">
        <f>'Carbon Region Map'!BE1005</f>
        <v>0</v>
      </c>
    </row>
    <row r="1000" spans="1:50" x14ac:dyDescent="0.15">
      <c r="A1000" s="1873">
        <f>'Carbon Region Map'!G1006</f>
        <v>4478</v>
      </c>
      <c r="B1000" s="1873" t="str">
        <f>'Carbon Region Map'!I1006</f>
        <v>South</v>
      </c>
      <c r="C1000" s="1873" t="str">
        <f>'Carbon Region Map'!J1006</f>
        <v>S07</v>
      </c>
      <c r="D1000" s="1873">
        <f>'Carbon Region Map'!K1006</f>
        <v>1200010201910</v>
      </c>
      <c r="E1000" s="1873">
        <f>'Carbon Region Map'!L1006</f>
        <v>12</v>
      </c>
      <c r="F1000" s="1873" t="str">
        <f>'Carbon Region Map'!M1006</f>
        <v>London</v>
      </c>
      <c r="G1000" s="1873">
        <f>'Carbon Region Map'!N1006</f>
        <v>40</v>
      </c>
      <c r="H1000" s="1873">
        <f>'Carbon Region Map'!O1006</f>
        <v>32.978025114155251</v>
      </c>
      <c r="I1000" s="1873">
        <f>'Carbon Region Map'!P1006</f>
        <v>43</v>
      </c>
      <c r="J1000" s="1873" t="str">
        <f>'Carbon Region Map'!Q1006</f>
        <v>Convenience</v>
      </c>
      <c r="K1000" s="1873" t="str">
        <f>'Carbon Region Map'!R1006</f>
        <v>Brixton Lambert Road Local</v>
      </c>
      <c r="L1000" s="1873" t="str">
        <f>'Carbon Region Map'!S1006</f>
        <v>76 Brixton Hill</v>
      </c>
      <c r="M1000" s="1873" t="str">
        <f>'Carbon Region Map'!T1006</f>
        <v>LONDON</v>
      </c>
      <c r="N1000" s="1873" t="str">
        <f>'Carbon Region Map'!U1006</f>
        <v xml:space="preserve">SW2 </v>
      </c>
      <c r="O1000" s="1873" t="str">
        <f>'Carbon Region Map'!V1006</f>
        <v>SW2 1QW</v>
      </c>
      <c r="P1000" s="1873">
        <f>'Carbon Region Map'!W1006</f>
        <v>40830</v>
      </c>
      <c r="Q1000" s="1873">
        <f>'Carbon Region Map'!X1006</f>
        <v>40830</v>
      </c>
      <c r="R1000" s="1873" t="str">
        <f>'Carbon Region Map'!Y1006</f>
        <v>New</v>
      </c>
      <c r="S1000" s="1873">
        <f>'Carbon Region Map'!Z1006</f>
        <v>0</v>
      </c>
      <c r="T1000" s="1873">
        <f>'Carbon Region Map'!AA1006</f>
        <v>-1</v>
      </c>
      <c r="U1000" s="1873">
        <f>'Carbon Region Map'!AB1006</f>
        <v>0</v>
      </c>
      <c r="V1000" s="1873">
        <f>'Carbon Region Map'!AC1006</f>
        <v>2713</v>
      </c>
      <c r="W1000" s="1873">
        <f>'Carbon Region Map'!AD1006</f>
        <v>2713</v>
      </c>
      <c r="X1000" s="1873">
        <f>'Carbon Region Map'!AE1006</f>
        <v>2713</v>
      </c>
      <c r="Y1000" s="1873" t="str">
        <f>'Carbon Region Map'!AF1006</f>
        <v>-</v>
      </c>
      <c r="Z1000" s="1873">
        <f>'Carbon Region Map'!AG1006</f>
        <v>0</v>
      </c>
      <c r="AA1000" s="1873">
        <f>'Carbon Region Map'!AH1006</f>
        <v>0</v>
      </c>
      <c r="AB1000" s="1873">
        <f>'Carbon Region Map'!AI1006</f>
        <v>321411</v>
      </c>
      <c r="AC1000" s="1873">
        <f>'Carbon Region Map'!AJ1006</f>
        <v>305202.91000000003</v>
      </c>
      <c r="AD1000" s="1873">
        <f>'Carbon Region Map'!AK1006</f>
        <v>288887.5</v>
      </c>
      <c r="AE1000" s="1873">
        <f>'Carbon Region Map'!AL1006</f>
        <v>287179.09999999992</v>
      </c>
      <c r="AF1000" s="1873">
        <f>'Carbon Region Map'!AM1006</f>
        <v>0</v>
      </c>
      <c r="AG1000" s="1873">
        <f>'Carbon Region Map'!AN1006</f>
        <v>0</v>
      </c>
      <c r="AH1000" s="1873">
        <f>'Carbon Region Map'!AO1006</f>
        <v>158.86060086000001</v>
      </c>
      <c r="AI1000" s="1873">
        <f>'Carbon Region Map'!AP1006</f>
        <v>141.06173297290002</v>
      </c>
      <c r="AJ1000" s="1873">
        <f>'Carbon Region Map'!AQ1006</f>
        <v>119.03609437500002</v>
      </c>
      <c r="AK1000" s="1873">
        <f>'Carbon Region Map'!AR1006</f>
        <v>106.49893333949998</v>
      </c>
      <c r="AL1000" s="1873">
        <f>'Carbon Region Map'!AS1006</f>
        <v>0</v>
      </c>
      <c r="AM1000" s="1873">
        <f>'Carbon Region Map'!AT1006</f>
        <v>0</v>
      </c>
      <c r="AN1000" s="1873">
        <f>'Carbon Region Map'!AU1006</f>
        <v>30437.621700000003</v>
      </c>
      <c r="AO1000" s="1873">
        <f>'Carbon Region Map'!AV1006</f>
        <v>30312.753021200006</v>
      </c>
      <c r="AP1000" s="1873">
        <f>'Carbon Region Map'!AW1006</f>
        <v>29613.857625000001</v>
      </c>
      <c r="AQ1000" s="1873">
        <f>'Carbon Region Map'!AX1006</f>
        <v>30268.677139999989</v>
      </c>
      <c r="AR1000" s="1873">
        <f>'Carbon Region Map'!AY1006</f>
        <v>0</v>
      </c>
      <c r="AS1000" s="1873">
        <f>'Carbon Region Map'!AZ1006</f>
        <v>0</v>
      </c>
      <c r="AT1000" s="1873">
        <f>'Carbon Region Map'!BA1006</f>
        <v>0</v>
      </c>
      <c r="AU1000" s="1873">
        <f>'Carbon Region Map'!BB1006</f>
        <v>0</v>
      </c>
      <c r="AV1000" s="1873">
        <f>'Carbon Region Map'!BC1006</f>
        <v>0</v>
      </c>
      <c r="AW1000" s="1873">
        <f>'Carbon Region Map'!BD1006</f>
        <v>0</v>
      </c>
      <c r="AX1000" s="1873">
        <f>'Carbon Region Map'!BE1006</f>
        <v>0</v>
      </c>
    </row>
    <row r="1001" spans="1:50" x14ac:dyDescent="0.15">
      <c r="A1001" s="1873">
        <f>'Carbon Region Map'!G1007</f>
        <v>4479</v>
      </c>
      <c r="B1001" s="1873" t="str">
        <f>'Carbon Region Map'!I1007</f>
        <v>South</v>
      </c>
      <c r="C1001" s="1873" t="str">
        <f>'Carbon Region Map'!J1007</f>
        <v>S09</v>
      </c>
      <c r="D1001" s="1873">
        <f>'Carbon Region Map'!K1007</f>
        <v>2000055172294</v>
      </c>
      <c r="E1001" s="1873">
        <f>'Carbon Region Map'!L1007</f>
        <v>20</v>
      </c>
      <c r="F1001" s="1873" t="str">
        <f>'Carbon Region Map'!M1007</f>
        <v>Southern England</v>
      </c>
      <c r="G1001" s="1873">
        <f>'Carbon Region Map'!N1007</f>
        <v>60</v>
      </c>
      <c r="H1001" s="1873">
        <f>'Carbon Region Map'!O1007</f>
        <v>18.825650684931503</v>
      </c>
      <c r="I1001" s="1873">
        <f>'Carbon Region Map'!P1007</f>
        <v>26</v>
      </c>
      <c r="J1001" s="1873" t="str">
        <f>'Carbon Region Map'!Q1007</f>
        <v>Convenience</v>
      </c>
      <c r="K1001" s="1873" t="str">
        <f>'Carbon Region Map'!R1007</f>
        <v>Boscombe Christchurch Road Local</v>
      </c>
      <c r="L1001" s="1873" t="str">
        <f>'Carbon Region Map'!S1007</f>
        <v>1098-1100 Christchurch Road</v>
      </c>
      <c r="M1001" s="1873" t="str">
        <f>'Carbon Region Map'!T1007</f>
        <v>BOURNEMOUTH</v>
      </c>
      <c r="N1001" s="1873" t="str">
        <f>'Carbon Region Map'!U1007</f>
        <v xml:space="preserve">BH7 </v>
      </c>
      <c r="O1001" s="1873" t="str">
        <f>'Carbon Region Map'!V1007</f>
        <v>BH7 6DT</v>
      </c>
      <c r="P1001" s="1873">
        <f>'Carbon Region Map'!W1007</f>
        <v>40837</v>
      </c>
      <c r="Q1001" s="1873">
        <f>'Carbon Region Map'!X1007</f>
        <v>40837</v>
      </c>
      <c r="R1001" s="1873" t="str">
        <f>'Carbon Region Map'!Y1007</f>
        <v>New</v>
      </c>
      <c r="S1001" s="1873">
        <f>'Carbon Region Map'!Z1007</f>
        <v>0</v>
      </c>
      <c r="T1001" s="1873">
        <f>'Carbon Region Map'!AA1007</f>
        <v>-1</v>
      </c>
      <c r="U1001" s="1873">
        <f>'Carbon Region Map'!AB1007</f>
        <v>0</v>
      </c>
      <c r="V1001" s="1873">
        <f>'Carbon Region Map'!AC1007</f>
        <v>1976</v>
      </c>
      <c r="W1001" s="1873">
        <f>'Carbon Region Map'!AD1007</f>
        <v>1976</v>
      </c>
      <c r="X1001" s="1873">
        <f>'Carbon Region Map'!AE1007</f>
        <v>1976</v>
      </c>
      <c r="Y1001" s="1873" t="str">
        <f>'Carbon Region Map'!AF1007</f>
        <v>-</v>
      </c>
      <c r="Z1001" s="1873">
        <f>'Carbon Region Map'!AG1007</f>
        <v>0</v>
      </c>
      <c r="AA1001" s="1873">
        <f>'Carbon Region Map'!AH1007</f>
        <v>0</v>
      </c>
      <c r="AB1001" s="1873">
        <f>'Carbon Region Map'!AI1007</f>
        <v>179067</v>
      </c>
      <c r="AC1001" s="1873">
        <f>'Carbon Region Map'!AJ1007</f>
        <v>175548.43</v>
      </c>
      <c r="AD1001" s="1873">
        <f>'Carbon Region Map'!AK1007</f>
        <v>164912.69999999995</v>
      </c>
      <c r="AE1001" s="1873">
        <f>'Carbon Region Map'!AL1007</f>
        <v>158659.30000000002</v>
      </c>
      <c r="AF1001" s="1873">
        <f>'Carbon Region Map'!AM1007</f>
        <v>0</v>
      </c>
      <c r="AG1001" s="1873">
        <f>'Carbon Region Map'!AN1007</f>
        <v>0</v>
      </c>
      <c r="AH1001" s="1873">
        <f>'Carbon Region Map'!AO1007</f>
        <v>88.505655419999997</v>
      </c>
      <c r="AI1001" s="1873">
        <f>'Carbon Region Map'!AP1007</f>
        <v>81.136728861700007</v>
      </c>
      <c r="AJ1001" s="1873">
        <f>'Carbon Region Map'!AQ1007</f>
        <v>67.952278034999978</v>
      </c>
      <c r="AK1001" s="1873">
        <f>'Carbon Region Map'!AR1007</f>
        <v>58.838008108500013</v>
      </c>
      <c r="AL1001" s="1873">
        <f>'Carbon Region Map'!AS1007</f>
        <v>0</v>
      </c>
      <c r="AM1001" s="1873">
        <f>'Carbon Region Map'!AT1007</f>
        <v>0</v>
      </c>
      <c r="AN1001" s="1873">
        <f>'Carbon Region Map'!AU1007</f>
        <v>16957.644900000003</v>
      </c>
      <c r="AO1001" s="1873">
        <f>'Carbon Region Map'!AV1007</f>
        <v>17435.470067599999</v>
      </c>
      <c r="AP1001" s="1873">
        <f>'Carbon Region Map'!AW1007</f>
        <v>16905.200876999996</v>
      </c>
      <c r="AQ1001" s="1873">
        <f>'Carbon Region Map'!AX1007</f>
        <v>16722.69022</v>
      </c>
      <c r="AR1001" s="1873">
        <f>'Carbon Region Map'!AY1007</f>
        <v>0</v>
      </c>
      <c r="AS1001" s="1873">
        <f>'Carbon Region Map'!AZ1007</f>
        <v>0</v>
      </c>
      <c r="AT1001" s="1873">
        <f>'Carbon Region Map'!BA1007</f>
        <v>0</v>
      </c>
      <c r="AU1001" s="1873">
        <f>'Carbon Region Map'!BB1007</f>
        <v>0</v>
      </c>
      <c r="AV1001" s="1873">
        <f>'Carbon Region Map'!BC1007</f>
        <v>0</v>
      </c>
      <c r="AW1001" s="1873">
        <f>'Carbon Region Map'!BD1007</f>
        <v>0</v>
      </c>
      <c r="AX1001" s="1873">
        <f>'Carbon Region Map'!BE1007</f>
        <v>0</v>
      </c>
    </row>
    <row r="1002" spans="1:50" x14ac:dyDescent="0.15">
      <c r="A1002" s="1873">
        <f>'Carbon Region Map'!G1008</f>
        <v>4480</v>
      </c>
      <c r="B1002" s="1873" t="str">
        <f>'Carbon Region Map'!I1008</f>
        <v>North</v>
      </c>
      <c r="C1002" s="1873" t="str">
        <f>'Carbon Region Map'!J1008</f>
        <v>N08</v>
      </c>
      <c r="D1002" s="1873">
        <f>'Carbon Region Map'!K1008</f>
        <v>2380001790603</v>
      </c>
      <c r="E1002" s="1873">
        <f>'Carbon Region Map'!L1008</f>
        <v>23</v>
      </c>
      <c r="F1002" s="1873" t="str">
        <f>'Carbon Region Map'!M1008</f>
        <v>Yorkshire</v>
      </c>
      <c r="G1002" s="1873">
        <f>'Carbon Region Map'!N1008</f>
        <v>55</v>
      </c>
      <c r="H1002" s="1873">
        <f>'Carbon Region Map'!O1008</f>
        <v>22.047785388127856</v>
      </c>
      <c r="I1002" s="1873">
        <f>'Carbon Region Map'!P1008</f>
        <v>32</v>
      </c>
      <c r="J1002" s="1873" t="str">
        <f>'Carbon Region Map'!Q1008</f>
        <v>Convenience</v>
      </c>
      <c r="K1002" s="1873" t="str">
        <f>'Carbon Region Map'!R1008</f>
        <v>Leeds Street Lane Local</v>
      </c>
      <c r="L1002" s="1873" t="str">
        <f>'Carbon Region Map'!S1008</f>
        <v>135-137 Street Lane</v>
      </c>
      <c r="M1002" s="1873" t="str">
        <f>'Carbon Region Map'!T1008</f>
        <v>LEEDS</v>
      </c>
      <c r="N1002" s="1873" t="str">
        <f>'Carbon Region Map'!U1008</f>
        <v xml:space="preserve">LS8 </v>
      </c>
      <c r="O1002" s="1873" t="str">
        <f>'Carbon Region Map'!V1008</f>
        <v>LS8 1AA</v>
      </c>
      <c r="P1002" s="1873">
        <f>'Carbon Region Map'!W1008</f>
        <v>40872</v>
      </c>
      <c r="Q1002" s="1873">
        <f>'Carbon Region Map'!X1008</f>
        <v>40872</v>
      </c>
      <c r="R1002" s="1873" t="str">
        <f>'Carbon Region Map'!Y1008</f>
        <v>New</v>
      </c>
      <c r="S1002" s="1873">
        <f>'Carbon Region Map'!Z1008</f>
        <v>0</v>
      </c>
      <c r="T1002" s="1873">
        <f>'Carbon Region Map'!AA1008</f>
        <v>-1</v>
      </c>
      <c r="U1002" s="1873">
        <f>'Carbon Region Map'!AB1008</f>
        <v>0</v>
      </c>
      <c r="V1002" s="1873">
        <f>'Carbon Region Map'!AC1008</f>
        <v>2900</v>
      </c>
      <c r="W1002" s="1873">
        <f>'Carbon Region Map'!AD1008</f>
        <v>2900</v>
      </c>
      <c r="X1002" s="1873">
        <f>'Carbon Region Map'!AE1008</f>
        <v>2900</v>
      </c>
      <c r="Y1002" s="1873" t="str">
        <f>'Carbon Region Map'!AF1008</f>
        <v>-</v>
      </c>
      <c r="Z1002" s="1873">
        <f>'Carbon Region Map'!AG1008</f>
        <v>0</v>
      </c>
      <c r="AA1002" s="1873">
        <f>'Carbon Region Map'!AH1008</f>
        <v>0</v>
      </c>
      <c r="AB1002" s="1873">
        <f>'Carbon Region Map'!AI1008</f>
        <v>208305</v>
      </c>
      <c r="AC1002" s="1873">
        <f>'Carbon Region Map'!AJ1008</f>
        <v>206079.42</v>
      </c>
      <c r="AD1002" s="1873">
        <f>'Carbon Region Map'!AK1008</f>
        <v>193138.6</v>
      </c>
      <c r="AE1002" s="1873">
        <f>'Carbon Region Map'!AL1008</f>
        <v>190627.6</v>
      </c>
      <c r="AF1002" s="1873">
        <f>'Carbon Region Map'!AM1008</f>
        <v>0</v>
      </c>
      <c r="AG1002" s="1873">
        <f>'Carbon Region Map'!AN1008</f>
        <v>0</v>
      </c>
      <c r="AH1002" s="1873">
        <f>'Carbon Region Map'!AO1008</f>
        <v>102.9568293</v>
      </c>
      <c r="AI1002" s="1873">
        <f>'Carbon Region Map'!AP1008</f>
        <v>95.247847129800007</v>
      </c>
      <c r="AJ1002" s="1873">
        <f>'Carbon Region Map'!AQ1008</f>
        <v>79.582760130000011</v>
      </c>
      <c r="AK1002" s="1873">
        <f>'Carbon Region Map'!AR1008</f>
        <v>70.693292322000005</v>
      </c>
      <c r="AL1002" s="1873">
        <f>'Carbon Region Map'!AS1008</f>
        <v>0</v>
      </c>
      <c r="AM1002" s="1873">
        <f>'Carbon Region Map'!AT1008</f>
        <v>0</v>
      </c>
      <c r="AN1002" s="1873">
        <f>'Carbon Region Map'!AU1008</f>
        <v>19726.483500000002</v>
      </c>
      <c r="AO1002" s="1873">
        <f>'Carbon Region Map'!AV1008</f>
        <v>20467.807994400002</v>
      </c>
      <c r="AP1002" s="1873">
        <f>'Carbon Region Map'!AW1008</f>
        <v>19798.637886</v>
      </c>
      <c r="AQ1002" s="1873">
        <f>'Carbon Region Map'!AX1008</f>
        <v>20092.14904</v>
      </c>
      <c r="AR1002" s="1873">
        <f>'Carbon Region Map'!AY1008</f>
        <v>0</v>
      </c>
      <c r="AS1002" s="1873">
        <f>'Carbon Region Map'!AZ1008</f>
        <v>0</v>
      </c>
      <c r="AT1002" s="1873">
        <f>'Carbon Region Map'!BA1008</f>
        <v>0</v>
      </c>
      <c r="AU1002" s="1873">
        <f>'Carbon Region Map'!BB1008</f>
        <v>0</v>
      </c>
      <c r="AV1002" s="1873">
        <f>'Carbon Region Map'!BC1008</f>
        <v>0</v>
      </c>
      <c r="AW1002" s="1873">
        <f>'Carbon Region Map'!BD1008</f>
        <v>0</v>
      </c>
      <c r="AX1002" s="1873">
        <f>'Carbon Region Map'!BE1008</f>
        <v>0</v>
      </c>
    </row>
    <row r="1003" spans="1:50" x14ac:dyDescent="0.15">
      <c r="A1003" s="1873">
        <f>'Carbon Region Map'!G1009</f>
        <v>4481</v>
      </c>
      <c r="B1003" s="1873" t="str">
        <f>'Carbon Region Map'!I1009</f>
        <v>North</v>
      </c>
      <c r="C1003" s="1873" t="str">
        <f>'Carbon Region Map'!J1009</f>
        <v>N02</v>
      </c>
      <c r="D1003" s="1873">
        <f>'Carbon Region Map'!K1009</f>
        <v>1714772427600</v>
      </c>
      <c r="E1003" s="1873">
        <f>'Carbon Region Map'!L1009</f>
        <v>17</v>
      </c>
      <c r="F1003" s="1873" t="str">
        <f>'Carbon Region Map'!M1009</f>
        <v>Northern Scotland</v>
      </c>
      <c r="G1003" s="1873" t="e">
        <f>'Carbon Region Map'!N1009</f>
        <v>#N/A</v>
      </c>
      <c r="H1003" s="1873">
        <f>'Carbon Region Map'!O1009</f>
        <v>27.254733810711336</v>
      </c>
      <c r="I1003" s="1873" t="e">
        <f>'Carbon Region Map'!P1009</f>
        <v>#N/A</v>
      </c>
      <c r="J1003" s="1873" t="str">
        <f>'Carbon Region Map'!Q1009</f>
        <v>Convenience</v>
      </c>
      <c r="K1003" s="1873" t="str">
        <f>'Carbon Region Map'!R1009</f>
        <v>Aberdeen Holburn Street Local</v>
      </c>
      <c r="L1003" s="1873" t="str">
        <f>'Carbon Region Map'!S1009</f>
        <v>124-130 Holburn Street</v>
      </c>
      <c r="M1003" s="1873" t="str">
        <f>'Carbon Region Map'!T1009</f>
        <v>ABERDEEN</v>
      </c>
      <c r="N1003" s="1873" t="str">
        <f>'Carbon Region Map'!U1009</f>
        <v>AB10</v>
      </c>
      <c r="O1003" s="1873" t="str">
        <f>'Carbon Region Map'!V1009</f>
        <v>AB10 6DA</v>
      </c>
      <c r="P1003" s="1873">
        <f>'Carbon Region Map'!W1009</f>
        <v>40886</v>
      </c>
      <c r="Q1003" s="1873">
        <f>'Carbon Region Map'!X1009</f>
        <v>40886</v>
      </c>
      <c r="R1003" s="1873" t="str">
        <f>'Carbon Region Map'!Y1009</f>
        <v>New</v>
      </c>
      <c r="S1003" s="1873">
        <f>'Carbon Region Map'!Z1009</f>
        <v>0</v>
      </c>
      <c r="T1003" s="1873">
        <f>'Carbon Region Map'!AA1009</f>
        <v>-1</v>
      </c>
      <c r="U1003" s="1873">
        <f>'Carbon Region Map'!AB1009</f>
        <v>0</v>
      </c>
      <c r="V1003" s="1873">
        <f>'Carbon Region Map'!AC1009</f>
        <v>2713</v>
      </c>
      <c r="W1003" s="1873">
        <f>'Carbon Region Map'!AD1009</f>
        <v>2713</v>
      </c>
      <c r="X1003" s="1873">
        <f>'Carbon Region Map'!AE1009</f>
        <v>2713</v>
      </c>
      <c r="Y1003" s="1873" t="str">
        <f>'Carbon Region Map'!AF1009</f>
        <v>-</v>
      </c>
      <c r="Z1003" s="1873">
        <f>'Carbon Region Map'!AG1009</f>
        <v>0</v>
      </c>
      <c r="AA1003" s="1873">
        <f>'Carbon Region Map'!AH1009</f>
        <v>0</v>
      </c>
      <c r="AB1003" s="1873">
        <f>'Carbon Region Map'!AI1009</f>
        <v>200000</v>
      </c>
      <c r="AC1003" s="1873">
        <f>'Carbon Region Map'!AJ1009</f>
        <v>0</v>
      </c>
      <c r="AD1003" s="1873">
        <f>'Carbon Region Map'!AK1009</f>
        <v>238751.4681818313</v>
      </c>
      <c r="AE1003" s="1873">
        <f>'Carbon Region Map'!AL1009</f>
        <v>229684.89999999997</v>
      </c>
      <c r="AF1003" s="1873">
        <f>'Carbon Region Map'!AM1009</f>
        <v>0</v>
      </c>
      <c r="AG1003" s="1873">
        <f>'Carbon Region Map'!AN1009</f>
        <v>0</v>
      </c>
      <c r="AH1003" s="1873">
        <f>'Carbon Region Map'!AO1009</f>
        <v>98.852000000000004</v>
      </c>
      <c r="AI1003" s="1873">
        <f>'Carbon Region Map'!AP1009</f>
        <v>0</v>
      </c>
      <c r="AJ1003" s="1873">
        <f>'Carbon Region Map'!AQ1009</f>
        <v>98.377542464323582</v>
      </c>
      <c r="AK1003" s="1873">
        <f>'Carbon Region Map'!AR1009</f>
        <v>85.17749674049999</v>
      </c>
      <c r="AL1003" s="1873">
        <f>'Carbon Region Map'!AS1009</f>
        <v>0</v>
      </c>
      <c r="AM1003" s="1873">
        <f>'Carbon Region Map'!AT1009</f>
        <v>0</v>
      </c>
      <c r="AN1003" s="1873">
        <f>'Carbon Region Map'!AU1009</f>
        <v>18940</v>
      </c>
      <c r="AO1003" s="1873">
        <f>'Carbon Region Map'!AV1009</f>
        <v>0</v>
      </c>
      <c r="AP1003" s="1873">
        <f>'Carbon Region Map'!AW1009</f>
        <v>24474.413003319529</v>
      </c>
      <c r="AQ1003" s="1873">
        <f>'Carbon Region Map'!AX1009</f>
        <v>24208.788459999996</v>
      </c>
      <c r="AR1003" s="1873">
        <f>'Carbon Region Map'!AY1009</f>
        <v>0</v>
      </c>
      <c r="AS1003" s="1873">
        <f>'Carbon Region Map'!AZ1009</f>
        <v>0</v>
      </c>
      <c r="AT1003" s="1873">
        <f>'Carbon Region Map'!BA1009</f>
        <v>0</v>
      </c>
      <c r="AU1003" s="1873">
        <f>'Carbon Region Map'!BB1009</f>
        <v>0</v>
      </c>
      <c r="AV1003" s="1873">
        <f>'Carbon Region Map'!BC1009</f>
        <v>0</v>
      </c>
      <c r="AW1003" s="1873">
        <f>'Carbon Region Map'!BD1009</f>
        <v>0</v>
      </c>
      <c r="AX1003" s="1873">
        <f>'Carbon Region Map'!BE1009</f>
        <v>0</v>
      </c>
    </row>
    <row r="1004" spans="1:50" x14ac:dyDescent="0.15">
      <c r="A1004" s="1873">
        <f>'Carbon Region Map'!G1010</f>
        <v>4482</v>
      </c>
      <c r="B1004" s="1873" t="str">
        <f>'Carbon Region Map'!I1010</f>
        <v>North</v>
      </c>
      <c r="C1004" s="1873" t="str">
        <f>'Carbon Region Map'!J1010</f>
        <v>N03</v>
      </c>
      <c r="D1004" s="1873">
        <f>'Carbon Region Map'!K1010</f>
        <v>1800035232622</v>
      </c>
      <c r="E1004" s="1873">
        <f>'Carbon Region Map'!L1010</f>
        <v>18</v>
      </c>
      <c r="F1004" s="1873" t="str">
        <f>'Carbon Region Map'!M1010</f>
        <v>Southern Scotland</v>
      </c>
      <c r="G1004" s="1873">
        <f>'Carbon Region Map'!N1010</f>
        <v>75</v>
      </c>
      <c r="H1004" s="1873">
        <f>'Carbon Region Map'!O1010</f>
        <v>23.440045662100459</v>
      </c>
      <c r="I1004" s="1873">
        <f>'Carbon Region Map'!P1010</f>
        <v>39</v>
      </c>
      <c r="J1004" s="1873" t="str">
        <f>'Carbon Region Map'!Q1010</f>
        <v>Convenience</v>
      </c>
      <c r="K1004" s="1873" t="str">
        <f>'Carbon Region Map'!R1010</f>
        <v>Glasgow Shawlands Local</v>
      </c>
      <c r="L1004" s="1873" t="str">
        <f>'Carbon Region Map'!S1010</f>
        <v>102 Kilmarnock Road</v>
      </c>
      <c r="M1004" s="1873" t="str">
        <f>'Carbon Region Map'!T1010</f>
        <v>GLASGOW</v>
      </c>
      <c r="N1004" s="1873" t="str">
        <f>'Carbon Region Map'!U1010</f>
        <v xml:space="preserve">G41 </v>
      </c>
      <c r="O1004" s="1873" t="str">
        <f>'Carbon Region Map'!V1010</f>
        <v>G41 3NN</v>
      </c>
      <c r="P1004" s="1873">
        <f>'Carbon Region Map'!W1010</f>
        <v>41040</v>
      </c>
      <c r="Q1004" s="1873">
        <f>'Carbon Region Map'!X1010</f>
        <v>41040</v>
      </c>
      <c r="R1004" s="1873" t="str">
        <f>'Carbon Region Map'!Y1010</f>
        <v>New</v>
      </c>
      <c r="S1004" s="1873">
        <f>'Carbon Region Map'!Z1010</f>
        <v>0</v>
      </c>
      <c r="T1004" s="1873">
        <f>'Carbon Region Map'!AA1010</f>
        <v>-1</v>
      </c>
      <c r="U1004" s="1873">
        <f>'Carbon Region Map'!AB1010</f>
        <v>0</v>
      </c>
      <c r="V1004" s="1873">
        <f>'Carbon Region Map'!AC1010</f>
        <v>2713</v>
      </c>
      <c r="W1004" s="1873">
        <f>'Carbon Region Map'!AD1010</f>
        <v>2713</v>
      </c>
      <c r="X1004" s="1873">
        <f>'Carbon Region Map'!AE1010</f>
        <v>2713</v>
      </c>
      <c r="Y1004" s="1873" t="str">
        <f>'Carbon Region Map'!AF1010</f>
        <v>-</v>
      </c>
      <c r="Z1004" s="1873">
        <f>'Carbon Region Map'!AG1010</f>
        <v>0</v>
      </c>
      <c r="AA1004" s="1873">
        <f>'Carbon Region Map'!AH1010</f>
        <v>0</v>
      </c>
      <c r="AB1004" s="1873">
        <f>'Carbon Region Map'!AI1010</f>
        <v>242644.8</v>
      </c>
      <c r="AC1004" s="1873">
        <f>'Carbon Region Map'!AJ1010</f>
        <v>207846.91</v>
      </c>
      <c r="AD1004" s="1873">
        <f>'Carbon Region Map'!AK1010</f>
        <v>205334.80000000002</v>
      </c>
      <c r="AE1004" s="1873">
        <f>'Carbon Region Map'!AL1010</f>
        <v>210412.4</v>
      </c>
      <c r="AF1004" s="1873">
        <f>'Carbon Region Map'!AM1010</f>
        <v>0</v>
      </c>
      <c r="AG1004" s="1873">
        <f>'Carbon Region Map'!AN1010</f>
        <v>0</v>
      </c>
      <c r="AH1004" s="1873">
        <f>'Carbon Region Map'!AO1010</f>
        <v>119.92961884799999</v>
      </c>
      <c r="AI1004" s="1873">
        <f>'Carbon Region Map'!AP1010</f>
        <v>96.0647633329</v>
      </c>
      <c r="AJ1004" s="1873">
        <f>'Carbon Region Map'!AQ1010</f>
        <v>84.608204340000015</v>
      </c>
      <c r="AK1004" s="1873">
        <f>'Carbon Region Map'!AR1010</f>
        <v>78.030386477999997</v>
      </c>
      <c r="AL1004" s="1873">
        <f>'Carbon Region Map'!AS1010</f>
        <v>0</v>
      </c>
      <c r="AM1004" s="1873">
        <f>'Carbon Region Map'!AT1010</f>
        <v>0</v>
      </c>
      <c r="AN1004" s="1873">
        <f>'Carbon Region Map'!AU1010</f>
        <v>22978.46256</v>
      </c>
      <c r="AO1004" s="1873">
        <f>'Carbon Region Map'!AV1010</f>
        <v>20643.355101200003</v>
      </c>
      <c r="AP1004" s="1873">
        <f>'Carbon Region Map'!AW1010</f>
        <v>21048.870348000004</v>
      </c>
      <c r="AQ1004" s="1873">
        <f>'Carbon Region Map'!AX1010</f>
        <v>22177.466959999998</v>
      </c>
      <c r="AR1004" s="1873">
        <f>'Carbon Region Map'!AY1010</f>
        <v>0</v>
      </c>
      <c r="AS1004" s="1873">
        <f>'Carbon Region Map'!AZ1010</f>
        <v>0</v>
      </c>
      <c r="AT1004" s="1873">
        <f>'Carbon Region Map'!BA1010</f>
        <v>0</v>
      </c>
      <c r="AU1004" s="1873">
        <f>'Carbon Region Map'!BB1010</f>
        <v>0</v>
      </c>
      <c r="AV1004" s="1873">
        <f>'Carbon Region Map'!BC1010</f>
        <v>0</v>
      </c>
      <c r="AW1004" s="1873">
        <f>'Carbon Region Map'!BD1010</f>
        <v>0</v>
      </c>
      <c r="AX1004" s="1873">
        <f>'Carbon Region Map'!BE1010</f>
        <v>0</v>
      </c>
    </row>
    <row r="1005" spans="1:50" x14ac:dyDescent="0.15">
      <c r="A1005" s="1873">
        <f>'Carbon Region Map'!G1011</f>
        <v>4483</v>
      </c>
      <c r="B1005" s="1873" t="str">
        <f>'Carbon Region Map'!I1011</f>
        <v>South</v>
      </c>
      <c r="C1005" s="1873" t="str">
        <f>'Carbon Region Map'!J1011</f>
        <v>S01</v>
      </c>
      <c r="D1005" s="1873">
        <f>'Carbon Region Map'!K1011</f>
        <v>1900090750237</v>
      </c>
      <c r="E1005" s="1873">
        <f>'Carbon Region Map'!L1011</f>
        <v>19</v>
      </c>
      <c r="F1005" s="1873" t="str">
        <f>'Carbon Region Map'!M1011</f>
        <v>South Eastern England</v>
      </c>
      <c r="G1005" s="1873">
        <f>'Carbon Region Map'!N1011</f>
        <v>55</v>
      </c>
      <c r="H1005" s="1873">
        <f>'Carbon Region Map'!O1011</f>
        <v>24.698424657534247</v>
      </c>
      <c r="I1005" s="1873">
        <f>'Carbon Region Map'!P1011</f>
        <v>33</v>
      </c>
      <c r="J1005" s="1873" t="str">
        <f>'Carbon Region Map'!Q1011</f>
        <v>Convenience</v>
      </c>
      <c r="K1005" s="1873" t="str">
        <f>'Carbon Region Map'!R1011</f>
        <v>Ewell Cheam Road Local</v>
      </c>
      <c r="L1005" s="1873" t="str">
        <f>'Carbon Region Map'!S1011</f>
        <v>1 Mercury House</v>
      </c>
      <c r="M1005" s="1873" t="str">
        <f>'Carbon Region Map'!T1011</f>
        <v>EPSOM</v>
      </c>
      <c r="N1005" s="1873" t="str">
        <f>'Carbon Region Map'!U1011</f>
        <v>KT17</v>
      </c>
      <c r="O1005" s="1873" t="str">
        <f>'Carbon Region Map'!V1011</f>
        <v>KT17 1SN</v>
      </c>
      <c r="P1005" s="1873">
        <f>'Carbon Region Map'!W1011</f>
        <v>40877</v>
      </c>
      <c r="Q1005" s="1873">
        <f>'Carbon Region Map'!X1011</f>
        <v>40877</v>
      </c>
      <c r="R1005" s="1873" t="str">
        <f>'Carbon Region Map'!Y1011</f>
        <v>New</v>
      </c>
      <c r="S1005" s="1873">
        <f>'Carbon Region Map'!Z1011</f>
        <v>0</v>
      </c>
      <c r="T1005" s="1873">
        <f>'Carbon Region Map'!AA1011</f>
        <v>-1</v>
      </c>
      <c r="U1005" s="1873">
        <f>'Carbon Region Map'!AB1011</f>
        <v>0</v>
      </c>
      <c r="V1005" s="1873">
        <f>'Carbon Region Map'!AC1011</f>
        <v>2713</v>
      </c>
      <c r="W1005" s="1873">
        <f>'Carbon Region Map'!AD1011</f>
        <v>2713</v>
      </c>
      <c r="X1005" s="1873">
        <f>'Carbon Region Map'!AE1011</f>
        <v>2713</v>
      </c>
      <c r="Y1005" s="1873" t="str">
        <f>'Carbon Region Map'!AF1011</f>
        <v>-</v>
      </c>
      <c r="Z1005" s="1873">
        <f>'Carbon Region Map'!AG1011</f>
        <v>0</v>
      </c>
      <c r="AA1005" s="1873">
        <f>'Carbon Region Map'!AH1011</f>
        <v>0</v>
      </c>
      <c r="AB1005" s="1873">
        <f>'Carbon Region Map'!AI1011</f>
        <v>211412</v>
      </c>
      <c r="AC1005" s="1873">
        <f>'Carbon Region Map'!AJ1011</f>
        <v>211483.47499999998</v>
      </c>
      <c r="AD1005" s="1873">
        <f>'Carbon Region Map'!AK1011</f>
        <v>216358.2</v>
      </c>
      <c r="AE1005" s="1873">
        <f>'Carbon Region Map'!AL1011</f>
        <v>214436.4</v>
      </c>
      <c r="AF1005" s="1873">
        <f>'Carbon Region Map'!AM1011</f>
        <v>0</v>
      </c>
      <c r="AG1005" s="1873">
        <f>'Carbon Region Map'!AN1011</f>
        <v>0</v>
      </c>
      <c r="AH1005" s="1873">
        <f>'Carbon Region Map'!AO1011</f>
        <v>104.49249511999999</v>
      </c>
      <c r="AI1005" s="1873">
        <f>'Carbon Region Map'!AP1011</f>
        <v>97.745547310249975</v>
      </c>
      <c r="AJ1005" s="1873">
        <f>'Carbon Region Map'!AQ1011</f>
        <v>89.150396310000005</v>
      </c>
      <c r="AK1005" s="1873">
        <f>'Carbon Region Map'!AR1011</f>
        <v>79.522666758</v>
      </c>
      <c r="AL1005" s="1873">
        <f>'Carbon Region Map'!AS1011</f>
        <v>0</v>
      </c>
      <c r="AM1005" s="1873">
        <f>'Carbon Region Map'!AT1011</f>
        <v>0</v>
      </c>
      <c r="AN1005" s="1873">
        <f>'Carbon Region Map'!AU1011</f>
        <v>20020.716400000001</v>
      </c>
      <c r="AO1005" s="1873">
        <f>'Carbon Region Map'!AV1011</f>
        <v>21004.538736999999</v>
      </c>
      <c r="AP1005" s="1873">
        <f>'Carbon Region Map'!AW1011</f>
        <v>22178.879082000003</v>
      </c>
      <c r="AQ1005" s="1873">
        <f>'Carbon Region Map'!AX1011</f>
        <v>22601.596559999998</v>
      </c>
      <c r="AR1005" s="1873">
        <f>'Carbon Region Map'!AY1011</f>
        <v>0</v>
      </c>
      <c r="AS1005" s="1873">
        <f>'Carbon Region Map'!AZ1011</f>
        <v>0</v>
      </c>
      <c r="AT1005" s="1873">
        <f>'Carbon Region Map'!BA1011</f>
        <v>0</v>
      </c>
      <c r="AU1005" s="1873">
        <f>'Carbon Region Map'!BB1011</f>
        <v>0</v>
      </c>
      <c r="AV1005" s="1873">
        <f>'Carbon Region Map'!BC1011</f>
        <v>0</v>
      </c>
      <c r="AW1005" s="1873">
        <f>'Carbon Region Map'!BD1011</f>
        <v>0</v>
      </c>
      <c r="AX1005" s="1873">
        <f>'Carbon Region Map'!BE1011</f>
        <v>0</v>
      </c>
    </row>
    <row r="1006" spans="1:50" x14ac:dyDescent="0.15">
      <c r="A1006" s="1873">
        <f>'Carbon Region Map'!G1012</f>
        <v>4484</v>
      </c>
      <c r="B1006" s="1873" t="str">
        <f>'Carbon Region Map'!I1012</f>
        <v>South</v>
      </c>
      <c r="C1006" s="1873" t="str">
        <f>'Carbon Region Map'!J1012</f>
        <v>S07</v>
      </c>
      <c r="D1006" s="1873">
        <f>'Carbon Region Map'!K1012</f>
        <v>1200061168001</v>
      </c>
      <c r="E1006" s="1873">
        <f>'Carbon Region Map'!L1012</f>
        <v>12</v>
      </c>
      <c r="F1006" s="1873" t="str">
        <f>'Carbon Region Map'!M1012</f>
        <v>London</v>
      </c>
      <c r="G1006" s="1873">
        <f>'Carbon Region Map'!N1012</f>
        <v>120</v>
      </c>
      <c r="H1006" s="1873">
        <f>'Carbon Region Map'!O1012</f>
        <v>19.415473059360728</v>
      </c>
      <c r="I1006" s="1873">
        <f>'Carbon Region Map'!P1012</f>
        <v>26</v>
      </c>
      <c r="J1006" s="1873" t="str">
        <f>'Carbon Region Map'!Q1012</f>
        <v>Convenience</v>
      </c>
      <c r="K1006" s="1873" t="str">
        <f>'Carbon Region Map'!R1012</f>
        <v>Wandsworth East Putney Station Local</v>
      </c>
      <c r="L1006" s="1873" t="str">
        <f>'Carbon Region Map'!S1012</f>
        <v>74 Upper Richmond Road</v>
      </c>
      <c r="M1006" s="1873" t="str">
        <f>'Carbon Region Map'!T1012</f>
        <v>LONDON</v>
      </c>
      <c r="N1006" s="1873" t="str">
        <f>'Carbon Region Map'!U1012</f>
        <v>SW15</v>
      </c>
      <c r="O1006" s="1873" t="str">
        <f>'Carbon Region Map'!V1012</f>
        <v>SW15 2SU</v>
      </c>
      <c r="P1006" s="1873">
        <f>'Carbon Region Map'!W1012</f>
        <v>41554</v>
      </c>
      <c r="Q1006" s="1873">
        <f>'Carbon Region Map'!X1012</f>
        <v>41554</v>
      </c>
      <c r="R1006" s="1873" t="str">
        <f>'Carbon Region Map'!Y1012</f>
        <v>New</v>
      </c>
      <c r="S1006" s="1873">
        <f>'Carbon Region Map'!Z1012</f>
        <v>0</v>
      </c>
      <c r="T1006" s="1873">
        <f>'Carbon Region Map'!AA1012</f>
        <v>-1</v>
      </c>
      <c r="U1006" s="1873">
        <f>'Carbon Region Map'!AB1012</f>
        <v>0</v>
      </c>
      <c r="V1006" s="1873">
        <f>'Carbon Region Map'!AC1012</f>
        <v>2247</v>
      </c>
      <c r="W1006" s="1873">
        <f>'Carbon Region Map'!AD1012</f>
        <v>2247</v>
      </c>
      <c r="X1006" s="1873">
        <f>'Carbon Region Map'!AE1012</f>
        <v>2247</v>
      </c>
      <c r="Y1006" s="1873" t="str">
        <f>'Carbon Region Map'!AF1012</f>
        <v>-</v>
      </c>
      <c r="Z1006" s="1873">
        <f>'Carbon Region Map'!AG1012</f>
        <v>0</v>
      </c>
      <c r="AA1006" s="1873">
        <f>'Carbon Region Map'!AH1012</f>
        <v>0</v>
      </c>
      <c r="AB1006" s="1873">
        <f>'Carbon Region Map'!AI1012</f>
        <v>177836</v>
      </c>
      <c r="AC1006" s="1873">
        <f>'Carbon Region Map'!AJ1012</f>
        <v>170997.147</v>
      </c>
      <c r="AD1006" s="1873">
        <f>'Carbon Region Map'!AK1012</f>
        <v>170079.54399999999</v>
      </c>
      <c r="AE1006" s="1873">
        <f>'Carbon Region Map'!AL1012</f>
        <v>181533.4</v>
      </c>
      <c r="AF1006" s="1873">
        <f>'Carbon Region Map'!AM1012</f>
        <v>0</v>
      </c>
      <c r="AG1006" s="1873">
        <f>'Carbon Region Map'!AN1012</f>
        <v>0</v>
      </c>
      <c r="AH1006" s="1873">
        <f>'Carbon Region Map'!AO1012</f>
        <v>87.897221359999989</v>
      </c>
      <c r="AI1006" s="1873">
        <f>'Carbon Region Map'!AP1012</f>
        <v>79.033171371929996</v>
      </c>
      <c r="AJ1006" s="1873">
        <f>'Carbon Region Map'!AQ1012</f>
        <v>70.081276105200004</v>
      </c>
      <c r="AK1006" s="1873">
        <f>'Carbon Region Map'!AR1012</f>
        <v>67.320753722999996</v>
      </c>
      <c r="AL1006" s="1873">
        <f>'Carbon Region Map'!AS1012</f>
        <v>0</v>
      </c>
      <c r="AM1006" s="1873">
        <f>'Carbon Region Map'!AT1012</f>
        <v>0</v>
      </c>
      <c r="AN1006" s="1873">
        <f>'Carbon Region Map'!AU1012</f>
        <v>16841.069200000002</v>
      </c>
      <c r="AO1006" s="1873">
        <f>'Carbon Region Map'!AV1012</f>
        <v>16983.436640039999</v>
      </c>
      <c r="AP1006" s="1873">
        <f>'Carbon Region Map'!AW1012</f>
        <v>17434.854055439999</v>
      </c>
      <c r="AQ1006" s="1873">
        <f>'Carbon Region Map'!AX1012</f>
        <v>19133.620359999997</v>
      </c>
      <c r="AR1006" s="1873">
        <f>'Carbon Region Map'!AY1012</f>
        <v>0</v>
      </c>
      <c r="AS1006" s="1873">
        <f>'Carbon Region Map'!AZ1012</f>
        <v>0</v>
      </c>
      <c r="AT1006" s="1873">
        <f>'Carbon Region Map'!BA1012</f>
        <v>0</v>
      </c>
      <c r="AU1006" s="1873">
        <f>'Carbon Region Map'!BB1012</f>
        <v>0</v>
      </c>
      <c r="AV1006" s="1873">
        <f>'Carbon Region Map'!BC1012</f>
        <v>0</v>
      </c>
      <c r="AW1006" s="1873">
        <f>'Carbon Region Map'!BD1012</f>
        <v>0</v>
      </c>
      <c r="AX1006" s="1873">
        <f>'Carbon Region Map'!BE1012</f>
        <v>0</v>
      </c>
    </row>
    <row r="1007" spans="1:50" x14ac:dyDescent="0.15">
      <c r="A1007" s="1873">
        <f>'Carbon Region Map'!G1013</f>
        <v>4485</v>
      </c>
      <c r="B1007" s="1873" t="str">
        <f>'Carbon Region Map'!I1013</f>
        <v>South</v>
      </c>
      <c r="C1007" s="1873" t="str">
        <f>'Carbon Region Map'!J1013</f>
        <v>S01</v>
      </c>
      <c r="D1007" s="1873" t="str">
        <f>'Carbon Region Map'!K1013</f>
        <v>MPAN?</v>
      </c>
      <c r="E1007" s="1873">
        <f>'Carbon Region Map'!L1013</f>
        <v>12</v>
      </c>
      <c r="F1007" s="1873">
        <f>'Carbon Region Map'!M1013</f>
        <v>0</v>
      </c>
      <c r="G1007" s="1873" t="e">
        <f>'Carbon Region Map'!N1013</f>
        <v>#N/A</v>
      </c>
      <c r="H1007" s="1873">
        <f>'Carbon Region Map'!O1013</f>
        <v>25.667486812893621</v>
      </c>
      <c r="I1007" s="1873" t="e">
        <f>'Carbon Region Map'!P1013</f>
        <v>#N/A</v>
      </c>
      <c r="J1007" s="1873" t="str">
        <f>'Carbon Region Map'!Q1013</f>
        <v>Convenience</v>
      </c>
      <c r="K1007" s="1873" t="str">
        <f>'Carbon Region Map'!R1013</f>
        <v>Morden - Central Road Local</v>
      </c>
      <c r="L1007" s="1873">
        <f>'Carbon Region Map'!S1013</f>
        <v>0</v>
      </c>
      <c r="M1007" s="1873" t="str">
        <f>'Carbon Region Map'!T1013</f>
        <v>LONDON</v>
      </c>
      <c r="N1007" s="1873" t="str">
        <f>'Carbon Region Map'!U1013</f>
        <v xml:space="preserve">SM4 </v>
      </c>
      <c r="O1007" s="1873" t="str">
        <f>'Carbon Region Map'!V1013</f>
        <v>SM4 5RL</v>
      </c>
      <c r="P1007" s="1873">
        <f>'Carbon Region Map'!W1013</f>
        <v>41985</v>
      </c>
      <c r="Q1007" s="1873">
        <f>'Carbon Region Map'!X1013</f>
        <v>41985</v>
      </c>
      <c r="R1007" s="1873" t="str">
        <f>'Carbon Region Map'!Y1013</f>
        <v>New</v>
      </c>
      <c r="S1007" s="1873">
        <f>'Carbon Region Map'!Z1013</f>
        <v>0</v>
      </c>
      <c r="T1007" s="1873" t="e">
        <f>'Carbon Region Map'!AA1013</f>
        <v>#DIV/0!</v>
      </c>
      <c r="U1007" s="1873">
        <f>'Carbon Region Map'!AB1013</f>
        <v>0</v>
      </c>
      <c r="V1007" s="1873">
        <f>'Carbon Region Map'!AC1013</f>
        <v>0</v>
      </c>
      <c r="W1007" s="1873">
        <f>'Carbon Region Map'!AD1013</f>
        <v>2325</v>
      </c>
      <c r="X1007" s="1873">
        <f>'Carbon Region Map'!AE1013</f>
        <v>2325</v>
      </c>
      <c r="Y1007" s="1873" t="str">
        <f>'Carbon Region Map'!AF1013</f>
        <v>-</v>
      </c>
      <c r="Z1007" s="1873">
        <f>'Carbon Region Map'!AG1013</f>
        <v>0</v>
      </c>
      <c r="AA1007" s="1873">
        <f>'Carbon Region Map'!AH1013</f>
        <v>0</v>
      </c>
      <c r="AB1007" s="1873">
        <f>'Carbon Region Map'!AI1013</f>
        <v>0</v>
      </c>
      <c r="AC1007" s="1873">
        <f>'Carbon Region Map'!AJ1013</f>
        <v>0</v>
      </c>
      <c r="AD1007" s="1873">
        <f>'Carbon Region Map'!AK1013</f>
        <v>224847.18448094811</v>
      </c>
      <c r="AE1007" s="1873">
        <f>'Carbon Region Map'!AL1013</f>
        <v>203109.5</v>
      </c>
      <c r="AF1007" s="1873">
        <f>'Carbon Region Map'!AM1013</f>
        <v>0</v>
      </c>
      <c r="AG1007" s="1873">
        <f>'Carbon Region Map'!AN1013</f>
        <v>0</v>
      </c>
      <c r="AH1007" s="1873">
        <f>'Carbon Region Map'!AO1013</f>
        <v>0</v>
      </c>
      <c r="AI1007" s="1873">
        <f>'Carbon Region Map'!AP1013</f>
        <v>0</v>
      </c>
      <c r="AJ1007" s="1873">
        <f>'Carbon Region Map'!AQ1013</f>
        <v>92.648282365374669</v>
      </c>
      <c r="AK1007" s="1873">
        <f>'Carbon Region Map'!AR1013</f>
        <v>75.322142527500006</v>
      </c>
      <c r="AL1007" s="1873">
        <f>'Carbon Region Map'!AS1013</f>
        <v>0</v>
      </c>
      <c r="AM1007" s="1873">
        <f>'Carbon Region Map'!AT1013</f>
        <v>0</v>
      </c>
      <c r="AN1007" s="1873">
        <f>'Carbon Region Map'!AU1013</f>
        <v>0</v>
      </c>
      <c r="AO1007" s="1873">
        <f>'Carbon Region Map'!AV1013</f>
        <v>0</v>
      </c>
      <c r="AP1007" s="1873">
        <f>'Carbon Region Map'!AW1013</f>
        <v>23049.084881141993</v>
      </c>
      <c r="AQ1007" s="1873">
        <f>'Carbon Region Map'!AX1013</f>
        <v>21407.741299999998</v>
      </c>
      <c r="AR1007" s="1873">
        <f>'Carbon Region Map'!AY1013</f>
        <v>0</v>
      </c>
      <c r="AS1007" s="1873">
        <f>'Carbon Region Map'!AZ1013</f>
        <v>0</v>
      </c>
      <c r="AT1007" s="1873">
        <f>'Carbon Region Map'!BA1013</f>
        <v>0</v>
      </c>
      <c r="AU1007" s="1873">
        <f>'Carbon Region Map'!BB1013</f>
        <v>0</v>
      </c>
      <c r="AV1007" s="1873">
        <f>'Carbon Region Map'!BC1013</f>
        <v>0</v>
      </c>
      <c r="AW1007" s="1873">
        <f>'Carbon Region Map'!BD1013</f>
        <v>0</v>
      </c>
      <c r="AX1007" s="1873">
        <f>'Carbon Region Map'!BE1013</f>
        <v>0</v>
      </c>
    </row>
    <row r="1008" spans="1:50" x14ac:dyDescent="0.15">
      <c r="A1008" s="1873">
        <f>'Carbon Region Map'!G1014</f>
        <v>4486</v>
      </c>
      <c r="B1008" s="1873" t="str">
        <f>'Carbon Region Map'!I1014</f>
        <v>South</v>
      </c>
      <c r="C1008" s="1873" t="str">
        <f>'Carbon Region Map'!J1014</f>
        <v>S09</v>
      </c>
      <c r="D1008" s="1873">
        <f>'Carbon Region Map'!K1014</f>
        <v>2000051238506</v>
      </c>
      <c r="E1008" s="1873">
        <f>'Carbon Region Map'!L1014</f>
        <v>20</v>
      </c>
      <c r="F1008" s="1873" t="str">
        <f>'Carbon Region Map'!M1014</f>
        <v>Southern England</v>
      </c>
      <c r="G1008" s="1873">
        <f>'Carbon Region Map'!N1014</f>
        <v>95</v>
      </c>
      <c r="H1008" s="1873">
        <f>'Carbon Region Map'!O1014</f>
        <v>25.852171803652968</v>
      </c>
      <c r="I1008" s="1873">
        <f>'Carbon Region Map'!P1014</f>
        <v>35</v>
      </c>
      <c r="J1008" s="1873" t="str">
        <f>'Carbon Region Map'!Q1014</f>
        <v>Convenience</v>
      </c>
      <c r="K1008" s="1873" t="str">
        <f>'Carbon Region Map'!R1014</f>
        <v>Portsmouth Guildhall Walk Local</v>
      </c>
      <c r="L1008" s="1873" t="str">
        <f>'Carbon Region Map'!S1014</f>
        <v>5-7 Guildhall Walk</v>
      </c>
      <c r="M1008" s="1873" t="str">
        <f>'Carbon Region Map'!T1014</f>
        <v>PORTSMOUTH</v>
      </c>
      <c r="N1008" s="1873" t="str">
        <f>'Carbon Region Map'!U1014</f>
        <v xml:space="preserve">PO1 </v>
      </c>
      <c r="O1008" s="1873" t="str">
        <f>'Carbon Region Map'!V1014</f>
        <v>PO1 2RY</v>
      </c>
      <c r="P1008" s="1873">
        <f>'Carbon Region Map'!W1014</f>
        <v>41262</v>
      </c>
      <c r="Q1008" s="1873">
        <f>'Carbon Region Map'!X1014</f>
        <v>41262</v>
      </c>
      <c r="R1008" s="1873" t="str">
        <f>'Carbon Region Map'!Y1014</f>
        <v>New</v>
      </c>
      <c r="S1008" s="1873">
        <f>'Carbon Region Map'!Z1014</f>
        <v>0</v>
      </c>
      <c r="T1008" s="1873">
        <f>'Carbon Region Map'!AA1014</f>
        <v>-1</v>
      </c>
      <c r="U1008" s="1873">
        <f>'Carbon Region Map'!AB1014</f>
        <v>0</v>
      </c>
      <c r="V1008" s="1873">
        <f>'Carbon Region Map'!AC1014</f>
        <v>2713</v>
      </c>
      <c r="W1008" s="1873">
        <f>'Carbon Region Map'!AD1014</f>
        <v>2713</v>
      </c>
      <c r="X1008" s="1873">
        <f>'Carbon Region Map'!AE1014</f>
        <v>2713</v>
      </c>
      <c r="Y1008" s="1873" t="str">
        <f>'Carbon Region Map'!AF1014</f>
        <v>-</v>
      </c>
      <c r="Z1008" s="1873">
        <f>'Carbon Region Map'!AG1014</f>
        <v>0</v>
      </c>
      <c r="AA1008" s="1873">
        <f>'Carbon Region Map'!AH1014</f>
        <v>0</v>
      </c>
      <c r="AB1008" s="1873">
        <f>'Carbon Region Map'!AI1014</f>
        <v>211198</v>
      </c>
      <c r="AC1008" s="1873">
        <f>'Carbon Region Map'!AJ1014</f>
        <v>217870.46999999997</v>
      </c>
      <c r="AD1008" s="1873">
        <f>'Carbon Region Map'!AK1014</f>
        <v>226465.02499999999</v>
      </c>
      <c r="AE1008" s="1873">
        <f>'Carbon Region Map'!AL1014</f>
        <v>221607.99999999997</v>
      </c>
      <c r="AF1008" s="1873">
        <f>'Carbon Region Map'!AM1014</f>
        <v>0</v>
      </c>
      <c r="AG1008" s="1873">
        <f>'Carbon Region Map'!AN1014</f>
        <v>0</v>
      </c>
      <c r="AH1008" s="1873">
        <f>'Carbon Region Map'!AO1014</f>
        <v>104.38672348</v>
      </c>
      <c r="AI1008" s="1873">
        <f>'Carbon Region Map'!AP1014</f>
        <v>100.69755252929998</v>
      </c>
      <c r="AJ1008" s="1873">
        <f>'Carbon Region Map'!AQ1014</f>
        <v>93.314913551250001</v>
      </c>
      <c r="AK1008" s="1873">
        <f>'Carbon Region Map'!AR1014</f>
        <v>82.182218759999998</v>
      </c>
      <c r="AL1008" s="1873">
        <f>'Carbon Region Map'!AS1014</f>
        <v>0</v>
      </c>
      <c r="AM1008" s="1873">
        <f>'Carbon Region Map'!AT1014</f>
        <v>0</v>
      </c>
      <c r="AN1008" s="1873">
        <f>'Carbon Region Map'!AU1014</f>
        <v>20000.4506</v>
      </c>
      <c r="AO1008" s="1873">
        <f>'Carbon Region Map'!AV1014</f>
        <v>21638.895080399998</v>
      </c>
      <c r="AP1008" s="1873">
        <f>'Carbon Region Map'!AW1014</f>
        <v>23214.929712749999</v>
      </c>
      <c r="AQ1008" s="1873">
        <f>'Carbon Region Map'!AX1014</f>
        <v>23357.483199999995</v>
      </c>
      <c r="AR1008" s="1873">
        <f>'Carbon Region Map'!AY1014</f>
        <v>0</v>
      </c>
      <c r="AS1008" s="1873">
        <f>'Carbon Region Map'!AZ1014</f>
        <v>0</v>
      </c>
      <c r="AT1008" s="1873">
        <f>'Carbon Region Map'!BA1014</f>
        <v>0</v>
      </c>
      <c r="AU1008" s="1873">
        <f>'Carbon Region Map'!BB1014</f>
        <v>0</v>
      </c>
      <c r="AV1008" s="1873">
        <f>'Carbon Region Map'!BC1014</f>
        <v>0</v>
      </c>
      <c r="AW1008" s="1873">
        <f>'Carbon Region Map'!BD1014</f>
        <v>0</v>
      </c>
      <c r="AX1008" s="1873">
        <f>'Carbon Region Map'!BE1014</f>
        <v>0</v>
      </c>
    </row>
    <row r="1009" spans="1:50" x14ac:dyDescent="0.15">
      <c r="A1009" s="1873">
        <f>'Carbon Region Map'!G1015</f>
        <v>4487</v>
      </c>
      <c r="B1009" s="1873" t="str">
        <f>'Carbon Region Map'!I1015</f>
        <v>North</v>
      </c>
      <c r="C1009" s="1873" t="str">
        <f>'Carbon Region Map'!J1015</f>
        <v>N02</v>
      </c>
      <c r="D1009" s="1873">
        <f>'Carbon Region Map'!K1015</f>
        <v>1800035207157</v>
      </c>
      <c r="E1009" s="1873">
        <f>'Carbon Region Map'!L1015</f>
        <v>18</v>
      </c>
      <c r="F1009" s="1873" t="str">
        <f>'Carbon Region Map'!M1015</f>
        <v>Southern Scotland</v>
      </c>
      <c r="G1009" s="1873">
        <f>'Carbon Region Map'!N1015</f>
        <v>100</v>
      </c>
      <c r="H1009" s="1873">
        <f>'Carbon Region Map'!O1015</f>
        <v>83.060271118721474</v>
      </c>
      <c r="I1009" s="1873">
        <f>'Carbon Region Map'!P1015</f>
        <v>84</v>
      </c>
      <c r="J1009" s="1873" t="str">
        <f>'Carbon Region Map'!Q1015</f>
        <v>Convenience</v>
      </c>
      <c r="K1009" s="1873" t="str">
        <f>'Carbon Region Map'!R1015</f>
        <v>Edinburgh Shandwick Place Local</v>
      </c>
      <c r="L1009" s="1873" t="str">
        <f>'Carbon Region Map'!S1015</f>
        <v>32-36 Shandwick Place</v>
      </c>
      <c r="M1009" s="1873" t="str">
        <f>'Carbon Region Map'!T1015</f>
        <v>EDINBURGH</v>
      </c>
      <c r="N1009" s="1873" t="str">
        <f>'Carbon Region Map'!U1015</f>
        <v xml:space="preserve">EH2 </v>
      </c>
      <c r="O1009" s="1873" t="str">
        <f>'Carbon Region Map'!V1015</f>
        <v>EH2 4RT</v>
      </c>
      <c r="P1009" s="1873">
        <f>'Carbon Region Map'!W1015</f>
        <v>41229</v>
      </c>
      <c r="Q1009" s="1873">
        <f>'Carbon Region Map'!X1015</f>
        <v>41229</v>
      </c>
      <c r="R1009" s="1873" t="str">
        <f>'Carbon Region Map'!Y1015</f>
        <v>New</v>
      </c>
      <c r="S1009" s="1873">
        <f>'Carbon Region Map'!Z1015</f>
        <v>0</v>
      </c>
      <c r="T1009" s="1873">
        <f>'Carbon Region Map'!AA1015</f>
        <v>-1</v>
      </c>
      <c r="U1009" s="1873">
        <f>'Carbon Region Map'!AB1015</f>
        <v>0</v>
      </c>
      <c r="V1009" s="1873">
        <f>'Carbon Region Map'!AC1015</f>
        <v>5231</v>
      </c>
      <c r="W1009" s="1873">
        <f>'Carbon Region Map'!AD1015</f>
        <v>5231</v>
      </c>
      <c r="X1009" s="1873">
        <f>'Carbon Region Map'!AE1015</f>
        <v>5231</v>
      </c>
      <c r="Y1009" s="1873" t="str">
        <f>'Carbon Region Map'!AF1015</f>
        <v>-</v>
      </c>
      <c r="Z1009" s="1873">
        <f>'Carbon Region Map'!AG1015</f>
        <v>0</v>
      </c>
      <c r="AA1009" s="1873">
        <f>'Carbon Region Map'!AH1015</f>
        <v>0</v>
      </c>
      <c r="AB1009" s="1873">
        <f>'Carbon Region Map'!AI1015</f>
        <v>566078</v>
      </c>
      <c r="AC1009" s="1873">
        <f>'Carbon Region Map'!AJ1015</f>
        <v>596531.1</v>
      </c>
      <c r="AD1009" s="1873">
        <f>'Carbon Region Map'!AK1015</f>
        <v>727607.97500000009</v>
      </c>
      <c r="AE1009" s="1873">
        <f>'Carbon Region Map'!AL1015</f>
        <v>608927.80000000005</v>
      </c>
      <c r="AF1009" s="1873">
        <f>'Carbon Region Map'!AM1015</f>
        <v>0</v>
      </c>
      <c r="AG1009" s="1873">
        <f>'Carbon Region Map'!AN1015</f>
        <v>0</v>
      </c>
      <c r="AH1009" s="1873">
        <f>'Carbon Region Map'!AO1015</f>
        <v>279.78971228</v>
      </c>
      <c r="AI1009" s="1873">
        <f>'Carbon Region Map'!AP1015</f>
        <v>275.71070910899999</v>
      </c>
      <c r="AJ1009" s="1873">
        <f>'Carbon Region Map'!AQ1015</f>
        <v>299.81086609875001</v>
      </c>
      <c r="AK1009" s="1873">
        <f>'Carbon Region Map'!AR1015</f>
        <v>225.81782999100002</v>
      </c>
      <c r="AL1009" s="1873">
        <f>'Carbon Region Map'!AS1015</f>
        <v>0</v>
      </c>
      <c r="AM1009" s="1873">
        <f>'Carbon Region Map'!AT1015</f>
        <v>0</v>
      </c>
      <c r="AN1009" s="1873">
        <f>'Carbon Region Map'!AU1015</f>
        <v>53607.586600000002</v>
      </c>
      <c r="AO1009" s="1873">
        <f>'Carbon Region Map'!AV1015</f>
        <v>59247.468851999998</v>
      </c>
      <c r="AP1009" s="1873">
        <f>'Carbon Region Map'!AW1015</f>
        <v>74587.093517250018</v>
      </c>
      <c r="AQ1009" s="1873">
        <f>'Carbon Region Map'!AX1015</f>
        <v>64180.990120000002</v>
      </c>
      <c r="AR1009" s="1873">
        <f>'Carbon Region Map'!AY1015</f>
        <v>0</v>
      </c>
      <c r="AS1009" s="1873">
        <f>'Carbon Region Map'!AZ1015</f>
        <v>0</v>
      </c>
      <c r="AT1009" s="1873">
        <f>'Carbon Region Map'!BA1015</f>
        <v>0</v>
      </c>
      <c r="AU1009" s="1873">
        <f>'Carbon Region Map'!BB1015</f>
        <v>0</v>
      </c>
      <c r="AV1009" s="1873">
        <f>'Carbon Region Map'!BC1015</f>
        <v>35564.644350000002</v>
      </c>
      <c r="AW1009" s="1873">
        <f>'Carbon Region Map'!BD1015</f>
        <v>34763.737673021329</v>
      </c>
      <c r="AX1009" s="1873">
        <f>'Carbon Region Map'!BE1015</f>
        <v>0</v>
      </c>
    </row>
    <row r="1010" spans="1:50" x14ac:dyDescent="0.15">
      <c r="A1010" s="1873">
        <f>'Carbon Region Map'!G1016</f>
        <v>4488</v>
      </c>
      <c r="B1010" s="1873" t="str">
        <f>'Carbon Region Map'!I1016</f>
        <v>Central</v>
      </c>
      <c r="C1010" s="1873" t="str">
        <f>'Carbon Region Map'!J1016</f>
        <v>C03</v>
      </c>
      <c r="D1010" s="1873">
        <f>'Carbon Region Map'!K1016</f>
        <v>1460002268448</v>
      </c>
      <c r="E1010" s="1873">
        <f>'Carbon Region Map'!L1016</f>
        <v>14</v>
      </c>
      <c r="F1010" s="1873" t="str">
        <f>'Carbon Region Map'!M1016</f>
        <v>West Midlands</v>
      </c>
      <c r="G1010" s="1873">
        <f>'Carbon Region Map'!N1016</f>
        <v>51</v>
      </c>
      <c r="H1010" s="1873">
        <f>'Carbon Region Map'!O1016</f>
        <v>21.914563356164386</v>
      </c>
      <c r="I1010" s="1873">
        <f>'Carbon Region Map'!P1016</f>
        <v>32</v>
      </c>
      <c r="J1010" s="1873" t="str">
        <f>'Carbon Region Map'!Q1016</f>
        <v>Convenience</v>
      </c>
      <c r="K1010" s="1873" t="str">
        <f>'Carbon Region Map'!R1016</f>
        <v>Sutton Coldfield Boldmere Road Local</v>
      </c>
      <c r="L1010" s="1873" t="str">
        <f>'Carbon Region Map'!S1016</f>
        <v>36-38 Boldmere Road</v>
      </c>
      <c r="M1010" s="1873" t="str">
        <f>'Carbon Region Map'!T1016</f>
        <v>SUTTON COLDFIELD</v>
      </c>
      <c r="N1010" s="1873" t="str">
        <f>'Carbon Region Map'!U1016</f>
        <v xml:space="preserve">B73 </v>
      </c>
      <c r="O1010" s="1873" t="str">
        <f>'Carbon Region Map'!V1016</f>
        <v>B73 5TD</v>
      </c>
      <c r="P1010" s="1873">
        <f>'Carbon Region Map'!W1016</f>
        <v>40919</v>
      </c>
      <c r="Q1010" s="1873">
        <f>'Carbon Region Map'!X1016</f>
        <v>40919</v>
      </c>
      <c r="R1010" s="1873" t="str">
        <f>'Carbon Region Map'!Y1016</f>
        <v>New</v>
      </c>
      <c r="S1010" s="1873">
        <f>'Carbon Region Map'!Z1016</f>
        <v>0</v>
      </c>
      <c r="T1010" s="1873">
        <f>'Carbon Region Map'!AA1016</f>
        <v>-1</v>
      </c>
      <c r="U1010" s="1873">
        <f>'Carbon Region Map'!AB1016</f>
        <v>0</v>
      </c>
      <c r="V1010" s="1873">
        <f>'Carbon Region Map'!AC1016</f>
        <v>1966</v>
      </c>
      <c r="W1010" s="1873">
        <f>'Carbon Region Map'!AD1016</f>
        <v>1966</v>
      </c>
      <c r="X1010" s="1873">
        <f>'Carbon Region Map'!AE1016</f>
        <v>1966</v>
      </c>
      <c r="Y1010" s="1873" t="str">
        <f>'Carbon Region Map'!AF1016</f>
        <v>-</v>
      </c>
      <c r="Z1010" s="1873">
        <f>'Carbon Region Map'!AG1016</f>
        <v>0</v>
      </c>
      <c r="AA1010" s="1873">
        <f>'Carbon Region Map'!AH1016</f>
        <v>0</v>
      </c>
      <c r="AB1010" s="1873">
        <f>'Carbon Region Map'!AI1016</f>
        <v>201502</v>
      </c>
      <c r="AC1010" s="1873">
        <f>'Carbon Region Map'!AJ1016</f>
        <v>193810.41</v>
      </c>
      <c r="AD1010" s="1873">
        <f>'Carbon Region Map'!AK1016</f>
        <v>191971.57500000001</v>
      </c>
      <c r="AE1010" s="1873">
        <f>'Carbon Region Map'!AL1016</f>
        <v>194583.6</v>
      </c>
      <c r="AF1010" s="1873">
        <f>'Carbon Region Map'!AM1016</f>
        <v>0</v>
      </c>
      <c r="AG1010" s="1873">
        <f>'Carbon Region Map'!AN1016</f>
        <v>0</v>
      </c>
      <c r="AH1010" s="1873">
        <f>'Carbon Region Map'!AO1016</f>
        <v>99.594378519999992</v>
      </c>
      <c r="AI1010" s="1873">
        <f>'Carbon Region Map'!AP1016</f>
        <v>89.577233397900002</v>
      </c>
      <c r="AJ1010" s="1873">
        <f>'Carbon Region Map'!AQ1016</f>
        <v>79.101887478750015</v>
      </c>
      <c r="AK1010" s="1873">
        <f>'Carbon Region Map'!AR1016</f>
        <v>72.160355142000014</v>
      </c>
      <c r="AL1010" s="1873">
        <f>'Carbon Region Map'!AS1016</f>
        <v>0</v>
      </c>
      <c r="AM1010" s="1873">
        <f>'Carbon Region Map'!AT1016</f>
        <v>0</v>
      </c>
      <c r="AN1010" s="1873">
        <f>'Carbon Region Map'!AU1016</f>
        <v>19082.239400000002</v>
      </c>
      <c r="AO1010" s="1873">
        <f>'Carbon Region Map'!AV1016</f>
        <v>19249.2499212</v>
      </c>
      <c r="AP1010" s="1873">
        <f>'Carbon Region Map'!AW1016</f>
        <v>19679.00615325</v>
      </c>
      <c r="AQ1010" s="1873">
        <f>'Carbon Region Map'!AX1016</f>
        <v>20509.111440000001</v>
      </c>
      <c r="AR1010" s="1873">
        <f>'Carbon Region Map'!AY1016</f>
        <v>0</v>
      </c>
      <c r="AS1010" s="1873">
        <f>'Carbon Region Map'!AZ1016</f>
        <v>0</v>
      </c>
      <c r="AT1010" s="1873">
        <f>'Carbon Region Map'!BA1016</f>
        <v>0</v>
      </c>
      <c r="AU1010" s="1873">
        <f>'Carbon Region Map'!BB1016</f>
        <v>0</v>
      </c>
      <c r="AV1010" s="1873">
        <f>'Carbon Region Map'!BC1016</f>
        <v>0</v>
      </c>
      <c r="AW1010" s="1873">
        <f>'Carbon Region Map'!BD1016</f>
        <v>0</v>
      </c>
      <c r="AX1010" s="1873">
        <f>'Carbon Region Map'!BE1016</f>
        <v>0</v>
      </c>
    </row>
    <row r="1011" spans="1:50" x14ac:dyDescent="0.15">
      <c r="A1011" s="1873">
        <f>'Carbon Region Map'!G1017</f>
        <v>4489</v>
      </c>
      <c r="B1011" s="1873" t="str">
        <f>'Carbon Region Map'!I1017</f>
        <v>South</v>
      </c>
      <c r="C1011" s="1873" t="str">
        <f>'Carbon Region Map'!J1017</f>
        <v>S01</v>
      </c>
      <c r="D1011" s="1873">
        <f>'Carbon Region Map'!K1017</f>
        <v>1200026225436</v>
      </c>
      <c r="E1011" s="1873">
        <f>'Carbon Region Map'!L1017</f>
        <v>12</v>
      </c>
      <c r="F1011" s="1873" t="str">
        <f>'Carbon Region Map'!M1017</f>
        <v>London</v>
      </c>
      <c r="G1011" s="1873">
        <f>'Carbon Region Map'!N1017</f>
        <v>100</v>
      </c>
      <c r="H1011" s="1873">
        <f>'Carbon Region Map'!O1017</f>
        <v>20.089977168949769</v>
      </c>
      <c r="I1011" s="1873">
        <f>'Carbon Region Map'!P1017</f>
        <v>29</v>
      </c>
      <c r="J1011" s="1873" t="str">
        <f>'Carbon Region Map'!Q1017</f>
        <v>Convenience</v>
      </c>
      <c r="K1011" s="1873" t="str">
        <f>'Carbon Region Map'!R1017</f>
        <v>Leytonstone Church Lane Local</v>
      </c>
      <c r="L1011" s="1873" t="str">
        <f>'Carbon Region Map'!S1017</f>
        <v>14-15 Church Lane</v>
      </c>
      <c r="M1011" s="1873" t="str">
        <f>'Carbon Region Map'!T1017</f>
        <v>LONDON</v>
      </c>
      <c r="N1011" s="1873" t="str">
        <f>'Carbon Region Map'!U1017</f>
        <v xml:space="preserve">E11 </v>
      </c>
      <c r="O1011" s="1873" t="str">
        <f>'Carbon Region Map'!V1017</f>
        <v>E11 1HG</v>
      </c>
      <c r="P1011" s="1873">
        <f>'Carbon Region Map'!W1017</f>
        <v>40984</v>
      </c>
      <c r="Q1011" s="1873">
        <f>'Carbon Region Map'!X1017</f>
        <v>40984</v>
      </c>
      <c r="R1011" s="1873" t="str">
        <f>'Carbon Region Map'!Y1017</f>
        <v>New</v>
      </c>
      <c r="S1011" s="1873">
        <f>'Carbon Region Map'!Z1017</f>
        <v>0</v>
      </c>
      <c r="T1011" s="1873">
        <f>'Carbon Region Map'!AA1017</f>
        <v>-1</v>
      </c>
      <c r="U1011" s="1873">
        <f>'Carbon Region Map'!AB1017</f>
        <v>0</v>
      </c>
      <c r="V1011" s="1873">
        <f>'Carbon Region Map'!AC1017</f>
        <v>1355</v>
      </c>
      <c r="W1011" s="1873">
        <f>'Carbon Region Map'!AD1017</f>
        <v>1355</v>
      </c>
      <c r="X1011" s="1873">
        <f>'Carbon Region Map'!AE1017</f>
        <v>1355</v>
      </c>
      <c r="Y1011" s="1873" t="str">
        <f>'Carbon Region Map'!AF1017</f>
        <v>-</v>
      </c>
      <c r="Z1011" s="1873">
        <f>'Carbon Region Map'!AG1017</f>
        <v>0</v>
      </c>
      <c r="AA1011" s="1873">
        <f>'Carbon Region Map'!AH1017</f>
        <v>0</v>
      </c>
      <c r="AB1011" s="1873">
        <f>'Carbon Region Map'!AI1017</f>
        <v>182936</v>
      </c>
      <c r="AC1011" s="1873">
        <f>'Carbon Region Map'!AJ1017</f>
        <v>180015.91099999999</v>
      </c>
      <c r="AD1011" s="1873">
        <f>'Carbon Region Map'!AK1017</f>
        <v>175988.19999999998</v>
      </c>
      <c r="AE1011" s="1873">
        <f>'Carbon Region Map'!AL1017</f>
        <v>176902.09999999998</v>
      </c>
      <c r="AF1011" s="1873">
        <f>'Carbon Region Map'!AM1017</f>
        <v>0</v>
      </c>
      <c r="AG1011" s="1873">
        <f>'Carbon Region Map'!AN1017</f>
        <v>0</v>
      </c>
      <c r="AH1011" s="1873">
        <f>'Carbon Region Map'!AO1017</f>
        <v>90.417947359999985</v>
      </c>
      <c r="AI1011" s="1873">
        <f>'Carbon Region Map'!AP1017</f>
        <v>83.201553905089995</v>
      </c>
      <c r="AJ1011" s="1873">
        <f>'Carbon Region Map'!AQ1017</f>
        <v>72.515937809999997</v>
      </c>
      <c r="AK1011" s="1873">
        <f>'Carbon Region Map'!AR1017</f>
        <v>65.603259274500004</v>
      </c>
      <c r="AL1011" s="1873">
        <f>'Carbon Region Map'!AS1017</f>
        <v>0</v>
      </c>
      <c r="AM1011" s="1873">
        <f>'Carbon Region Map'!AT1017</f>
        <v>0</v>
      </c>
      <c r="AN1011" s="1873">
        <f>'Carbon Region Map'!AU1017</f>
        <v>17324.039200000003</v>
      </c>
      <c r="AO1011" s="1873">
        <f>'Carbon Region Map'!AV1017</f>
        <v>17879.180280519999</v>
      </c>
      <c r="AP1011" s="1873">
        <f>'Carbon Region Map'!AW1017</f>
        <v>18040.550381999998</v>
      </c>
      <c r="AQ1011" s="1873">
        <f>'Carbon Region Map'!AX1017</f>
        <v>18645.481339999995</v>
      </c>
      <c r="AR1011" s="1873">
        <f>'Carbon Region Map'!AY1017</f>
        <v>0</v>
      </c>
      <c r="AS1011" s="1873">
        <f>'Carbon Region Map'!AZ1017</f>
        <v>0</v>
      </c>
      <c r="AT1011" s="1873">
        <f>'Carbon Region Map'!BA1017</f>
        <v>0</v>
      </c>
      <c r="AU1011" s="1873">
        <f>'Carbon Region Map'!BB1017</f>
        <v>0</v>
      </c>
      <c r="AV1011" s="1873">
        <f>'Carbon Region Map'!BC1017</f>
        <v>0</v>
      </c>
      <c r="AW1011" s="1873">
        <f>'Carbon Region Map'!BD1017</f>
        <v>0</v>
      </c>
      <c r="AX1011" s="1873">
        <f>'Carbon Region Map'!BE1017</f>
        <v>0</v>
      </c>
    </row>
    <row r="1012" spans="1:50" x14ac:dyDescent="0.15">
      <c r="A1012" s="1873">
        <f>'Carbon Region Map'!G1018</f>
        <v>4490</v>
      </c>
      <c r="B1012" s="1873" t="str">
        <f>'Carbon Region Map'!I1018</f>
        <v>South</v>
      </c>
      <c r="C1012" s="1873" t="str">
        <f>'Carbon Region Map'!J1018</f>
        <v>S07</v>
      </c>
      <c r="D1012" s="1873">
        <f>'Carbon Region Map'!K1018</f>
        <v>1200061158040</v>
      </c>
      <c r="E1012" s="1873">
        <f>'Carbon Region Map'!L1018</f>
        <v>12</v>
      </c>
      <c r="F1012" s="1873" t="str">
        <f>'Carbon Region Map'!M1018</f>
        <v>London</v>
      </c>
      <c r="G1012" s="1873">
        <f>'Carbon Region Map'!N1018</f>
        <v>90</v>
      </c>
      <c r="H1012" s="1873">
        <f>'Carbon Region Map'!O1018</f>
        <v>22.209794520547945</v>
      </c>
      <c r="I1012" s="1873">
        <f>'Carbon Region Map'!P1018</f>
        <v>31</v>
      </c>
      <c r="J1012" s="1873" t="str">
        <f>'Carbon Region Map'!Q1018</f>
        <v>Convenience</v>
      </c>
      <c r="K1012" s="1873" t="str">
        <f>'Carbon Region Map'!R1018</f>
        <v>Clapham Park Kings Avenue Local</v>
      </c>
      <c r="L1012" s="1873" t="str">
        <f>'Carbon Region Map'!S1018</f>
        <v>2 Mullins Place</v>
      </c>
      <c r="M1012" s="1873" t="str">
        <f>'Carbon Region Map'!T1018</f>
        <v>LONDON</v>
      </c>
      <c r="N1012" s="1873" t="str">
        <f>'Carbon Region Map'!U1018</f>
        <v xml:space="preserve">SW4 </v>
      </c>
      <c r="O1012" s="1873" t="str">
        <f>'Carbon Region Map'!V1018</f>
        <v>SW4 8EU</v>
      </c>
      <c r="P1012" s="1873">
        <f>'Carbon Region Map'!W1018</f>
        <v>41213</v>
      </c>
      <c r="Q1012" s="1873">
        <f>'Carbon Region Map'!X1018</f>
        <v>41213</v>
      </c>
      <c r="R1012" s="1873" t="str">
        <f>'Carbon Region Map'!Y1018</f>
        <v>New</v>
      </c>
      <c r="S1012" s="1873">
        <f>'Carbon Region Map'!Z1018</f>
        <v>0</v>
      </c>
      <c r="T1012" s="1873">
        <f>'Carbon Region Map'!AA1018</f>
        <v>-1</v>
      </c>
      <c r="U1012" s="1873">
        <f>'Carbon Region Map'!AB1018</f>
        <v>0</v>
      </c>
      <c r="V1012" s="1873">
        <f>'Carbon Region Map'!AC1018</f>
        <v>2713</v>
      </c>
      <c r="W1012" s="1873">
        <f>'Carbon Region Map'!AD1018</f>
        <v>2713</v>
      </c>
      <c r="X1012" s="1873">
        <f>'Carbon Region Map'!AE1018</f>
        <v>2713</v>
      </c>
      <c r="Y1012" s="1873" t="str">
        <f>'Carbon Region Map'!AF1018</f>
        <v>-</v>
      </c>
      <c r="Z1012" s="1873">
        <f>'Carbon Region Map'!AG1018</f>
        <v>0</v>
      </c>
      <c r="AA1012" s="1873">
        <f>'Carbon Region Map'!AH1018</f>
        <v>0</v>
      </c>
      <c r="AB1012" s="1873">
        <f>'Carbon Region Map'!AI1018</f>
        <v>227082</v>
      </c>
      <c r="AC1012" s="1873">
        <f>'Carbon Region Map'!AJ1018</f>
        <v>206481.47999999998</v>
      </c>
      <c r="AD1012" s="1873">
        <f>'Carbon Region Map'!AK1018</f>
        <v>194557.8</v>
      </c>
      <c r="AE1012" s="1873">
        <f>'Carbon Region Map'!AL1018</f>
        <v>220930.80000000002</v>
      </c>
      <c r="AF1012" s="1873">
        <f>'Carbon Region Map'!AM1018</f>
        <v>0</v>
      </c>
      <c r="AG1012" s="1873">
        <f>'Carbon Region Map'!AN1018</f>
        <v>0</v>
      </c>
      <c r="AH1012" s="1873">
        <f>'Carbon Region Map'!AO1018</f>
        <v>112.23754931999999</v>
      </c>
      <c r="AI1012" s="1873">
        <f>'Carbon Region Map'!AP1018</f>
        <v>95.433675241199992</v>
      </c>
      <c r="AJ1012" s="1873">
        <f>'Carbon Region Map'!AQ1018</f>
        <v>80.167541490000005</v>
      </c>
      <c r="AK1012" s="1873">
        <f>'Carbon Region Map'!AR1018</f>
        <v>81.931082526000012</v>
      </c>
      <c r="AL1012" s="1873">
        <f>'Carbon Region Map'!AS1018</f>
        <v>0</v>
      </c>
      <c r="AM1012" s="1873">
        <f>'Carbon Region Map'!AT1018</f>
        <v>0</v>
      </c>
      <c r="AN1012" s="1873">
        <f>'Carbon Region Map'!AU1018</f>
        <v>21504.665400000002</v>
      </c>
      <c r="AO1012" s="1873">
        <f>'Carbon Region Map'!AV1018</f>
        <v>20507.7405936</v>
      </c>
      <c r="AP1012" s="1873">
        <f>'Carbon Region Map'!AW1018</f>
        <v>19944.120078</v>
      </c>
      <c r="AQ1012" s="1873">
        <f>'Carbon Region Map'!AX1018</f>
        <v>23286.106319999999</v>
      </c>
      <c r="AR1012" s="1873">
        <f>'Carbon Region Map'!AY1018</f>
        <v>0</v>
      </c>
      <c r="AS1012" s="1873">
        <f>'Carbon Region Map'!AZ1018</f>
        <v>0</v>
      </c>
      <c r="AT1012" s="1873">
        <f>'Carbon Region Map'!BA1018</f>
        <v>0</v>
      </c>
      <c r="AU1012" s="1873">
        <f>'Carbon Region Map'!BB1018</f>
        <v>0</v>
      </c>
      <c r="AV1012" s="1873">
        <f>'Carbon Region Map'!BC1018</f>
        <v>0</v>
      </c>
      <c r="AW1012" s="1873">
        <f>'Carbon Region Map'!BD1018</f>
        <v>0</v>
      </c>
      <c r="AX1012" s="1873">
        <f>'Carbon Region Map'!BE1018</f>
        <v>0</v>
      </c>
    </row>
    <row r="1013" spans="1:50" x14ac:dyDescent="0.15">
      <c r="A1013" s="1873">
        <f>'Carbon Region Map'!G1019</f>
        <v>4491</v>
      </c>
      <c r="B1013" s="1873" t="str">
        <f>'Carbon Region Map'!I1019</f>
        <v>South</v>
      </c>
      <c r="C1013" s="1873" t="str">
        <f>'Carbon Region Map'!J1019</f>
        <v>S03</v>
      </c>
      <c r="D1013" s="1873">
        <f>'Carbon Region Map'!K1019</f>
        <v>1900090704658</v>
      </c>
      <c r="E1013" s="1873">
        <f>'Carbon Region Map'!L1019</f>
        <v>19</v>
      </c>
      <c r="F1013" s="1873" t="str">
        <f>'Carbon Region Map'!M1019</f>
        <v>South Eastern England</v>
      </c>
      <c r="G1013" s="1873">
        <f>'Carbon Region Map'!N1019</f>
        <v>60</v>
      </c>
      <c r="H1013" s="1873">
        <f>'Carbon Region Map'!O1019</f>
        <v>23.247557077625569</v>
      </c>
      <c r="I1013" s="1873">
        <f>'Carbon Region Map'!P1019</f>
        <v>30</v>
      </c>
      <c r="J1013" s="1873" t="str">
        <f>'Carbon Region Map'!Q1019</f>
        <v>Convenience</v>
      </c>
      <c r="K1013" s="1873" t="str">
        <f>'Carbon Region Map'!R1019</f>
        <v>Peacehaven South Coast Road Local</v>
      </c>
      <c r="L1013" s="1873" t="str">
        <f>'Carbon Region Map'!S1019</f>
        <v>204 South Coast Road</v>
      </c>
      <c r="M1013" s="1873" t="str">
        <f>'Carbon Region Map'!T1019</f>
        <v>PEACEHAVEN</v>
      </c>
      <c r="N1013" s="1873" t="str">
        <f>'Carbon Region Map'!U1019</f>
        <v>BN10</v>
      </c>
      <c r="O1013" s="1873" t="str">
        <f>'Carbon Region Map'!V1019</f>
        <v>BN10 8JN</v>
      </c>
      <c r="P1013" s="1873">
        <f>'Carbon Region Map'!W1019</f>
        <v>40716</v>
      </c>
      <c r="Q1013" s="1873">
        <f>'Carbon Region Map'!X1019</f>
        <v>40716</v>
      </c>
      <c r="R1013" s="1873" t="str">
        <f>'Carbon Region Map'!Y1019</f>
        <v>New</v>
      </c>
      <c r="S1013" s="1873">
        <f>'Carbon Region Map'!Z1019</f>
        <v>0</v>
      </c>
      <c r="T1013" s="1873">
        <f>'Carbon Region Map'!AA1019</f>
        <v>-1</v>
      </c>
      <c r="U1013" s="1873">
        <f>'Carbon Region Map'!AB1019</f>
        <v>0</v>
      </c>
      <c r="V1013" s="1873">
        <f>'Carbon Region Map'!AC1019</f>
        <v>2713</v>
      </c>
      <c r="W1013" s="1873">
        <f>'Carbon Region Map'!AD1019</f>
        <v>2713</v>
      </c>
      <c r="X1013" s="1873">
        <f>'Carbon Region Map'!AE1019</f>
        <v>2713</v>
      </c>
      <c r="Y1013" s="1873" t="str">
        <f>'Carbon Region Map'!AF1019</f>
        <v>-</v>
      </c>
      <c r="Z1013" s="1873">
        <f>'Carbon Region Map'!AG1019</f>
        <v>0</v>
      </c>
      <c r="AA1013" s="1873">
        <f>'Carbon Region Map'!AH1019</f>
        <v>0</v>
      </c>
      <c r="AB1013" s="1873">
        <f>'Carbon Region Map'!AI1019</f>
        <v>196247</v>
      </c>
      <c r="AC1013" s="1873">
        <f>'Carbon Region Map'!AJ1019</f>
        <v>203803.78</v>
      </c>
      <c r="AD1013" s="1873">
        <f>'Carbon Region Map'!AK1019</f>
        <v>203648.59999999998</v>
      </c>
      <c r="AE1013" s="1873">
        <f>'Carbon Region Map'!AL1019</f>
        <v>219539.7</v>
      </c>
      <c r="AF1013" s="1873">
        <f>'Carbon Region Map'!AM1019</f>
        <v>0</v>
      </c>
      <c r="AG1013" s="1873">
        <f>'Carbon Region Map'!AN1019</f>
        <v>0</v>
      </c>
      <c r="AH1013" s="1873">
        <f>'Carbon Region Map'!AO1019</f>
        <v>96.997042219999983</v>
      </c>
      <c r="AI1013" s="1873">
        <f>'Carbon Region Map'!AP1019</f>
        <v>94.196069078199997</v>
      </c>
      <c r="AJ1013" s="1873">
        <f>'Carbon Region Map'!AQ1019</f>
        <v>83.91340563</v>
      </c>
      <c r="AK1013" s="1873">
        <f>'Carbon Region Map'!AR1019</f>
        <v>81.415200046500019</v>
      </c>
      <c r="AL1013" s="1873">
        <f>'Carbon Region Map'!AS1019</f>
        <v>0</v>
      </c>
      <c r="AM1013" s="1873">
        <f>'Carbon Region Map'!AT1019</f>
        <v>0</v>
      </c>
      <c r="AN1013" s="1873">
        <f>'Carbon Region Map'!AU1019</f>
        <v>18584.590900000003</v>
      </c>
      <c r="AO1013" s="1873">
        <f>'Carbon Region Map'!AV1019</f>
        <v>20241.791429600002</v>
      </c>
      <c r="AP1013" s="1873">
        <f>'Carbon Region Map'!AW1019</f>
        <v>20876.017985999999</v>
      </c>
      <c r="AQ1013" s="1873">
        <f>'Carbon Region Map'!AX1019</f>
        <v>23139.484379999998</v>
      </c>
      <c r="AR1013" s="1873">
        <f>'Carbon Region Map'!AY1019</f>
        <v>0</v>
      </c>
      <c r="AS1013" s="1873">
        <f>'Carbon Region Map'!AZ1019</f>
        <v>0</v>
      </c>
      <c r="AT1013" s="1873">
        <f>'Carbon Region Map'!BA1019</f>
        <v>0</v>
      </c>
      <c r="AU1013" s="1873">
        <f>'Carbon Region Map'!BB1019</f>
        <v>0</v>
      </c>
      <c r="AV1013" s="1873">
        <f>'Carbon Region Map'!BC1019</f>
        <v>0</v>
      </c>
      <c r="AW1013" s="1873">
        <f>'Carbon Region Map'!BD1019</f>
        <v>0</v>
      </c>
      <c r="AX1013" s="1873">
        <f>'Carbon Region Map'!BE1019</f>
        <v>0</v>
      </c>
    </row>
    <row r="1014" spans="1:50" x14ac:dyDescent="0.15">
      <c r="A1014" s="1873">
        <f>'Carbon Region Map'!G1020</f>
        <v>4513</v>
      </c>
      <c r="B1014" s="1873" t="str">
        <f>'Carbon Region Map'!I1020</f>
        <v>Central</v>
      </c>
      <c r="C1014" s="1873" t="str">
        <f>'Carbon Region Map'!J1020</f>
        <v>C07</v>
      </c>
      <c r="D1014" s="1873">
        <f>'Carbon Region Map'!K1020</f>
        <v>1023545565688</v>
      </c>
      <c r="E1014" s="1873">
        <f>'Carbon Region Map'!L1020</f>
        <v>10</v>
      </c>
      <c r="F1014" s="1873" t="str">
        <f>'Carbon Region Map'!M1020</f>
        <v>Eastern England</v>
      </c>
      <c r="G1014" s="1873">
        <f>'Carbon Region Map'!N1020</f>
        <v>100</v>
      </c>
      <c r="H1014" s="1873">
        <f>'Carbon Region Map'!O1020</f>
        <v>28.579657534246575</v>
      </c>
      <c r="I1014" s="1873">
        <f>'Carbon Region Map'!P1020</f>
        <v>41</v>
      </c>
      <c r="J1014" s="1873" t="str">
        <f>'Carbon Region Map'!Q1020</f>
        <v>PFS</v>
      </c>
      <c r="K1014" s="1873" t="str">
        <f>'Carbon Region Map'!R1020</f>
        <v>Marshalswick Local</v>
      </c>
      <c r="L1014" s="1873" t="str">
        <f>'Carbon Region Map'!S1020</f>
        <v>185 Marshalswick Lane</v>
      </c>
      <c r="M1014" s="1873" t="str">
        <f>'Carbon Region Map'!T1020</f>
        <v>ST. ALBANS</v>
      </c>
      <c r="N1014" s="1873" t="str">
        <f>'Carbon Region Map'!U1020</f>
        <v xml:space="preserve">AL1 </v>
      </c>
      <c r="O1014" s="1873" t="str">
        <f>'Carbon Region Map'!V1020</f>
        <v>AL1 4UZ</v>
      </c>
      <c r="P1014" s="1873">
        <f>'Carbon Region Map'!W1020</f>
        <v>37972</v>
      </c>
      <c r="Q1014" s="1873">
        <f>'Carbon Region Map'!X1020</f>
        <v>41418</v>
      </c>
      <c r="R1014" s="1873" t="str">
        <f>'Carbon Region Map'!Y1020</f>
        <v>Refurbishment</v>
      </c>
      <c r="S1014" s="1873">
        <f>'Carbon Region Map'!Z1020</f>
        <v>2114</v>
      </c>
      <c r="T1014" s="1873">
        <f>'Carbon Region Map'!AA1020</f>
        <v>0</v>
      </c>
      <c r="U1014" s="1873">
        <f>'Carbon Region Map'!AB1020</f>
        <v>2114</v>
      </c>
      <c r="V1014" s="1873">
        <f>'Carbon Region Map'!AC1020</f>
        <v>2114</v>
      </c>
      <c r="W1014" s="1873">
        <f>'Carbon Region Map'!AD1020</f>
        <v>2114</v>
      </c>
      <c r="X1014" s="1873">
        <f>'Carbon Region Map'!AE1020</f>
        <v>2114</v>
      </c>
      <c r="Y1014" s="1873" t="str">
        <f>'Carbon Region Map'!AF1020</f>
        <v>-</v>
      </c>
      <c r="Z1014" s="1873">
        <f>'Carbon Region Map'!AG1020</f>
        <v>200000</v>
      </c>
      <c r="AA1014" s="1873">
        <f>'Carbon Region Map'!AH1020</f>
        <v>293337.66200000001</v>
      </c>
      <c r="AB1014" s="1873">
        <f>'Carbon Region Map'!AI1020</f>
        <v>234347</v>
      </c>
      <c r="AC1014" s="1873">
        <f>'Carbon Region Map'!AJ1020</f>
        <v>242723.55100000001</v>
      </c>
      <c r="AD1014" s="1873">
        <f>'Carbon Region Map'!AK1020</f>
        <v>250357.8</v>
      </c>
      <c r="AE1014" s="1873">
        <f>'Carbon Region Map'!AL1020</f>
        <v>233265.29999999996</v>
      </c>
      <c r="AF1014" s="1873">
        <f>'Carbon Region Map'!AM1020</f>
        <v>95.706000000000003</v>
      </c>
      <c r="AG1014" s="1873">
        <f>'Carbon Region Map'!AN1020</f>
        <v>142.35970074522001</v>
      </c>
      <c r="AH1014" s="1873">
        <f>'Carbon Region Map'!AO1020</f>
        <v>115.82834822</v>
      </c>
      <c r="AI1014" s="1873">
        <f>'Carbon Region Map'!AP1020</f>
        <v>112.18439803669001</v>
      </c>
      <c r="AJ1014" s="1873">
        <f>'Carbon Region Map'!AQ1020</f>
        <v>103.15993149000001</v>
      </c>
      <c r="AK1014" s="1873">
        <f>'Carbon Region Map'!AR1020</f>
        <v>86.505270178499998</v>
      </c>
      <c r="AL1014" s="1873">
        <f>'Carbon Region Map'!AS1020</f>
        <v>11540</v>
      </c>
      <c r="AM1014" s="1873">
        <f>'Carbon Region Map'!AT1020</f>
        <v>22733.668805000001</v>
      </c>
      <c r="AN1014" s="1873">
        <f>'Carbon Region Map'!AU1020</f>
        <v>22192.660900000003</v>
      </c>
      <c r="AO1014" s="1873">
        <f>'Carbon Region Map'!AV1020</f>
        <v>24107.303085320003</v>
      </c>
      <c r="AP1014" s="1873">
        <f>'Carbon Region Map'!AW1020</f>
        <v>25664.178078000001</v>
      </c>
      <c r="AQ1014" s="1873">
        <f>'Carbon Region Map'!AX1020</f>
        <v>24586.162619999996</v>
      </c>
      <c r="AR1014" s="1873">
        <f>'Carbon Region Map'!AY1020</f>
        <v>0</v>
      </c>
      <c r="AS1014" s="1873">
        <f>'Carbon Region Map'!AZ1020</f>
        <v>0</v>
      </c>
      <c r="AT1014" s="1873">
        <f>'Carbon Region Map'!BA1020</f>
        <v>0</v>
      </c>
      <c r="AU1014" s="1873">
        <f>'Carbon Region Map'!BB1020</f>
        <v>0</v>
      </c>
      <c r="AV1014" s="1873">
        <f>'Carbon Region Map'!BC1020</f>
        <v>0</v>
      </c>
      <c r="AW1014" s="1873">
        <f>'Carbon Region Map'!BD1020</f>
        <v>0</v>
      </c>
      <c r="AX1014" s="1873">
        <f>'Carbon Region Map'!BE1020</f>
        <v>0</v>
      </c>
    </row>
    <row r="1015" spans="1:50" x14ac:dyDescent="0.15">
      <c r="A1015" s="1873">
        <f>'Carbon Region Map'!G1021</f>
        <v>4517</v>
      </c>
      <c r="B1015" s="1873" t="str">
        <f>'Carbon Region Map'!I1021</f>
        <v>South</v>
      </c>
      <c r="C1015" s="1873" t="str">
        <f>'Carbon Region Map'!J1021</f>
        <v>S01</v>
      </c>
      <c r="D1015" s="1873">
        <f>'Carbon Region Map'!K1021</f>
        <v>1200051652006</v>
      </c>
      <c r="E1015" s="1873">
        <f>'Carbon Region Map'!L1021</f>
        <v>12</v>
      </c>
      <c r="F1015" s="1873" t="str">
        <f>'Carbon Region Map'!M1021</f>
        <v>London</v>
      </c>
      <c r="G1015" s="1873">
        <f>'Carbon Region Map'!N1021</f>
        <v>70</v>
      </c>
      <c r="H1015" s="1873">
        <f>'Carbon Region Map'!O1021</f>
        <v>34.535810502283105</v>
      </c>
      <c r="I1015" s="1873">
        <f>'Carbon Region Map'!P1021</f>
        <v>41</v>
      </c>
      <c r="J1015" s="1873" t="str">
        <f>'Carbon Region Map'!Q1021</f>
        <v>PFS</v>
      </c>
      <c r="K1015" s="1873" t="str">
        <f>'Carbon Region Map'!R1021</f>
        <v>Lower Richmond Road Local</v>
      </c>
      <c r="L1015" s="1873" t="str">
        <f>'Carbon Region Map'!S1021</f>
        <v>95-105 Lower Richmond Road</v>
      </c>
      <c r="M1015" s="1873" t="str">
        <f>'Carbon Region Map'!T1021</f>
        <v>LONDON</v>
      </c>
      <c r="N1015" s="1873" t="str">
        <f>'Carbon Region Map'!U1021</f>
        <v>SW15</v>
      </c>
      <c r="O1015" s="1873" t="str">
        <f>'Carbon Region Map'!V1021</f>
        <v>SW15 1EU</v>
      </c>
      <c r="P1015" s="1873">
        <f>'Carbon Region Map'!W1021</f>
        <v>38077</v>
      </c>
      <c r="Q1015" s="1873">
        <f>'Carbon Region Map'!X1021</f>
        <v>41599</v>
      </c>
      <c r="R1015" s="1873" t="str">
        <f>'Carbon Region Map'!Y1021</f>
        <v>Refurbishment</v>
      </c>
      <c r="S1015" s="1873">
        <f>'Carbon Region Map'!Z1021</f>
        <v>2016</v>
      </c>
      <c r="T1015" s="1873">
        <f>'Carbon Region Map'!AA1021</f>
        <v>0</v>
      </c>
      <c r="U1015" s="1873">
        <f>'Carbon Region Map'!AB1021</f>
        <v>2016</v>
      </c>
      <c r="V1015" s="1873">
        <f>'Carbon Region Map'!AC1021</f>
        <v>2016</v>
      </c>
      <c r="W1015" s="1873">
        <f>'Carbon Region Map'!AD1021</f>
        <v>2016</v>
      </c>
      <c r="X1015" s="1873">
        <f>'Carbon Region Map'!AE1021</f>
        <v>2016</v>
      </c>
      <c r="Y1015" s="1873" t="str">
        <f>'Carbon Region Map'!AF1021</f>
        <v>-</v>
      </c>
      <c r="Z1015" s="1873">
        <f>'Carbon Region Map'!AG1021</f>
        <v>200000</v>
      </c>
      <c r="AA1015" s="1873">
        <f>'Carbon Region Map'!AH1021</f>
        <v>348068.43100000004</v>
      </c>
      <c r="AB1015" s="1873">
        <f>'Carbon Region Map'!AI1021</f>
        <v>317698</v>
      </c>
      <c r="AC1015" s="1873">
        <f>'Carbon Region Map'!AJ1021</f>
        <v>277393.88</v>
      </c>
      <c r="AD1015" s="1873">
        <f>'Carbon Region Map'!AK1021</f>
        <v>302533.7</v>
      </c>
      <c r="AE1015" s="1873">
        <f>'Carbon Region Map'!AL1021</f>
        <v>313038.3</v>
      </c>
      <c r="AF1015" s="1873">
        <f>'Carbon Region Map'!AM1021</f>
        <v>95.706000000000003</v>
      </c>
      <c r="AG1015" s="1873">
        <f>'Carbon Region Map'!AN1021</f>
        <v>168.92109024861003</v>
      </c>
      <c r="AH1015" s="1873">
        <f>'Carbon Region Map'!AO1021</f>
        <v>157.02541348</v>
      </c>
      <c r="AI1015" s="1873">
        <f>'Carbon Region Map'!AP1021</f>
        <v>128.20867739720001</v>
      </c>
      <c r="AJ1015" s="1873">
        <f>'Carbon Region Map'!AQ1021</f>
        <v>124.65901108500002</v>
      </c>
      <c r="AK1015" s="1873">
        <f>'Carbon Region Map'!AR1021</f>
        <v>116.08868836350001</v>
      </c>
      <c r="AL1015" s="1873">
        <f>'Carbon Region Map'!AS1021</f>
        <v>11540</v>
      </c>
      <c r="AM1015" s="1873">
        <f>'Carbon Region Map'!AT1021</f>
        <v>26975.303402500002</v>
      </c>
      <c r="AN1015" s="1873">
        <f>'Carbon Region Map'!AU1021</f>
        <v>30086.000600000003</v>
      </c>
      <c r="AO1015" s="1873">
        <f>'Carbon Region Map'!AV1021</f>
        <v>27550.760161600003</v>
      </c>
      <c r="AP1015" s="1873">
        <f>'Carbon Region Map'!AW1021</f>
        <v>31012.729587000002</v>
      </c>
      <c r="AQ1015" s="1873">
        <f>'Carbon Region Map'!AX1021</f>
        <v>32994.236819999998</v>
      </c>
      <c r="AR1015" s="1873">
        <f>'Carbon Region Map'!AY1021</f>
        <v>0</v>
      </c>
      <c r="AS1015" s="1873">
        <f>'Carbon Region Map'!AZ1021</f>
        <v>0</v>
      </c>
      <c r="AT1015" s="1873">
        <f>'Carbon Region Map'!BA1021</f>
        <v>0</v>
      </c>
      <c r="AU1015" s="1873">
        <f>'Carbon Region Map'!BB1021</f>
        <v>0</v>
      </c>
      <c r="AV1015" s="1873">
        <f>'Carbon Region Map'!BC1021</f>
        <v>0</v>
      </c>
      <c r="AW1015" s="1873">
        <f>'Carbon Region Map'!BD1021</f>
        <v>0</v>
      </c>
      <c r="AX1015" s="1873">
        <f>'Carbon Region Map'!BE1021</f>
        <v>0</v>
      </c>
    </row>
    <row r="1016" spans="1:50" x14ac:dyDescent="0.15">
      <c r="A1016" s="1873">
        <f>'Carbon Region Map'!G1022</f>
        <v>4518</v>
      </c>
      <c r="B1016" s="1873" t="str">
        <f>'Carbon Region Map'!I1022</f>
        <v>North</v>
      </c>
      <c r="C1016" s="1873" t="str">
        <f>'Carbon Region Map'!J1022</f>
        <v>N03</v>
      </c>
      <c r="D1016" s="1873">
        <f>'Carbon Region Map'!K1022</f>
        <v>1800053513278</v>
      </c>
      <c r="E1016" s="1873">
        <f>'Carbon Region Map'!L1022</f>
        <v>18</v>
      </c>
      <c r="F1016" s="1873" t="str">
        <f>'Carbon Region Map'!M1022</f>
        <v>Southern Scotland</v>
      </c>
      <c r="G1016" s="1873">
        <f>'Carbon Region Map'!N1022</f>
        <v>110</v>
      </c>
      <c r="H1016" s="1873">
        <f>'Carbon Region Map'!O1022</f>
        <v>35.038300342465753</v>
      </c>
      <c r="I1016" s="1873">
        <f>'Carbon Region Map'!P1022</f>
        <v>48</v>
      </c>
      <c r="J1016" s="1873" t="str">
        <f>'Carbon Region Map'!Q1022</f>
        <v>PFS</v>
      </c>
      <c r="K1016" s="1873" t="str">
        <f>'Carbon Region Map'!R1022</f>
        <v>Woodlands Local</v>
      </c>
      <c r="L1016" s="1873" t="str">
        <f>'Carbon Region Map'!S1022</f>
        <v>88 Woodlands Road</v>
      </c>
      <c r="M1016" s="1873" t="str">
        <f>'Carbon Region Map'!T1022</f>
        <v>GLASGOW</v>
      </c>
      <c r="N1016" s="1873" t="str">
        <f>'Carbon Region Map'!U1022</f>
        <v>G3 6</v>
      </c>
      <c r="O1016" s="1873" t="str">
        <f>'Carbon Region Map'!V1022</f>
        <v>G3 6HA</v>
      </c>
      <c r="P1016" s="1873">
        <f>'Carbon Region Map'!W1022</f>
        <v>38238</v>
      </c>
      <c r="Q1016" s="1873">
        <f>'Carbon Region Map'!X1022</f>
        <v>40879</v>
      </c>
      <c r="R1016" s="1873" t="str">
        <f>'Carbon Region Map'!Y1022</f>
        <v>Refurbishment</v>
      </c>
      <c r="S1016" s="1873">
        <f>'Carbon Region Map'!Z1022</f>
        <v>2155</v>
      </c>
      <c r="T1016" s="1873">
        <f>'Carbon Region Map'!AA1022</f>
        <v>0</v>
      </c>
      <c r="U1016" s="1873">
        <f>'Carbon Region Map'!AB1022</f>
        <v>2155</v>
      </c>
      <c r="V1016" s="1873">
        <f>'Carbon Region Map'!AC1022</f>
        <v>2155</v>
      </c>
      <c r="W1016" s="1873">
        <f>'Carbon Region Map'!AD1022</f>
        <v>2155</v>
      </c>
      <c r="X1016" s="1873">
        <f>'Carbon Region Map'!AE1022</f>
        <v>2155</v>
      </c>
      <c r="Y1016" s="1873" t="str">
        <f>'Carbon Region Map'!AF1022</f>
        <v>-</v>
      </c>
      <c r="Z1016" s="1873">
        <f>'Carbon Region Map'!AG1022</f>
        <v>200000</v>
      </c>
      <c r="AA1016" s="1873">
        <f>'Carbon Region Map'!AH1022</f>
        <v>423799.11300000007</v>
      </c>
      <c r="AB1016" s="1873">
        <f>'Carbon Region Map'!AI1022</f>
        <v>347737</v>
      </c>
      <c r="AC1016" s="1873">
        <f>'Carbon Region Map'!AJ1022</f>
        <v>304756.51999999996</v>
      </c>
      <c r="AD1016" s="1873">
        <f>'Carbon Region Map'!AK1022</f>
        <v>306935.511</v>
      </c>
      <c r="AE1016" s="1873">
        <f>'Carbon Region Map'!AL1022</f>
        <v>310266.69999999995</v>
      </c>
      <c r="AF1016" s="1873">
        <f>'Carbon Region Map'!AM1022</f>
        <v>95.706000000000003</v>
      </c>
      <c r="AG1016" s="1873">
        <f>'Carbon Region Map'!AN1022</f>
        <v>205.67394753003003</v>
      </c>
      <c r="AH1016" s="1873">
        <f>'Carbon Region Map'!AO1022</f>
        <v>171.87248961999998</v>
      </c>
      <c r="AI1016" s="1873">
        <f>'Carbon Region Map'!AP1022</f>
        <v>140.85541597879998</v>
      </c>
      <c r="AJ1016" s="1873">
        <f>'Carbon Region Map'!AQ1022</f>
        <v>126.47277730755</v>
      </c>
      <c r="AK1016" s="1873">
        <f>'Carbon Region Map'!AR1022</f>
        <v>115.06085436149999</v>
      </c>
      <c r="AL1016" s="1873">
        <f>'Carbon Region Map'!AS1022</f>
        <v>11540</v>
      </c>
      <c r="AM1016" s="1873">
        <f>'Carbon Region Map'!AT1022</f>
        <v>32844.431257500008</v>
      </c>
      <c r="AN1016" s="1873">
        <f>'Carbon Region Map'!AU1022</f>
        <v>32930.693900000006</v>
      </c>
      <c r="AO1016" s="1873">
        <f>'Carbon Region Map'!AV1022</f>
        <v>30268.417566399999</v>
      </c>
      <c r="AP1016" s="1873">
        <f>'Carbon Region Map'!AW1022</f>
        <v>31463.959232610003</v>
      </c>
      <c r="AQ1016" s="1873">
        <f>'Carbon Region Map'!AX1022</f>
        <v>32702.110179999992</v>
      </c>
      <c r="AR1016" s="1873">
        <f>'Carbon Region Map'!AY1022</f>
        <v>0</v>
      </c>
      <c r="AS1016" s="1873">
        <f>'Carbon Region Map'!AZ1022</f>
        <v>0</v>
      </c>
      <c r="AT1016" s="1873">
        <f>'Carbon Region Map'!BA1022</f>
        <v>0</v>
      </c>
      <c r="AU1016" s="1873">
        <f>'Carbon Region Map'!BB1022</f>
        <v>0</v>
      </c>
      <c r="AV1016" s="1873">
        <f>'Carbon Region Map'!BC1022</f>
        <v>0</v>
      </c>
      <c r="AW1016" s="1873">
        <f>'Carbon Region Map'!BD1022</f>
        <v>0</v>
      </c>
      <c r="AX1016" s="1873">
        <f>'Carbon Region Map'!BE1022</f>
        <v>0</v>
      </c>
    </row>
    <row r="1017" spans="1:50" x14ac:dyDescent="0.15">
      <c r="A1017" s="1873">
        <f>'Carbon Region Map'!G1023</f>
        <v>4524</v>
      </c>
      <c r="B1017" s="1873" t="str">
        <f>'Carbon Region Map'!I1023</f>
        <v>South</v>
      </c>
      <c r="C1017" s="1873" t="str">
        <f>'Carbon Region Map'!J1023</f>
        <v>S03</v>
      </c>
      <c r="D1017" s="1873">
        <f>'Carbon Region Map'!K1023</f>
        <v>1900090953198</v>
      </c>
      <c r="E1017" s="1873">
        <f>'Carbon Region Map'!L1023</f>
        <v>19</v>
      </c>
      <c r="F1017" s="1873" t="str">
        <f>'Carbon Region Map'!M1023</f>
        <v>South Eastern England</v>
      </c>
      <c r="G1017" s="1873">
        <f>'Carbon Region Map'!N1023</f>
        <v>101</v>
      </c>
      <c r="H1017" s="1873">
        <f>'Carbon Region Map'!O1023</f>
        <v>34.65910605022831</v>
      </c>
      <c r="I1017" s="1873">
        <f>'Carbon Region Map'!P1023</f>
        <v>48</v>
      </c>
      <c r="J1017" s="1873" t="str">
        <f>'Carbon Region Map'!Q1023</f>
        <v>Convenience</v>
      </c>
      <c r="K1017" s="1873" t="str">
        <f>'Carbon Region Map'!R1023</f>
        <v>Horley Bonehurst Road Local</v>
      </c>
      <c r="L1017" s="1873" t="str">
        <f>'Carbon Region Map'!S1023</f>
        <v>21 Bonehurst Road</v>
      </c>
      <c r="M1017" s="1873" t="str">
        <f>'Carbon Region Map'!T1023</f>
        <v>HORLEY</v>
      </c>
      <c r="N1017" s="1873" t="str">
        <f>'Carbon Region Map'!U1023</f>
        <v xml:space="preserve">RH6 </v>
      </c>
      <c r="O1017" s="1873" t="str">
        <f>'Carbon Region Map'!V1023</f>
        <v>RH6 8PJ</v>
      </c>
      <c r="P1017" s="1873">
        <f>'Carbon Region Map'!W1023</f>
        <v>41404</v>
      </c>
      <c r="Q1017" s="1873">
        <f>'Carbon Region Map'!X1023</f>
        <v>41404</v>
      </c>
      <c r="R1017" s="1873" t="str">
        <f>'Carbon Region Map'!Y1023</f>
        <v>New</v>
      </c>
      <c r="S1017" s="1873">
        <f>'Carbon Region Map'!Z1023</f>
        <v>0</v>
      </c>
      <c r="T1017" s="1873">
        <f>'Carbon Region Map'!AA1023</f>
        <v>-1</v>
      </c>
      <c r="U1017" s="1873">
        <f>'Carbon Region Map'!AB1023</f>
        <v>0</v>
      </c>
      <c r="V1017" s="1873">
        <f>'Carbon Region Map'!AC1023</f>
        <v>3014</v>
      </c>
      <c r="W1017" s="1873">
        <f>'Carbon Region Map'!AD1023</f>
        <v>3014</v>
      </c>
      <c r="X1017" s="1873">
        <f>'Carbon Region Map'!AE1023</f>
        <v>3014</v>
      </c>
      <c r="Y1017" s="1873" t="str">
        <f>'Carbon Region Map'!AF1023</f>
        <v>-</v>
      </c>
      <c r="Z1017" s="1873">
        <f>'Carbon Region Map'!AG1023</f>
        <v>0</v>
      </c>
      <c r="AA1017" s="1873">
        <f>'Carbon Region Map'!AH1023</f>
        <v>0</v>
      </c>
      <c r="AB1017" s="1873">
        <f>'Carbon Region Map'!AI1023</f>
        <v>293093</v>
      </c>
      <c r="AC1017" s="1873">
        <f>'Carbon Region Map'!AJ1023</f>
        <v>308048.74400000001</v>
      </c>
      <c r="AD1017" s="1873">
        <f>'Carbon Region Map'!AK1023</f>
        <v>303613.76899999997</v>
      </c>
      <c r="AE1017" s="1873">
        <f>'Carbon Region Map'!AL1023</f>
        <v>274714.8</v>
      </c>
      <c r="AF1017" s="1873">
        <f>'Carbon Region Map'!AM1023</f>
        <v>0</v>
      </c>
      <c r="AG1017" s="1873">
        <f>'Carbon Region Map'!AN1023</f>
        <v>0</v>
      </c>
      <c r="AH1017" s="1873">
        <f>'Carbon Region Map'!AO1023</f>
        <v>144.86414617999998</v>
      </c>
      <c r="AI1017" s="1873">
        <f>'Carbon Region Map'!AP1023</f>
        <v>142.37704898935999</v>
      </c>
      <c r="AJ1017" s="1873">
        <f>'Carbon Region Map'!AQ1023</f>
        <v>125.10405351645001</v>
      </c>
      <c r="AK1017" s="1873">
        <f>'Carbon Region Map'!AR1023</f>
        <v>101.87661000600001</v>
      </c>
      <c r="AL1017" s="1873">
        <f>'Carbon Region Map'!AS1023</f>
        <v>0</v>
      </c>
      <c r="AM1017" s="1873">
        <f>'Carbon Region Map'!AT1023</f>
        <v>0</v>
      </c>
      <c r="AN1017" s="1873">
        <f>'Carbon Region Map'!AU1023</f>
        <v>27755.9071</v>
      </c>
      <c r="AO1017" s="1873">
        <f>'Carbon Region Map'!AV1023</f>
        <v>30595.401254080003</v>
      </c>
      <c r="AP1017" s="1873">
        <f>'Carbon Region Map'!AW1023</f>
        <v>31123.447460189996</v>
      </c>
      <c r="AQ1017" s="1873">
        <f>'Carbon Region Map'!AX1023</f>
        <v>28954.939919999997</v>
      </c>
      <c r="AR1017" s="1873">
        <f>'Carbon Region Map'!AY1023</f>
        <v>0</v>
      </c>
      <c r="AS1017" s="1873">
        <f>'Carbon Region Map'!AZ1023</f>
        <v>0</v>
      </c>
      <c r="AT1017" s="1873">
        <f>'Carbon Region Map'!BA1023</f>
        <v>0</v>
      </c>
      <c r="AU1017" s="1873">
        <f>'Carbon Region Map'!BB1023</f>
        <v>0</v>
      </c>
      <c r="AV1017" s="1873">
        <f>'Carbon Region Map'!BC1023</f>
        <v>0</v>
      </c>
      <c r="AW1017" s="1873">
        <f>'Carbon Region Map'!BD1023</f>
        <v>0</v>
      </c>
      <c r="AX1017" s="1873">
        <f>'Carbon Region Map'!BE1023</f>
        <v>0</v>
      </c>
    </row>
    <row r="1018" spans="1:50" x14ac:dyDescent="0.15">
      <c r="A1018" s="1873">
        <f>'Carbon Region Map'!G1024</f>
        <v>4525</v>
      </c>
      <c r="B1018" s="1873" t="str">
        <f>'Carbon Region Map'!I1024</f>
        <v>South</v>
      </c>
      <c r="C1018" s="1873" t="str">
        <f>'Carbon Region Map'!J1024</f>
        <v>S07</v>
      </c>
      <c r="D1018" s="1873">
        <f>'Carbon Region Map'!K1024</f>
        <v>1200061413410</v>
      </c>
      <c r="E1018" s="1873">
        <f>'Carbon Region Map'!L1024</f>
        <v>12</v>
      </c>
      <c r="F1018" s="1873" t="str">
        <f>'Carbon Region Map'!M1024</f>
        <v>London</v>
      </c>
      <c r="G1018" s="1873">
        <f>'Carbon Region Map'!N1024</f>
        <v>120</v>
      </c>
      <c r="H1018" s="1873">
        <f>'Carbon Region Map'!O1024</f>
        <v>32.918458904109592</v>
      </c>
      <c r="I1018" s="1873">
        <f>'Carbon Region Map'!P1024</f>
        <v>6</v>
      </c>
      <c r="J1018" s="1873" t="str">
        <f>'Carbon Region Map'!Q1024</f>
        <v>Convenience</v>
      </c>
      <c r="K1018" s="1873" t="str">
        <f>'Carbon Region Map'!R1024</f>
        <v>Balham Nightingale Lane Local</v>
      </c>
      <c r="L1018" s="1873" t="str">
        <f>'Carbon Region Map'!S1024</f>
        <v>39 Nightingale Lane</v>
      </c>
      <c r="M1018" s="1873" t="str">
        <f>'Carbon Region Map'!T1024</f>
        <v>LONDON</v>
      </c>
      <c r="N1018" s="1873" t="str">
        <f>'Carbon Region Map'!U1024</f>
        <v>SW12</v>
      </c>
      <c r="O1018" s="1873" t="str">
        <f>'Carbon Region Map'!V1024</f>
        <v>SW12 8SY</v>
      </c>
      <c r="P1018" s="1873">
        <f>'Carbon Region Map'!W1024</f>
        <v>41676</v>
      </c>
      <c r="Q1018" s="1873">
        <f>'Carbon Region Map'!X1024</f>
        <v>41676</v>
      </c>
      <c r="R1018" s="1873" t="str">
        <f>'Carbon Region Map'!Y1024</f>
        <v>New</v>
      </c>
      <c r="S1018" s="1873">
        <f>'Carbon Region Map'!Z1024</f>
        <v>0</v>
      </c>
      <c r="T1018" s="1873">
        <f>'Carbon Region Map'!AA1024</f>
        <v>-1</v>
      </c>
      <c r="U1018" s="1873">
        <f>'Carbon Region Map'!AB1024</f>
        <v>0</v>
      </c>
      <c r="V1018" s="1873">
        <f>'Carbon Region Map'!AC1024</f>
        <v>2454</v>
      </c>
      <c r="W1018" s="1873">
        <f>'Carbon Region Map'!AD1024</f>
        <v>2454</v>
      </c>
      <c r="X1018" s="1873">
        <f>'Carbon Region Map'!AE1024</f>
        <v>2454</v>
      </c>
      <c r="Y1018" s="1873" t="str">
        <f>'Carbon Region Map'!AF1024</f>
        <v>-</v>
      </c>
      <c r="Z1018" s="1873">
        <f>'Carbon Region Map'!AG1024</f>
        <v>0</v>
      </c>
      <c r="AA1018" s="1873">
        <f>'Carbon Region Map'!AH1024</f>
        <v>0</v>
      </c>
      <c r="AB1018" s="1873">
        <f>'Carbon Region Map'!AI1024</f>
        <v>40278</v>
      </c>
      <c r="AC1018" s="1873">
        <f>'Carbon Region Map'!AJ1024</f>
        <v>253925.03300000002</v>
      </c>
      <c r="AD1018" s="1873">
        <f>'Carbon Region Map'!AK1024</f>
        <v>288365.7</v>
      </c>
      <c r="AE1018" s="1873">
        <f>'Carbon Region Map'!AL1024</f>
        <v>272923.90000000002</v>
      </c>
      <c r="AF1018" s="1873">
        <f>'Carbon Region Map'!AM1024</f>
        <v>0</v>
      </c>
      <c r="AG1018" s="1873">
        <f>'Carbon Region Map'!AN1024</f>
        <v>0</v>
      </c>
      <c r="AH1018" s="1873">
        <f>'Carbon Region Map'!AO1024</f>
        <v>19.907804280000001</v>
      </c>
      <c r="AI1018" s="1873">
        <f>'Carbon Region Map'!AP1024</f>
        <v>117.36161100227001</v>
      </c>
      <c r="AJ1018" s="1873">
        <f>'Carbon Region Map'!AQ1024</f>
        <v>118.82108668500001</v>
      </c>
      <c r="AK1018" s="1873">
        <f>'Carbon Region Map'!AR1024</f>
        <v>101.21246369550002</v>
      </c>
      <c r="AL1018" s="1873">
        <f>'Carbon Region Map'!AS1024</f>
        <v>0</v>
      </c>
      <c r="AM1018" s="1873">
        <f>'Carbon Region Map'!AT1024</f>
        <v>0</v>
      </c>
      <c r="AN1018" s="1873">
        <f>'Carbon Region Map'!AU1024</f>
        <v>3814.3266000000003</v>
      </c>
      <c r="AO1018" s="1873">
        <f>'Carbon Region Map'!AV1024</f>
        <v>25219.834277560003</v>
      </c>
      <c r="AP1018" s="1873">
        <f>'Carbon Region Map'!AW1024</f>
        <v>29560.367907000003</v>
      </c>
      <c r="AQ1018" s="1873">
        <f>'Carbon Region Map'!AX1024</f>
        <v>28766.179060000002</v>
      </c>
      <c r="AR1018" s="1873">
        <f>'Carbon Region Map'!AY1024</f>
        <v>0</v>
      </c>
      <c r="AS1018" s="1873">
        <f>'Carbon Region Map'!AZ1024</f>
        <v>0</v>
      </c>
      <c r="AT1018" s="1873">
        <f>'Carbon Region Map'!BA1024</f>
        <v>0</v>
      </c>
      <c r="AU1018" s="1873">
        <f>'Carbon Region Map'!BB1024</f>
        <v>0</v>
      </c>
      <c r="AV1018" s="1873">
        <f>'Carbon Region Map'!BC1024</f>
        <v>0</v>
      </c>
      <c r="AW1018" s="1873">
        <f>'Carbon Region Map'!BD1024</f>
        <v>0</v>
      </c>
      <c r="AX1018" s="1873">
        <f>'Carbon Region Map'!BE1024</f>
        <v>0</v>
      </c>
    </row>
    <row r="1019" spans="1:50" x14ac:dyDescent="0.15">
      <c r="A1019" s="1873">
        <f>'Carbon Region Map'!G1025</f>
        <v>4526</v>
      </c>
      <c r="B1019" s="1873" t="str">
        <f>'Carbon Region Map'!I1025</f>
        <v>Central</v>
      </c>
      <c r="C1019" s="1873" t="str">
        <f>'Carbon Region Map'!J1025</f>
        <v>C03</v>
      </c>
      <c r="D1019" s="1873">
        <f>'Carbon Region Map'!K1025</f>
        <v>1470000228635</v>
      </c>
      <c r="E1019" s="1873">
        <f>'Carbon Region Map'!L1025</f>
        <v>14</v>
      </c>
      <c r="F1019" s="1873" t="str">
        <f>'Carbon Region Map'!M1025</f>
        <v>West Midlands</v>
      </c>
      <c r="G1019" s="1873">
        <f>'Carbon Region Map'!N1025</f>
        <v>120</v>
      </c>
      <c r="H1019" s="1873">
        <f>'Carbon Region Map'!O1025</f>
        <v>31.503276255707757</v>
      </c>
      <c r="I1019" s="1873">
        <f>'Carbon Region Map'!P1025</f>
        <v>31</v>
      </c>
      <c r="J1019" s="1873" t="str">
        <f>'Carbon Region Map'!Q1025</f>
        <v>Convenience</v>
      </c>
      <c r="K1019" s="1873" t="str">
        <f>'Carbon Region Map'!R1025</f>
        <v>Balsall Kenilworth Road Local</v>
      </c>
      <c r="L1019" s="1873" t="str">
        <f>'Carbon Region Map'!S1025</f>
        <v>Kenilworth Road</v>
      </c>
      <c r="M1019" s="1873" t="str">
        <f>'Carbon Region Map'!T1025</f>
        <v>COVENTRY</v>
      </c>
      <c r="N1019" s="1873" t="str">
        <f>'Carbon Region Map'!U1025</f>
        <v xml:space="preserve">CV7 </v>
      </c>
      <c r="O1019" s="1873" t="str">
        <f>'Carbon Region Map'!V1025</f>
        <v>CV7 7EU</v>
      </c>
      <c r="P1019" s="1873">
        <f>'Carbon Region Map'!W1025</f>
        <v>41648</v>
      </c>
      <c r="Q1019" s="1873">
        <f>'Carbon Region Map'!X1025</f>
        <v>41648</v>
      </c>
      <c r="R1019" s="1873" t="str">
        <f>'Carbon Region Map'!Y1025</f>
        <v>New</v>
      </c>
      <c r="S1019" s="1873">
        <f>'Carbon Region Map'!Z1025</f>
        <v>0</v>
      </c>
      <c r="T1019" s="1873">
        <f>'Carbon Region Map'!AA1025</f>
        <v>-1</v>
      </c>
      <c r="U1019" s="1873">
        <f>'Carbon Region Map'!AB1025</f>
        <v>0</v>
      </c>
      <c r="V1019" s="1873">
        <f>'Carbon Region Map'!AC1025</f>
        <v>2454</v>
      </c>
      <c r="W1019" s="1873">
        <f>'Carbon Region Map'!AD1025</f>
        <v>2454</v>
      </c>
      <c r="X1019" s="1873">
        <f>'Carbon Region Map'!AE1025</f>
        <v>2454</v>
      </c>
      <c r="Y1019" s="1873" t="str">
        <f>'Carbon Region Map'!AF1025</f>
        <v>-</v>
      </c>
      <c r="Z1019" s="1873">
        <f>'Carbon Region Map'!AG1025</f>
        <v>0</v>
      </c>
      <c r="AA1019" s="1873">
        <f>'Carbon Region Map'!AH1025</f>
        <v>0</v>
      </c>
      <c r="AB1019" s="1873">
        <f>'Carbon Region Map'!AI1025</f>
        <v>90242</v>
      </c>
      <c r="AC1019" s="1873">
        <f>'Carbon Region Map'!AJ1025</f>
        <v>291123.511</v>
      </c>
      <c r="AD1019" s="1873">
        <f>'Carbon Region Map'!AK1025</f>
        <v>275968.69999999995</v>
      </c>
      <c r="AE1019" s="1873">
        <f>'Carbon Region Map'!AL1025</f>
        <v>285472.21900000004</v>
      </c>
      <c r="AF1019" s="1873">
        <f>'Carbon Region Map'!AM1025</f>
        <v>0</v>
      </c>
      <c r="AG1019" s="1873">
        <f>'Carbon Region Map'!AN1025</f>
        <v>0</v>
      </c>
      <c r="AH1019" s="1873">
        <f>'Carbon Region Map'!AO1025</f>
        <v>44.603010920000003</v>
      </c>
      <c r="AI1019" s="1873">
        <f>'Carbon Region Map'!AP1025</f>
        <v>134.55437554909</v>
      </c>
      <c r="AJ1019" s="1873">
        <f>'Carbon Region Map'!AQ1025</f>
        <v>113.71290283499998</v>
      </c>
      <c r="AK1019" s="1873">
        <f>'Carbon Region Map'!AR1025</f>
        <v>105.86594505505502</v>
      </c>
      <c r="AL1019" s="1873">
        <f>'Carbon Region Map'!AS1025</f>
        <v>0</v>
      </c>
      <c r="AM1019" s="1873">
        <f>'Carbon Region Map'!AT1025</f>
        <v>0</v>
      </c>
      <c r="AN1019" s="1873">
        <f>'Carbon Region Map'!AU1025</f>
        <v>8545.9174000000003</v>
      </c>
      <c r="AO1019" s="1873">
        <f>'Carbon Region Map'!AV1025</f>
        <v>28914.387112520002</v>
      </c>
      <c r="AP1019" s="1873">
        <f>'Carbon Region Map'!AW1025</f>
        <v>28289.551436999995</v>
      </c>
      <c r="AQ1019" s="1873">
        <f>'Carbon Region Map'!AX1025</f>
        <v>30088.771882600002</v>
      </c>
      <c r="AR1019" s="1873">
        <f>'Carbon Region Map'!AY1025</f>
        <v>0</v>
      </c>
      <c r="AS1019" s="1873">
        <f>'Carbon Region Map'!AZ1025</f>
        <v>0</v>
      </c>
      <c r="AT1019" s="1873">
        <f>'Carbon Region Map'!BA1025</f>
        <v>0</v>
      </c>
      <c r="AU1019" s="1873">
        <f>'Carbon Region Map'!BB1025</f>
        <v>0</v>
      </c>
      <c r="AV1019" s="1873">
        <f>'Carbon Region Map'!BC1025</f>
        <v>0</v>
      </c>
      <c r="AW1019" s="1873">
        <f>'Carbon Region Map'!BD1025</f>
        <v>0</v>
      </c>
      <c r="AX1019" s="1873">
        <f>'Carbon Region Map'!BE1025</f>
        <v>0</v>
      </c>
    </row>
    <row r="1020" spans="1:50" x14ac:dyDescent="0.15">
      <c r="A1020" s="1873">
        <f>'Carbon Region Map'!G1026</f>
        <v>4527</v>
      </c>
      <c r="B1020" s="1873" t="str">
        <f>'Carbon Region Map'!I1026</f>
        <v>Central</v>
      </c>
      <c r="C1020" s="1873" t="str">
        <f>'Carbon Region Map'!J1026</f>
        <v>C02</v>
      </c>
      <c r="D1020" s="1873">
        <f>'Carbon Region Map'!K1026</f>
        <v>1470000270283</v>
      </c>
      <c r="E1020" s="1873">
        <f>'Carbon Region Map'!L1026</f>
        <v>14</v>
      </c>
      <c r="F1020" s="1873" t="str">
        <f>'Carbon Region Map'!M1026</f>
        <v>West Midlands</v>
      </c>
      <c r="G1020" s="1873">
        <f>'Carbon Region Map'!N1026</f>
        <v>120</v>
      </c>
      <c r="H1020" s="1873">
        <f>'Carbon Region Map'!O1026</f>
        <v>25.836541095890414</v>
      </c>
      <c r="I1020" s="1873">
        <f>'Carbon Region Map'!P1026</f>
        <v>40</v>
      </c>
      <c r="J1020" s="1873" t="str">
        <f>'Carbon Region Map'!Q1026</f>
        <v>Convenience</v>
      </c>
      <c r="K1020" s="1873" t="str">
        <f>'Carbon Region Map'!R1026</f>
        <v>Droitwich Worcester Road Local</v>
      </c>
      <c r="L1020" s="1873" t="str">
        <f>'Carbon Region Map'!S1026</f>
        <v>141 - 149 Worcester Road</v>
      </c>
      <c r="M1020" s="1873" t="str">
        <f>'Carbon Region Map'!T1026</f>
        <v>WORCESTERSHIRE</v>
      </c>
      <c r="N1020" s="1873" t="str">
        <f>'Carbon Region Map'!U1026</f>
        <v xml:space="preserve">WR9 </v>
      </c>
      <c r="O1020" s="1873" t="str">
        <f>'Carbon Region Map'!V1026</f>
        <v>WR9 8AR</v>
      </c>
      <c r="P1020" s="1873">
        <f>'Carbon Region Map'!W1026</f>
        <v>41704</v>
      </c>
      <c r="Q1020" s="1873">
        <f>'Carbon Region Map'!X1026</f>
        <v>41704</v>
      </c>
      <c r="R1020" s="1873" t="str">
        <f>'Carbon Region Map'!Y1026</f>
        <v>New</v>
      </c>
      <c r="S1020" s="1873">
        <f>'Carbon Region Map'!Z1026</f>
        <v>0</v>
      </c>
      <c r="T1020" s="1873">
        <f>'Carbon Region Map'!AA1026</f>
        <v>-1</v>
      </c>
      <c r="U1020" s="1873">
        <f>'Carbon Region Map'!AB1026</f>
        <v>0</v>
      </c>
      <c r="V1020" s="1873">
        <f>'Carbon Region Map'!AC1026</f>
        <v>2540</v>
      </c>
      <c r="W1020" s="1873">
        <f>'Carbon Region Map'!AD1026</f>
        <v>2540</v>
      </c>
      <c r="X1020" s="1873">
        <f>'Carbon Region Map'!AE1026</f>
        <v>2540</v>
      </c>
      <c r="Y1020" s="1873" t="str">
        <f>'Carbon Region Map'!AF1026</f>
        <v>PV</v>
      </c>
      <c r="Z1020" s="1873">
        <f>'Carbon Region Map'!AG1026</f>
        <v>0</v>
      </c>
      <c r="AA1020" s="1873">
        <f>'Carbon Region Map'!AH1026</f>
        <v>0</v>
      </c>
      <c r="AB1020" s="1873">
        <f>'Carbon Region Map'!AI1026</f>
        <v>0</v>
      </c>
      <c r="AC1020" s="1873">
        <f>'Carbon Region Map'!AJ1026</f>
        <v>275889.64200000005</v>
      </c>
      <c r="AD1020" s="1873">
        <f>'Carbon Region Map'!AK1026</f>
        <v>226328.10000000003</v>
      </c>
      <c r="AE1020" s="1873">
        <f>'Carbon Region Map'!AL1026</f>
        <v>255069.79999999996</v>
      </c>
      <c r="AF1020" s="1873">
        <f>'Carbon Region Map'!AM1026</f>
        <v>0</v>
      </c>
      <c r="AG1020" s="1873">
        <f>'Carbon Region Map'!AN1026</f>
        <v>0</v>
      </c>
      <c r="AH1020" s="1873">
        <f>'Carbon Region Map'!AO1026</f>
        <v>0</v>
      </c>
      <c r="AI1020" s="1873">
        <f>'Carbon Region Map'!AP1026</f>
        <v>127.51343363598002</v>
      </c>
      <c r="AJ1020" s="1873">
        <f>'Carbon Region Map'!AQ1026</f>
        <v>93.258493605000027</v>
      </c>
      <c r="AK1020" s="1873">
        <f>'Carbon Region Map'!AR1026</f>
        <v>94.591359980999982</v>
      </c>
      <c r="AL1020" s="1873">
        <f>'Carbon Region Map'!AS1026</f>
        <v>0</v>
      </c>
      <c r="AM1020" s="1873">
        <f>'Carbon Region Map'!AT1026</f>
        <v>0</v>
      </c>
      <c r="AN1020" s="1873">
        <f>'Carbon Region Map'!AU1026</f>
        <v>0</v>
      </c>
      <c r="AO1020" s="1873">
        <f>'Carbon Region Map'!AV1026</f>
        <v>27401.359243440005</v>
      </c>
      <c r="AP1020" s="1873">
        <f>'Carbon Region Map'!AW1026</f>
        <v>23200.893531000005</v>
      </c>
      <c r="AQ1020" s="1873">
        <f>'Carbon Region Map'!AX1026</f>
        <v>26884.356919999995</v>
      </c>
      <c r="AR1020" s="1873">
        <f>'Carbon Region Map'!AY1026</f>
        <v>0</v>
      </c>
      <c r="AS1020" s="1873">
        <f>'Carbon Region Map'!AZ1026</f>
        <v>0</v>
      </c>
      <c r="AT1020" s="1873">
        <f>'Carbon Region Map'!BA1026</f>
        <v>0</v>
      </c>
      <c r="AU1020" s="1873">
        <f>'Carbon Region Map'!BB1026</f>
        <v>0</v>
      </c>
      <c r="AV1020" s="1873">
        <f>'Carbon Region Map'!BC1026</f>
        <v>0</v>
      </c>
      <c r="AW1020" s="1873">
        <f>'Carbon Region Map'!BD1026</f>
        <v>0</v>
      </c>
      <c r="AX1020" s="1873">
        <f>'Carbon Region Map'!BE1026</f>
        <v>0</v>
      </c>
    </row>
    <row r="1021" spans="1:50" x14ac:dyDescent="0.15">
      <c r="A1021" s="1873">
        <f>'Carbon Region Map'!G1027</f>
        <v>4528</v>
      </c>
      <c r="B1021" s="1873" t="str">
        <f>'Carbon Region Map'!I1027</f>
        <v>South</v>
      </c>
      <c r="C1021" s="1873" t="str">
        <f>'Carbon Region Map'!J1027</f>
        <v>S10</v>
      </c>
      <c r="D1021" s="1873">
        <f>'Carbon Region Map'!K1027</f>
        <v>2000055908555</v>
      </c>
      <c r="E1021" s="1873">
        <f>'Carbon Region Map'!L1027</f>
        <v>20</v>
      </c>
      <c r="F1021" s="1873" t="str">
        <f>'Carbon Region Map'!M1027</f>
        <v>Southern England</v>
      </c>
      <c r="G1021" s="1873">
        <f>'Carbon Region Map'!N1027</f>
        <v>120</v>
      </c>
      <c r="H1021" s="1873">
        <f>'Carbon Region Map'!O1027</f>
        <v>26.96208904109589</v>
      </c>
      <c r="I1021" s="1873">
        <f>'Carbon Region Map'!P1027</f>
        <v>32</v>
      </c>
      <c r="J1021" s="1873" t="str">
        <f>'Carbon Region Map'!Q1027</f>
        <v>Convenience</v>
      </c>
      <c r="K1021" s="1873" t="str">
        <f>'Carbon Region Map'!R1027</f>
        <v>Newbury Andover Road Local</v>
      </c>
      <c r="L1021" s="1873" t="str">
        <f>'Carbon Region Map'!S1027</f>
        <v>170 Andover Road</v>
      </c>
      <c r="M1021" s="1873" t="str">
        <f>'Carbon Region Map'!T1027</f>
        <v>NEWBURY</v>
      </c>
      <c r="N1021" s="1873" t="str">
        <f>'Carbon Region Map'!U1027</f>
        <v>RG14</v>
      </c>
      <c r="O1021" s="1873" t="str">
        <f>'Carbon Region Map'!V1027</f>
        <v>RG14 6NT</v>
      </c>
      <c r="P1021" s="1873">
        <f>'Carbon Region Map'!W1027</f>
        <v>41754</v>
      </c>
      <c r="Q1021" s="1873">
        <f>'Carbon Region Map'!X1027</f>
        <v>41754</v>
      </c>
      <c r="R1021" s="1873" t="str">
        <f>'Carbon Region Map'!Y1027</f>
        <v>New</v>
      </c>
      <c r="S1021" s="1873">
        <f>'Carbon Region Map'!Z1027</f>
        <v>0</v>
      </c>
      <c r="T1021" s="1873" t="e">
        <f>'Carbon Region Map'!AA1027</f>
        <v>#DIV/0!</v>
      </c>
      <c r="U1021" s="1873">
        <f>'Carbon Region Map'!AB1027</f>
        <v>0</v>
      </c>
      <c r="V1021" s="1873">
        <f>'Carbon Region Map'!AC1027</f>
        <v>0</v>
      </c>
      <c r="W1021" s="1873">
        <f>'Carbon Region Map'!AD1027</f>
        <v>2715</v>
      </c>
      <c r="X1021" s="1873">
        <f>'Carbon Region Map'!AE1027</f>
        <v>2715</v>
      </c>
      <c r="Y1021" s="1873" t="str">
        <f>'Carbon Region Map'!AF1027</f>
        <v>-</v>
      </c>
      <c r="Z1021" s="1873">
        <f>'Carbon Region Map'!AG1027</f>
        <v>0</v>
      </c>
      <c r="AA1021" s="1873">
        <f>'Carbon Region Map'!AH1027</f>
        <v>0</v>
      </c>
      <c r="AB1021" s="1873">
        <f>'Carbon Region Map'!AI1027</f>
        <v>0</v>
      </c>
      <c r="AC1021" s="1873">
        <f>'Carbon Region Map'!AJ1027</f>
        <v>240326.34599999999</v>
      </c>
      <c r="AD1021" s="1873">
        <f>'Carbon Region Map'!AK1027</f>
        <v>236187.9</v>
      </c>
      <c r="AE1021" s="1873">
        <f>'Carbon Region Map'!AL1027</f>
        <v>233562.50000000003</v>
      </c>
      <c r="AF1021" s="1873">
        <f>'Carbon Region Map'!AM1027</f>
        <v>0</v>
      </c>
      <c r="AG1021" s="1873">
        <f>'Carbon Region Map'!AN1027</f>
        <v>0</v>
      </c>
      <c r="AH1021" s="1873">
        <f>'Carbon Region Map'!AO1027</f>
        <v>0</v>
      </c>
      <c r="AI1021" s="1873">
        <f>'Carbon Region Map'!AP1027</f>
        <v>111.07643385773999</v>
      </c>
      <c r="AJ1021" s="1873">
        <f>'Carbon Region Map'!AQ1027</f>
        <v>97.321224194999999</v>
      </c>
      <c r="AK1021" s="1873">
        <f>'Carbon Region Map'!AR1027</f>
        <v>86.615485312500027</v>
      </c>
      <c r="AL1021" s="1873">
        <f>'Carbon Region Map'!AS1027</f>
        <v>0</v>
      </c>
      <c r="AM1021" s="1873">
        <f>'Carbon Region Map'!AT1027</f>
        <v>0</v>
      </c>
      <c r="AN1021" s="1873">
        <f>'Carbon Region Map'!AU1027</f>
        <v>0</v>
      </c>
      <c r="AO1021" s="1873">
        <f>'Carbon Region Map'!AV1027</f>
        <v>23869.212684720002</v>
      </c>
      <c r="AP1021" s="1873">
        <f>'Carbon Region Map'!AW1027</f>
        <v>24211.621629000001</v>
      </c>
      <c r="AQ1021" s="1873">
        <f>'Carbon Region Map'!AX1027</f>
        <v>24617.487500000003</v>
      </c>
      <c r="AR1021" s="1873">
        <f>'Carbon Region Map'!AY1027</f>
        <v>0</v>
      </c>
      <c r="AS1021" s="1873">
        <f>'Carbon Region Map'!AZ1027</f>
        <v>0</v>
      </c>
      <c r="AT1021" s="1873">
        <f>'Carbon Region Map'!BA1027</f>
        <v>0</v>
      </c>
      <c r="AU1021" s="1873">
        <f>'Carbon Region Map'!BB1027</f>
        <v>0</v>
      </c>
      <c r="AV1021" s="1873">
        <f>'Carbon Region Map'!BC1027</f>
        <v>0</v>
      </c>
      <c r="AW1021" s="1873">
        <f>'Carbon Region Map'!BD1027</f>
        <v>0</v>
      </c>
      <c r="AX1021" s="1873">
        <f>'Carbon Region Map'!BE1027</f>
        <v>0</v>
      </c>
    </row>
    <row r="1022" spans="1:50" x14ac:dyDescent="0.15">
      <c r="A1022" s="1873">
        <f>'Carbon Region Map'!G1028</f>
        <v>4529</v>
      </c>
      <c r="B1022" s="1873" t="str">
        <f>'Carbon Region Map'!I1028</f>
        <v>North</v>
      </c>
      <c r="C1022" s="1873" t="str">
        <f>'Carbon Region Map'!J1028</f>
        <v>N08</v>
      </c>
      <c r="D1022" s="1873">
        <f>'Carbon Region Map'!K1028</f>
        <v>2310894412817</v>
      </c>
      <c r="E1022" s="1873">
        <f>'Carbon Region Map'!L1028</f>
        <v>23</v>
      </c>
      <c r="F1022" s="1873" t="str">
        <f>'Carbon Region Map'!M1028</f>
        <v>Yorkshire</v>
      </c>
      <c r="G1022" s="1873">
        <f>'Carbon Region Map'!N1028</f>
        <v>10</v>
      </c>
      <c r="H1022" s="1873">
        <f>'Carbon Region Map'!O1028</f>
        <v>32.682648401826484</v>
      </c>
      <c r="I1022" s="1873">
        <f>'Carbon Region Map'!P1028</f>
        <v>43</v>
      </c>
      <c r="J1022" s="1873" t="str">
        <f>'Carbon Region Map'!Q1028</f>
        <v>Convenience</v>
      </c>
      <c r="K1022" s="1873" t="str">
        <f>'Carbon Region Map'!R1028</f>
        <v>Rawdon Apperley Lane Local</v>
      </c>
      <c r="L1022" s="1873" t="str">
        <f>'Carbon Region Map'!S1028</f>
        <v>Apperley Lane</v>
      </c>
      <c r="M1022" s="1873" t="str">
        <f>'Carbon Region Map'!T1028</f>
        <v>LEEDS</v>
      </c>
      <c r="N1022" s="1873" t="str">
        <f>'Carbon Region Map'!U1028</f>
        <v>LS19</v>
      </c>
      <c r="O1022" s="1873" t="str">
        <f>'Carbon Region Map'!V1028</f>
        <v>LS19 7BZ</v>
      </c>
      <c r="P1022" s="1873">
        <f>'Carbon Region Map'!W1028</f>
        <v>41781</v>
      </c>
      <c r="Q1022" s="1873">
        <f>'Carbon Region Map'!X1028</f>
        <v>41781</v>
      </c>
      <c r="R1022" s="1873" t="str">
        <f>'Carbon Region Map'!Y1028</f>
        <v>New</v>
      </c>
      <c r="S1022" s="1873">
        <f>'Carbon Region Map'!Z1028</f>
        <v>0</v>
      </c>
      <c r="T1022" s="1873" t="e">
        <f>'Carbon Region Map'!AA1028</f>
        <v>#DIV/0!</v>
      </c>
      <c r="U1022" s="1873">
        <f>'Carbon Region Map'!AB1028</f>
        <v>0</v>
      </c>
      <c r="V1022" s="1873">
        <f>'Carbon Region Map'!AC1028</f>
        <v>0</v>
      </c>
      <c r="W1022" s="1873">
        <f>'Carbon Region Map'!AD1028</f>
        <v>2493</v>
      </c>
      <c r="X1022" s="1873">
        <f>'Carbon Region Map'!AE1028</f>
        <v>2493</v>
      </c>
      <c r="Y1022" s="1873" t="str">
        <f>'Carbon Region Map'!AF1028</f>
        <v>-</v>
      </c>
      <c r="Z1022" s="1873">
        <f>'Carbon Region Map'!AG1028</f>
        <v>0</v>
      </c>
      <c r="AA1022" s="1873">
        <f>'Carbon Region Map'!AH1028</f>
        <v>0</v>
      </c>
      <c r="AB1022" s="1873">
        <f>'Carbon Region Map'!AI1028</f>
        <v>0</v>
      </c>
      <c r="AC1022" s="1873">
        <f>'Carbon Region Map'!AJ1028</f>
        <v>208989.03899999999</v>
      </c>
      <c r="AD1022" s="1873">
        <f>'Carbon Region Map'!AK1028</f>
        <v>286300</v>
      </c>
      <c r="AE1022" s="1873">
        <f>'Carbon Region Map'!AL1028</f>
        <v>321117.42500000005</v>
      </c>
      <c r="AF1022" s="1873">
        <f>'Carbon Region Map'!AM1028</f>
        <v>0</v>
      </c>
      <c r="AG1022" s="1873">
        <f>'Carbon Region Map'!AN1028</f>
        <v>0</v>
      </c>
      <c r="AH1022" s="1873">
        <f>'Carbon Region Map'!AO1028</f>
        <v>0</v>
      </c>
      <c r="AI1022" s="1873">
        <f>'Carbon Region Map'!AP1028</f>
        <v>96.592643935409995</v>
      </c>
      <c r="AJ1022" s="1873">
        <f>'Carbon Region Map'!AQ1028</f>
        <v>117.96991500000001</v>
      </c>
      <c r="AK1022" s="1873">
        <f>'Carbon Region Map'!AR1028</f>
        <v>119.08479147412503</v>
      </c>
      <c r="AL1022" s="1873">
        <f>'Carbon Region Map'!AS1028</f>
        <v>0</v>
      </c>
      <c r="AM1022" s="1873">
        <f>'Carbon Region Map'!AT1028</f>
        <v>0</v>
      </c>
      <c r="AN1022" s="1873">
        <f>'Carbon Region Map'!AU1028</f>
        <v>0</v>
      </c>
      <c r="AO1022" s="1873">
        <f>'Carbon Region Map'!AV1028</f>
        <v>20756.791353479999</v>
      </c>
      <c r="AP1022" s="1873">
        <f>'Carbon Region Map'!AW1028</f>
        <v>29348.613000000001</v>
      </c>
      <c r="AQ1022" s="1873">
        <f>'Carbon Region Map'!AX1028</f>
        <v>33845.776595000003</v>
      </c>
      <c r="AR1022" s="1873">
        <f>'Carbon Region Map'!AY1028</f>
        <v>0</v>
      </c>
      <c r="AS1022" s="1873">
        <f>'Carbon Region Map'!AZ1028</f>
        <v>0</v>
      </c>
      <c r="AT1022" s="1873">
        <f>'Carbon Region Map'!BA1028</f>
        <v>0</v>
      </c>
      <c r="AU1022" s="1873">
        <f>'Carbon Region Map'!BB1028</f>
        <v>0</v>
      </c>
      <c r="AV1022" s="1873">
        <f>'Carbon Region Map'!BC1028</f>
        <v>0</v>
      </c>
      <c r="AW1022" s="1873">
        <f>'Carbon Region Map'!BD1028</f>
        <v>0</v>
      </c>
      <c r="AX1022" s="1873">
        <f>'Carbon Region Map'!BE1028</f>
        <v>0</v>
      </c>
    </row>
    <row r="1023" spans="1:50" x14ac:dyDescent="0.15">
      <c r="A1023" s="1873">
        <f>'Carbon Region Map'!G1029</f>
        <v>4531</v>
      </c>
      <c r="B1023" s="1873" t="str">
        <f>'Carbon Region Map'!I1029</f>
        <v>Central</v>
      </c>
      <c r="C1023" s="1873" t="str">
        <f>'Carbon Region Map'!J1029</f>
        <v>C09</v>
      </c>
      <c r="D1023" s="1873">
        <f>'Carbon Region Map'!K1029</f>
        <v>1050000573246</v>
      </c>
      <c r="E1023" s="1873">
        <f>'Carbon Region Map'!L1029</f>
        <v>10</v>
      </c>
      <c r="F1023" s="1873" t="str">
        <f>'Carbon Region Map'!M1029</f>
        <v>Eastern England</v>
      </c>
      <c r="G1023" s="1873">
        <f>'Carbon Region Map'!N1029</f>
        <v>120</v>
      </c>
      <c r="H1023" s="1873">
        <f>'Carbon Region Map'!O1029</f>
        <v>24.556643835616441</v>
      </c>
      <c r="I1023" s="1873">
        <f>'Carbon Region Map'!P1029</f>
        <v>31</v>
      </c>
      <c r="J1023" s="1873" t="str">
        <f>'Carbon Region Map'!Q1029</f>
        <v>Convenience</v>
      </c>
      <c r="K1023" s="1873" t="str">
        <f>'Carbon Region Map'!R1029</f>
        <v>Colchester Layer Road Local</v>
      </c>
      <c r="L1023" s="1873" t="str">
        <f>'Carbon Region Map'!S1029</f>
        <v>1 Layer Road</v>
      </c>
      <c r="M1023" s="1873" t="str">
        <f>'Carbon Region Map'!T1029</f>
        <v>COLCHESTER</v>
      </c>
      <c r="N1023" s="1873" t="str">
        <f>'Carbon Region Map'!U1029</f>
        <v xml:space="preserve">CO2 </v>
      </c>
      <c r="O1023" s="1873" t="str">
        <f>'Carbon Region Map'!V1029</f>
        <v>CO2 7HN</v>
      </c>
      <c r="P1023" s="1873">
        <f>'Carbon Region Map'!W1029</f>
        <v>41733</v>
      </c>
      <c r="Q1023" s="1873">
        <f>'Carbon Region Map'!X1029</f>
        <v>41733</v>
      </c>
      <c r="R1023" s="1873" t="str">
        <f>'Carbon Region Map'!Y1029</f>
        <v>New</v>
      </c>
      <c r="S1023" s="1873">
        <f>'Carbon Region Map'!Z1029</f>
        <v>0</v>
      </c>
      <c r="T1023" s="1873" t="e">
        <f>'Carbon Region Map'!AA1029</f>
        <v>#DIV/0!</v>
      </c>
      <c r="U1023" s="1873">
        <f>'Carbon Region Map'!AB1029</f>
        <v>0</v>
      </c>
      <c r="V1023" s="1873">
        <f>'Carbon Region Map'!AC1029</f>
        <v>0</v>
      </c>
      <c r="W1023" s="1873">
        <f>'Carbon Region Map'!AD1029</f>
        <v>2799</v>
      </c>
      <c r="X1023" s="1873">
        <f>'Carbon Region Map'!AE1029</f>
        <v>2799</v>
      </c>
      <c r="Y1023" s="1873" t="str">
        <f>'Carbon Region Map'!AF1029</f>
        <v>-</v>
      </c>
      <c r="Z1023" s="1873">
        <f>'Carbon Region Map'!AG1029</f>
        <v>0</v>
      </c>
      <c r="AA1023" s="1873">
        <f>'Carbon Region Map'!AH1029</f>
        <v>0</v>
      </c>
      <c r="AB1023" s="1873">
        <f>'Carbon Region Map'!AI1029</f>
        <v>0</v>
      </c>
      <c r="AC1023" s="1873">
        <f>'Carbon Region Map'!AJ1029</f>
        <v>198285.87999999998</v>
      </c>
      <c r="AD1023" s="1873">
        <f>'Carbon Region Map'!AK1029</f>
        <v>215116.2</v>
      </c>
      <c r="AE1023" s="1873">
        <f>'Carbon Region Map'!AL1029</f>
        <v>230844.7</v>
      </c>
      <c r="AF1023" s="1873">
        <f>'Carbon Region Map'!AM1029</f>
        <v>0</v>
      </c>
      <c r="AG1023" s="1873">
        <f>'Carbon Region Map'!AN1029</f>
        <v>0</v>
      </c>
      <c r="AH1023" s="1873">
        <f>'Carbon Region Map'!AO1029</f>
        <v>0</v>
      </c>
      <c r="AI1023" s="1873">
        <f>'Carbon Region Map'!AP1029</f>
        <v>91.645750877199987</v>
      </c>
      <c r="AJ1023" s="1873">
        <f>'Carbon Region Map'!AQ1029</f>
        <v>88.638630210000017</v>
      </c>
      <c r="AK1023" s="1873">
        <f>'Carbon Region Map'!AR1029</f>
        <v>85.607602771500012</v>
      </c>
      <c r="AL1023" s="1873">
        <f>'Carbon Region Map'!AS1029</f>
        <v>0</v>
      </c>
      <c r="AM1023" s="1873">
        <f>'Carbon Region Map'!AT1029</f>
        <v>0</v>
      </c>
      <c r="AN1023" s="1873">
        <f>'Carbon Region Map'!AU1029</f>
        <v>0</v>
      </c>
      <c r="AO1023" s="1873">
        <f>'Carbon Region Map'!AV1029</f>
        <v>19693.753601599998</v>
      </c>
      <c r="AP1023" s="1873">
        <f>'Carbon Region Map'!AW1029</f>
        <v>22051.561662000004</v>
      </c>
      <c r="AQ1023" s="1873">
        <f>'Carbon Region Map'!AX1029</f>
        <v>24331.03138</v>
      </c>
      <c r="AR1023" s="1873">
        <f>'Carbon Region Map'!AY1029</f>
        <v>0</v>
      </c>
      <c r="AS1023" s="1873">
        <f>'Carbon Region Map'!AZ1029</f>
        <v>0</v>
      </c>
      <c r="AT1023" s="1873">
        <f>'Carbon Region Map'!BA1029</f>
        <v>0</v>
      </c>
      <c r="AU1023" s="1873">
        <f>'Carbon Region Map'!BB1029</f>
        <v>0</v>
      </c>
      <c r="AV1023" s="1873">
        <f>'Carbon Region Map'!BC1029</f>
        <v>0</v>
      </c>
      <c r="AW1023" s="1873">
        <f>'Carbon Region Map'!BD1029</f>
        <v>0</v>
      </c>
      <c r="AX1023" s="1873">
        <f>'Carbon Region Map'!BE1029</f>
        <v>0</v>
      </c>
    </row>
    <row r="1024" spans="1:50" x14ac:dyDescent="0.15">
      <c r="A1024" s="1873">
        <f>'Carbon Region Map'!G1030</f>
        <v>4532</v>
      </c>
      <c r="B1024" s="1873" t="str">
        <f>'Carbon Region Map'!I1030</f>
        <v>North</v>
      </c>
      <c r="C1024" s="1873" t="str">
        <f>'Carbon Region Map'!J1030</f>
        <v>N06</v>
      </c>
      <c r="D1024" s="1873">
        <f>'Carbon Region Map'!K1030</f>
        <v>1300060464296</v>
      </c>
      <c r="E1024" s="1873">
        <f>'Carbon Region Map'!L1030</f>
        <v>13</v>
      </c>
      <c r="F1024" s="1873" t="str">
        <f>'Carbon Region Map'!M1030</f>
        <v>Merseyside and Northern Wales</v>
      </c>
      <c r="G1024" s="1873">
        <f>'Carbon Region Map'!N1030</f>
        <v>189</v>
      </c>
      <c r="H1024" s="1873">
        <f>'Carbon Region Map'!O1030</f>
        <v>26.659506278538814</v>
      </c>
      <c r="I1024" s="1873">
        <f>'Carbon Region Map'!P1030</f>
        <v>30</v>
      </c>
      <c r="J1024" s="1873" t="str">
        <f>'Carbon Region Map'!Q1030</f>
        <v>Convenience</v>
      </c>
      <c r="K1024" s="1873" t="str">
        <f>'Carbon Region Map'!R1030</f>
        <v>Holmes Chapel The Square Local</v>
      </c>
      <c r="L1024" s="1873" t="str">
        <f>'Carbon Region Map'!S1030</f>
        <v>8-10 The Square</v>
      </c>
      <c r="M1024" s="1873" t="str">
        <f>'Carbon Region Map'!T1030</f>
        <v>CHESHIRE</v>
      </c>
      <c r="N1024" s="1873" t="str">
        <f>'Carbon Region Map'!U1030</f>
        <v xml:space="preserve">CW4 </v>
      </c>
      <c r="O1024" s="1873" t="str">
        <f>'Carbon Region Map'!V1030</f>
        <v>CW4 7AD</v>
      </c>
      <c r="P1024" s="1873">
        <f>'Carbon Region Map'!W1030</f>
        <v>41712</v>
      </c>
      <c r="Q1024" s="1873">
        <f>'Carbon Region Map'!X1030</f>
        <v>41712</v>
      </c>
      <c r="R1024" s="1873" t="str">
        <f>'Carbon Region Map'!Y1030</f>
        <v>New</v>
      </c>
      <c r="S1024" s="1873">
        <f>'Carbon Region Map'!Z1030</f>
        <v>0</v>
      </c>
      <c r="T1024" s="1873">
        <f>'Carbon Region Map'!AA1030</f>
        <v>-1</v>
      </c>
      <c r="U1024" s="1873">
        <f>'Carbon Region Map'!AB1030</f>
        <v>0</v>
      </c>
      <c r="V1024" s="1873">
        <f>'Carbon Region Map'!AC1030</f>
        <v>2547</v>
      </c>
      <c r="W1024" s="1873">
        <f>'Carbon Region Map'!AD1030</f>
        <v>2547</v>
      </c>
      <c r="X1024" s="1873">
        <f>'Carbon Region Map'!AE1030</f>
        <v>2547</v>
      </c>
      <c r="Y1024" s="1873" t="str">
        <f>'Carbon Region Map'!AF1030</f>
        <v>-</v>
      </c>
      <c r="Z1024" s="1873">
        <f>'Carbon Region Map'!AG1030</f>
        <v>0</v>
      </c>
      <c r="AA1024" s="1873">
        <f>'Carbon Region Map'!AH1030</f>
        <v>0</v>
      </c>
      <c r="AB1024" s="1873">
        <f>'Carbon Region Map'!AI1030</f>
        <v>0</v>
      </c>
      <c r="AC1024" s="1873">
        <f>'Carbon Region Map'!AJ1030</f>
        <v>205373.79699999999</v>
      </c>
      <c r="AD1024" s="1873">
        <f>'Carbon Region Map'!AK1030</f>
        <v>233537.27500000002</v>
      </c>
      <c r="AE1024" s="1873">
        <f>'Carbon Region Map'!AL1030</f>
        <v>209849.72500000003</v>
      </c>
      <c r="AF1024" s="1873">
        <f>'Carbon Region Map'!AM1030</f>
        <v>0</v>
      </c>
      <c r="AG1024" s="1873">
        <f>'Carbon Region Map'!AN1030</f>
        <v>0</v>
      </c>
      <c r="AH1024" s="1873">
        <f>'Carbon Region Map'!AO1030</f>
        <v>0</v>
      </c>
      <c r="AI1024" s="1873">
        <f>'Carbon Region Map'!AP1030</f>
        <v>94.921715235429986</v>
      </c>
      <c r="AJ1024" s="1873">
        <f>'Carbon Region Map'!AQ1030</f>
        <v>96.229034163750015</v>
      </c>
      <c r="AK1024" s="1873">
        <f>'Carbon Region Map'!AR1030</f>
        <v>77.821721267625023</v>
      </c>
      <c r="AL1024" s="1873">
        <f>'Carbon Region Map'!AS1030</f>
        <v>0</v>
      </c>
      <c r="AM1024" s="1873">
        <f>'Carbon Region Map'!AT1030</f>
        <v>0</v>
      </c>
      <c r="AN1024" s="1873">
        <f>'Carbon Region Map'!AU1030</f>
        <v>0</v>
      </c>
      <c r="AO1024" s="1873">
        <f>'Carbon Region Map'!AV1030</f>
        <v>20397.725518039999</v>
      </c>
      <c r="AP1024" s="1873">
        <f>'Carbon Region Map'!AW1030</f>
        <v>23939.906060250003</v>
      </c>
      <c r="AQ1024" s="1873">
        <f>'Carbon Region Map'!AX1030</f>
        <v>22118.161015000001</v>
      </c>
      <c r="AR1024" s="1873">
        <f>'Carbon Region Map'!AY1030</f>
        <v>0</v>
      </c>
      <c r="AS1024" s="1873">
        <f>'Carbon Region Map'!AZ1030</f>
        <v>0</v>
      </c>
      <c r="AT1024" s="1873">
        <f>'Carbon Region Map'!BA1030</f>
        <v>0</v>
      </c>
      <c r="AU1024" s="1873">
        <f>'Carbon Region Map'!BB1030</f>
        <v>0</v>
      </c>
      <c r="AV1024" s="1873">
        <f>'Carbon Region Map'!BC1030</f>
        <v>0</v>
      </c>
      <c r="AW1024" s="1873">
        <f>'Carbon Region Map'!BD1030</f>
        <v>0</v>
      </c>
      <c r="AX1024" s="1873">
        <f>'Carbon Region Map'!BE1030</f>
        <v>0</v>
      </c>
    </row>
    <row r="1025" spans="1:50" x14ac:dyDescent="0.15">
      <c r="A1025" s="1873">
        <f>'Carbon Region Map'!G1031</f>
        <v>4533</v>
      </c>
      <c r="B1025" s="1873" t="str">
        <f>'Carbon Region Map'!I1031</f>
        <v>South</v>
      </c>
      <c r="C1025" s="1873" t="str">
        <f>'Carbon Region Map'!J1031</f>
        <v>S01</v>
      </c>
      <c r="D1025" s="1873" t="str">
        <f>'Carbon Region Map'!K1031</f>
        <v>MPAN?</v>
      </c>
      <c r="E1025" s="1873">
        <f>'Carbon Region Map'!L1031</f>
        <v>12</v>
      </c>
      <c r="F1025" s="1873">
        <f>'Carbon Region Map'!M1031</f>
        <v>0</v>
      </c>
      <c r="G1025" s="1873" t="e">
        <f>'Carbon Region Map'!N1031</f>
        <v>#N/A</v>
      </c>
      <c r="H1025" s="1873">
        <f>'Carbon Region Map'!O1031</f>
        <v>32.075080936073064</v>
      </c>
      <c r="I1025" s="1873" t="e">
        <f>'Carbon Region Map'!P1031</f>
        <v>#N/A</v>
      </c>
      <c r="J1025" s="1873" t="str">
        <f>'Carbon Region Map'!Q1031</f>
        <v>Convenience</v>
      </c>
      <c r="K1025" s="1873" t="str">
        <f>'Carbon Region Map'!R1031</f>
        <v>East Croydon Station Local</v>
      </c>
      <c r="L1025" s="1873" t="str">
        <f>'Carbon Region Map'!S1031</f>
        <v>12 - 14 Addiscombe Road</v>
      </c>
      <c r="M1025" s="1873" t="str">
        <f>'Carbon Region Map'!T1031</f>
        <v>CROYDON</v>
      </c>
      <c r="N1025" s="1873" t="str">
        <f>'Carbon Region Map'!U1031</f>
        <v xml:space="preserve">CR0 </v>
      </c>
      <c r="O1025" s="1873" t="str">
        <f>'Carbon Region Map'!V1031</f>
        <v>CR0 0XT</v>
      </c>
      <c r="P1025" s="1873">
        <f>'Carbon Region Map'!W1031</f>
        <v>41967</v>
      </c>
      <c r="Q1025" s="1873">
        <f>'Carbon Region Map'!X1031</f>
        <v>41967</v>
      </c>
      <c r="R1025" s="1873" t="str">
        <f>'Carbon Region Map'!Y1031</f>
        <v>New</v>
      </c>
      <c r="S1025" s="1873">
        <f>'Carbon Region Map'!Z1031</f>
        <v>0</v>
      </c>
      <c r="T1025" s="1873" t="e">
        <f>'Carbon Region Map'!AA1031</f>
        <v>#DIV/0!</v>
      </c>
      <c r="U1025" s="1873">
        <f>'Carbon Region Map'!AB1031</f>
        <v>0</v>
      </c>
      <c r="V1025" s="1873">
        <f>'Carbon Region Map'!AC1031</f>
        <v>0</v>
      </c>
      <c r="W1025" s="1873">
        <f>'Carbon Region Map'!AD1031</f>
        <v>2470</v>
      </c>
      <c r="X1025" s="1873">
        <f>'Carbon Region Map'!AE1031</f>
        <v>2470</v>
      </c>
      <c r="Y1025" s="1873" t="str">
        <f>'Carbon Region Map'!AF1031</f>
        <v>-</v>
      </c>
      <c r="Z1025" s="1873">
        <f>'Carbon Region Map'!AG1031</f>
        <v>0</v>
      </c>
      <c r="AA1025" s="1873">
        <f>'Carbon Region Map'!AH1031</f>
        <v>0</v>
      </c>
      <c r="AB1025" s="1873">
        <f>'Carbon Region Map'!AI1031</f>
        <v>0</v>
      </c>
      <c r="AC1025" s="1873">
        <f>'Carbon Region Map'!AJ1031</f>
        <v>20961.117999999999</v>
      </c>
      <c r="AD1025" s="1873">
        <f>'Carbon Region Map'!AK1031</f>
        <v>280977.70900000003</v>
      </c>
      <c r="AE1025" s="1873">
        <f>'Carbon Region Map'!AL1031</f>
        <v>291878.54199999996</v>
      </c>
      <c r="AF1025" s="1873">
        <f>'Carbon Region Map'!AM1031</f>
        <v>0</v>
      </c>
      <c r="AG1025" s="1873">
        <f>'Carbon Region Map'!AN1031</f>
        <v>0</v>
      </c>
      <c r="AH1025" s="1873">
        <f>'Carbon Region Map'!AO1031</f>
        <v>0</v>
      </c>
      <c r="AI1025" s="1873">
        <f>'Carbon Region Map'!AP1031</f>
        <v>9.6880191284199988</v>
      </c>
      <c r="AJ1025" s="1873">
        <f>'Carbon Region Map'!AQ1031</f>
        <v>115.77686499345002</v>
      </c>
      <c r="AK1025" s="1873">
        <f>'Carbon Region Map'!AR1031</f>
        <v>108.24169790798999</v>
      </c>
      <c r="AL1025" s="1873">
        <f>'Carbon Region Map'!AS1031</f>
        <v>0</v>
      </c>
      <c r="AM1025" s="1873">
        <f>'Carbon Region Map'!AT1031</f>
        <v>0</v>
      </c>
      <c r="AN1025" s="1873">
        <f>'Carbon Region Map'!AU1031</f>
        <v>0</v>
      </c>
      <c r="AO1025" s="1873">
        <f>'Carbon Region Map'!AV1031</f>
        <v>2081.8582397599998</v>
      </c>
      <c r="AP1025" s="1873">
        <f>'Carbon Region Map'!AW1031</f>
        <v>28803.024949590006</v>
      </c>
      <c r="AQ1025" s="1873">
        <f>'Carbon Region Map'!AX1031</f>
        <v>30763.998326799992</v>
      </c>
      <c r="AR1025" s="1873">
        <f>'Carbon Region Map'!AY1031</f>
        <v>0</v>
      </c>
      <c r="AS1025" s="1873">
        <f>'Carbon Region Map'!AZ1031</f>
        <v>0</v>
      </c>
      <c r="AT1025" s="1873">
        <f>'Carbon Region Map'!BA1031</f>
        <v>0</v>
      </c>
      <c r="AU1025" s="1873">
        <f>'Carbon Region Map'!BB1031</f>
        <v>0</v>
      </c>
      <c r="AV1025" s="1873">
        <f>'Carbon Region Map'!BC1031</f>
        <v>0</v>
      </c>
      <c r="AW1025" s="1873">
        <f>'Carbon Region Map'!BD1031</f>
        <v>0</v>
      </c>
      <c r="AX1025" s="1873">
        <f>'Carbon Region Map'!BE1031</f>
        <v>0</v>
      </c>
    </row>
    <row r="1026" spans="1:50" x14ac:dyDescent="0.15">
      <c r="A1026" s="1873">
        <f>'Carbon Region Map'!G1032</f>
        <v>4534</v>
      </c>
      <c r="B1026" s="1873" t="str">
        <f>'Carbon Region Map'!I1032</f>
        <v>South</v>
      </c>
      <c r="C1026" s="1873" t="str">
        <f>'Carbon Region Map'!J1032</f>
        <v>S01</v>
      </c>
      <c r="D1026" s="1873">
        <f>'Carbon Region Map'!K1032</f>
        <v>1200061514828</v>
      </c>
      <c r="E1026" s="1873">
        <f>'Carbon Region Map'!L1032</f>
        <v>12</v>
      </c>
      <c r="F1026" s="1873" t="str">
        <f>'Carbon Region Map'!M1032</f>
        <v>London</v>
      </c>
      <c r="G1026" s="1873" t="e">
        <f>'Carbon Region Map'!N1032</f>
        <v>#N/A</v>
      </c>
      <c r="H1026" s="1873">
        <f>'Carbon Region Map'!O1032</f>
        <v>50.853219178082199</v>
      </c>
      <c r="I1026" s="1873" t="e">
        <f>'Carbon Region Map'!P1032</f>
        <v>#N/A</v>
      </c>
      <c r="J1026" s="1873" t="str">
        <f>'Carbon Region Map'!Q1032</f>
        <v>Convenience</v>
      </c>
      <c r="K1026" s="1873" t="str">
        <f>'Carbon Region Map'!R1032</f>
        <v>Stratford - East Village</v>
      </c>
      <c r="L1026" s="1873">
        <f>'Carbon Region Map'!S1032</f>
        <v>0</v>
      </c>
      <c r="M1026" s="1873" t="str">
        <f>'Carbon Region Map'!T1032</f>
        <v>LONDON</v>
      </c>
      <c r="N1026" s="1873" t="str">
        <f>'Carbon Region Map'!U1032</f>
        <v xml:space="preserve">E20 </v>
      </c>
      <c r="O1026" s="1873" t="str">
        <f>'Carbon Region Map'!V1032</f>
        <v>E20 1DB</v>
      </c>
      <c r="P1026" s="1873">
        <f>'Carbon Region Map'!W1032</f>
        <v>41897</v>
      </c>
      <c r="Q1026" s="1873">
        <f>'Carbon Region Map'!X1032</f>
        <v>41897</v>
      </c>
      <c r="R1026" s="1873" t="str">
        <f>'Carbon Region Map'!Y1032</f>
        <v>New</v>
      </c>
      <c r="S1026" s="1873">
        <f>'Carbon Region Map'!Z1032</f>
        <v>0</v>
      </c>
      <c r="T1026" s="1873" t="e">
        <f>'Carbon Region Map'!AA1032</f>
        <v>#DIV/0!</v>
      </c>
      <c r="U1026" s="1873">
        <f>'Carbon Region Map'!AB1032</f>
        <v>0</v>
      </c>
      <c r="V1026" s="1873">
        <f>'Carbon Region Map'!AC1032</f>
        <v>0</v>
      </c>
      <c r="W1026" s="1873">
        <f>'Carbon Region Map'!AD1032</f>
        <v>2160</v>
      </c>
      <c r="X1026" s="1873">
        <f>'Carbon Region Map'!AE1032</f>
        <v>2160</v>
      </c>
      <c r="Y1026" s="1873" t="str">
        <f>'Carbon Region Map'!AF1032</f>
        <v>-</v>
      </c>
      <c r="Z1026" s="1873">
        <f>'Carbon Region Map'!AG1032</f>
        <v>0</v>
      </c>
      <c r="AA1026" s="1873">
        <f>'Carbon Region Map'!AH1032</f>
        <v>0</v>
      </c>
      <c r="AB1026" s="1873">
        <f>'Carbon Region Map'!AI1032</f>
        <v>0</v>
      </c>
      <c r="AC1026" s="1873">
        <f>'Carbon Region Map'!AJ1032</f>
        <v>1778.7</v>
      </c>
      <c r="AD1026" s="1873">
        <f>'Carbon Region Map'!AK1032</f>
        <v>445474.20000000007</v>
      </c>
      <c r="AE1026" s="1873">
        <f>'Carbon Region Map'!AL1032</f>
        <v>465104.5</v>
      </c>
      <c r="AF1026" s="1873">
        <f>'Carbon Region Map'!AM1032</f>
        <v>0</v>
      </c>
      <c r="AG1026" s="1873">
        <f>'Carbon Region Map'!AN1032</f>
        <v>0</v>
      </c>
      <c r="AH1026" s="1873">
        <f>'Carbon Region Map'!AO1032</f>
        <v>0</v>
      </c>
      <c r="AI1026" s="1873">
        <f>'Carbon Region Map'!AP1032</f>
        <v>0.82209735299999998</v>
      </c>
      <c r="AJ1026" s="1873">
        <f>'Carbon Region Map'!AQ1032</f>
        <v>183.55764411000004</v>
      </c>
      <c r="AK1026" s="1873">
        <f>'Carbon Region Map'!AR1032</f>
        <v>172.48167830250003</v>
      </c>
      <c r="AL1026" s="1873">
        <f>'Carbon Region Map'!AS1032</f>
        <v>0</v>
      </c>
      <c r="AM1026" s="1873">
        <f>'Carbon Region Map'!AT1032</f>
        <v>0</v>
      </c>
      <c r="AN1026" s="1873">
        <f>'Carbon Region Map'!AU1032</f>
        <v>0</v>
      </c>
      <c r="AO1026" s="1873">
        <f>'Carbon Region Map'!AV1032</f>
        <v>176.66048400000003</v>
      </c>
      <c r="AP1026" s="1873">
        <f>'Carbon Region Map'!AW1032</f>
        <v>45665.560242000007</v>
      </c>
      <c r="AQ1026" s="1873">
        <f>'Carbon Region Map'!AX1032</f>
        <v>49022.014299999995</v>
      </c>
      <c r="AR1026" s="1873">
        <f>'Carbon Region Map'!AY1032</f>
        <v>0</v>
      </c>
      <c r="AS1026" s="1873">
        <f>'Carbon Region Map'!AZ1032</f>
        <v>0</v>
      </c>
      <c r="AT1026" s="1873">
        <f>'Carbon Region Map'!BA1032</f>
        <v>0</v>
      </c>
      <c r="AU1026" s="1873">
        <f>'Carbon Region Map'!BB1032</f>
        <v>0</v>
      </c>
      <c r="AV1026" s="1873">
        <f>'Carbon Region Map'!BC1032</f>
        <v>0</v>
      </c>
      <c r="AW1026" s="1873">
        <f>'Carbon Region Map'!BD1032</f>
        <v>0</v>
      </c>
      <c r="AX1026" s="1873">
        <f>'Carbon Region Map'!BE1032</f>
        <v>0</v>
      </c>
    </row>
    <row r="1027" spans="1:50" x14ac:dyDescent="0.15">
      <c r="A1027" s="1873">
        <f>'Carbon Region Map'!G1033</f>
        <v>4536</v>
      </c>
      <c r="B1027" s="1873" t="str">
        <f>'Carbon Region Map'!I1033</f>
        <v>North</v>
      </c>
      <c r="C1027" s="1873" t="str">
        <f>'Carbon Region Map'!J1033</f>
        <v>N02</v>
      </c>
      <c r="D1027" s="1873">
        <f>'Carbon Region Map'!K1033</f>
        <v>1800060644230</v>
      </c>
      <c r="E1027" s="1873">
        <f>'Carbon Region Map'!L1033</f>
        <v>18</v>
      </c>
      <c r="F1027" s="1873" t="str">
        <f>'Carbon Region Map'!M1033</f>
        <v>Southern Scotland</v>
      </c>
      <c r="G1027" s="1873">
        <f>'Carbon Region Map'!N1033</f>
        <v>100</v>
      </c>
      <c r="H1027" s="1873">
        <f>'Carbon Region Map'!O1033</f>
        <v>24.03507705479452</v>
      </c>
      <c r="I1027" s="1873">
        <f>'Carbon Region Map'!P1033</f>
        <v>1</v>
      </c>
      <c r="J1027" s="1873" t="str">
        <f>'Carbon Region Map'!Q1033</f>
        <v>Convenience</v>
      </c>
      <c r="K1027" s="1873" t="str">
        <f>'Carbon Region Map'!R1033</f>
        <v>Edinburgh Marchmont Road Local</v>
      </c>
      <c r="L1027" s="1873" t="str">
        <f>'Carbon Region Map'!S1033</f>
        <v>MARCHMONT ROAD</v>
      </c>
      <c r="M1027" s="1873" t="str">
        <f>'Carbon Region Map'!T1033</f>
        <v>EDINBURGH</v>
      </c>
      <c r="N1027" s="1873" t="str">
        <f>'Carbon Region Map'!U1033</f>
        <v xml:space="preserve">EH9 </v>
      </c>
      <c r="O1027" s="1873" t="str">
        <f>'Carbon Region Map'!V1033</f>
        <v>EH9 1BG</v>
      </c>
      <c r="P1027" s="1873">
        <f>'Carbon Region Map'!W1033</f>
        <v>41705</v>
      </c>
      <c r="Q1027" s="1873">
        <f>'Carbon Region Map'!X1033</f>
        <v>41705</v>
      </c>
      <c r="R1027" s="1873" t="str">
        <f>'Carbon Region Map'!Y1033</f>
        <v>New</v>
      </c>
      <c r="S1027" s="1873">
        <f>'Carbon Region Map'!Z1033</f>
        <v>0</v>
      </c>
      <c r="T1027" s="1873">
        <f>'Carbon Region Map'!AA1033</f>
        <v>-1</v>
      </c>
      <c r="U1027" s="1873">
        <f>'Carbon Region Map'!AB1033</f>
        <v>0</v>
      </c>
      <c r="V1027" s="1873">
        <f>'Carbon Region Map'!AC1033</f>
        <v>1598</v>
      </c>
      <c r="W1027" s="1873">
        <f>'Carbon Region Map'!AD1033</f>
        <v>1598</v>
      </c>
      <c r="X1027" s="1873">
        <f>'Carbon Region Map'!AE1033</f>
        <v>1598</v>
      </c>
      <c r="Y1027" s="1873" t="str">
        <f>'Carbon Region Map'!AF1033</f>
        <v>-</v>
      </c>
      <c r="Z1027" s="1873">
        <f>'Carbon Region Map'!AG1033</f>
        <v>0</v>
      </c>
      <c r="AA1027" s="1873">
        <f>'Carbon Region Map'!AH1033</f>
        <v>0</v>
      </c>
      <c r="AB1027" s="1873">
        <f>'Carbon Region Map'!AI1033</f>
        <v>0</v>
      </c>
      <c r="AC1027" s="1873">
        <f>'Carbon Region Map'!AJ1033</f>
        <v>208668.62900000002</v>
      </c>
      <c r="AD1027" s="1873">
        <f>'Carbon Region Map'!AK1033</f>
        <v>210547.27499999999</v>
      </c>
      <c r="AE1027" s="1873">
        <f>'Carbon Region Map'!AL1033</f>
        <v>200117.4</v>
      </c>
      <c r="AF1027" s="1873">
        <f>'Carbon Region Map'!AM1033</f>
        <v>0</v>
      </c>
      <c r="AG1027" s="1873">
        <f>'Carbon Region Map'!AN1033</f>
        <v>0</v>
      </c>
      <c r="AH1027" s="1873">
        <f>'Carbon Region Map'!AO1033</f>
        <v>0</v>
      </c>
      <c r="AI1027" s="1873">
        <f>'Carbon Region Map'!AP1033</f>
        <v>96.444553637510012</v>
      </c>
      <c r="AJ1027" s="1873">
        <f>'Carbon Region Map'!AQ1033</f>
        <v>86.756004663750005</v>
      </c>
      <c r="AK1027" s="1873">
        <f>'Carbon Region Map'!AR1033</f>
        <v>74.212537202999997</v>
      </c>
      <c r="AL1027" s="1873">
        <f>'Carbon Region Map'!AS1033</f>
        <v>0</v>
      </c>
      <c r="AM1027" s="1873">
        <f>'Carbon Region Map'!AT1033</f>
        <v>0</v>
      </c>
      <c r="AN1027" s="1873">
        <f>'Carbon Region Map'!AU1033</f>
        <v>0</v>
      </c>
      <c r="AO1027" s="1873">
        <f>'Carbon Region Map'!AV1033</f>
        <v>20724.968232280004</v>
      </c>
      <c r="AP1027" s="1873">
        <f>'Carbon Region Map'!AW1033</f>
        <v>21583.201160249999</v>
      </c>
      <c r="AQ1027" s="1873">
        <f>'Carbon Region Map'!AX1033</f>
        <v>21092.373959999997</v>
      </c>
      <c r="AR1027" s="1873">
        <f>'Carbon Region Map'!AY1033</f>
        <v>0</v>
      </c>
      <c r="AS1027" s="1873">
        <f>'Carbon Region Map'!AZ1033</f>
        <v>0</v>
      </c>
      <c r="AT1027" s="1873">
        <f>'Carbon Region Map'!BA1033</f>
        <v>0</v>
      </c>
      <c r="AU1027" s="1873">
        <f>'Carbon Region Map'!BB1033</f>
        <v>0</v>
      </c>
      <c r="AV1027" s="1873">
        <f>'Carbon Region Map'!BC1033</f>
        <v>0</v>
      </c>
      <c r="AW1027" s="1873">
        <f>'Carbon Region Map'!BD1033</f>
        <v>0</v>
      </c>
      <c r="AX1027" s="1873">
        <f>'Carbon Region Map'!BE1033</f>
        <v>0</v>
      </c>
    </row>
    <row r="1028" spans="1:50" x14ac:dyDescent="0.15">
      <c r="A1028" s="1873">
        <f>'Carbon Region Map'!G1034</f>
        <v>4537</v>
      </c>
      <c r="B1028" s="1873" t="str">
        <f>'Carbon Region Map'!I1034</f>
        <v>North</v>
      </c>
      <c r="C1028" s="1873" t="str">
        <f>'Carbon Region Map'!J1034</f>
        <v>N11</v>
      </c>
      <c r="D1028" s="1873">
        <f>'Carbon Region Map'!K1034</f>
        <v>1170000247226</v>
      </c>
      <c r="E1028" s="1873">
        <f>'Carbon Region Map'!L1034</f>
        <v>11</v>
      </c>
      <c r="F1028" s="1873" t="str">
        <f>'Carbon Region Map'!M1034</f>
        <v>East Midlands</v>
      </c>
      <c r="G1028" s="1873">
        <f>'Carbon Region Map'!N1034</f>
        <v>100</v>
      </c>
      <c r="H1028" s="1873">
        <f>'Carbon Region Map'!O1034</f>
        <v>19.120365296803651</v>
      </c>
      <c r="I1028" s="1873">
        <f>'Carbon Region Map'!P1034</f>
        <v>28</v>
      </c>
      <c r="J1028" s="1873" t="str">
        <f>'Carbon Region Map'!Q1034</f>
        <v>Convenience</v>
      </c>
      <c r="K1028" s="1873" t="str">
        <f>'Carbon Region Map'!R1034</f>
        <v>Wigston Leicester Road Local</v>
      </c>
      <c r="L1028" s="1873" t="str">
        <f>'Carbon Region Map'!S1034</f>
        <v>Leicester Road</v>
      </c>
      <c r="M1028" s="1873" t="str">
        <f>'Carbon Region Map'!T1034</f>
        <v>LEICESTER</v>
      </c>
      <c r="N1028" s="1873" t="str">
        <f>'Carbon Region Map'!U1034</f>
        <v>LE18</v>
      </c>
      <c r="O1028" s="1873" t="str">
        <f>'Carbon Region Map'!V1034</f>
        <v>LE18 1JX</v>
      </c>
      <c r="P1028" s="1873">
        <f>'Carbon Region Map'!W1034</f>
        <v>41697</v>
      </c>
      <c r="Q1028" s="1873">
        <f>'Carbon Region Map'!X1034</f>
        <v>41697</v>
      </c>
      <c r="R1028" s="1873" t="str">
        <f>'Carbon Region Map'!Y1034</f>
        <v>New</v>
      </c>
      <c r="S1028" s="1873">
        <f>'Carbon Region Map'!Z1034</f>
        <v>0</v>
      </c>
      <c r="T1028" s="1873">
        <f>'Carbon Region Map'!AA1034</f>
        <v>-1</v>
      </c>
      <c r="U1028" s="1873">
        <f>'Carbon Region Map'!AB1034</f>
        <v>0</v>
      </c>
      <c r="V1028" s="1873">
        <f>'Carbon Region Map'!AC1034</f>
        <v>2515</v>
      </c>
      <c r="W1028" s="1873">
        <f>'Carbon Region Map'!AD1034</f>
        <v>2515</v>
      </c>
      <c r="X1028" s="1873">
        <f>'Carbon Region Map'!AE1034</f>
        <v>2515</v>
      </c>
      <c r="Y1028" s="1873" t="str">
        <f>'Carbon Region Map'!AF1034</f>
        <v>-</v>
      </c>
      <c r="Z1028" s="1873">
        <f>'Carbon Region Map'!AG1034</f>
        <v>0</v>
      </c>
      <c r="AA1028" s="1873">
        <f>'Carbon Region Map'!AH1034</f>
        <v>0</v>
      </c>
      <c r="AB1028" s="1873">
        <f>'Carbon Region Map'!AI1034</f>
        <v>0</v>
      </c>
      <c r="AC1028" s="1873">
        <f>'Carbon Region Map'!AJ1034</f>
        <v>186025.55</v>
      </c>
      <c r="AD1028" s="1873">
        <f>'Carbon Region Map'!AK1034</f>
        <v>167494.39999999999</v>
      </c>
      <c r="AE1028" s="1873">
        <f>'Carbon Region Map'!AL1034</f>
        <v>173766.3</v>
      </c>
      <c r="AF1028" s="1873">
        <f>'Carbon Region Map'!AM1034</f>
        <v>0</v>
      </c>
      <c r="AG1028" s="1873">
        <f>'Carbon Region Map'!AN1034</f>
        <v>0</v>
      </c>
      <c r="AH1028" s="1873">
        <f>'Carbon Region Map'!AO1034</f>
        <v>0</v>
      </c>
      <c r="AI1028" s="1873">
        <f>'Carbon Region Map'!AP1034</f>
        <v>85.979148954499991</v>
      </c>
      <c r="AJ1028" s="1873">
        <f>'Carbon Region Map'!AQ1034</f>
        <v>69.016067519999993</v>
      </c>
      <c r="AK1028" s="1873">
        <f>'Carbon Region Map'!AR1034</f>
        <v>64.440363523499997</v>
      </c>
      <c r="AL1028" s="1873">
        <f>'Carbon Region Map'!AS1034</f>
        <v>0</v>
      </c>
      <c r="AM1028" s="1873">
        <f>'Carbon Region Map'!AT1034</f>
        <v>0</v>
      </c>
      <c r="AN1028" s="1873">
        <f>'Carbon Region Map'!AU1034</f>
        <v>0</v>
      </c>
      <c r="AO1028" s="1873">
        <f>'Carbon Region Map'!AV1034</f>
        <v>18476.057626000002</v>
      </c>
      <c r="AP1028" s="1873">
        <f>'Carbon Region Map'!AW1034</f>
        <v>17169.850944000002</v>
      </c>
      <c r="AQ1028" s="1873">
        <f>'Carbon Region Map'!AX1034</f>
        <v>18314.968019999997</v>
      </c>
      <c r="AR1028" s="1873">
        <f>'Carbon Region Map'!AY1034</f>
        <v>0</v>
      </c>
      <c r="AS1028" s="1873">
        <f>'Carbon Region Map'!AZ1034</f>
        <v>0</v>
      </c>
      <c r="AT1028" s="1873">
        <f>'Carbon Region Map'!BA1034</f>
        <v>0</v>
      </c>
      <c r="AU1028" s="1873">
        <f>'Carbon Region Map'!BB1034</f>
        <v>0</v>
      </c>
      <c r="AV1028" s="1873">
        <f>'Carbon Region Map'!BC1034</f>
        <v>0</v>
      </c>
      <c r="AW1028" s="1873">
        <f>'Carbon Region Map'!BD1034</f>
        <v>0</v>
      </c>
      <c r="AX1028" s="1873">
        <f>'Carbon Region Map'!BE1034</f>
        <v>0</v>
      </c>
    </row>
    <row r="1029" spans="1:50" x14ac:dyDescent="0.15">
      <c r="A1029" s="1873">
        <f>'Carbon Region Map'!G1035</f>
        <v>4538</v>
      </c>
      <c r="B1029" s="1873" t="str">
        <f>'Carbon Region Map'!I1035</f>
        <v>South</v>
      </c>
      <c r="C1029" s="1873" t="str">
        <f>'Carbon Region Map'!J1035</f>
        <v>S01</v>
      </c>
      <c r="D1029" s="1873" t="str">
        <f>'Carbon Region Map'!K1035</f>
        <v>MPAN?</v>
      </c>
      <c r="E1029" s="1873">
        <f>'Carbon Region Map'!L1035</f>
        <v>12</v>
      </c>
      <c r="F1029" s="1873">
        <f>'Carbon Region Map'!M1035</f>
        <v>0</v>
      </c>
      <c r="G1029" s="1873" t="e">
        <f>'Carbon Region Map'!N1035</f>
        <v>#N/A</v>
      </c>
      <c r="H1029" s="1873">
        <f>'Carbon Region Map'!O1035</f>
        <v>32.496165198732498</v>
      </c>
      <c r="I1029" s="1873" t="e">
        <f>'Carbon Region Map'!P1035</f>
        <v>#N/A</v>
      </c>
      <c r="J1029" s="1873" t="str">
        <f>'Carbon Region Map'!Q1035</f>
        <v>Convenience</v>
      </c>
      <c r="K1029" s="1873" t="str">
        <f>'Carbon Region Map'!R1035</f>
        <v>Cannon Street Station Local</v>
      </c>
      <c r="L1029" s="1873" t="str">
        <f>'Carbon Region Map'!S1035</f>
        <v>89 Cannon Street</v>
      </c>
      <c r="M1029" s="1873" t="str">
        <f>'Carbon Region Map'!T1035</f>
        <v>LONDON</v>
      </c>
      <c r="N1029" s="1873" t="str">
        <f>'Carbon Region Map'!U1035</f>
        <v>EC4N</v>
      </c>
      <c r="O1029" s="1873" t="str">
        <f>'Carbon Region Map'!V1035</f>
        <v>EC4N 6HA</v>
      </c>
      <c r="P1029" s="1873">
        <f>'Carbon Region Map'!W1035</f>
        <v>41673</v>
      </c>
      <c r="Q1029" s="1873">
        <f>'Carbon Region Map'!X1035</f>
        <v>41673</v>
      </c>
      <c r="R1029" s="1873" t="str">
        <f>'Carbon Region Map'!Y1035</f>
        <v>New</v>
      </c>
      <c r="S1029" s="1873">
        <f>'Carbon Region Map'!Z1035</f>
        <v>0</v>
      </c>
      <c r="T1029" s="1873">
        <f>'Carbon Region Map'!AA1035</f>
        <v>-1</v>
      </c>
      <c r="U1029" s="1873">
        <f>'Carbon Region Map'!AB1035</f>
        <v>0</v>
      </c>
      <c r="V1029" s="1873">
        <f>'Carbon Region Map'!AC1035</f>
        <v>2296</v>
      </c>
      <c r="W1029" s="1873">
        <f>'Carbon Region Map'!AD1035</f>
        <v>2296</v>
      </c>
      <c r="X1029" s="1873">
        <f>'Carbon Region Map'!AE1035</f>
        <v>2296</v>
      </c>
      <c r="Y1029" s="1873" t="str">
        <f>'Carbon Region Map'!AF1035</f>
        <v>-</v>
      </c>
      <c r="Z1029" s="1873">
        <f>'Carbon Region Map'!AG1035</f>
        <v>0</v>
      </c>
      <c r="AA1029" s="1873">
        <f>'Carbon Region Map'!AH1035</f>
        <v>0</v>
      </c>
      <c r="AB1029" s="1873">
        <f>'Carbon Region Map'!AI1035</f>
        <v>0</v>
      </c>
      <c r="AC1029" s="1873">
        <f>'Carbon Region Map'!AJ1035</f>
        <v>0</v>
      </c>
      <c r="AD1029" s="1873">
        <f>'Carbon Region Map'!AK1035</f>
        <v>284666.40714089666</v>
      </c>
      <c r="AE1029" s="1873">
        <f>'Carbon Region Map'!AL1035</f>
        <v>336791.3</v>
      </c>
      <c r="AF1029" s="1873">
        <f>'Carbon Region Map'!AM1035</f>
        <v>0</v>
      </c>
      <c r="AG1029" s="1873">
        <f>'Carbon Region Map'!AN1035</f>
        <v>0</v>
      </c>
      <c r="AH1029" s="1873">
        <f>'Carbon Region Map'!AO1035</f>
        <v>0</v>
      </c>
      <c r="AI1029" s="1873">
        <f>'Carbon Region Map'!AP1035</f>
        <v>0</v>
      </c>
      <c r="AJ1029" s="1873">
        <f>'Carbon Region Map'!AQ1035</f>
        <v>117.29679306240648</v>
      </c>
      <c r="AK1029" s="1873">
        <f>'Carbon Region Map'!AR1035</f>
        <v>124.89736964850002</v>
      </c>
      <c r="AL1029" s="1873">
        <f>'Carbon Region Map'!AS1035</f>
        <v>0</v>
      </c>
      <c r="AM1029" s="1873">
        <f>'Carbon Region Map'!AT1035</f>
        <v>0</v>
      </c>
      <c r="AN1029" s="1873">
        <f>'Carbon Region Map'!AU1035</f>
        <v>0</v>
      </c>
      <c r="AO1029" s="1873">
        <f>'Carbon Region Map'!AV1035</f>
        <v>0</v>
      </c>
      <c r="AP1029" s="1873">
        <f>'Carbon Region Map'!AW1035</f>
        <v>29181.153396013317</v>
      </c>
      <c r="AQ1029" s="1873">
        <f>'Carbon Region Map'!AX1035</f>
        <v>35497.803019999999</v>
      </c>
      <c r="AR1029" s="1873">
        <f>'Carbon Region Map'!AY1035</f>
        <v>0</v>
      </c>
      <c r="AS1029" s="1873">
        <f>'Carbon Region Map'!AZ1035</f>
        <v>0</v>
      </c>
      <c r="AT1029" s="1873">
        <f>'Carbon Region Map'!BA1035</f>
        <v>0</v>
      </c>
      <c r="AU1029" s="1873">
        <f>'Carbon Region Map'!BB1035</f>
        <v>0</v>
      </c>
      <c r="AV1029" s="1873">
        <f>'Carbon Region Map'!BC1035</f>
        <v>0</v>
      </c>
      <c r="AW1029" s="1873">
        <f>'Carbon Region Map'!BD1035</f>
        <v>0</v>
      </c>
      <c r="AX1029" s="1873">
        <f>'Carbon Region Map'!BE1035</f>
        <v>0</v>
      </c>
    </row>
    <row r="1030" spans="1:50" x14ac:dyDescent="0.15">
      <c r="A1030" s="1873">
        <f>'Carbon Region Map'!G1036</f>
        <v>4539</v>
      </c>
      <c r="B1030" s="1873" t="str">
        <f>'Carbon Region Map'!I1036</f>
        <v>South</v>
      </c>
      <c r="C1030" s="1873" t="str">
        <f>'Carbon Region Map'!J1036</f>
        <v>S01</v>
      </c>
      <c r="D1030" s="1873">
        <f>'Carbon Region Map'!K1036</f>
        <v>1200061109112</v>
      </c>
      <c r="E1030" s="1873">
        <f>'Carbon Region Map'!L1036</f>
        <v>12</v>
      </c>
      <c r="F1030" s="1873" t="str">
        <f>'Carbon Region Map'!M1036</f>
        <v>London</v>
      </c>
      <c r="G1030" s="1873">
        <f>'Carbon Region Map'!N1036</f>
        <v>210</v>
      </c>
      <c r="H1030" s="1873">
        <f>'Carbon Region Map'!O1036</f>
        <v>68.934297602739719</v>
      </c>
      <c r="I1030" s="1873">
        <f>'Carbon Region Map'!P1036</f>
        <v>92</v>
      </c>
      <c r="J1030" s="1873" t="str">
        <f>'Carbon Region Map'!Q1036</f>
        <v>Convenience</v>
      </c>
      <c r="K1030" s="1873" t="str">
        <f>'Carbon Region Map'!R1036</f>
        <v>Canada Water Station Local</v>
      </c>
      <c r="L1030" s="1873" t="str">
        <f>'Carbon Region Map'!S1036</f>
        <v>30 - 32 Surrey Quays Road</v>
      </c>
      <c r="M1030" s="1873" t="str">
        <f>'Carbon Region Map'!T1036</f>
        <v>LONDON</v>
      </c>
      <c r="N1030" s="1873" t="str">
        <f>'Carbon Region Map'!U1036</f>
        <v>SE16</v>
      </c>
      <c r="O1030" s="1873" t="str">
        <f>'Carbon Region Map'!V1036</f>
        <v>SE16 7ED</v>
      </c>
      <c r="P1030" s="1873">
        <f>'Carbon Region Map'!W1036</f>
        <v>41604</v>
      </c>
      <c r="Q1030" s="1873">
        <f>'Carbon Region Map'!X1036</f>
        <v>41604</v>
      </c>
      <c r="R1030" s="1873" t="str">
        <f>'Carbon Region Map'!Y1036</f>
        <v>New</v>
      </c>
      <c r="S1030" s="1873">
        <f>'Carbon Region Map'!Z1036</f>
        <v>0</v>
      </c>
      <c r="T1030" s="1873">
        <f>'Carbon Region Map'!AA1036</f>
        <v>-1</v>
      </c>
      <c r="U1030" s="1873">
        <f>'Carbon Region Map'!AB1036</f>
        <v>0</v>
      </c>
      <c r="V1030" s="1873">
        <f>'Carbon Region Map'!AC1036</f>
        <v>5059</v>
      </c>
      <c r="W1030" s="1873">
        <f>'Carbon Region Map'!AD1036</f>
        <v>5059</v>
      </c>
      <c r="X1030" s="1873">
        <f>'Carbon Region Map'!AE1036</f>
        <v>5059</v>
      </c>
      <c r="Y1030" s="1873" t="str">
        <f>'Carbon Region Map'!AF1036</f>
        <v>-</v>
      </c>
      <c r="Z1030" s="1873">
        <f>'Carbon Region Map'!AG1036</f>
        <v>0</v>
      </c>
      <c r="AA1030" s="1873">
        <f>'Carbon Region Map'!AH1036</f>
        <v>0</v>
      </c>
      <c r="AB1030" s="1873">
        <f>'Carbon Region Map'!AI1036</f>
        <v>66666.666666666657</v>
      </c>
      <c r="AC1030" s="1873">
        <f>'Carbon Region Map'!AJ1036</f>
        <v>630408.40800000005</v>
      </c>
      <c r="AD1030" s="1873">
        <f>'Carbon Region Map'!AK1036</f>
        <v>603864.44699999993</v>
      </c>
      <c r="AE1030" s="1873">
        <f>'Carbon Region Map'!AL1036</f>
        <v>562347.40899999999</v>
      </c>
      <c r="AF1030" s="1873">
        <f>'Carbon Region Map'!AM1036</f>
        <v>0</v>
      </c>
      <c r="AG1030" s="1873">
        <f>'Carbon Region Map'!AN1036</f>
        <v>0</v>
      </c>
      <c r="AH1030" s="1873">
        <f>'Carbon Region Map'!AO1036</f>
        <v>32.950666666666656</v>
      </c>
      <c r="AI1030" s="1873">
        <f>'Carbon Region Map'!AP1036</f>
        <v>291.36846209352001</v>
      </c>
      <c r="AJ1030" s="1873">
        <f>'Carbon Region Map'!AQ1036</f>
        <v>248.82234538634998</v>
      </c>
      <c r="AK1030" s="1873">
        <f>'Carbon Region Map'!AR1036</f>
        <v>208.54372489060503</v>
      </c>
      <c r="AL1030" s="1873">
        <f>'Carbon Region Map'!AS1036</f>
        <v>0</v>
      </c>
      <c r="AM1030" s="1873">
        <f>'Carbon Region Map'!AT1036</f>
        <v>0</v>
      </c>
      <c r="AN1030" s="1873">
        <f>'Carbon Region Map'!AU1036</f>
        <v>6313.333333333333</v>
      </c>
      <c r="AO1030" s="1873">
        <f>'Carbon Region Map'!AV1036</f>
        <v>62612.163082560008</v>
      </c>
      <c r="AP1030" s="1873">
        <f>'Carbon Region Map'!AW1036</f>
        <v>61902.144461969998</v>
      </c>
      <c r="AQ1030" s="1873">
        <f>'Carbon Region Map'!AX1036</f>
        <v>59271.416908599997</v>
      </c>
      <c r="AR1030" s="1873">
        <f>'Carbon Region Map'!AY1036</f>
        <v>0</v>
      </c>
      <c r="AS1030" s="1873">
        <f>'Carbon Region Map'!AZ1036</f>
        <v>0</v>
      </c>
      <c r="AT1030" s="1873">
        <f>'Carbon Region Map'!BA1036</f>
        <v>0</v>
      </c>
      <c r="AU1030" s="1873">
        <f>'Carbon Region Map'!BB1036</f>
        <v>0</v>
      </c>
      <c r="AV1030" s="1873">
        <f>'Carbon Region Map'!BC1036</f>
        <v>0</v>
      </c>
      <c r="AW1030" s="1873">
        <f>'Carbon Region Map'!BD1036</f>
        <v>0</v>
      </c>
      <c r="AX1030" s="1873">
        <f>'Carbon Region Map'!BE1036</f>
        <v>0</v>
      </c>
    </row>
    <row r="1031" spans="1:50" x14ac:dyDescent="0.15">
      <c r="A1031" s="1873">
        <f>'Carbon Region Map'!G1037</f>
        <v>4542</v>
      </c>
      <c r="B1031" s="1873" t="str">
        <f>'Carbon Region Map'!I1037</f>
        <v>South</v>
      </c>
      <c r="C1031" s="1873" t="str">
        <f>'Carbon Region Map'!J1037</f>
        <v>S11</v>
      </c>
      <c r="D1031" s="1873">
        <f>'Carbon Region Map'!K1037</f>
        <v>0</v>
      </c>
      <c r="E1031" s="1873">
        <f>'Carbon Region Map'!L1037</f>
        <v>22</v>
      </c>
      <c r="F1031" s="1873">
        <f>'Carbon Region Map'!M1037</f>
        <v>0</v>
      </c>
      <c r="G1031" s="1873" t="e">
        <f>'Carbon Region Map'!N1037</f>
        <v>#N/A</v>
      </c>
      <c r="H1031" s="1873">
        <f>'Carbon Region Map'!O1037</f>
        <v>16.308687214611869</v>
      </c>
      <c r="I1031" s="1873" t="e">
        <f>'Carbon Region Map'!P1037</f>
        <v>#N/A</v>
      </c>
      <c r="J1031" s="1873" t="str">
        <f>'Carbon Region Map'!Q1037</f>
        <v>Convenience</v>
      </c>
      <c r="K1031" s="1873" t="str">
        <f>'Carbon Region Map'!R1037</f>
        <v>Clevedon Hill Rd Local</v>
      </c>
      <c r="L1031" s="1873" t="str">
        <f>'Carbon Region Map'!S1037</f>
        <v>26 Hill Road</v>
      </c>
      <c r="M1031" s="1873" t="str">
        <f>'Carbon Region Map'!T1037</f>
        <v>CLEVEDON</v>
      </c>
      <c r="N1031" s="1873" t="str">
        <f>'Carbon Region Map'!U1037</f>
        <v>BS21</v>
      </c>
      <c r="O1031" s="1873" t="str">
        <f>'Carbon Region Map'!V1037</f>
        <v>BS21 7PH</v>
      </c>
      <c r="P1031" s="1873">
        <f>'Carbon Region Map'!W1037</f>
        <v>42110</v>
      </c>
      <c r="Q1031" s="1873">
        <f>'Carbon Region Map'!X1037</f>
        <v>42110</v>
      </c>
      <c r="R1031" s="1873" t="str">
        <f>'Carbon Region Map'!Y1037</f>
        <v>New</v>
      </c>
      <c r="S1031" s="1873">
        <f>'Carbon Region Map'!Z1037</f>
        <v>0</v>
      </c>
      <c r="T1031" s="1873">
        <f>'Carbon Region Map'!AA1037</f>
        <v>0</v>
      </c>
      <c r="U1031" s="1873">
        <f>'Carbon Region Map'!AB1037</f>
        <v>0</v>
      </c>
      <c r="V1031" s="1873">
        <f>'Carbon Region Map'!AC1037</f>
        <v>0</v>
      </c>
      <c r="W1031" s="1873">
        <f>'Carbon Region Map'!AD1037</f>
        <v>2450</v>
      </c>
      <c r="X1031" s="1873">
        <f>'Carbon Region Map'!AE1037</f>
        <v>2450</v>
      </c>
      <c r="Y1031" s="1873" t="str">
        <f>'Carbon Region Map'!AF1037</f>
        <v>-</v>
      </c>
      <c r="Z1031" s="1873">
        <f>'Carbon Region Map'!AG1037</f>
        <v>0</v>
      </c>
      <c r="AA1031" s="1873">
        <f>'Carbon Region Map'!AH1037</f>
        <v>0</v>
      </c>
      <c r="AB1031" s="1873">
        <f>'Carbon Region Map'!AI1037</f>
        <v>0</v>
      </c>
      <c r="AC1031" s="1873">
        <f>'Carbon Region Map'!AJ1037</f>
        <v>0</v>
      </c>
      <c r="AD1031" s="1873">
        <f>'Carbon Region Map'!AK1037</f>
        <v>142864.09999999998</v>
      </c>
      <c r="AE1031" s="1873">
        <f>'Carbon Region Map'!AL1037</f>
        <v>172690.59999999998</v>
      </c>
      <c r="AF1031" s="1873">
        <f>'Carbon Region Map'!AM1037</f>
        <v>0</v>
      </c>
      <c r="AG1031" s="1873">
        <f>'Carbon Region Map'!AN1037</f>
        <v>0</v>
      </c>
      <c r="AH1031" s="1873">
        <f>'Carbon Region Map'!AO1037</f>
        <v>0</v>
      </c>
      <c r="AI1031" s="1873">
        <f>'Carbon Region Map'!AP1037</f>
        <v>0</v>
      </c>
      <c r="AJ1031" s="1873">
        <f>'Carbon Region Map'!AQ1037</f>
        <v>58.867152404999992</v>
      </c>
      <c r="AK1031" s="1873">
        <f>'Carbon Region Map'!AR1037</f>
        <v>64.041445557000003</v>
      </c>
      <c r="AL1031" s="1873">
        <f>'Carbon Region Map'!AS1037</f>
        <v>0</v>
      </c>
      <c r="AM1031" s="1873">
        <f>'Carbon Region Map'!AT1037</f>
        <v>0</v>
      </c>
      <c r="AN1031" s="1873">
        <f>'Carbon Region Map'!AU1037</f>
        <v>0</v>
      </c>
      <c r="AO1031" s="1873">
        <f>'Carbon Region Map'!AV1037</f>
        <v>0</v>
      </c>
      <c r="AP1031" s="1873">
        <f>'Carbon Region Map'!AW1037</f>
        <v>14644.998890999997</v>
      </c>
      <c r="AQ1031" s="1873">
        <f>'Carbon Region Map'!AX1037</f>
        <v>18201.589239999998</v>
      </c>
      <c r="AR1031" s="1873">
        <f>'Carbon Region Map'!AY1037</f>
        <v>0</v>
      </c>
      <c r="AS1031" s="1873">
        <f>'Carbon Region Map'!AZ1037</f>
        <v>0</v>
      </c>
      <c r="AT1031" s="1873">
        <f>'Carbon Region Map'!BA1037</f>
        <v>0</v>
      </c>
      <c r="AU1031" s="1873">
        <f>'Carbon Region Map'!BB1037</f>
        <v>0</v>
      </c>
      <c r="AV1031" s="1873">
        <f>'Carbon Region Map'!BC1037</f>
        <v>0</v>
      </c>
      <c r="AW1031" s="1873">
        <f>'Carbon Region Map'!BD1037</f>
        <v>0</v>
      </c>
      <c r="AX1031" s="1873">
        <f>'Carbon Region Map'!BE1037</f>
        <v>0</v>
      </c>
    </row>
    <row r="1032" spans="1:50" x14ac:dyDescent="0.15">
      <c r="A1032" s="1873">
        <f>'Carbon Region Map'!G1038</f>
        <v>4543</v>
      </c>
      <c r="B1032" s="1873" t="str">
        <f>'Carbon Region Map'!I1038</f>
        <v>South</v>
      </c>
      <c r="C1032" s="1873" t="str">
        <f>'Carbon Region Map'!J1038</f>
        <v>S01</v>
      </c>
      <c r="D1032" s="1873" t="str">
        <f>'Carbon Region Map'!K1038</f>
        <v>MPAN?</v>
      </c>
      <c r="E1032" s="1873">
        <f>'Carbon Region Map'!L1038</f>
        <v>12</v>
      </c>
      <c r="F1032" s="1873">
        <f>'Carbon Region Map'!M1038</f>
        <v>0</v>
      </c>
      <c r="G1032" s="1873" t="e">
        <f>'Carbon Region Map'!N1038</f>
        <v>#N/A</v>
      </c>
      <c r="H1032" s="1873">
        <f>'Carbon Region Map'!O1038</f>
        <v>20.466449771689497</v>
      </c>
      <c r="I1032" s="1873" t="e">
        <f>'Carbon Region Map'!P1038</f>
        <v>#N/A</v>
      </c>
      <c r="J1032" s="1873" t="str">
        <f>'Carbon Region Map'!Q1038</f>
        <v>Convenience</v>
      </c>
      <c r="K1032" s="1873" t="str">
        <f>'Carbon Region Map'!R1038</f>
        <v>Southwark - Bermondsey Spa Road</v>
      </c>
      <c r="L1032" s="1873">
        <f>'Carbon Region Map'!S1038</f>
        <v>0</v>
      </c>
      <c r="M1032" s="1873" t="str">
        <f>'Carbon Region Map'!T1038</f>
        <v>LONDON</v>
      </c>
      <c r="N1032" s="1873" t="str">
        <f>'Carbon Region Map'!U1038</f>
        <v>SE16</v>
      </c>
      <c r="O1032" s="1873" t="str">
        <f>'Carbon Region Map'!V1038</f>
        <v>SE16 3SA</v>
      </c>
      <c r="P1032" s="1873">
        <f>'Carbon Region Map'!W1038</f>
        <v>41963</v>
      </c>
      <c r="Q1032" s="1873">
        <f>'Carbon Region Map'!X1038</f>
        <v>41963</v>
      </c>
      <c r="R1032" s="1873" t="str">
        <f>'Carbon Region Map'!Y1038</f>
        <v>New</v>
      </c>
      <c r="S1032" s="1873">
        <f>'Carbon Region Map'!Z1038</f>
        <v>0</v>
      </c>
      <c r="T1032" s="1873" t="e">
        <f>'Carbon Region Map'!AA1038</f>
        <v>#DIV/0!</v>
      </c>
      <c r="U1032" s="1873">
        <f>'Carbon Region Map'!AB1038</f>
        <v>0</v>
      </c>
      <c r="V1032" s="1873">
        <f>'Carbon Region Map'!AC1038</f>
        <v>0</v>
      </c>
      <c r="W1032" s="1873">
        <f>'Carbon Region Map'!AD1038</f>
        <v>2141</v>
      </c>
      <c r="X1032" s="1873">
        <f>'Carbon Region Map'!AE1038</f>
        <v>2141</v>
      </c>
      <c r="Y1032" s="1873" t="str">
        <f>'Carbon Region Map'!AF1038</f>
        <v>-</v>
      </c>
      <c r="Z1032" s="1873">
        <f>'Carbon Region Map'!AG1038</f>
        <v>0</v>
      </c>
      <c r="AA1032" s="1873">
        <f>'Carbon Region Map'!AH1038</f>
        <v>0</v>
      </c>
      <c r="AB1032" s="1873">
        <f>'Carbon Region Map'!AI1038</f>
        <v>0</v>
      </c>
      <c r="AC1032" s="1873">
        <f>'Carbon Region Map'!AJ1038</f>
        <v>76019.600000000006</v>
      </c>
      <c r="AD1032" s="1873">
        <f>'Carbon Region Map'!AK1038</f>
        <v>179286.1</v>
      </c>
      <c r="AE1032" s="1873">
        <f>'Carbon Region Map'!AL1038</f>
        <v>182939.90000000002</v>
      </c>
      <c r="AF1032" s="1873">
        <f>'Carbon Region Map'!AM1038</f>
        <v>0</v>
      </c>
      <c r="AG1032" s="1873">
        <f>'Carbon Region Map'!AN1038</f>
        <v>0</v>
      </c>
      <c r="AH1032" s="1873">
        <f>'Carbon Region Map'!AO1038</f>
        <v>0</v>
      </c>
      <c r="AI1032" s="1873">
        <f>'Carbon Region Map'!AP1038</f>
        <v>35.135498923999997</v>
      </c>
      <c r="AJ1032" s="1873">
        <f>'Carbon Region Map'!AQ1038</f>
        <v>73.874837505000002</v>
      </c>
      <c r="AK1032" s="1873">
        <f>'Carbon Region Map'!AR1038</f>
        <v>67.842347215500027</v>
      </c>
      <c r="AL1032" s="1873">
        <f>'Carbon Region Map'!AS1038</f>
        <v>0</v>
      </c>
      <c r="AM1032" s="1873">
        <f>'Carbon Region Map'!AT1038</f>
        <v>0</v>
      </c>
      <c r="AN1032" s="1873">
        <f>'Carbon Region Map'!AU1038</f>
        <v>0</v>
      </c>
      <c r="AO1032" s="1873">
        <f>'Carbon Region Map'!AV1038</f>
        <v>7550.2666720000007</v>
      </c>
      <c r="AP1032" s="1873">
        <f>'Carbon Region Map'!AW1038</f>
        <v>18378.618111</v>
      </c>
      <c r="AQ1032" s="1873">
        <f>'Carbon Region Map'!AX1038</f>
        <v>19281.865460000001</v>
      </c>
      <c r="AR1032" s="1873">
        <f>'Carbon Region Map'!AY1038</f>
        <v>0</v>
      </c>
      <c r="AS1032" s="1873">
        <f>'Carbon Region Map'!AZ1038</f>
        <v>0</v>
      </c>
      <c r="AT1032" s="1873">
        <f>'Carbon Region Map'!BA1038</f>
        <v>0</v>
      </c>
      <c r="AU1032" s="1873">
        <f>'Carbon Region Map'!BB1038</f>
        <v>0</v>
      </c>
      <c r="AV1032" s="1873">
        <f>'Carbon Region Map'!BC1038</f>
        <v>0</v>
      </c>
      <c r="AW1032" s="1873">
        <f>'Carbon Region Map'!BD1038</f>
        <v>0</v>
      </c>
      <c r="AX1032" s="1873">
        <f>'Carbon Region Map'!BE1038</f>
        <v>0</v>
      </c>
    </row>
    <row r="1033" spans="1:50" x14ac:dyDescent="0.15">
      <c r="A1033" s="1873">
        <f>'Carbon Region Map'!G1039</f>
        <v>4544</v>
      </c>
      <c r="B1033" s="1873" t="str">
        <f>'Carbon Region Map'!I1039</f>
        <v>South</v>
      </c>
      <c r="C1033" s="1873" t="str">
        <f>'Carbon Region Map'!J1039</f>
        <v>S01</v>
      </c>
      <c r="D1033" s="1873">
        <f>'Carbon Region Map'!K1039</f>
        <v>1200061534220</v>
      </c>
      <c r="E1033" s="1873">
        <f>'Carbon Region Map'!L1039</f>
        <v>12</v>
      </c>
      <c r="F1033" s="1873" t="str">
        <f>'Carbon Region Map'!M1039</f>
        <v>London</v>
      </c>
      <c r="G1033" s="1873" t="e">
        <f>'Carbon Region Map'!N1039</f>
        <v>#N/A</v>
      </c>
      <c r="H1033" s="1873">
        <f>'Carbon Region Map'!O1039</f>
        <v>20.960787671232879</v>
      </c>
      <c r="I1033" s="1873" t="e">
        <f>'Carbon Region Map'!P1039</f>
        <v>#N/A</v>
      </c>
      <c r="J1033" s="1873" t="str">
        <f>'Carbon Region Map'!Q1039</f>
        <v>Convenience</v>
      </c>
      <c r="K1033" s="1873" t="str">
        <f>'Carbon Region Map'!R1039</f>
        <v>Bermondsey Station</v>
      </c>
      <c r="L1033" s="1873">
        <f>'Carbon Region Map'!S1039</f>
        <v>0</v>
      </c>
      <c r="M1033" s="1873" t="str">
        <f>'Carbon Region Map'!T1039</f>
        <v>LONDON</v>
      </c>
      <c r="N1033" s="1873" t="str">
        <f>'Carbon Region Map'!U1039</f>
        <v>SE16</v>
      </c>
      <c r="O1033" s="1873" t="str">
        <f>'Carbon Region Map'!V1039</f>
        <v>SE16 4RT</v>
      </c>
      <c r="P1033" s="1873">
        <f>'Carbon Region Map'!W1039</f>
        <v>41897</v>
      </c>
      <c r="Q1033" s="1873">
        <f>'Carbon Region Map'!X1039</f>
        <v>41897</v>
      </c>
      <c r="R1033" s="1873" t="str">
        <f>'Carbon Region Map'!Y1039</f>
        <v>New</v>
      </c>
      <c r="S1033" s="1873">
        <f>'Carbon Region Map'!Z1039</f>
        <v>0</v>
      </c>
      <c r="T1033" s="1873" t="e">
        <f>'Carbon Region Map'!AA1039</f>
        <v>#DIV/0!</v>
      </c>
      <c r="U1033" s="1873">
        <f>'Carbon Region Map'!AB1039</f>
        <v>0</v>
      </c>
      <c r="V1033" s="1873">
        <f>'Carbon Region Map'!AC1039</f>
        <v>0</v>
      </c>
      <c r="W1033" s="1873">
        <f>'Carbon Region Map'!AD1039</f>
        <v>2470</v>
      </c>
      <c r="X1033" s="1873">
        <f>'Carbon Region Map'!AE1039</f>
        <v>2470</v>
      </c>
      <c r="Y1033" s="1873" t="str">
        <f>'Carbon Region Map'!AF1039</f>
        <v>-</v>
      </c>
      <c r="Z1033" s="1873">
        <f>'Carbon Region Map'!AG1039</f>
        <v>0</v>
      </c>
      <c r="AA1033" s="1873">
        <f>'Carbon Region Map'!AH1039</f>
        <v>0</v>
      </c>
      <c r="AB1033" s="1873">
        <f>'Carbon Region Map'!AI1039</f>
        <v>0</v>
      </c>
      <c r="AC1033" s="1873">
        <f>'Carbon Region Map'!AJ1039</f>
        <v>92732.800000000003</v>
      </c>
      <c r="AD1033" s="1873">
        <f>'Carbon Region Map'!AK1039</f>
        <v>183616.50000000003</v>
      </c>
      <c r="AE1033" s="1873">
        <f>'Carbon Region Map'!AL1039</f>
        <v>193515.1</v>
      </c>
      <c r="AF1033" s="1873">
        <f>'Carbon Region Map'!AM1039</f>
        <v>0</v>
      </c>
      <c r="AG1033" s="1873">
        <f>'Carbon Region Map'!AN1039</f>
        <v>0</v>
      </c>
      <c r="AH1033" s="1873">
        <f>'Carbon Region Map'!AO1039</f>
        <v>0</v>
      </c>
      <c r="AI1033" s="1873">
        <f>'Carbon Region Map'!AP1039</f>
        <v>42.860172832000003</v>
      </c>
      <c r="AJ1033" s="1873">
        <f>'Carbon Region Map'!AQ1039</f>
        <v>75.659178825000012</v>
      </c>
      <c r="AK1033" s="1873">
        <f>'Carbon Region Map'!AR1039</f>
        <v>71.764107259500008</v>
      </c>
      <c r="AL1033" s="1873">
        <f>'Carbon Region Map'!AS1039</f>
        <v>0</v>
      </c>
      <c r="AM1033" s="1873">
        <f>'Carbon Region Map'!AT1039</f>
        <v>0</v>
      </c>
      <c r="AN1033" s="1873">
        <f>'Carbon Region Map'!AU1039</f>
        <v>0</v>
      </c>
      <c r="AO1033" s="1873">
        <f>'Carbon Region Map'!AV1039</f>
        <v>9210.2216960000005</v>
      </c>
      <c r="AP1033" s="1873">
        <f>'Carbon Region Map'!AW1039</f>
        <v>18822.527415000004</v>
      </c>
      <c r="AQ1033" s="1873">
        <f>'Carbon Region Map'!AX1039</f>
        <v>20396.491539999999</v>
      </c>
      <c r="AR1033" s="1873">
        <f>'Carbon Region Map'!AY1039</f>
        <v>0</v>
      </c>
      <c r="AS1033" s="1873">
        <f>'Carbon Region Map'!AZ1039</f>
        <v>0</v>
      </c>
      <c r="AT1033" s="1873">
        <f>'Carbon Region Map'!BA1039</f>
        <v>0</v>
      </c>
      <c r="AU1033" s="1873">
        <f>'Carbon Region Map'!BB1039</f>
        <v>0</v>
      </c>
      <c r="AV1033" s="1873">
        <f>'Carbon Region Map'!BC1039</f>
        <v>0</v>
      </c>
      <c r="AW1033" s="1873">
        <f>'Carbon Region Map'!BD1039</f>
        <v>0</v>
      </c>
      <c r="AX1033" s="1873">
        <f>'Carbon Region Map'!BE1039</f>
        <v>0</v>
      </c>
    </row>
    <row r="1034" spans="1:50" x14ac:dyDescent="0.15">
      <c r="A1034" s="1873">
        <f>'Carbon Region Map'!G1040</f>
        <v>4545</v>
      </c>
      <c r="B1034" s="1873" t="str">
        <f>'Carbon Region Map'!I1040</f>
        <v>South</v>
      </c>
      <c r="C1034" s="1873" t="str">
        <f>'Carbon Region Map'!J1040</f>
        <v>S01</v>
      </c>
      <c r="D1034" s="1873" t="str">
        <f>'Carbon Region Map'!K1040</f>
        <v>MPAN?</v>
      </c>
      <c r="E1034" s="1873">
        <f>'Carbon Region Map'!L1040</f>
        <v>12</v>
      </c>
      <c r="F1034" s="1873">
        <f>'Carbon Region Map'!M1040</f>
        <v>0</v>
      </c>
      <c r="G1034" s="1873" t="e">
        <f>'Carbon Region Map'!N1040</f>
        <v>#N/A</v>
      </c>
      <c r="H1034" s="1873">
        <f>'Carbon Region Map'!O1040</f>
        <v>26.88967431506849</v>
      </c>
      <c r="I1034" s="1873" t="e">
        <f>'Carbon Region Map'!P1040</f>
        <v>#N/A</v>
      </c>
      <c r="J1034" s="1873" t="str">
        <f>'Carbon Region Map'!Q1040</f>
        <v>Convenience</v>
      </c>
      <c r="K1034" s="1873" t="str">
        <f>'Carbon Region Map'!R1040</f>
        <v>Southwark - Tower Bridge Road</v>
      </c>
      <c r="L1034" s="1873">
        <f>'Carbon Region Map'!S1040</f>
        <v>0</v>
      </c>
      <c r="M1034" s="1873" t="str">
        <f>'Carbon Region Map'!T1040</f>
        <v>LONDON</v>
      </c>
      <c r="N1034" s="1873" t="str">
        <f>'Carbon Region Map'!U1040</f>
        <v xml:space="preserve">SE1 </v>
      </c>
      <c r="O1034" s="1873" t="str">
        <f>'Carbon Region Map'!V1040</f>
        <v>SE1 2HZ</v>
      </c>
      <c r="P1034" s="1873">
        <f>'Carbon Region Map'!W1040</f>
        <v>41974</v>
      </c>
      <c r="Q1034" s="1873">
        <f>'Carbon Region Map'!X1040</f>
        <v>41974</v>
      </c>
      <c r="R1034" s="1873" t="str">
        <f>'Carbon Region Map'!Y1040</f>
        <v>New</v>
      </c>
      <c r="S1034" s="1873">
        <f>'Carbon Region Map'!Z1040</f>
        <v>0</v>
      </c>
      <c r="T1034" s="1873" t="e">
        <f>'Carbon Region Map'!AA1040</f>
        <v>#DIV/0!</v>
      </c>
      <c r="U1034" s="1873">
        <f>'Carbon Region Map'!AB1040</f>
        <v>0</v>
      </c>
      <c r="V1034" s="1873">
        <f>'Carbon Region Map'!AC1040</f>
        <v>0</v>
      </c>
      <c r="W1034" s="1873">
        <f>'Carbon Region Map'!AD1040</f>
        <v>2712</v>
      </c>
      <c r="X1034" s="1873">
        <f>'Carbon Region Map'!AE1040</f>
        <v>2712</v>
      </c>
      <c r="Y1034" s="1873" t="str">
        <f>'Carbon Region Map'!AF1040</f>
        <v>-</v>
      </c>
      <c r="Z1034" s="1873">
        <f>'Carbon Region Map'!AG1040</f>
        <v>0</v>
      </c>
      <c r="AA1034" s="1873">
        <f>'Carbon Region Map'!AH1040</f>
        <v>0</v>
      </c>
      <c r="AB1034" s="1873">
        <f>'Carbon Region Map'!AI1040</f>
        <v>0</v>
      </c>
      <c r="AC1034" s="1873">
        <f>'Carbon Region Map'!AJ1040</f>
        <v>24907</v>
      </c>
      <c r="AD1034" s="1873">
        <f>'Carbon Region Map'!AK1040</f>
        <v>235553.54699999996</v>
      </c>
      <c r="AE1034" s="1873">
        <f>'Carbon Region Map'!AL1040</f>
        <v>279679.60000000003</v>
      </c>
      <c r="AF1034" s="1873">
        <f>'Carbon Region Map'!AM1040</f>
        <v>0</v>
      </c>
      <c r="AG1034" s="1873">
        <f>'Carbon Region Map'!AN1040</f>
        <v>0</v>
      </c>
      <c r="AH1034" s="1873">
        <f>'Carbon Region Map'!AO1040</f>
        <v>0</v>
      </c>
      <c r="AI1034" s="1873">
        <f>'Carbon Region Map'!AP1040</f>
        <v>11.51176633</v>
      </c>
      <c r="AJ1034" s="1873">
        <f>'Carbon Region Map'!AQ1040</f>
        <v>97.059839041349989</v>
      </c>
      <c r="AK1034" s="1873">
        <f>'Carbon Region Map'!AR1040</f>
        <v>103.71778126200002</v>
      </c>
      <c r="AL1034" s="1873">
        <f>'Carbon Region Map'!AS1040</f>
        <v>0</v>
      </c>
      <c r="AM1034" s="1873">
        <f>'Carbon Region Map'!AT1040</f>
        <v>0</v>
      </c>
      <c r="AN1034" s="1873">
        <f>'Carbon Region Map'!AU1040</f>
        <v>0</v>
      </c>
      <c r="AO1034" s="1873">
        <f>'Carbon Region Map'!AV1040</f>
        <v>2473.7632400000002</v>
      </c>
      <c r="AP1034" s="1873">
        <f>'Carbon Region Map'!AW1040</f>
        <v>24146.594102969997</v>
      </c>
      <c r="AQ1034" s="1873">
        <f>'Carbon Region Map'!AX1040</f>
        <v>29478.229840000004</v>
      </c>
      <c r="AR1034" s="1873">
        <f>'Carbon Region Map'!AY1040</f>
        <v>0</v>
      </c>
      <c r="AS1034" s="1873">
        <f>'Carbon Region Map'!AZ1040</f>
        <v>0</v>
      </c>
      <c r="AT1034" s="1873">
        <f>'Carbon Region Map'!BA1040</f>
        <v>0</v>
      </c>
      <c r="AU1034" s="1873">
        <f>'Carbon Region Map'!BB1040</f>
        <v>0</v>
      </c>
      <c r="AV1034" s="1873">
        <f>'Carbon Region Map'!BC1040</f>
        <v>0</v>
      </c>
      <c r="AW1034" s="1873">
        <f>'Carbon Region Map'!BD1040</f>
        <v>0</v>
      </c>
      <c r="AX1034" s="1873">
        <f>'Carbon Region Map'!BE1040</f>
        <v>0</v>
      </c>
    </row>
    <row r="1035" spans="1:50" x14ac:dyDescent="0.15">
      <c r="A1035" s="1873">
        <f>'Carbon Region Map'!G1041</f>
        <v>4546</v>
      </c>
      <c r="B1035" s="1873" t="str">
        <f>'Carbon Region Map'!I1041</f>
        <v>South</v>
      </c>
      <c r="C1035" s="1873" t="str">
        <f>'Carbon Region Map'!J1041</f>
        <v>S04</v>
      </c>
      <c r="D1035" s="1873">
        <f>'Carbon Region Map'!K1041</f>
        <v>0</v>
      </c>
      <c r="E1035" s="1873">
        <f>'Carbon Region Map'!L1041</f>
        <v>12</v>
      </c>
      <c r="F1035" s="1873">
        <f>'Carbon Region Map'!M1041</f>
        <v>0</v>
      </c>
      <c r="G1035" s="1873" t="e">
        <f>'Carbon Region Map'!N1041</f>
        <v>#N/A</v>
      </c>
      <c r="H1035" s="1873">
        <f>'Carbon Region Map'!O1041</f>
        <v>28.358604452054795</v>
      </c>
      <c r="I1035" s="1873" t="e">
        <f>'Carbon Region Map'!P1041</f>
        <v>#N/A</v>
      </c>
      <c r="J1035" s="1873" t="str">
        <f>'Carbon Region Map'!Q1041</f>
        <v>Convenience</v>
      </c>
      <c r="K1035" s="1873" t="str">
        <f>'Carbon Region Map'!R1041</f>
        <v>Bexleyheath Brampton Road Local</v>
      </c>
      <c r="L1035" s="1873" t="str">
        <f>'Carbon Region Map'!S1041</f>
        <v>Brampton Road</v>
      </c>
      <c r="M1035" s="1873" t="str">
        <f>'Carbon Region Map'!T1041</f>
        <v>BEXLEYHEATH</v>
      </c>
      <c r="N1035" s="1873" t="str">
        <f>'Carbon Region Map'!U1041</f>
        <v xml:space="preserve">DA7 </v>
      </c>
      <c r="O1035" s="1873" t="str">
        <f>'Carbon Region Map'!V1041</f>
        <v>DA7 5QR</v>
      </c>
      <c r="P1035" s="1873">
        <f>'Carbon Region Map'!W1041</f>
        <v>42027</v>
      </c>
      <c r="Q1035" s="1873">
        <f>'Carbon Region Map'!X1041</f>
        <v>42027</v>
      </c>
      <c r="R1035" s="1873" t="str">
        <f>'Carbon Region Map'!Y1041</f>
        <v>New</v>
      </c>
      <c r="S1035" s="1873">
        <f>'Carbon Region Map'!Z1041</f>
        <v>0</v>
      </c>
      <c r="T1035" s="1873">
        <f>'Carbon Region Map'!AA1041</f>
        <v>0</v>
      </c>
      <c r="U1035" s="1873">
        <f>'Carbon Region Map'!AB1041</f>
        <v>0</v>
      </c>
      <c r="V1035" s="1873">
        <f>'Carbon Region Map'!AC1041</f>
        <v>0</v>
      </c>
      <c r="W1035" s="1873">
        <f>'Carbon Region Map'!AD1041</f>
        <v>2625</v>
      </c>
      <c r="X1035" s="1873">
        <f>'Carbon Region Map'!AE1041</f>
        <v>2625</v>
      </c>
      <c r="Y1035" s="1873" t="str">
        <f>'Carbon Region Map'!AF1041</f>
        <v>-</v>
      </c>
      <c r="Z1035" s="1873">
        <f>'Carbon Region Map'!AG1041</f>
        <v>0</v>
      </c>
      <c r="AA1035" s="1873">
        <f>'Carbon Region Map'!AH1041</f>
        <v>0</v>
      </c>
      <c r="AB1035" s="1873">
        <f>'Carbon Region Map'!AI1041</f>
        <v>0</v>
      </c>
      <c r="AC1035" s="1873">
        <f>'Carbon Region Map'!AJ1041</f>
        <v>0</v>
      </c>
      <c r="AD1035" s="1873">
        <f>'Carbon Region Map'!AK1041</f>
        <v>248421.375</v>
      </c>
      <c r="AE1035" s="1873">
        <f>'Carbon Region Map'!AL1041</f>
        <v>238844.33124045018</v>
      </c>
      <c r="AF1035" s="1873">
        <f>'Carbon Region Map'!AM1041</f>
        <v>0</v>
      </c>
      <c r="AG1035" s="1873">
        <f>'Carbon Region Map'!AN1041</f>
        <v>0</v>
      </c>
      <c r="AH1035" s="1873">
        <f>'Carbon Region Map'!AO1041</f>
        <v>0</v>
      </c>
      <c r="AI1035" s="1873">
        <f>'Carbon Region Map'!AP1041</f>
        <v>0</v>
      </c>
      <c r="AJ1035" s="1873">
        <f>'Carbon Region Map'!AQ1041</f>
        <v>102.36202756875001</v>
      </c>
      <c r="AK1035" s="1873">
        <f>'Carbon Region Map'!AR1041</f>
        <v>88.574226018864749</v>
      </c>
      <c r="AL1035" s="1873">
        <f>'Carbon Region Map'!AS1041</f>
        <v>0</v>
      </c>
      <c r="AM1035" s="1873">
        <f>'Carbon Region Map'!AT1041</f>
        <v>0</v>
      </c>
      <c r="AN1035" s="1873">
        <f>'Carbon Region Map'!AU1041</f>
        <v>0</v>
      </c>
      <c r="AO1035" s="1873">
        <f>'Carbon Region Map'!AV1041</f>
        <v>0</v>
      </c>
      <c r="AP1035" s="1873">
        <f>'Carbon Region Map'!AW1041</f>
        <v>25465.675151250001</v>
      </c>
      <c r="AQ1035" s="1873">
        <f>'Carbon Region Map'!AX1041</f>
        <v>25174.192512743448</v>
      </c>
      <c r="AR1035" s="1873">
        <f>'Carbon Region Map'!AY1041</f>
        <v>0</v>
      </c>
      <c r="AS1035" s="1873">
        <f>'Carbon Region Map'!AZ1041</f>
        <v>0</v>
      </c>
      <c r="AT1035" s="1873">
        <f>'Carbon Region Map'!BA1041</f>
        <v>0</v>
      </c>
      <c r="AU1035" s="1873">
        <f>'Carbon Region Map'!BB1041</f>
        <v>0</v>
      </c>
      <c r="AV1035" s="1873">
        <f>'Carbon Region Map'!BC1041</f>
        <v>0</v>
      </c>
      <c r="AW1035" s="1873">
        <f>'Carbon Region Map'!BD1041</f>
        <v>0</v>
      </c>
      <c r="AX1035" s="1873">
        <f>'Carbon Region Map'!BE1041</f>
        <v>0</v>
      </c>
    </row>
    <row r="1036" spans="1:50" x14ac:dyDescent="0.15">
      <c r="A1036" s="1873">
        <f>'Carbon Region Map'!G1042</f>
        <v>4547</v>
      </c>
      <c r="B1036" s="1873" t="str">
        <f>'Carbon Region Map'!I1042</f>
        <v>South</v>
      </c>
      <c r="C1036" s="1873" t="str">
        <f>'Carbon Region Map'!J1042</f>
        <v>S07</v>
      </c>
      <c r="D1036" s="1873" t="str">
        <f>'Carbon Region Map'!K1042</f>
        <v>MPAN?</v>
      </c>
      <c r="E1036" s="1873">
        <f>'Carbon Region Map'!L1042</f>
        <v>12</v>
      </c>
      <c r="F1036" s="1873">
        <f>'Carbon Region Map'!M1042</f>
        <v>0</v>
      </c>
      <c r="G1036" s="1873" t="e">
        <f>'Carbon Region Map'!N1042</f>
        <v>#N/A</v>
      </c>
      <c r="H1036" s="1873">
        <f>'Carbon Region Map'!O1042</f>
        <v>24.788393264840181</v>
      </c>
      <c r="I1036" s="1873" t="e">
        <f>'Carbon Region Map'!P1042</f>
        <v>#N/A</v>
      </c>
      <c r="J1036" s="1873" t="str">
        <f>'Carbon Region Map'!Q1042</f>
        <v>Convenience</v>
      </c>
      <c r="K1036" s="1873" t="str">
        <f>'Carbon Region Map'!R1042</f>
        <v>Clapham North Station</v>
      </c>
      <c r="L1036" s="1873">
        <f>'Carbon Region Map'!S1042</f>
        <v>0</v>
      </c>
      <c r="M1036" s="1873" t="str">
        <f>'Carbon Region Map'!T1042</f>
        <v>LONDON</v>
      </c>
      <c r="N1036" s="1873" t="str">
        <f>'Carbon Region Map'!U1042</f>
        <v xml:space="preserve">SW9 </v>
      </c>
      <c r="O1036" s="1873" t="str">
        <f>'Carbon Region Map'!V1042</f>
        <v>SW9 9BT</v>
      </c>
      <c r="P1036" s="1873">
        <f>'Carbon Region Map'!W1042</f>
        <v>41971</v>
      </c>
      <c r="Q1036" s="1873">
        <f>'Carbon Region Map'!X1042</f>
        <v>41971</v>
      </c>
      <c r="R1036" s="1873" t="str">
        <f>'Carbon Region Map'!Y1042</f>
        <v>New</v>
      </c>
      <c r="S1036" s="1873">
        <f>'Carbon Region Map'!Z1042</f>
        <v>0</v>
      </c>
      <c r="T1036" s="1873" t="e">
        <f>'Carbon Region Map'!AA1042</f>
        <v>#DIV/0!</v>
      </c>
      <c r="U1036" s="1873">
        <f>'Carbon Region Map'!AB1042</f>
        <v>0</v>
      </c>
      <c r="V1036" s="1873">
        <f>'Carbon Region Map'!AC1042</f>
        <v>0</v>
      </c>
      <c r="W1036" s="1873">
        <f>'Carbon Region Map'!AD1042</f>
        <v>2700</v>
      </c>
      <c r="X1036" s="1873">
        <f>'Carbon Region Map'!AE1042</f>
        <v>2700</v>
      </c>
      <c r="Y1036" s="1873" t="str">
        <f>'Carbon Region Map'!AF1042</f>
        <v>-</v>
      </c>
      <c r="Z1036" s="1873">
        <f>'Carbon Region Map'!AG1042</f>
        <v>0</v>
      </c>
      <c r="AA1036" s="1873">
        <f>'Carbon Region Map'!AH1042</f>
        <v>0</v>
      </c>
      <c r="AB1036" s="1873">
        <f>'Carbon Region Map'!AI1042</f>
        <v>0</v>
      </c>
      <c r="AC1036" s="1873">
        <f>'Carbon Region Map'!AJ1042</f>
        <v>79332.149999999994</v>
      </c>
      <c r="AD1036" s="1873">
        <f>'Carbon Region Map'!AK1042</f>
        <v>217146.32499999998</v>
      </c>
      <c r="AE1036" s="1873">
        <f>'Carbon Region Map'!AL1042</f>
        <v>223764.09999999995</v>
      </c>
      <c r="AF1036" s="1873">
        <f>'Carbon Region Map'!AM1042</f>
        <v>0</v>
      </c>
      <c r="AG1036" s="1873">
        <f>'Carbon Region Map'!AN1042</f>
        <v>0</v>
      </c>
      <c r="AH1036" s="1873">
        <f>'Carbon Region Map'!AO1042</f>
        <v>0</v>
      </c>
      <c r="AI1036" s="1873">
        <f>'Carbon Region Map'!AP1042</f>
        <v>36.666526408499998</v>
      </c>
      <c r="AJ1036" s="1873">
        <f>'Carbon Region Map'!AQ1042</f>
        <v>89.475143216250004</v>
      </c>
      <c r="AK1036" s="1873">
        <f>'Carbon Region Map'!AR1042</f>
        <v>82.981797664499993</v>
      </c>
      <c r="AL1036" s="1873">
        <f>'Carbon Region Map'!AS1042</f>
        <v>0</v>
      </c>
      <c r="AM1036" s="1873">
        <f>'Carbon Region Map'!AT1042</f>
        <v>0</v>
      </c>
      <c r="AN1036" s="1873">
        <f>'Carbon Region Map'!AU1042</f>
        <v>0</v>
      </c>
      <c r="AO1036" s="1873">
        <f>'Carbon Region Map'!AV1042</f>
        <v>7879.2691379999997</v>
      </c>
      <c r="AP1036" s="1873">
        <f>'Carbon Region Map'!AW1042</f>
        <v>22259.669775750001</v>
      </c>
      <c r="AQ1036" s="1873">
        <f>'Carbon Region Map'!AX1042</f>
        <v>23584.736139999994</v>
      </c>
      <c r="AR1036" s="1873">
        <f>'Carbon Region Map'!AY1042</f>
        <v>0</v>
      </c>
      <c r="AS1036" s="1873">
        <f>'Carbon Region Map'!AZ1042</f>
        <v>0</v>
      </c>
      <c r="AT1036" s="1873">
        <f>'Carbon Region Map'!BA1042</f>
        <v>0</v>
      </c>
      <c r="AU1036" s="1873">
        <f>'Carbon Region Map'!BB1042</f>
        <v>0</v>
      </c>
      <c r="AV1036" s="1873">
        <f>'Carbon Region Map'!BC1042</f>
        <v>0</v>
      </c>
      <c r="AW1036" s="1873">
        <f>'Carbon Region Map'!BD1042</f>
        <v>0</v>
      </c>
      <c r="AX1036" s="1873">
        <f>'Carbon Region Map'!BE1042</f>
        <v>0</v>
      </c>
    </row>
    <row r="1037" spans="1:50" x14ac:dyDescent="0.15">
      <c r="A1037" s="1873">
        <f>'Carbon Region Map'!G1043</f>
        <v>4548</v>
      </c>
      <c r="B1037" s="1873" t="str">
        <f>'Carbon Region Map'!I1043</f>
        <v>North</v>
      </c>
      <c r="C1037" s="1873" t="str">
        <f>'Carbon Region Map'!J1043</f>
        <v>N09</v>
      </c>
      <c r="D1037" s="1873" t="str">
        <f>'Carbon Region Map'!K1043</f>
        <v>MPAN?</v>
      </c>
      <c r="E1037" s="1873">
        <f>'Carbon Region Map'!L1043</f>
        <v>23</v>
      </c>
      <c r="F1037" s="1873">
        <f>'Carbon Region Map'!M1043</f>
        <v>0</v>
      </c>
      <c r="G1037" s="1873" t="e">
        <f>'Carbon Region Map'!N1043</f>
        <v>#N/A</v>
      </c>
      <c r="H1037" s="1873">
        <f>'Carbon Region Map'!O1043</f>
        <v>20.116780821917807</v>
      </c>
      <c r="I1037" s="1873" t="e">
        <f>'Carbon Region Map'!P1043</f>
        <v>#N/A</v>
      </c>
      <c r="J1037" s="1873" t="str">
        <f>'Carbon Region Map'!Q1043</f>
        <v>Convenience</v>
      </c>
      <c r="K1037" s="1873" t="str">
        <f>'Carbon Region Map'!R1043</f>
        <v>York - Piccadilly</v>
      </c>
      <c r="L1037" s="1873">
        <f>'Carbon Region Map'!S1043</f>
        <v>0</v>
      </c>
      <c r="M1037" s="1873" t="str">
        <f>'Carbon Region Map'!T1043</f>
        <v>YORK</v>
      </c>
      <c r="N1037" s="1873" t="str">
        <f>'Carbon Region Map'!U1043</f>
        <v xml:space="preserve">YO1 </v>
      </c>
      <c r="O1037" s="1873" t="str">
        <f>'Carbon Region Map'!V1043</f>
        <v>YO1 9NU</v>
      </c>
      <c r="P1037" s="1873">
        <f>'Carbon Region Map'!W1043</f>
        <v>42038</v>
      </c>
      <c r="Q1037" s="1873">
        <f>'Carbon Region Map'!X1043</f>
        <v>42038</v>
      </c>
      <c r="R1037" s="1873" t="str">
        <f>'Carbon Region Map'!Y1043</f>
        <v>New</v>
      </c>
      <c r="S1037" s="1873">
        <f>'Carbon Region Map'!Z1043</f>
        <v>0</v>
      </c>
      <c r="T1037" s="1873" t="e">
        <f>'Carbon Region Map'!AA1043</f>
        <v>#DIV/0!</v>
      </c>
      <c r="U1037" s="1873">
        <f>'Carbon Region Map'!AB1043</f>
        <v>0</v>
      </c>
      <c r="V1037" s="1873">
        <f>'Carbon Region Map'!AC1043</f>
        <v>0</v>
      </c>
      <c r="W1037" s="1873">
        <f>'Carbon Region Map'!AD1043</f>
        <v>2460</v>
      </c>
      <c r="X1037" s="1873">
        <f>'Carbon Region Map'!AE1043</f>
        <v>2460</v>
      </c>
      <c r="Y1037" s="1873" t="str">
        <f>'Carbon Region Map'!AF1043</f>
        <v>-</v>
      </c>
      <c r="Z1037" s="1873">
        <f>'Carbon Region Map'!AG1043</f>
        <v>0</v>
      </c>
      <c r="AA1037" s="1873">
        <f>'Carbon Region Map'!AH1043</f>
        <v>0</v>
      </c>
      <c r="AB1037" s="1873">
        <f>'Carbon Region Map'!AI1043</f>
        <v>0</v>
      </c>
      <c r="AC1037" s="1873">
        <f>'Carbon Region Map'!AJ1043</f>
        <v>10649.775</v>
      </c>
      <c r="AD1037" s="1873">
        <f>'Carbon Region Map'!AK1043</f>
        <v>176223</v>
      </c>
      <c r="AE1037" s="1873">
        <f>'Carbon Region Map'!AL1043</f>
        <v>169058</v>
      </c>
      <c r="AF1037" s="1873">
        <f>'Carbon Region Map'!AM1043</f>
        <v>0</v>
      </c>
      <c r="AG1037" s="1873">
        <f>'Carbon Region Map'!AN1043</f>
        <v>0</v>
      </c>
      <c r="AH1037" s="1873">
        <f>'Carbon Region Map'!AO1043</f>
        <v>0</v>
      </c>
      <c r="AI1037" s="1873">
        <f>'Carbon Region Map'!AP1043</f>
        <v>4.9222195072499995</v>
      </c>
      <c r="AJ1037" s="1873">
        <f>'Carbon Region Map'!AQ1043</f>
        <v>72.612687149999999</v>
      </c>
      <c r="AK1037" s="1873">
        <f>'Carbon Region Map'!AR1043</f>
        <v>62.694314010000006</v>
      </c>
      <c r="AL1037" s="1873">
        <f>'Carbon Region Map'!AS1043</f>
        <v>0</v>
      </c>
      <c r="AM1037" s="1873">
        <f>'Carbon Region Map'!AT1043</f>
        <v>0</v>
      </c>
      <c r="AN1037" s="1873">
        <f>'Carbon Region Map'!AU1043</f>
        <v>0</v>
      </c>
      <c r="AO1037" s="1873">
        <f>'Carbon Region Map'!AV1043</f>
        <v>1057.735653</v>
      </c>
      <c r="AP1037" s="1873">
        <f>'Carbon Region Map'!AW1043</f>
        <v>18064.619730000002</v>
      </c>
      <c r="AQ1037" s="1873">
        <f>'Carbon Region Map'!AX1043</f>
        <v>17818.713199999998</v>
      </c>
      <c r="AR1037" s="1873">
        <f>'Carbon Region Map'!AY1043</f>
        <v>0</v>
      </c>
      <c r="AS1037" s="1873">
        <f>'Carbon Region Map'!AZ1043</f>
        <v>0</v>
      </c>
      <c r="AT1037" s="1873">
        <f>'Carbon Region Map'!BA1043</f>
        <v>0</v>
      </c>
      <c r="AU1037" s="1873">
        <f>'Carbon Region Map'!BB1043</f>
        <v>0</v>
      </c>
      <c r="AV1037" s="1873">
        <f>'Carbon Region Map'!BC1043</f>
        <v>0</v>
      </c>
      <c r="AW1037" s="1873">
        <f>'Carbon Region Map'!BD1043</f>
        <v>0</v>
      </c>
      <c r="AX1037" s="1873">
        <f>'Carbon Region Map'!BE1043</f>
        <v>0</v>
      </c>
    </row>
    <row r="1038" spans="1:50" x14ac:dyDescent="0.15">
      <c r="A1038" s="1873">
        <f>'Carbon Region Map'!G1044</f>
        <v>4549</v>
      </c>
      <c r="B1038" s="1873" t="str">
        <f>'Carbon Region Map'!I1044</f>
        <v>North</v>
      </c>
      <c r="C1038" s="1873" t="str">
        <f>'Carbon Region Map'!J1044</f>
        <v>N06</v>
      </c>
      <c r="D1038" s="1873">
        <f>'Carbon Region Map'!K1044</f>
        <v>0</v>
      </c>
      <c r="E1038" s="1873">
        <f>'Carbon Region Map'!L1044</f>
        <v>13</v>
      </c>
      <c r="F1038" s="1873">
        <f>'Carbon Region Map'!M1044</f>
        <v>0</v>
      </c>
      <c r="G1038" s="1873" t="e">
        <f>'Carbon Region Map'!N1044</f>
        <v>#N/A</v>
      </c>
      <c r="H1038" s="1873">
        <f>'Carbon Region Map'!O1044</f>
        <v>20.304109589041097</v>
      </c>
      <c r="I1038" s="1873" t="e">
        <f>'Carbon Region Map'!P1044</f>
        <v>#N/A</v>
      </c>
      <c r="J1038" s="1873" t="str">
        <f>'Carbon Region Map'!Q1044</f>
        <v>Convenience</v>
      </c>
      <c r="K1038" s="1873" t="str">
        <f>'Carbon Region Map'!R1044</f>
        <v>Hartford Chester Road Local</v>
      </c>
      <c r="L1038" s="1873" t="str">
        <f>'Carbon Region Map'!S1044</f>
        <v>198 Chester Road</v>
      </c>
      <c r="M1038" s="1873" t="str">
        <f>'Carbon Region Map'!T1044</f>
        <v>HARTFORD</v>
      </c>
      <c r="N1038" s="1873" t="str">
        <f>'Carbon Region Map'!U1044</f>
        <v xml:space="preserve">CW8 </v>
      </c>
      <c r="O1038" s="1873" t="str">
        <f>'Carbon Region Map'!V1044</f>
        <v>CW8 1LG</v>
      </c>
      <c r="P1038" s="1873">
        <f>'Carbon Region Map'!W1044</f>
        <v>42076</v>
      </c>
      <c r="Q1038" s="1873">
        <f>'Carbon Region Map'!X1044</f>
        <v>42076</v>
      </c>
      <c r="R1038" s="1873" t="str">
        <f>'Carbon Region Map'!Y1044</f>
        <v>New</v>
      </c>
      <c r="S1038" s="1873">
        <f>'Carbon Region Map'!Z1044</f>
        <v>0</v>
      </c>
      <c r="T1038" s="1873">
        <f>'Carbon Region Map'!AA1044</f>
        <v>0</v>
      </c>
      <c r="U1038" s="1873">
        <f>'Carbon Region Map'!AB1044</f>
        <v>0</v>
      </c>
      <c r="V1038" s="1873">
        <f>'Carbon Region Map'!AC1044</f>
        <v>0</v>
      </c>
      <c r="W1038" s="1873">
        <f>'Carbon Region Map'!AD1044</f>
        <v>2712</v>
      </c>
      <c r="X1038" s="1873">
        <f>'Carbon Region Map'!AE1044</f>
        <v>2712</v>
      </c>
      <c r="Y1038" s="1873" t="str">
        <f>'Carbon Region Map'!AF1044</f>
        <v>-</v>
      </c>
      <c r="Z1038" s="1873">
        <f>'Carbon Region Map'!AG1044</f>
        <v>0</v>
      </c>
      <c r="AA1038" s="1873">
        <f>'Carbon Region Map'!AH1044</f>
        <v>0</v>
      </c>
      <c r="AB1038" s="1873">
        <f>'Carbon Region Map'!AI1044</f>
        <v>0</v>
      </c>
      <c r="AC1038" s="1873">
        <f>'Carbon Region Map'!AJ1044</f>
        <v>0</v>
      </c>
      <c r="AD1038" s="1873">
        <f>'Carbon Region Map'!AK1044</f>
        <v>177864</v>
      </c>
      <c r="AE1038" s="1873">
        <f>'Carbon Region Map'!AL1044</f>
        <v>183597.07499999998</v>
      </c>
      <c r="AF1038" s="1873">
        <f>'Carbon Region Map'!AM1044</f>
        <v>0</v>
      </c>
      <c r="AG1038" s="1873">
        <f>'Carbon Region Map'!AN1044</f>
        <v>0</v>
      </c>
      <c r="AH1038" s="1873">
        <f>'Carbon Region Map'!AO1044</f>
        <v>0</v>
      </c>
      <c r="AI1038" s="1873">
        <f>'Carbon Region Map'!AP1044</f>
        <v>0</v>
      </c>
      <c r="AJ1038" s="1873">
        <f>'Carbon Region Map'!AQ1044</f>
        <v>73.288861199999999</v>
      </c>
      <c r="AK1038" s="1873">
        <f>'Carbon Region Map'!AR1044</f>
        <v>68.086057278374994</v>
      </c>
      <c r="AL1038" s="1873">
        <f>'Carbon Region Map'!AS1044</f>
        <v>0</v>
      </c>
      <c r="AM1038" s="1873">
        <f>'Carbon Region Map'!AT1044</f>
        <v>0</v>
      </c>
      <c r="AN1038" s="1873">
        <f>'Carbon Region Map'!AU1044</f>
        <v>0</v>
      </c>
      <c r="AO1038" s="1873">
        <f>'Carbon Region Map'!AV1044</f>
        <v>0</v>
      </c>
      <c r="AP1038" s="1873">
        <f>'Carbon Region Map'!AW1044</f>
        <v>18232.838640000002</v>
      </c>
      <c r="AQ1038" s="1873">
        <f>'Carbon Region Map'!AX1044</f>
        <v>19351.131704999996</v>
      </c>
      <c r="AR1038" s="1873">
        <f>'Carbon Region Map'!AY1044</f>
        <v>0</v>
      </c>
      <c r="AS1038" s="1873">
        <f>'Carbon Region Map'!AZ1044</f>
        <v>0</v>
      </c>
      <c r="AT1038" s="1873">
        <f>'Carbon Region Map'!BA1044</f>
        <v>0</v>
      </c>
      <c r="AU1038" s="1873">
        <f>'Carbon Region Map'!BB1044</f>
        <v>0</v>
      </c>
      <c r="AV1038" s="1873">
        <f>'Carbon Region Map'!BC1044</f>
        <v>0</v>
      </c>
      <c r="AW1038" s="1873">
        <f>'Carbon Region Map'!BD1044</f>
        <v>0</v>
      </c>
      <c r="AX1038" s="1873">
        <f>'Carbon Region Map'!BE1044</f>
        <v>0</v>
      </c>
    </row>
    <row r="1039" spans="1:50" x14ac:dyDescent="0.15">
      <c r="A1039" s="1873">
        <f>'Carbon Region Map'!G1045</f>
        <v>4550</v>
      </c>
      <c r="B1039" s="1873" t="str">
        <f>'Carbon Region Map'!I1045</f>
        <v>South</v>
      </c>
      <c r="C1039" s="1873" t="str">
        <f>'Carbon Region Map'!J1045</f>
        <v>S11</v>
      </c>
      <c r="D1039" s="1873">
        <f>'Carbon Region Map'!K1045</f>
        <v>1470000246839</v>
      </c>
      <c r="E1039" s="1873">
        <f>'Carbon Region Map'!L1045</f>
        <v>14</v>
      </c>
      <c r="F1039" s="1873" t="str">
        <f>'Carbon Region Map'!M1045</f>
        <v>West Midlands</v>
      </c>
      <c r="G1039" s="1873" t="e">
        <f>'Carbon Region Map'!N1045</f>
        <v>#N/A</v>
      </c>
      <c r="H1039" s="1873">
        <f>'Carbon Region Map'!O1045</f>
        <v>21.542785388127857</v>
      </c>
      <c r="I1039" s="1873" t="e">
        <f>'Carbon Region Map'!P1045</f>
        <v>#N/A</v>
      </c>
      <c r="J1039" s="1873" t="str">
        <f>'Carbon Region Map'!Q1045</f>
        <v>Convenience</v>
      </c>
      <c r="K1039" s="1873" t="str">
        <f>'Carbon Region Map'!R1045</f>
        <v>Selly Oak Bristol Road Local</v>
      </c>
      <c r="L1039" s="1873">
        <f>'Carbon Region Map'!S1045</f>
        <v>0</v>
      </c>
      <c r="M1039" s="1873" t="str">
        <f>'Carbon Region Map'!T1045</f>
        <v>BRISTOL</v>
      </c>
      <c r="N1039" s="1873" t="str">
        <f>'Carbon Region Map'!U1045</f>
        <v xml:space="preserve">B29 </v>
      </c>
      <c r="O1039" s="1873" t="str">
        <f>'Carbon Region Map'!V1045</f>
        <v>B29 6BD</v>
      </c>
      <c r="P1039" s="1873">
        <f>'Carbon Region Map'!W1045</f>
        <v>41900</v>
      </c>
      <c r="Q1039" s="1873">
        <f>'Carbon Region Map'!X1045</f>
        <v>41900</v>
      </c>
      <c r="R1039" s="1873" t="str">
        <f>'Carbon Region Map'!Y1045</f>
        <v>New</v>
      </c>
      <c r="S1039" s="1873">
        <f>'Carbon Region Map'!Z1045</f>
        <v>0</v>
      </c>
      <c r="T1039" s="1873" t="e">
        <f>'Carbon Region Map'!AA1045</f>
        <v>#DIV/0!</v>
      </c>
      <c r="U1039" s="1873">
        <f>'Carbon Region Map'!AB1045</f>
        <v>0</v>
      </c>
      <c r="V1039" s="1873">
        <f>'Carbon Region Map'!AC1045</f>
        <v>0</v>
      </c>
      <c r="W1039" s="1873">
        <f>'Carbon Region Map'!AD1045</f>
        <v>2606</v>
      </c>
      <c r="X1039" s="1873">
        <f>'Carbon Region Map'!AE1045</f>
        <v>2606</v>
      </c>
      <c r="Y1039" s="1873" t="str">
        <f>'Carbon Region Map'!AF1045</f>
        <v>-</v>
      </c>
      <c r="Z1039" s="1873">
        <f>'Carbon Region Map'!AG1045</f>
        <v>0</v>
      </c>
      <c r="AA1039" s="1873">
        <f>'Carbon Region Map'!AH1045</f>
        <v>0</v>
      </c>
      <c r="AB1039" s="1873">
        <f>'Carbon Region Map'!AI1045</f>
        <v>0</v>
      </c>
      <c r="AC1039" s="1873">
        <f>'Carbon Region Map'!AJ1045</f>
        <v>103229.77</v>
      </c>
      <c r="AD1039" s="1873">
        <f>'Carbon Region Map'!AK1045</f>
        <v>188714.80000000002</v>
      </c>
      <c r="AE1039" s="1873">
        <f>'Carbon Region Map'!AL1045</f>
        <v>195665.00000000003</v>
      </c>
      <c r="AF1039" s="1873">
        <f>'Carbon Region Map'!AM1045</f>
        <v>0</v>
      </c>
      <c r="AG1039" s="1873">
        <f>'Carbon Region Map'!AN1045</f>
        <v>0</v>
      </c>
      <c r="AH1039" s="1873">
        <f>'Carbon Region Map'!AO1045</f>
        <v>0</v>
      </c>
      <c r="AI1039" s="1873">
        <f>'Carbon Region Map'!AP1045</f>
        <v>47.711767396299997</v>
      </c>
      <c r="AJ1039" s="1873">
        <f>'Carbon Region Map'!AQ1045</f>
        <v>77.759933340000018</v>
      </c>
      <c r="AK1039" s="1873">
        <f>'Carbon Region Map'!AR1045</f>
        <v>72.561386925000008</v>
      </c>
      <c r="AL1039" s="1873">
        <f>'Carbon Region Map'!AS1045</f>
        <v>0</v>
      </c>
      <c r="AM1039" s="1873">
        <f>'Carbon Region Map'!AT1045</f>
        <v>0</v>
      </c>
      <c r="AN1039" s="1873">
        <f>'Carbon Region Map'!AU1045</f>
        <v>0</v>
      </c>
      <c r="AO1039" s="1873">
        <f>'Carbon Region Map'!AV1045</f>
        <v>10252.780756400001</v>
      </c>
      <c r="AP1039" s="1873">
        <f>'Carbon Region Map'!AW1045</f>
        <v>19345.154148000001</v>
      </c>
      <c r="AQ1039" s="1873">
        <f>'Carbon Region Map'!AX1045</f>
        <v>20623.091</v>
      </c>
      <c r="AR1039" s="1873">
        <f>'Carbon Region Map'!AY1045</f>
        <v>0</v>
      </c>
      <c r="AS1039" s="1873">
        <f>'Carbon Region Map'!AZ1045</f>
        <v>0</v>
      </c>
      <c r="AT1039" s="1873">
        <f>'Carbon Region Map'!BA1045</f>
        <v>0</v>
      </c>
      <c r="AU1039" s="1873">
        <f>'Carbon Region Map'!BB1045</f>
        <v>0</v>
      </c>
      <c r="AV1039" s="1873">
        <f>'Carbon Region Map'!BC1045</f>
        <v>0</v>
      </c>
      <c r="AW1039" s="1873">
        <f>'Carbon Region Map'!BD1045</f>
        <v>0</v>
      </c>
      <c r="AX1039" s="1873">
        <f>'Carbon Region Map'!BE1045</f>
        <v>0</v>
      </c>
    </row>
    <row r="1040" spans="1:50" x14ac:dyDescent="0.15">
      <c r="A1040" s="1873">
        <f>'Carbon Region Map'!G1046</f>
        <v>4551</v>
      </c>
      <c r="B1040" s="1873" t="str">
        <f>'Carbon Region Map'!I1046</f>
        <v>North</v>
      </c>
      <c r="C1040" s="1873" t="str">
        <f>'Carbon Region Map'!J1046</f>
        <v>N05</v>
      </c>
      <c r="D1040" s="1873" t="str">
        <f>'Carbon Region Map'!K1046</f>
        <v>MPAN?</v>
      </c>
      <c r="E1040" s="1873">
        <f>'Carbon Region Map'!L1046</f>
        <v>16</v>
      </c>
      <c r="F1040" s="1873">
        <f>'Carbon Region Map'!M1046</f>
        <v>0</v>
      </c>
      <c r="G1040" s="1873" t="e">
        <f>'Carbon Region Map'!N1046</f>
        <v>#N/A</v>
      </c>
      <c r="H1040" s="1873">
        <f>'Carbon Region Map'!O1046</f>
        <v>16.921538242009131</v>
      </c>
      <c r="I1040" s="1873" t="e">
        <f>'Carbon Region Map'!P1046</f>
        <v>#N/A</v>
      </c>
      <c r="J1040" s="1873" t="str">
        <f>'Carbon Region Map'!Q1046</f>
        <v>Convenience</v>
      </c>
      <c r="K1040" s="1873" t="str">
        <f>'Carbon Region Map'!R1046</f>
        <v>St Helens - Millfields Road</v>
      </c>
      <c r="L1040" s="1873">
        <f>'Carbon Region Map'!S1046</f>
        <v>0</v>
      </c>
      <c r="M1040" s="1873" t="str">
        <f>'Carbon Region Map'!T1046</f>
        <v>LIVERPOOL</v>
      </c>
      <c r="N1040" s="1873" t="str">
        <f>'Carbon Region Map'!U1046</f>
        <v>WA10</v>
      </c>
      <c r="O1040" s="1873" t="str">
        <f>'Carbon Region Map'!V1046</f>
        <v>WA10 5NS</v>
      </c>
      <c r="P1040" s="1873">
        <f>'Carbon Region Map'!W1046</f>
        <v>41921</v>
      </c>
      <c r="Q1040" s="1873">
        <f>'Carbon Region Map'!X1046</f>
        <v>41921</v>
      </c>
      <c r="R1040" s="1873" t="str">
        <f>'Carbon Region Map'!Y1046</f>
        <v>New</v>
      </c>
      <c r="S1040" s="1873">
        <f>'Carbon Region Map'!Z1046</f>
        <v>0</v>
      </c>
      <c r="T1040" s="1873" t="e">
        <f>'Carbon Region Map'!AA1046</f>
        <v>#DIV/0!</v>
      </c>
      <c r="U1040" s="1873">
        <f>'Carbon Region Map'!AB1046</f>
        <v>0</v>
      </c>
      <c r="V1040" s="1873">
        <f>'Carbon Region Map'!AC1046</f>
        <v>0</v>
      </c>
      <c r="W1040" s="1873">
        <f>'Carbon Region Map'!AD1046</f>
        <v>2402</v>
      </c>
      <c r="X1040" s="1873">
        <f>'Carbon Region Map'!AE1046</f>
        <v>2402</v>
      </c>
      <c r="Y1040" s="1873" t="str">
        <f>'Carbon Region Map'!AF1046</f>
        <v>-</v>
      </c>
      <c r="Z1040" s="1873">
        <f>'Carbon Region Map'!AG1046</f>
        <v>0</v>
      </c>
      <c r="AA1040" s="1873">
        <f>'Carbon Region Map'!AH1046</f>
        <v>0</v>
      </c>
      <c r="AB1040" s="1873">
        <f>'Carbon Region Map'!AI1046</f>
        <v>0</v>
      </c>
      <c r="AC1040" s="1873">
        <f>'Carbon Region Map'!AJ1046</f>
        <v>69151.872000000003</v>
      </c>
      <c r="AD1040" s="1873">
        <f>'Carbon Region Map'!AK1046</f>
        <v>148232.67499999999</v>
      </c>
      <c r="AE1040" s="1873">
        <f>'Carbon Region Map'!AL1046</f>
        <v>147115.59999999998</v>
      </c>
      <c r="AF1040" s="1873">
        <f>'Carbon Region Map'!AM1046</f>
        <v>0</v>
      </c>
      <c r="AG1040" s="1873">
        <f>'Carbon Region Map'!AN1046</f>
        <v>0</v>
      </c>
      <c r="AH1040" s="1873">
        <f>'Carbon Region Map'!AO1046</f>
        <v>0</v>
      </c>
      <c r="AI1040" s="1873">
        <f>'Carbon Region Map'!AP1046</f>
        <v>31.96130371968</v>
      </c>
      <c r="AJ1040" s="1873">
        <f>'Carbon Region Map'!AQ1046</f>
        <v>61.07927373375</v>
      </c>
      <c r="AK1040" s="1873">
        <f>'Carbon Region Map'!AR1046</f>
        <v>54.557084681999996</v>
      </c>
      <c r="AL1040" s="1873">
        <f>'Carbon Region Map'!AS1046</f>
        <v>0</v>
      </c>
      <c r="AM1040" s="1873">
        <f>'Carbon Region Map'!AT1046</f>
        <v>0</v>
      </c>
      <c r="AN1040" s="1873">
        <f>'Carbon Region Map'!AU1046</f>
        <v>0</v>
      </c>
      <c r="AO1040" s="1873">
        <f>'Carbon Region Map'!AV1046</f>
        <v>6868.163927040001</v>
      </c>
      <c r="AP1040" s="1873">
        <f>'Carbon Region Map'!AW1046</f>
        <v>15195.33151425</v>
      </c>
      <c r="AQ1040" s="1873">
        <f>'Carbon Region Map'!AX1046</f>
        <v>15505.984239999996</v>
      </c>
      <c r="AR1040" s="1873">
        <f>'Carbon Region Map'!AY1046</f>
        <v>0</v>
      </c>
      <c r="AS1040" s="1873">
        <f>'Carbon Region Map'!AZ1046</f>
        <v>0</v>
      </c>
      <c r="AT1040" s="1873">
        <f>'Carbon Region Map'!BA1046</f>
        <v>0</v>
      </c>
      <c r="AU1040" s="1873">
        <f>'Carbon Region Map'!BB1046</f>
        <v>0</v>
      </c>
      <c r="AV1040" s="1873">
        <f>'Carbon Region Map'!BC1046</f>
        <v>0</v>
      </c>
      <c r="AW1040" s="1873">
        <f>'Carbon Region Map'!BD1046</f>
        <v>0</v>
      </c>
      <c r="AX1040" s="1873">
        <f>'Carbon Region Map'!BE1046</f>
        <v>0</v>
      </c>
    </row>
    <row r="1041" spans="1:50" x14ac:dyDescent="0.15">
      <c r="A1041" s="1873">
        <f>'Carbon Region Map'!G1047</f>
        <v>4552</v>
      </c>
      <c r="B1041" s="1873" t="str">
        <f>'Carbon Region Map'!I1047</f>
        <v>South</v>
      </c>
      <c r="C1041" s="1873" t="str">
        <f>'Carbon Region Map'!J1047</f>
        <v>S10</v>
      </c>
      <c r="D1041" s="1873" t="str">
        <f>'Carbon Region Map'!K1047</f>
        <v>MPAN?</v>
      </c>
      <c r="E1041" s="1873">
        <f>'Carbon Region Map'!L1047</f>
        <v>12</v>
      </c>
      <c r="F1041" s="1873">
        <f>'Carbon Region Map'!M1047</f>
        <v>0</v>
      </c>
      <c r="G1041" s="1873" t="e">
        <f>'Carbon Region Map'!N1047</f>
        <v>#N/A</v>
      </c>
      <c r="H1041" s="1873">
        <f>'Carbon Region Map'!O1047</f>
        <v>16.37345605022831</v>
      </c>
      <c r="I1041" s="1873" t="e">
        <f>'Carbon Region Map'!P1047</f>
        <v>#N/A</v>
      </c>
      <c r="J1041" s="1873" t="str">
        <f>'Carbon Region Map'!Q1047</f>
        <v>Convenience</v>
      </c>
      <c r="K1041" s="1873" t="str">
        <f>'Carbon Region Map'!R1047</f>
        <v>Wokingham Ashridge Road Local</v>
      </c>
      <c r="L1041" s="1873">
        <f>'Carbon Region Map'!S1047</f>
        <v>0</v>
      </c>
      <c r="M1041" s="1873" t="str">
        <f>'Carbon Region Map'!T1047</f>
        <v>READING</v>
      </c>
      <c r="N1041" s="1873" t="str">
        <f>'Carbon Region Map'!U1047</f>
        <v>RG40</v>
      </c>
      <c r="O1041" s="1873" t="str">
        <f>'Carbon Region Map'!V1047</f>
        <v>RG40 1PH</v>
      </c>
      <c r="P1041" s="1873">
        <f>'Carbon Region Map'!W1047</f>
        <v>41977</v>
      </c>
      <c r="Q1041" s="1873">
        <f>'Carbon Region Map'!X1047</f>
        <v>41977</v>
      </c>
      <c r="R1041" s="1873" t="str">
        <f>'Carbon Region Map'!Y1047</f>
        <v>New</v>
      </c>
      <c r="S1041" s="1873">
        <f>'Carbon Region Map'!Z1047</f>
        <v>0</v>
      </c>
      <c r="T1041" s="1873" t="e">
        <f>'Carbon Region Map'!AA1047</f>
        <v>#DIV/0!</v>
      </c>
      <c r="U1041" s="1873">
        <f>'Carbon Region Map'!AB1047</f>
        <v>0</v>
      </c>
      <c r="V1041" s="1873">
        <f>'Carbon Region Map'!AC1047</f>
        <v>0</v>
      </c>
      <c r="W1041" s="1873">
        <f>'Carbon Region Map'!AD1047</f>
        <v>1975</v>
      </c>
      <c r="X1041" s="1873">
        <f>'Carbon Region Map'!AE1047</f>
        <v>1975</v>
      </c>
      <c r="Y1041" s="1873" t="str">
        <f>'Carbon Region Map'!AF1047</f>
        <v>-</v>
      </c>
      <c r="Z1041" s="1873">
        <f>'Carbon Region Map'!AG1047</f>
        <v>0</v>
      </c>
      <c r="AA1041" s="1873">
        <f>'Carbon Region Map'!AH1047</f>
        <v>0</v>
      </c>
      <c r="AB1041" s="1873">
        <f>'Carbon Region Map'!AI1047</f>
        <v>0</v>
      </c>
      <c r="AC1041" s="1873">
        <f>'Carbon Region Map'!AJ1047</f>
        <v>50544.922999999995</v>
      </c>
      <c r="AD1041" s="1873">
        <f>'Carbon Region Map'!AK1047</f>
        <v>143431.47500000001</v>
      </c>
      <c r="AE1041" s="1873">
        <f>'Carbon Region Map'!AL1047</f>
        <v>142178.12499999997</v>
      </c>
      <c r="AF1041" s="1873">
        <f>'Carbon Region Map'!AM1047</f>
        <v>0</v>
      </c>
      <c r="AG1041" s="1873">
        <f>'Carbon Region Map'!AN1047</f>
        <v>0</v>
      </c>
      <c r="AH1041" s="1873">
        <f>'Carbon Region Map'!AO1047</f>
        <v>0</v>
      </c>
      <c r="AI1041" s="1873">
        <f>'Carbon Region Map'!AP1047</f>
        <v>23.361357961369997</v>
      </c>
      <c r="AJ1041" s="1873">
        <f>'Carbon Region Map'!AQ1047</f>
        <v>59.100939273750008</v>
      </c>
      <c r="AK1041" s="1873">
        <f>'Carbon Region Map'!AR1047</f>
        <v>52.726046765625</v>
      </c>
      <c r="AL1041" s="1873">
        <f>'Carbon Region Map'!AS1047</f>
        <v>0</v>
      </c>
      <c r="AM1041" s="1873">
        <f>'Carbon Region Map'!AT1047</f>
        <v>0</v>
      </c>
      <c r="AN1041" s="1873">
        <f>'Carbon Region Map'!AU1047</f>
        <v>0</v>
      </c>
      <c r="AO1041" s="1873">
        <f>'Carbon Region Map'!AV1047</f>
        <v>5020.1217523599998</v>
      </c>
      <c r="AP1041" s="1873">
        <f>'Carbon Region Map'!AW1047</f>
        <v>14703.160502250001</v>
      </c>
      <c r="AQ1041" s="1873">
        <f>'Carbon Region Map'!AX1047</f>
        <v>14985.574374999997</v>
      </c>
      <c r="AR1041" s="1873">
        <f>'Carbon Region Map'!AY1047</f>
        <v>0</v>
      </c>
      <c r="AS1041" s="1873">
        <f>'Carbon Region Map'!AZ1047</f>
        <v>0</v>
      </c>
      <c r="AT1041" s="1873">
        <f>'Carbon Region Map'!BA1047</f>
        <v>0</v>
      </c>
      <c r="AU1041" s="1873">
        <f>'Carbon Region Map'!BB1047</f>
        <v>0</v>
      </c>
      <c r="AV1041" s="1873">
        <f>'Carbon Region Map'!BC1047</f>
        <v>0</v>
      </c>
      <c r="AW1041" s="1873">
        <f>'Carbon Region Map'!BD1047</f>
        <v>0</v>
      </c>
      <c r="AX1041" s="1873">
        <f>'Carbon Region Map'!BE1047</f>
        <v>0</v>
      </c>
    </row>
    <row r="1042" spans="1:50" x14ac:dyDescent="0.15">
      <c r="A1042" s="1873">
        <f>'Carbon Region Map'!G1048</f>
        <v>4553</v>
      </c>
      <c r="B1042" s="1873" t="str">
        <f>'Carbon Region Map'!I1048</f>
        <v>South</v>
      </c>
      <c r="C1042" s="1873" t="str">
        <f>'Carbon Region Map'!J1048</f>
        <v>S01</v>
      </c>
      <c r="D1042" s="1873" t="str">
        <f>'Carbon Region Map'!K1048</f>
        <v>MPAN?</v>
      </c>
      <c r="E1042" s="1873">
        <f>'Carbon Region Map'!L1048</f>
        <v>12</v>
      </c>
      <c r="F1042" s="1873">
        <f>'Carbon Region Map'!M1048</f>
        <v>0</v>
      </c>
      <c r="G1042" s="1873" t="e">
        <f>'Carbon Region Map'!N1048</f>
        <v>#N/A</v>
      </c>
      <c r="H1042" s="1873">
        <f>'Carbon Region Map'!O1048</f>
        <v>24.842870110750855</v>
      </c>
      <c r="I1042" s="1873" t="e">
        <f>'Carbon Region Map'!P1048</f>
        <v>#N/A</v>
      </c>
      <c r="J1042" s="1873" t="str">
        <f>'Carbon Region Map'!Q1048</f>
        <v>Convenience</v>
      </c>
      <c r="K1042" s="1873" t="str">
        <f>'Carbon Region Map'!R1048</f>
        <v>Southwark - Great Dover Street Local</v>
      </c>
      <c r="L1042" s="1873">
        <f>'Carbon Region Map'!S1048</f>
        <v>0</v>
      </c>
      <c r="M1042" s="1873" t="str">
        <f>'Carbon Region Map'!T1048</f>
        <v>LONDON</v>
      </c>
      <c r="N1042" s="1873" t="str">
        <f>'Carbon Region Map'!U1048</f>
        <v xml:space="preserve">SE1 </v>
      </c>
      <c r="O1042" s="1873" t="str">
        <f>'Carbon Region Map'!V1048</f>
        <v>SE1 4YF</v>
      </c>
      <c r="P1042" s="1873">
        <f>'Carbon Region Map'!W1048</f>
        <v>41926</v>
      </c>
      <c r="Q1042" s="1873">
        <f>'Carbon Region Map'!X1048</f>
        <v>41926</v>
      </c>
      <c r="R1042" s="1873" t="str">
        <f>'Carbon Region Map'!Y1048</f>
        <v>New</v>
      </c>
      <c r="S1042" s="1873">
        <f>'Carbon Region Map'!Z1048</f>
        <v>0</v>
      </c>
      <c r="T1042" s="1873" t="e">
        <f>'Carbon Region Map'!AA1048</f>
        <v>#DIV/0!</v>
      </c>
      <c r="U1042" s="1873">
        <f>'Carbon Region Map'!AB1048</f>
        <v>0</v>
      </c>
      <c r="V1042" s="1873">
        <f>'Carbon Region Map'!AC1048</f>
        <v>0</v>
      </c>
      <c r="W1042" s="1873">
        <f>'Carbon Region Map'!AD1048</f>
        <v>2520</v>
      </c>
      <c r="X1042" s="1873">
        <f>'Carbon Region Map'!AE1048</f>
        <v>2520</v>
      </c>
      <c r="Y1042" s="1873" t="str">
        <f>'Carbon Region Map'!AF1048</f>
        <v>-</v>
      </c>
      <c r="Z1042" s="1873">
        <f>'Carbon Region Map'!AG1048</f>
        <v>0</v>
      </c>
      <c r="AA1042" s="1873">
        <f>'Carbon Region Map'!AH1048</f>
        <v>0</v>
      </c>
      <c r="AB1042" s="1873">
        <f>'Carbon Region Map'!AI1048</f>
        <v>0</v>
      </c>
      <c r="AC1042" s="1873">
        <f>'Carbon Region Map'!AJ1048</f>
        <v>0</v>
      </c>
      <c r="AD1042" s="1873">
        <f>'Carbon Region Map'!AK1048</f>
        <v>217623.5421701775</v>
      </c>
      <c r="AE1042" s="1873">
        <f>'Carbon Region Map'!AL1048</f>
        <v>204040.89999999997</v>
      </c>
      <c r="AF1042" s="1873">
        <f>'Carbon Region Map'!AM1048</f>
        <v>0</v>
      </c>
      <c r="AG1042" s="1873">
        <f>'Carbon Region Map'!AN1048</f>
        <v>0</v>
      </c>
      <c r="AH1042" s="1873">
        <f>'Carbon Region Map'!AO1048</f>
        <v>0</v>
      </c>
      <c r="AI1042" s="1873">
        <f>'Carbon Region Map'!AP1048</f>
        <v>0</v>
      </c>
      <c r="AJ1042" s="1873">
        <f>'Carbon Region Map'!AQ1048</f>
        <v>89.671780551221644</v>
      </c>
      <c r="AK1042" s="1873">
        <f>'Carbon Region Map'!AR1048</f>
        <v>75.667547560499997</v>
      </c>
      <c r="AL1042" s="1873">
        <f>'Carbon Region Map'!AS1048</f>
        <v>0</v>
      </c>
      <c r="AM1042" s="1873">
        <f>'Carbon Region Map'!AT1048</f>
        <v>0</v>
      </c>
      <c r="AN1042" s="1873">
        <f>'Carbon Region Map'!AU1048</f>
        <v>0</v>
      </c>
      <c r="AO1042" s="1873">
        <f>'Carbon Region Map'!AV1048</f>
        <v>0</v>
      </c>
      <c r="AP1042" s="1873">
        <f>'Carbon Region Map'!AW1048</f>
        <v>22308.589307864895</v>
      </c>
      <c r="AQ1042" s="1873">
        <f>'Carbon Region Map'!AX1048</f>
        <v>21505.910859999996</v>
      </c>
      <c r="AR1042" s="1873">
        <f>'Carbon Region Map'!AY1048</f>
        <v>0</v>
      </c>
      <c r="AS1042" s="1873">
        <f>'Carbon Region Map'!AZ1048</f>
        <v>0</v>
      </c>
      <c r="AT1042" s="1873">
        <f>'Carbon Region Map'!BA1048</f>
        <v>0</v>
      </c>
      <c r="AU1042" s="1873">
        <f>'Carbon Region Map'!BB1048</f>
        <v>0</v>
      </c>
      <c r="AV1042" s="1873">
        <f>'Carbon Region Map'!BC1048</f>
        <v>0</v>
      </c>
      <c r="AW1042" s="1873">
        <f>'Carbon Region Map'!BD1048</f>
        <v>0</v>
      </c>
      <c r="AX1042" s="1873">
        <f>'Carbon Region Map'!BE1048</f>
        <v>0</v>
      </c>
    </row>
    <row r="1043" spans="1:50" x14ac:dyDescent="0.15">
      <c r="A1043" s="1873">
        <f>'Carbon Region Map'!G1049</f>
        <v>4554</v>
      </c>
      <c r="B1043" s="1873" t="str">
        <f>'Carbon Region Map'!I1049</f>
        <v>South</v>
      </c>
      <c r="C1043" s="1873" t="str">
        <f>'Carbon Region Map'!J1049</f>
        <v>S03</v>
      </c>
      <c r="D1043" s="1873">
        <f>'Carbon Region Map'!K1049</f>
        <v>0</v>
      </c>
      <c r="E1043" s="1873">
        <f>'Carbon Region Map'!L1049</f>
        <v>19</v>
      </c>
      <c r="F1043" s="1873">
        <f>'Carbon Region Map'!M1049</f>
        <v>0</v>
      </c>
      <c r="G1043" s="1873" t="e">
        <f>'Carbon Region Map'!N1049</f>
        <v>#N/A</v>
      </c>
      <c r="H1043" s="1873">
        <f>'Carbon Region Map'!O1049</f>
        <v>15.971426940639267</v>
      </c>
      <c r="I1043" s="1873" t="e">
        <f>'Carbon Region Map'!P1049</f>
        <v>#N/A</v>
      </c>
      <c r="J1043" s="1873" t="str">
        <f>'Carbon Region Map'!Q1049</f>
        <v>Convenience</v>
      </c>
      <c r="K1043" s="1873" t="str">
        <f>'Carbon Region Map'!R1049</f>
        <v>Worthing Littlehampton Rd Local</v>
      </c>
      <c r="L1043" s="1873" t="str">
        <f>'Carbon Region Map'!S1049</f>
        <v>68-70 Littlehampton Road</v>
      </c>
      <c r="M1043" s="1873" t="str">
        <f>'Carbon Region Map'!T1049</f>
        <v>WORTHING</v>
      </c>
      <c r="N1043" s="1873" t="str">
        <f>'Carbon Region Map'!U1049</f>
        <v>BN13</v>
      </c>
      <c r="O1043" s="1873" t="str">
        <f>'Carbon Region Map'!V1049</f>
        <v>BN13 1QH</v>
      </c>
      <c r="P1043" s="1873">
        <f>'Carbon Region Map'!W1049</f>
        <v>42166</v>
      </c>
      <c r="Q1043" s="1873">
        <f>'Carbon Region Map'!X1049</f>
        <v>42166</v>
      </c>
      <c r="R1043" s="1873" t="str">
        <f>'Carbon Region Map'!Y1049</f>
        <v>New</v>
      </c>
      <c r="S1043" s="1873">
        <f>'Carbon Region Map'!Z1049</f>
        <v>0</v>
      </c>
      <c r="T1043" s="1873">
        <f>'Carbon Region Map'!AA1049</f>
        <v>0</v>
      </c>
      <c r="U1043" s="1873">
        <f>'Carbon Region Map'!AB1049</f>
        <v>0</v>
      </c>
      <c r="V1043" s="1873">
        <f>'Carbon Region Map'!AC1049</f>
        <v>0</v>
      </c>
      <c r="W1043" s="1873">
        <f>'Carbon Region Map'!AD1049</f>
        <v>2712</v>
      </c>
      <c r="X1043" s="1873">
        <f>'Carbon Region Map'!AE1049</f>
        <v>2712</v>
      </c>
      <c r="Y1043" s="1873" t="str">
        <f>'Carbon Region Map'!AF1049</f>
        <v>-</v>
      </c>
      <c r="Z1043" s="1873">
        <f>'Carbon Region Map'!AG1049</f>
        <v>0</v>
      </c>
      <c r="AA1043" s="1873">
        <f>'Carbon Region Map'!AH1049</f>
        <v>0</v>
      </c>
      <c r="AB1043" s="1873">
        <f>'Carbon Region Map'!AI1049</f>
        <v>0</v>
      </c>
      <c r="AC1043" s="1873">
        <f>'Carbon Region Map'!AJ1049</f>
        <v>0</v>
      </c>
      <c r="AD1043" s="1873">
        <f>'Carbon Region Map'!AK1049</f>
        <v>139909.69999999998</v>
      </c>
      <c r="AE1043" s="1873">
        <f>'Carbon Region Map'!AL1049</f>
        <v>210316.85</v>
      </c>
      <c r="AF1043" s="1873">
        <f>'Carbon Region Map'!AM1049</f>
        <v>0</v>
      </c>
      <c r="AG1043" s="1873">
        <f>'Carbon Region Map'!AN1049</f>
        <v>0</v>
      </c>
      <c r="AH1043" s="1873">
        <f>'Carbon Region Map'!AO1049</f>
        <v>0</v>
      </c>
      <c r="AI1043" s="1873">
        <f>'Carbon Region Map'!AP1049</f>
        <v>0</v>
      </c>
      <c r="AJ1043" s="1873">
        <f>'Carbon Region Map'!AQ1049</f>
        <v>57.649791884999999</v>
      </c>
      <c r="AK1043" s="1873">
        <f>'Carbon Region Map'!AR1049</f>
        <v>77.994952238250008</v>
      </c>
      <c r="AL1043" s="1873">
        <f>'Carbon Region Map'!AS1049</f>
        <v>0</v>
      </c>
      <c r="AM1043" s="1873">
        <f>'Carbon Region Map'!AT1049</f>
        <v>0</v>
      </c>
      <c r="AN1043" s="1873">
        <f>'Carbon Region Map'!AU1049</f>
        <v>0</v>
      </c>
      <c r="AO1043" s="1873">
        <f>'Carbon Region Map'!AV1049</f>
        <v>0</v>
      </c>
      <c r="AP1043" s="1873">
        <f>'Carbon Region Map'!AW1049</f>
        <v>14342.143346999999</v>
      </c>
      <c r="AQ1043" s="1873">
        <f>'Carbon Region Map'!AX1049</f>
        <v>22167.395990000001</v>
      </c>
      <c r="AR1043" s="1873">
        <f>'Carbon Region Map'!AY1049</f>
        <v>0</v>
      </c>
      <c r="AS1043" s="1873">
        <f>'Carbon Region Map'!AZ1049</f>
        <v>0</v>
      </c>
      <c r="AT1043" s="1873">
        <f>'Carbon Region Map'!BA1049</f>
        <v>0</v>
      </c>
      <c r="AU1043" s="1873">
        <f>'Carbon Region Map'!BB1049</f>
        <v>0</v>
      </c>
      <c r="AV1043" s="1873">
        <f>'Carbon Region Map'!BC1049</f>
        <v>0</v>
      </c>
      <c r="AW1043" s="1873">
        <f>'Carbon Region Map'!BD1049</f>
        <v>0</v>
      </c>
      <c r="AX1043" s="1873">
        <f>'Carbon Region Map'!BE1049</f>
        <v>0</v>
      </c>
    </row>
    <row r="1044" spans="1:50" x14ac:dyDescent="0.15">
      <c r="A1044" s="1873">
        <f>'Carbon Region Map'!G1050</f>
        <v>4555</v>
      </c>
      <c r="B1044" s="1873" t="str">
        <f>'Carbon Region Map'!I1050</f>
        <v>South</v>
      </c>
      <c r="C1044" s="1873" t="str">
        <f>'Carbon Region Map'!J1050</f>
        <v>S02</v>
      </c>
      <c r="D1044" s="1873" t="str">
        <f>'Carbon Region Map'!K1050</f>
        <v>MPAN?</v>
      </c>
      <c r="E1044" s="1873">
        <f>'Carbon Region Map'!L1050</f>
        <v>19</v>
      </c>
      <c r="F1044" s="1873">
        <f>'Carbon Region Map'!M1050</f>
        <v>0</v>
      </c>
      <c r="G1044" s="1873" t="e">
        <f>'Carbon Region Map'!N1050</f>
        <v>#N/A</v>
      </c>
      <c r="H1044" s="1873">
        <f>'Carbon Region Map'!O1050</f>
        <v>26.094481164383566</v>
      </c>
      <c r="I1044" s="1873" t="e">
        <f>'Carbon Region Map'!P1050</f>
        <v>#N/A</v>
      </c>
      <c r="J1044" s="1873" t="str">
        <f>'Carbon Region Map'!Q1050</f>
        <v>Convenience</v>
      </c>
      <c r="K1044" s="1873" t="str">
        <f>'Carbon Region Map'!R1050</f>
        <v>Birchington - Station Road</v>
      </c>
      <c r="L1044" s="1873">
        <f>'Carbon Region Map'!S1050</f>
        <v>0</v>
      </c>
      <c r="M1044" s="1873" t="str">
        <f>'Carbon Region Map'!T1050</f>
        <v>CANTERBURY</v>
      </c>
      <c r="N1044" s="1873" t="str">
        <f>'Carbon Region Map'!U1050</f>
        <v xml:space="preserve">CT7 </v>
      </c>
      <c r="O1044" s="1873" t="str">
        <f>'Carbon Region Map'!V1050</f>
        <v>CT7 9RA</v>
      </c>
      <c r="P1044" s="1873">
        <f>'Carbon Region Map'!W1050</f>
        <v>42040</v>
      </c>
      <c r="Q1044" s="1873">
        <f>'Carbon Region Map'!X1050</f>
        <v>42040</v>
      </c>
      <c r="R1044" s="1873" t="str">
        <f>'Carbon Region Map'!Y1050</f>
        <v>New</v>
      </c>
      <c r="S1044" s="1873">
        <f>'Carbon Region Map'!Z1050</f>
        <v>0</v>
      </c>
      <c r="T1044" s="1873" t="e">
        <f>'Carbon Region Map'!AA1050</f>
        <v>#DIV/0!</v>
      </c>
      <c r="U1044" s="1873">
        <f>'Carbon Region Map'!AB1050</f>
        <v>0</v>
      </c>
      <c r="V1044" s="1873">
        <f>'Carbon Region Map'!AC1050</f>
        <v>0</v>
      </c>
      <c r="W1044" s="1873">
        <f>'Carbon Region Map'!AD1050</f>
        <v>2489</v>
      </c>
      <c r="X1044" s="1873">
        <f>'Carbon Region Map'!AE1050</f>
        <v>2489</v>
      </c>
      <c r="Y1044" s="1873" t="str">
        <f>'Carbon Region Map'!AF1050</f>
        <v>-</v>
      </c>
      <c r="Z1044" s="1873">
        <f>'Carbon Region Map'!AG1050</f>
        <v>0</v>
      </c>
      <c r="AA1044" s="1873">
        <f>'Carbon Region Map'!AH1050</f>
        <v>0</v>
      </c>
      <c r="AB1044" s="1873">
        <f>'Carbon Region Map'!AI1050</f>
        <v>0</v>
      </c>
      <c r="AC1044" s="1873">
        <f>'Carbon Region Map'!AJ1050</f>
        <v>0</v>
      </c>
      <c r="AD1044" s="1873">
        <f>'Carbon Region Map'!AK1050</f>
        <v>228587.65500000003</v>
      </c>
      <c r="AE1044" s="1873">
        <f>'Carbon Region Map'!AL1050</f>
        <v>156862.19487273367</v>
      </c>
      <c r="AF1044" s="1873">
        <f>'Carbon Region Map'!AM1050</f>
        <v>0</v>
      </c>
      <c r="AG1044" s="1873">
        <f>'Carbon Region Map'!AN1050</f>
        <v>0</v>
      </c>
      <c r="AH1044" s="1873">
        <f>'Carbon Region Map'!AO1050</f>
        <v>0</v>
      </c>
      <c r="AI1044" s="1873">
        <f>'Carbon Region Map'!AP1050</f>
        <v>0</v>
      </c>
      <c r="AJ1044" s="1873">
        <f>'Carbon Region Map'!AQ1050</f>
        <v>94.18954324275002</v>
      </c>
      <c r="AK1044" s="1873">
        <f>'Carbon Region Map'!AR1050</f>
        <v>58.171560657578922</v>
      </c>
      <c r="AL1044" s="1873">
        <f>'Carbon Region Map'!AS1050</f>
        <v>0</v>
      </c>
      <c r="AM1044" s="1873">
        <f>'Carbon Region Map'!AT1050</f>
        <v>0</v>
      </c>
      <c r="AN1044" s="1873">
        <f>'Carbon Region Map'!AU1050</f>
        <v>0</v>
      </c>
      <c r="AO1044" s="1873">
        <f>'Carbon Region Map'!AV1050</f>
        <v>0</v>
      </c>
      <c r="AP1044" s="1873">
        <f>'Carbon Region Map'!AW1050</f>
        <v>23432.520514050004</v>
      </c>
      <c r="AQ1044" s="1873">
        <f>'Carbon Region Map'!AX1050</f>
        <v>16533.275339586129</v>
      </c>
      <c r="AR1044" s="1873">
        <f>'Carbon Region Map'!AY1050</f>
        <v>0</v>
      </c>
      <c r="AS1044" s="1873">
        <f>'Carbon Region Map'!AZ1050</f>
        <v>0</v>
      </c>
      <c r="AT1044" s="1873">
        <f>'Carbon Region Map'!BA1050</f>
        <v>0</v>
      </c>
      <c r="AU1044" s="1873">
        <f>'Carbon Region Map'!BB1050</f>
        <v>0</v>
      </c>
      <c r="AV1044" s="1873">
        <f>'Carbon Region Map'!BC1050</f>
        <v>0</v>
      </c>
      <c r="AW1044" s="1873">
        <f>'Carbon Region Map'!BD1050</f>
        <v>0</v>
      </c>
      <c r="AX1044" s="1873">
        <f>'Carbon Region Map'!BE1050</f>
        <v>0</v>
      </c>
    </row>
    <row r="1045" spans="1:50" x14ac:dyDescent="0.15">
      <c r="A1045" s="1873">
        <f>'Carbon Region Map'!G1051</f>
        <v>4556</v>
      </c>
      <c r="B1045" s="1873" t="str">
        <f>'Carbon Region Map'!I1051</f>
        <v>North</v>
      </c>
      <c r="C1045" s="1873" t="str">
        <f>'Carbon Region Map'!J1051</f>
        <v>N05</v>
      </c>
      <c r="D1045" s="1873" t="str">
        <f>'Carbon Region Map'!K1051</f>
        <v>MPAN?</v>
      </c>
      <c r="E1045" s="1873">
        <f>'Carbon Region Map'!L1051</f>
        <v>16</v>
      </c>
      <c r="F1045" s="1873">
        <f>'Carbon Region Map'!M1051</f>
        <v>0</v>
      </c>
      <c r="G1045" s="1873" t="e">
        <f>'Carbon Region Map'!N1051</f>
        <v>#N/A</v>
      </c>
      <c r="H1045" s="1873">
        <f>'Carbon Region Map'!O1051</f>
        <v>28.373024657534241</v>
      </c>
      <c r="I1045" s="1873" t="e">
        <f>'Carbon Region Map'!P1051</f>
        <v>#N/A</v>
      </c>
      <c r="J1045" s="1873" t="str">
        <f>'Carbon Region Map'!Q1051</f>
        <v>Convenience</v>
      </c>
      <c r="K1045" s="1873" t="str">
        <f>'Carbon Region Map'!R1051</f>
        <v>Preston - Fishergate</v>
      </c>
      <c r="L1045" s="1873">
        <f>'Carbon Region Map'!S1051</f>
        <v>0</v>
      </c>
      <c r="M1045" s="1873" t="str">
        <f>'Carbon Region Map'!T1051</f>
        <v>PRESTON</v>
      </c>
      <c r="N1045" s="1873" t="str">
        <f>'Carbon Region Map'!U1051</f>
        <v xml:space="preserve">PR1 </v>
      </c>
      <c r="O1045" s="1873" t="str">
        <f>'Carbon Region Map'!V1051</f>
        <v>PR1 2AD</v>
      </c>
      <c r="P1045" s="1873">
        <f>'Carbon Region Map'!W1051</f>
        <v>41911</v>
      </c>
      <c r="Q1045" s="1873">
        <f>'Carbon Region Map'!X1051</f>
        <v>41911</v>
      </c>
      <c r="R1045" s="1873" t="str">
        <f>'Carbon Region Map'!Y1051</f>
        <v>New</v>
      </c>
      <c r="S1045" s="1873">
        <f>'Carbon Region Map'!Z1051</f>
        <v>0</v>
      </c>
      <c r="T1045" s="1873" t="e">
        <f>'Carbon Region Map'!AA1051</f>
        <v>#DIV/0!</v>
      </c>
      <c r="U1045" s="1873">
        <f>'Carbon Region Map'!AB1051</f>
        <v>0</v>
      </c>
      <c r="V1045" s="1873">
        <f>'Carbon Region Map'!AC1051</f>
        <v>0</v>
      </c>
      <c r="W1045" s="1873">
        <f>'Carbon Region Map'!AD1051</f>
        <v>2547</v>
      </c>
      <c r="X1045" s="1873">
        <f>'Carbon Region Map'!AE1051</f>
        <v>2547</v>
      </c>
      <c r="Y1045" s="1873" t="str">
        <f>'Carbon Region Map'!AF1051</f>
        <v>-</v>
      </c>
      <c r="Z1045" s="1873">
        <f>'Carbon Region Map'!AG1051</f>
        <v>0</v>
      </c>
      <c r="AA1045" s="1873">
        <f>'Carbon Region Map'!AH1051</f>
        <v>0</v>
      </c>
      <c r="AB1045" s="1873">
        <f>'Carbon Region Map'!AI1051</f>
        <v>0</v>
      </c>
      <c r="AC1045" s="1873">
        <f>'Carbon Region Map'!AJ1051</f>
        <v>112691.622</v>
      </c>
      <c r="AD1045" s="1873">
        <f>'Carbon Region Map'!AK1051</f>
        <v>248547.69599999997</v>
      </c>
      <c r="AE1045" s="1873">
        <f>'Carbon Region Map'!AL1051</f>
        <v>223728.875</v>
      </c>
      <c r="AF1045" s="1873">
        <f>'Carbon Region Map'!AM1051</f>
        <v>0</v>
      </c>
      <c r="AG1045" s="1873">
        <f>'Carbon Region Map'!AN1051</f>
        <v>0</v>
      </c>
      <c r="AH1045" s="1873">
        <f>'Carbon Region Map'!AO1051</f>
        <v>0</v>
      </c>
      <c r="AI1045" s="1873">
        <f>'Carbon Region Map'!AP1051</f>
        <v>52.084940772180005</v>
      </c>
      <c r="AJ1045" s="1873">
        <f>'Carbon Region Map'!AQ1051</f>
        <v>102.41407813679999</v>
      </c>
      <c r="AK1045" s="1873">
        <f>'Carbon Region Map'!AR1051</f>
        <v>82.968734649375008</v>
      </c>
      <c r="AL1045" s="1873">
        <f>'Carbon Region Map'!AS1051</f>
        <v>0</v>
      </c>
      <c r="AM1045" s="1873">
        <f>'Carbon Region Map'!AT1051</f>
        <v>0</v>
      </c>
      <c r="AN1045" s="1873">
        <f>'Carbon Region Map'!AU1051</f>
        <v>0</v>
      </c>
      <c r="AO1045" s="1873">
        <f>'Carbon Region Map'!AV1051</f>
        <v>11192.53189704</v>
      </c>
      <c r="AP1045" s="1873">
        <f>'Carbon Region Map'!AW1051</f>
        <v>25478.624316959998</v>
      </c>
      <c r="AQ1045" s="1873">
        <f>'Carbon Region Map'!AX1051</f>
        <v>23581.023424999999</v>
      </c>
      <c r="AR1045" s="1873">
        <f>'Carbon Region Map'!AY1051</f>
        <v>0</v>
      </c>
      <c r="AS1045" s="1873">
        <f>'Carbon Region Map'!AZ1051</f>
        <v>0</v>
      </c>
      <c r="AT1045" s="1873">
        <f>'Carbon Region Map'!BA1051</f>
        <v>0</v>
      </c>
      <c r="AU1045" s="1873">
        <f>'Carbon Region Map'!BB1051</f>
        <v>0</v>
      </c>
      <c r="AV1045" s="1873">
        <f>'Carbon Region Map'!BC1051</f>
        <v>0</v>
      </c>
      <c r="AW1045" s="1873">
        <f>'Carbon Region Map'!BD1051</f>
        <v>0</v>
      </c>
      <c r="AX1045" s="1873">
        <f>'Carbon Region Map'!BE1051</f>
        <v>0</v>
      </c>
    </row>
    <row r="1046" spans="1:50" x14ac:dyDescent="0.15">
      <c r="A1046" s="1873">
        <f>'Carbon Region Map'!G1052</f>
        <v>4557</v>
      </c>
      <c r="B1046" s="1873" t="str">
        <f>'Carbon Region Map'!I1052</f>
        <v>Central</v>
      </c>
      <c r="C1046" s="1873" t="str">
        <f>'Carbon Region Map'!J1052</f>
        <v>C02</v>
      </c>
      <c r="D1046" s="1873" t="str">
        <f>'Carbon Region Map'!K1052</f>
        <v>MPAN?</v>
      </c>
      <c r="E1046" s="1873">
        <f>'Carbon Region Map'!L1052</f>
        <v>14</v>
      </c>
      <c r="F1046" s="1873">
        <f>'Carbon Region Map'!M1052</f>
        <v>0</v>
      </c>
      <c r="G1046" s="1873" t="e">
        <f>'Carbon Region Map'!N1052</f>
        <v>#N/A</v>
      </c>
      <c r="H1046" s="1873">
        <f>'Carbon Region Map'!O1052</f>
        <v>21.005288242009129</v>
      </c>
      <c r="I1046" s="1873" t="e">
        <f>'Carbon Region Map'!P1052</f>
        <v>#N/A</v>
      </c>
      <c r="J1046" s="1873" t="str">
        <f>'Carbon Region Map'!Q1052</f>
        <v>Convenience</v>
      </c>
      <c r="K1046" s="1873" t="str">
        <f>'Carbon Region Map'!R1052</f>
        <v>Worcester - Barbourne Road</v>
      </c>
      <c r="L1046" s="1873">
        <f>'Carbon Region Map'!S1052</f>
        <v>0</v>
      </c>
      <c r="M1046" s="1873" t="str">
        <f>'Carbon Region Map'!T1052</f>
        <v>WORCESTERSHIRE</v>
      </c>
      <c r="N1046" s="1873" t="str">
        <f>'Carbon Region Map'!U1052</f>
        <v xml:space="preserve">WR1 </v>
      </c>
      <c r="O1046" s="1873" t="str">
        <f>'Carbon Region Map'!V1052</f>
        <v>WR1 1HU</v>
      </c>
      <c r="P1046" s="1873">
        <f>'Carbon Region Map'!W1052</f>
        <v>41984</v>
      </c>
      <c r="Q1046" s="1873">
        <f>'Carbon Region Map'!X1052</f>
        <v>41984</v>
      </c>
      <c r="R1046" s="1873" t="str">
        <f>'Carbon Region Map'!Y1052</f>
        <v>New</v>
      </c>
      <c r="S1046" s="1873">
        <f>'Carbon Region Map'!Z1052</f>
        <v>0</v>
      </c>
      <c r="T1046" s="1873" t="e">
        <f>'Carbon Region Map'!AA1052</f>
        <v>#DIV/0!</v>
      </c>
      <c r="U1046" s="1873">
        <f>'Carbon Region Map'!AB1052</f>
        <v>0</v>
      </c>
      <c r="V1046" s="1873">
        <f>'Carbon Region Map'!AC1052</f>
        <v>0</v>
      </c>
      <c r="W1046" s="1873">
        <f>'Carbon Region Map'!AD1052</f>
        <v>2450</v>
      </c>
      <c r="X1046" s="1873">
        <f>'Carbon Region Map'!AE1052</f>
        <v>2450</v>
      </c>
      <c r="Y1046" s="1873" t="str">
        <f>'Carbon Region Map'!AF1052</f>
        <v>-</v>
      </c>
      <c r="Z1046" s="1873">
        <f>'Carbon Region Map'!AG1052</f>
        <v>0</v>
      </c>
      <c r="AA1046" s="1873">
        <f>'Carbon Region Map'!AH1052</f>
        <v>0</v>
      </c>
      <c r="AB1046" s="1873">
        <f>'Carbon Region Map'!AI1052</f>
        <v>0</v>
      </c>
      <c r="AC1046" s="1873">
        <f>'Carbon Region Map'!AJ1052</f>
        <v>60222.399999999994</v>
      </c>
      <c r="AD1046" s="1873">
        <f>'Carbon Region Map'!AK1052</f>
        <v>184006.32499999998</v>
      </c>
      <c r="AE1046" s="1873">
        <f>'Carbon Region Map'!AL1052</f>
        <v>176518.47399999999</v>
      </c>
      <c r="AF1046" s="1873">
        <f>'Carbon Region Map'!AM1052</f>
        <v>0</v>
      </c>
      <c r="AG1046" s="1873">
        <f>'Carbon Region Map'!AN1052</f>
        <v>0</v>
      </c>
      <c r="AH1046" s="1873">
        <f>'Carbon Region Map'!AO1052</f>
        <v>0</v>
      </c>
      <c r="AI1046" s="1873">
        <f>'Carbon Region Map'!AP1052</f>
        <v>27.834191055999995</v>
      </c>
      <c r="AJ1046" s="1873">
        <f>'Carbon Region Map'!AQ1052</f>
        <v>75.819806216250001</v>
      </c>
      <c r="AK1046" s="1873">
        <f>'Carbon Region Map'!AR1052</f>
        <v>65.460993490530001</v>
      </c>
      <c r="AL1046" s="1873">
        <f>'Carbon Region Map'!AS1052</f>
        <v>0</v>
      </c>
      <c r="AM1046" s="1873">
        <f>'Carbon Region Map'!AT1052</f>
        <v>0</v>
      </c>
      <c r="AN1046" s="1873">
        <f>'Carbon Region Map'!AU1052</f>
        <v>0</v>
      </c>
      <c r="AO1046" s="1873">
        <f>'Carbon Region Map'!AV1052</f>
        <v>5981.2887679999994</v>
      </c>
      <c r="AP1046" s="1873">
        <f>'Carbon Region Map'!AW1052</f>
        <v>18862.488375749999</v>
      </c>
      <c r="AQ1046" s="1873">
        <f>'Carbon Region Map'!AX1052</f>
        <v>18605.047159599999</v>
      </c>
      <c r="AR1046" s="1873">
        <f>'Carbon Region Map'!AY1052</f>
        <v>0</v>
      </c>
      <c r="AS1046" s="1873">
        <f>'Carbon Region Map'!AZ1052</f>
        <v>0</v>
      </c>
      <c r="AT1046" s="1873">
        <f>'Carbon Region Map'!BA1052</f>
        <v>0</v>
      </c>
      <c r="AU1046" s="1873">
        <f>'Carbon Region Map'!BB1052</f>
        <v>0</v>
      </c>
      <c r="AV1046" s="1873">
        <f>'Carbon Region Map'!BC1052</f>
        <v>0</v>
      </c>
      <c r="AW1046" s="1873">
        <f>'Carbon Region Map'!BD1052</f>
        <v>0</v>
      </c>
      <c r="AX1046" s="1873">
        <f>'Carbon Region Map'!BE1052</f>
        <v>0</v>
      </c>
    </row>
    <row r="1047" spans="1:50" x14ac:dyDescent="0.15">
      <c r="A1047" s="1873">
        <f>'Carbon Region Map'!G1053</f>
        <v>4558</v>
      </c>
      <c r="B1047" s="1873" t="str">
        <f>'Carbon Region Map'!I1053</f>
        <v>Central</v>
      </c>
      <c r="C1047" s="1873" t="str">
        <f>'Carbon Region Map'!J1053</f>
        <v>C01</v>
      </c>
      <c r="D1047" s="1873">
        <f>'Carbon Region Map'!K1053</f>
        <v>0</v>
      </c>
      <c r="E1047" s="1873">
        <f>'Carbon Region Map'!L1053</f>
        <v>21</v>
      </c>
      <c r="F1047" s="1873">
        <f>'Carbon Region Map'!M1053</f>
        <v>0</v>
      </c>
      <c r="G1047" s="1873" t="e">
        <f>'Carbon Region Map'!N1053</f>
        <v>#N/A</v>
      </c>
      <c r="H1047" s="1873">
        <f>'Carbon Region Map'!O1053</f>
        <v>25.6766352739726</v>
      </c>
      <c r="I1047" s="1873" t="e">
        <f>'Carbon Region Map'!P1053</f>
        <v>#N/A</v>
      </c>
      <c r="J1047" s="1873" t="str">
        <f>'Carbon Region Map'!Q1053</f>
        <v>Convenience</v>
      </c>
      <c r="K1047" s="1873" t="str">
        <f>'Carbon Region Map'!R1053</f>
        <v>Newport John Frost Square Local</v>
      </c>
      <c r="L1047" s="1873" t="str">
        <f>'Carbon Region Map'!S1053</f>
        <v>Unit 35, Sovereign Arcade, Kingsway Centre</v>
      </c>
      <c r="M1047" s="1873" t="str">
        <f>'Carbon Region Map'!T1053</f>
        <v>NEWPORT</v>
      </c>
      <c r="N1047" s="1873" t="str">
        <f>'Carbon Region Map'!U1053</f>
        <v>NP20</v>
      </c>
      <c r="O1047" s="1873" t="str">
        <f>'Carbon Region Map'!V1053</f>
        <v>NP20 1ED</v>
      </c>
      <c r="P1047" s="1873">
        <f>'Carbon Region Map'!W1053</f>
        <v>42065</v>
      </c>
      <c r="Q1047" s="1873">
        <f>'Carbon Region Map'!X1053</f>
        <v>42065</v>
      </c>
      <c r="R1047" s="1873" t="str">
        <f>'Carbon Region Map'!Y1053</f>
        <v>New</v>
      </c>
      <c r="S1047" s="1873">
        <f>'Carbon Region Map'!Z1053</f>
        <v>0</v>
      </c>
      <c r="T1047" s="1873">
        <f>'Carbon Region Map'!AA1053</f>
        <v>0</v>
      </c>
      <c r="U1047" s="1873">
        <f>'Carbon Region Map'!AB1053</f>
        <v>0</v>
      </c>
      <c r="V1047" s="1873">
        <f>'Carbon Region Map'!AC1053</f>
        <v>0</v>
      </c>
      <c r="W1047" s="1873">
        <f>'Carbon Region Map'!AD1053</f>
        <v>2712</v>
      </c>
      <c r="X1047" s="1873">
        <f>'Carbon Region Map'!AE1053</f>
        <v>2712</v>
      </c>
      <c r="Y1047" s="1873" t="str">
        <f>'Carbon Region Map'!AF1053</f>
        <v>-</v>
      </c>
      <c r="Z1047" s="1873">
        <f>'Carbon Region Map'!AG1053</f>
        <v>0</v>
      </c>
      <c r="AA1047" s="1873">
        <f>'Carbon Region Map'!AH1053</f>
        <v>0</v>
      </c>
      <c r="AB1047" s="1873">
        <f>'Carbon Region Map'!AI1053</f>
        <v>0</v>
      </c>
      <c r="AC1047" s="1873">
        <f>'Carbon Region Map'!AJ1053</f>
        <v>0</v>
      </c>
      <c r="AD1047" s="1873">
        <f>'Carbon Region Map'!AK1053</f>
        <v>224927.32499999998</v>
      </c>
      <c r="AE1047" s="1873">
        <f>'Carbon Region Map'!AL1053</f>
        <v>232589.81900000002</v>
      </c>
      <c r="AF1047" s="1873">
        <f>'Carbon Region Map'!AM1053</f>
        <v>0</v>
      </c>
      <c r="AG1047" s="1873">
        <f>'Carbon Region Map'!AN1053</f>
        <v>0</v>
      </c>
      <c r="AH1047" s="1873">
        <f>'Carbon Region Map'!AO1053</f>
        <v>0</v>
      </c>
      <c r="AI1047" s="1873">
        <f>'Carbon Region Map'!AP1053</f>
        <v>0</v>
      </c>
      <c r="AJ1047" s="1873">
        <f>'Carbon Region Map'!AQ1053</f>
        <v>92.681304266249995</v>
      </c>
      <c r="AK1047" s="1873">
        <f>'Carbon Region Map'!AR1053</f>
        <v>86.254771427055019</v>
      </c>
      <c r="AL1047" s="1873">
        <f>'Carbon Region Map'!AS1053</f>
        <v>0</v>
      </c>
      <c r="AM1047" s="1873">
        <f>'Carbon Region Map'!AT1053</f>
        <v>0</v>
      </c>
      <c r="AN1047" s="1873">
        <f>'Carbon Region Map'!AU1053</f>
        <v>0</v>
      </c>
      <c r="AO1047" s="1873">
        <f>'Carbon Region Map'!AV1053</f>
        <v>0</v>
      </c>
      <c r="AP1047" s="1873">
        <f>'Carbon Region Map'!AW1053</f>
        <v>23057.300085749997</v>
      </c>
      <c r="AQ1047" s="1873">
        <f>'Carbon Region Map'!AX1053</f>
        <v>24514.966922600001</v>
      </c>
      <c r="AR1047" s="1873">
        <f>'Carbon Region Map'!AY1053</f>
        <v>0</v>
      </c>
      <c r="AS1047" s="1873">
        <f>'Carbon Region Map'!AZ1053</f>
        <v>0</v>
      </c>
      <c r="AT1047" s="1873">
        <f>'Carbon Region Map'!BA1053</f>
        <v>0</v>
      </c>
      <c r="AU1047" s="1873">
        <f>'Carbon Region Map'!BB1053</f>
        <v>0</v>
      </c>
      <c r="AV1047" s="1873">
        <f>'Carbon Region Map'!BC1053</f>
        <v>0</v>
      </c>
      <c r="AW1047" s="1873">
        <f>'Carbon Region Map'!BD1053</f>
        <v>0</v>
      </c>
      <c r="AX1047" s="1873">
        <f>'Carbon Region Map'!BE1053</f>
        <v>0</v>
      </c>
    </row>
    <row r="1048" spans="1:50" x14ac:dyDescent="0.15">
      <c r="A1048" s="1873">
        <f>'Carbon Region Map'!G1054</f>
        <v>4559</v>
      </c>
      <c r="B1048" s="1873" t="str">
        <f>'Carbon Region Map'!I1054</f>
        <v>South</v>
      </c>
      <c r="C1048" s="1873" t="str">
        <f>'Carbon Region Map'!J1054</f>
        <v>S02</v>
      </c>
      <c r="D1048" s="1873">
        <f>'Carbon Region Map'!K1054</f>
        <v>0</v>
      </c>
      <c r="E1048" s="1873">
        <f>'Carbon Region Map'!L1054</f>
        <v>19</v>
      </c>
      <c r="F1048" s="1873">
        <f>'Carbon Region Map'!M1054</f>
        <v>0</v>
      </c>
      <c r="G1048" s="1873" t="e">
        <f>'Carbon Region Map'!N1054</f>
        <v>#N/A</v>
      </c>
      <c r="H1048" s="1873">
        <f>'Carbon Region Map'!O1054</f>
        <v>5.9836187214611876</v>
      </c>
      <c r="I1048" s="1873" t="e">
        <f>'Carbon Region Map'!P1054</f>
        <v>#N/A</v>
      </c>
      <c r="J1048" s="1873" t="str">
        <f>'Carbon Region Map'!Q1054</f>
        <v>Convenience</v>
      </c>
      <c r="K1048" s="1873" t="str">
        <f>'Carbon Region Map'!R1054</f>
        <v>Gillingham Rd Local</v>
      </c>
      <c r="L1048" s="1873" t="str">
        <f>'Carbon Region Map'!S1054</f>
        <v>277 Gillingham Road, Gillingham, Kent</v>
      </c>
      <c r="M1048" s="1873" t="str">
        <f>'Carbon Region Map'!T1054</f>
        <v>GILLINGHAM</v>
      </c>
      <c r="N1048" s="1873" t="str">
        <f>'Carbon Region Map'!U1054</f>
        <v xml:space="preserve">ME7 </v>
      </c>
      <c r="O1048" s="1873" t="str">
        <f>'Carbon Region Map'!V1054</f>
        <v>ME7 4QX</v>
      </c>
      <c r="P1048" s="1873">
        <f>'Carbon Region Map'!W1054</f>
        <v>42273</v>
      </c>
      <c r="Q1048" s="1873">
        <f>'Carbon Region Map'!X1054</f>
        <v>42273</v>
      </c>
      <c r="R1048" s="1873" t="str">
        <f>'Carbon Region Map'!Y1054</f>
        <v>New</v>
      </c>
      <c r="S1048" s="1873">
        <f>'Carbon Region Map'!Z1054</f>
        <v>0</v>
      </c>
      <c r="T1048" s="1873">
        <f>'Carbon Region Map'!AA1054</f>
        <v>0</v>
      </c>
      <c r="U1048" s="1873">
        <f>'Carbon Region Map'!AB1054</f>
        <v>0</v>
      </c>
      <c r="V1048" s="1873">
        <f>'Carbon Region Map'!AC1054</f>
        <v>0</v>
      </c>
      <c r="W1048" s="1873">
        <f>'Carbon Region Map'!AD1054</f>
        <v>2160</v>
      </c>
      <c r="X1048" s="1873">
        <f>'Carbon Region Map'!AE1054</f>
        <v>2160</v>
      </c>
      <c r="Y1048" s="1873" t="str">
        <f>'Carbon Region Map'!AF1054</f>
        <v>-</v>
      </c>
      <c r="Z1048" s="1873">
        <f>'Carbon Region Map'!AG1054</f>
        <v>0</v>
      </c>
      <c r="AA1048" s="1873">
        <f>'Carbon Region Map'!AH1054</f>
        <v>0</v>
      </c>
      <c r="AB1048" s="1873">
        <f>'Carbon Region Map'!AI1054</f>
        <v>0</v>
      </c>
      <c r="AC1048" s="1873">
        <f>'Carbon Region Map'!AJ1054</f>
        <v>0</v>
      </c>
      <c r="AD1048" s="1873">
        <f>'Carbon Region Map'!AK1054</f>
        <v>52416.5</v>
      </c>
      <c r="AE1048" s="1873">
        <f>'Carbon Region Map'!AL1054</f>
        <v>111007.00000000001</v>
      </c>
      <c r="AF1048" s="1873">
        <f>'Carbon Region Map'!AM1054</f>
        <v>0</v>
      </c>
      <c r="AG1048" s="1873">
        <f>'Carbon Region Map'!AN1054</f>
        <v>0</v>
      </c>
      <c r="AH1048" s="1873">
        <f>'Carbon Region Map'!AO1054</f>
        <v>0</v>
      </c>
      <c r="AI1048" s="1873">
        <f>'Carbon Region Map'!AP1054</f>
        <v>0</v>
      </c>
      <c r="AJ1048" s="1873">
        <f>'Carbon Region Map'!AQ1054</f>
        <v>21.598218825</v>
      </c>
      <c r="AK1048" s="1873">
        <f>'Carbon Region Map'!AR1054</f>
        <v>41.166390915000008</v>
      </c>
      <c r="AL1048" s="1873">
        <f>'Carbon Region Map'!AS1054</f>
        <v>0</v>
      </c>
      <c r="AM1048" s="1873">
        <f>'Carbon Region Map'!AT1054</f>
        <v>0</v>
      </c>
      <c r="AN1048" s="1873">
        <f>'Carbon Region Map'!AU1054</f>
        <v>0</v>
      </c>
      <c r="AO1048" s="1873">
        <f>'Carbon Region Map'!AV1054</f>
        <v>0</v>
      </c>
      <c r="AP1048" s="1873">
        <f>'Carbon Region Map'!AW1054</f>
        <v>5373.2154150000006</v>
      </c>
      <c r="AQ1048" s="1873">
        <f>'Carbon Region Map'!AX1054</f>
        <v>11700.1378</v>
      </c>
      <c r="AR1048" s="1873">
        <f>'Carbon Region Map'!AY1054</f>
        <v>0</v>
      </c>
      <c r="AS1048" s="1873">
        <f>'Carbon Region Map'!AZ1054</f>
        <v>0</v>
      </c>
      <c r="AT1048" s="1873">
        <f>'Carbon Region Map'!BA1054</f>
        <v>0</v>
      </c>
      <c r="AU1048" s="1873">
        <f>'Carbon Region Map'!BB1054</f>
        <v>0</v>
      </c>
      <c r="AV1048" s="1873">
        <f>'Carbon Region Map'!BC1054</f>
        <v>0</v>
      </c>
      <c r="AW1048" s="1873">
        <f>'Carbon Region Map'!BD1054</f>
        <v>0</v>
      </c>
      <c r="AX1048" s="1873">
        <f>'Carbon Region Map'!BE1054</f>
        <v>0</v>
      </c>
    </row>
    <row r="1049" spans="1:50" x14ac:dyDescent="0.15">
      <c r="A1049" s="1873">
        <f>'Carbon Region Map'!G1055</f>
        <v>4560</v>
      </c>
      <c r="B1049" s="1873" t="str">
        <f>'Carbon Region Map'!I1055</f>
        <v>North</v>
      </c>
      <c r="C1049" s="1873" t="str">
        <f>'Carbon Region Map'!J1055</f>
        <v>N03</v>
      </c>
      <c r="D1049" s="1873" t="str">
        <f>'Carbon Region Map'!K1055</f>
        <v>MPAN?</v>
      </c>
      <c r="E1049" s="1873">
        <f>'Carbon Region Map'!L1055</f>
        <v>18</v>
      </c>
      <c r="F1049" s="1873">
        <f>'Carbon Region Map'!M1055</f>
        <v>0</v>
      </c>
      <c r="G1049" s="1873" t="e">
        <f>'Carbon Region Map'!N1055</f>
        <v>#N/A</v>
      </c>
      <c r="H1049" s="1873">
        <f>'Carbon Region Map'!O1055</f>
        <v>22.963447488584478</v>
      </c>
      <c r="I1049" s="1873" t="e">
        <f>'Carbon Region Map'!P1055</f>
        <v>#N/A</v>
      </c>
      <c r="J1049" s="1873" t="str">
        <f>'Carbon Region Map'!Q1055</f>
        <v>Convenience</v>
      </c>
      <c r="K1049" s="1873" t="str">
        <f>'Carbon Region Map'!R1055</f>
        <v>Glasgow Battlefield Road Local</v>
      </c>
      <c r="L1049" s="1873">
        <f>'Carbon Region Map'!S1055</f>
        <v>0</v>
      </c>
      <c r="M1049" s="1873" t="str">
        <f>'Carbon Region Map'!T1055</f>
        <v>GLASGOW</v>
      </c>
      <c r="N1049" s="1873" t="str">
        <f>'Carbon Region Map'!U1055</f>
        <v xml:space="preserve">G42 </v>
      </c>
      <c r="O1049" s="1873" t="str">
        <f>'Carbon Region Map'!V1055</f>
        <v>G42 9JT</v>
      </c>
      <c r="P1049" s="1873">
        <f>'Carbon Region Map'!W1055</f>
        <v>42012</v>
      </c>
      <c r="Q1049" s="1873">
        <f>'Carbon Region Map'!X1055</f>
        <v>42012</v>
      </c>
      <c r="R1049" s="1873" t="str">
        <f>'Carbon Region Map'!Y1055</f>
        <v>New</v>
      </c>
      <c r="S1049" s="1873">
        <f>'Carbon Region Map'!Z1055</f>
        <v>0</v>
      </c>
      <c r="T1049" s="1873" t="e">
        <f>'Carbon Region Map'!AA1055</f>
        <v>#DIV/0!</v>
      </c>
      <c r="U1049" s="1873">
        <f>'Carbon Region Map'!AB1055</f>
        <v>0</v>
      </c>
      <c r="V1049" s="1873">
        <f>'Carbon Region Map'!AC1055</f>
        <v>0</v>
      </c>
      <c r="W1049" s="1873">
        <f>'Carbon Region Map'!AD1055</f>
        <v>2286</v>
      </c>
      <c r="X1049" s="1873">
        <f>'Carbon Region Map'!AE1055</f>
        <v>2286</v>
      </c>
      <c r="Y1049" s="1873" t="str">
        <f>'Carbon Region Map'!AF1055</f>
        <v>-</v>
      </c>
      <c r="Z1049" s="1873">
        <f>'Carbon Region Map'!AG1055</f>
        <v>0</v>
      </c>
      <c r="AA1049" s="1873">
        <f>'Carbon Region Map'!AH1055</f>
        <v>0</v>
      </c>
      <c r="AB1049" s="1873">
        <f>'Carbon Region Map'!AI1055</f>
        <v>0</v>
      </c>
      <c r="AC1049" s="1873">
        <f>'Carbon Region Map'!AJ1055</f>
        <v>58168.324999999997</v>
      </c>
      <c r="AD1049" s="1873">
        <f>'Carbon Region Map'!AK1055</f>
        <v>201159.80000000002</v>
      </c>
      <c r="AE1049" s="1873">
        <f>'Carbon Region Map'!AL1055</f>
        <v>201559.9</v>
      </c>
      <c r="AF1049" s="1873">
        <f>'Carbon Region Map'!AM1055</f>
        <v>0</v>
      </c>
      <c r="AG1049" s="1873">
        <f>'Carbon Region Map'!AN1055</f>
        <v>0</v>
      </c>
      <c r="AH1049" s="1873">
        <f>'Carbon Region Map'!AO1055</f>
        <v>0</v>
      </c>
      <c r="AI1049" s="1873">
        <f>'Carbon Region Map'!AP1055</f>
        <v>26.884818131749999</v>
      </c>
      <c r="AJ1049" s="1873">
        <f>'Carbon Region Map'!AQ1055</f>
        <v>82.887895590000014</v>
      </c>
      <c r="AK1049" s="1873">
        <f>'Carbon Region Map'!AR1055</f>
        <v>74.747481115500008</v>
      </c>
      <c r="AL1049" s="1873">
        <f>'Carbon Region Map'!AS1055</f>
        <v>0</v>
      </c>
      <c r="AM1049" s="1873">
        <f>'Carbon Region Map'!AT1055</f>
        <v>0</v>
      </c>
      <c r="AN1049" s="1873">
        <f>'Carbon Region Map'!AU1055</f>
        <v>0</v>
      </c>
      <c r="AO1049" s="1873">
        <f>'Carbon Region Map'!AV1055</f>
        <v>5777.2780389999998</v>
      </c>
      <c r="AP1049" s="1873">
        <f>'Carbon Region Map'!AW1055</f>
        <v>20620.891098000004</v>
      </c>
      <c r="AQ1049" s="1873">
        <f>'Carbon Region Map'!AX1055</f>
        <v>21244.41346</v>
      </c>
      <c r="AR1049" s="1873">
        <f>'Carbon Region Map'!AY1055</f>
        <v>0</v>
      </c>
      <c r="AS1049" s="1873">
        <f>'Carbon Region Map'!AZ1055</f>
        <v>0</v>
      </c>
      <c r="AT1049" s="1873">
        <f>'Carbon Region Map'!BA1055</f>
        <v>0</v>
      </c>
      <c r="AU1049" s="1873">
        <f>'Carbon Region Map'!BB1055</f>
        <v>0</v>
      </c>
      <c r="AV1049" s="1873">
        <f>'Carbon Region Map'!BC1055</f>
        <v>0</v>
      </c>
      <c r="AW1049" s="1873">
        <f>'Carbon Region Map'!BD1055</f>
        <v>0</v>
      </c>
      <c r="AX1049" s="1873">
        <f>'Carbon Region Map'!BE1055</f>
        <v>0</v>
      </c>
    </row>
    <row r="1050" spans="1:50" x14ac:dyDescent="0.15">
      <c r="A1050" s="1873">
        <f>'Carbon Region Map'!G1056</f>
        <v>4561</v>
      </c>
      <c r="B1050" s="1873" t="str">
        <f>'Carbon Region Map'!I1056</f>
        <v>Central</v>
      </c>
      <c r="C1050" s="1873" t="str">
        <f>'Carbon Region Map'!J1056</f>
        <v>C09</v>
      </c>
      <c r="D1050" s="1873">
        <f>'Carbon Region Map'!K1056</f>
        <v>0</v>
      </c>
      <c r="E1050" s="1873">
        <f>'Carbon Region Map'!L1056</f>
        <v>10</v>
      </c>
      <c r="F1050" s="1873">
        <f>'Carbon Region Map'!M1056</f>
        <v>0</v>
      </c>
      <c r="G1050" s="1873" t="e">
        <f>'Carbon Region Map'!N1056</f>
        <v>#N/A</v>
      </c>
      <c r="H1050" s="1873">
        <f>'Carbon Region Map'!O1056</f>
        <v>5.1555707762557077</v>
      </c>
      <c r="I1050" s="1873" t="e">
        <f>'Carbon Region Map'!P1056</f>
        <v>#N/A</v>
      </c>
      <c r="J1050" s="1873" t="str">
        <f>'Carbon Region Map'!Q1056</f>
        <v>Convenience</v>
      </c>
      <c r="K1050" s="1873" t="str">
        <f>'Carbon Region Map'!R1056</f>
        <v>Westcliff on Sea - London Rd</v>
      </c>
      <c r="L1050" s="1873" t="str">
        <f>'Carbon Region Map'!S1056</f>
        <v>536 London Rd</v>
      </c>
      <c r="M1050" s="1873" t="str">
        <f>'Carbon Region Map'!T1056</f>
        <v>ESSEX</v>
      </c>
      <c r="N1050" s="1873" t="str">
        <f>'Carbon Region Map'!U1056</f>
        <v xml:space="preserve">SS0 </v>
      </c>
      <c r="O1050" s="1873" t="str">
        <f>'Carbon Region Map'!V1056</f>
        <v>SS0 9HS</v>
      </c>
      <c r="P1050" s="1873">
        <f>'Carbon Region Map'!W1056</f>
        <v>42349</v>
      </c>
      <c r="Q1050" s="1873">
        <f>'Carbon Region Map'!X1056</f>
        <v>42349</v>
      </c>
      <c r="R1050" s="1873" t="str">
        <f>'Carbon Region Map'!Y1056</f>
        <v>New</v>
      </c>
      <c r="S1050" s="1873">
        <f>'Carbon Region Map'!Z1056</f>
        <v>0</v>
      </c>
      <c r="T1050" s="1873">
        <f>'Carbon Region Map'!AA1056</f>
        <v>0</v>
      </c>
      <c r="U1050" s="1873">
        <f>'Carbon Region Map'!AB1056</f>
        <v>0</v>
      </c>
      <c r="V1050" s="1873">
        <f>'Carbon Region Map'!AC1056</f>
        <v>0</v>
      </c>
      <c r="W1050" s="1873">
        <f>'Carbon Region Map'!AD1056</f>
        <v>2712</v>
      </c>
      <c r="X1050" s="1873">
        <f>'Carbon Region Map'!AE1056</f>
        <v>2712</v>
      </c>
      <c r="Y1050" s="1873" t="str">
        <f>'Carbon Region Map'!AF1056</f>
        <v>-</v>
      </c>
      <c r="Z1050" s="1873">
        <f>'Carbon Region Map'!AG1056</f>
        <v>0</v>
      </c>
      <c r="AA1050" s="1873">
        <f>'Carbon Region Map'!AH1056</f>
        <v>0</v>
      </c>
      <c r="AB1050" s="1873">
        <f>'Carbon Region Map'!AI1056</f>
        <v>0</v>
      </c>
      <c r="AC1050" s="1873">
        <f>'Carbon Region Map'!AJ1056</f>
        <v>0</v>
      </c>
      <c r="AD1050" s="1873">
        <f>'Carbon Region Map'!AK1056</f>
        <v>45162.799999999996</v>
      </c>
      <c r="AE1050" s="1873">
        <f>'Carbon Region Map'!AL1056</f>
        <v>170159.72499999998</v>
      </c>
      <c r="AF1050" s="1873">
        <f>'Carbon Region Map'!AM1056</f>
        <v>0</v>
      </c>
      <c r="AG1050" s="1873">
        <f>'Carbon Region Map'!AN1056</f>
        <v>0</v>
      </c>
      <c r="AH1050" s="1873">
        <f>'Carbon Region Map'!AO1056</f>
        <v>0</v>
      </c>
      <c r="AI1050" s="1873">
        <f>'Carbon Region Map'!AP1056</f>
        <v>0</v>
      </c>
      <c r="AJ1050" s="1873">
        <f>'Carbon Region Map'!AQ1056</f>
        <v>18.609331739999998</v>
      </c>
      <c r="AK1050" s="1873">
        <f>'Carbon Region Map'!AR1056</f>
        <v>63.102883217624999</v>
      </c>
      <c r="AL1050" s="1873">
        <f>'Carbon Region Map'!AS1056</f>
        <v>0</v>
      </c>
      <c r="AM1050" s="1873">
        <f>'Carbon Region Map'!AT1056</f>
        <v>0</v>
      </c>
      <c r="AN1050" s="1873">
        <f>'Carbon Region Map'!AU1056</f>
        <v>0</v>
      </c>
      <c r="AO1050" s="1873">
        <f>'Carbon Region Map'!AV1056</f>
        <v>0</v>
      </c>
      <c r="AP1050" s="1873">
        <f>'Carbon Region Map'!AW1056</f>
        <v>4629.6386279999997</v>
      </c>
      <c r="AQ1050" s="1873">
        <f>'Carbon Region Map'!AX1056</f>
        <v>17934.835014999997</v>
      </c>
      <c r="AR1050" s="1873">
        <f>'Carbon Region Map'!AY1056</f>
        <v>0</v>
      </c>
      <c r="AS1050" s="1873">
        <f>'Carbon Region Map'!AZ1056</f>
        <v>0</v>
      </c>
      <c r="AT1050" s="1873">
        <f>'Carbon Region Map'!BA1056</f>
        <v>0</v>
      </c>
      <c r="AU1050" s="1873">
        <f>'Carbon Region Map'!BB1056</f>
        <v>0</v>
      </c>
      <c r="AV1050" s="1873">
        <f>'Carbon Region Map'!BC1056</f>
        <v>0</v>
      </c>
      <c r="AW1050" s="1873">
        <f>'Carbon Region Map'!BD1056</f>
        <v>0</v>
      </c>
      <c r="AX1050" s="1873">
        <f>'Carbon Region Map'!BE1056</f>
        <v>0</v>
      </c>
    </row>
    <row r="1051" spans="1:50" x14ac:dyDescent="0.15">
      <c r="A1051" s="1873">
        <f>'Carbon Region Map'!G1057</f>
        <v>4563</v>
      </c>
      <c r="B1051" s="1873" t="str">
        <f>'Carbon Region Map'!I1057</f>
        <v>North</v>
      </c>
      <c r="C1051" s="1873" t="str">
        <f>'Carbon Region Map'!J1057</f>
        <v>N08</v>
      </c>
      <c r="D1051" s="1873" t="str">
        <f>'Carbon Region Map'!K1057</f>
        <v>MPAN?</v>
      </c>
      <c r="E1051" s="1873">
        <f>'Carbon Region Map'!L1057</f>
        <v>23</v>
      </c>
      <c r="F1051" s="1873">
        <f>'Carbon Region Map'!M1057</f>
        <v>0</v>
      </c>
      <c r="G1051" s="1873" t="e">
        <f>'Carbon Region Map'!N1057</f>
        <v>#N/A</v>
      </c>
      <c r="H1051" s="1873">
        <f>'Carbon Region Map'!O1057</f>
        <v>22.923249115653466</v>
      </c>
      <c r="I1051" s="1873" t="e">
        <f>'Carbon Region Map'!P1057</f>
        <v>#N/A</v>
      </c>
      <c r="J1051" s="1873" t="str">
        <f>'Carbon Region Map'!Q1057</f>
        <v>Convenience</v>
      </c>
      <c r="K1051" s="1873" t="str">
        <f>'Carbon Region Map'!R1057</f>
        <v>Bingley - Main Street</v>
      </c>
      <c r="L1051" s="1873">
        <f>'Carbon Region Map'!S1057</f>
        <v>0</v>
      </c>
      <c r="M1051" s="1873" t="str">
        <f>'Carbon Region Map'!T1057</f>
        <v>BRADFORD</v>
      </c>
      <c r="N1051" s="1873" t="str">
        <f>'Carbon Region Map'!U1057</f>
        <v>BD16</v>
      </c>
      <c r="O1051" s="1873" t="str">
        <f>'Carbon Region Map'!V1057</f>
        <v>BD16 2HT</v>
      </c>
      <c r="P1051" s="1873">
        <f>'Carbon Region Map'!W1057</f>
        <v>41982</v>
      </c>
      <c r="Q1051" s="1873">
        <f>'Carbon Region Map'!X1057</f>
        <v>41982</v>
      </c>
      <c r="R1051" s="1873" t="str">
        <f>'Carbon Region Map'!Y1057</f>
        <v>New</v>
      </c>
      <c r="S1051" s="1873">
        <f>'Carbon Region Map'!Z1057</f>
        <v>0</v>
      </c>
      <c r="T1051" s="1873" t="e">
        <f>'Carbon Region Map'!AA1057</f>
        <v>#DIV/0!</v>
      </c>
      <c r="U1051" s="1873">
        <f>'Carbon Region Map'!AB1057</f>
        <v>0</v>
      </c>
      <c r="V1051" s="1873">
        <f>'Carbon Region Map'!AC1057</f>
        <v>0</v>
      </c>
      <c r="W1051" s="1873">
        <f>'Carbon Region Map'!AD1057</f>
        <v>2654</v>
      </c>
      <c r="X1051" s="1873">
        <f>'Carbon Region Map'!AE1057</f>
        <v>2654</v>
      </c>
      <c r="Y1051" s="1873" t="str">
        <f>'Carbon Region Map'!AF1057</f>
        <v>-</v>
      </c>
      <c r="Z1051" s="1873">
        <f>'Carbon Region Map'!AG1057</f>
        <v>0</v>
      </c>
      <c r="AA1051" s="1873">
        <f>'Carbon Region Map'!AH1057</f>
        <v>0</v>
      </c>
      <c r="AB1051" s="1873">
        <f>'Carbon Region Map'!AI1057</f>
        <v>0</v>
      </c>
      <c r="AC1051" s="1873">
        <f>'Carbon Region Map'!AJ1057</f>
        <v>0</v>
      </c>
      <c r="AD1051" s="1873">
        <f>'Carbon Region Map'!AK1057</f>
        <v>200807.66225312435</v>
      </c>
      <c r="AE1051" s="1873">
        <f>'Carbon Region Map'!AL1057</f>
        <v>144709.52499999999</v>
      </c>
      <c r="AF1051" s="1873">
        <f>'Carbon Region Map'!AM1057</f>
        <v>0</v>
      </c>
      <c r="AG1051" s="1873">
        <f>'Carbon Region Map'!AN1057</f>
        <v>0</v>
      </c>
      <c r="AH1051" s="1873">
        <f>'Carbon Region Map'!AO1057</f>
        <v>0</v>
      </c>
      <c r="AI1051" s="1873">
        <f>'Carbon Region Map'!AP1057</f>
        <v>0</v>
      </c>
      <c r="AJ1051" s="1873">
        <f>'Carbon Region Map'!AQ1057</f>
        <v>82.742797231399891</v>
      </c>
      <c r="AK1051" s="1873">
        <f>'Carbon Region Map'!AR1057</f>
        <v>53.664803798625009</v>
      </c>
      <c r="AL1051" s="1873">
        <f>'Carbon Region Map'!AS1057</f>
        <v>0</v>
      </c>
      <c r="AM1051" s="1873">
        <f>'Carbon Region Map'!AT1057</f>
        <v>0</v>
      </c>
      <c r="AN1051" s="1873">
        <f>'Carbon Region Map'!AU1057</f>
        <v>0</v>
      </c>
      <c r="AO1051" s="1873">
        <f>'Carbon Region Map'!AV1057</f>
        <v>0</v>
      </c>
      <c r="AP1051" s="1873">
        <f>'Carbon Region Map'!AW1057</f>
        <v>20584.793457567779</v>
      </c>
      <c r="AQ1051" s="1873">
        <f>'Carbon Region Map'!AX1057</f>
        <v>15252.383934999998</v>
      </c>
      <c r="AR1051" s="1873">
        <f>'Carbon Region Map'!AY1057</f>
        <v>0</v>
      </c>
      <c r="AS1051" s="1873">
        <f>'Carbon Region Map'!AZ1057</f>
        <v>0</v>
      </c>
      <c r="AT1051" s="1873">
        <f>'Carbon Region Map'!BA1057</f>
        <v>0</v>
      </c>
      <c r="AU1051" s="1873">
        <f>'Carbon Region Map'!BB1057</f>
        <v>0</v>
      </c>
      <c r="AV1051" s="1873">
        <f>'Carbon Region Map'!BC1057</f>
        <v>0</v>
      </c>
      <c r="AW1051" s="1873">
        <f>'Carbon Region Map'!BD1057</f>
        <v>66001.255161587353</v>
      </c>
      <c r="AX1051" s="1873">
        <f>'Carbon Region Map'!BE1057</f>
        <v>0</v>
      </c>
    </row>
    <row r="1052" spans="1:50" x14ac:dyDescent="0.15">
      <c r="A1052" s="1873">
        <f>'Carbon Region Map'!G1058</f>
        <v>4564</v>
      </c>
      <c r="B1052" s="1873" t="str">
        <f>'Carbon Region Map'!I1058</f>
        <v>North</v>
      </c>
      <c r="C1052" s="1873" t="str">
        <f>'Carbon Region Map'!J1058</f>
        <v>N08</v>
      </c>
      <c r="D1052" s="1873" t="str">
        <f>'Carbon Region Map'!K1058</f>
        <v>MPAN?</v>
      </c>
      <c r="E1052" s="1873">
        <f>'Carbon Region Map'!L1058</f>
        <v>23</v>
      </c>
      <c r="F1052" s="1873" t="str">
        <f>'Carbon Region Map'!M1058</f>
        <v>Yorkshire</v>
      </c>
      <c r="G1052" s="1873" t="e">
        <f>'Carbon Region Map'!N1058</f>
        <v>#N/A</v>
      </c>
      <c r="H1052" s="1873">
        <f>'Carbon Region Map'!O1058</f>
        <v>18.701586757990867</v>
      </c>
      <c r="I1052" s="1873" t="e">
        <f>'Carbon Region Map'!P1058</f>
        <v>#N/A</v>
      </c>
      <c r="J1052" s="1873" t="str">
        <f>'Carbon Region Map'!Q1058</f>
        <v>Convenience</v>
      </c>
      <c r="K1052" s="1873" t="str">
        <f>'Carbon Region Map'!R1058</f>
        <v>Leeds - Vicar Lane</v>
      </c>
      <c r="L1052" s="1873">
        <f>'Carbon Region Map'!S1058</f>
        <v>0</v>
      </c>
      <c r="M1052" s="1873" t="str">
        <f>'Carbon Region Map'!T1058</f>
        <v>LEEDS</v>
      </c>
      <c r="N1052" s="1873" t="str">
        <f>'Carbon Region Map'!U1058</f>
        <v xml:space="preserve">LS1 </v>
      </c>
      <c r="O1052" s="1873" t="str">
        <f>'Carbon Region Map'!V1058</f>
        <v>LS1 7JH</v>
      </c>
      <c r="P1052" s="1873">
        <f>'Carbon Region Map'!W1058</f>
        <v>41918</v>
      </c>
      <c r="Q1052" s="1873">
        <f>'Carbon Region Map'!X1058</f>
        <v>41918</v>
      </c>
      <c r="R1052" s="1873" t="str">
        <f>'Carbon Region Map'!Y1058</f>
        <v>New</v>
      </c>
      <c r="S1052" s="1873">
        <f>'Carbon Region Map'!Z1058</f>
        <v>0</v>
      </c>
      <c r="T1052" s="1873" t="e">
        <f>'Carbon Region Map'!AA1058</f>
        <v>#DIV/0!</v>
      </c>
      <c r="U1052" s="1873">
        <f>'Carbon Region Map'!AB1058</f>
        <v>0</v>
      </c>
      <c r="V1052" s="1873">
        <f>'Carbon Region Map'!AC1058</f>
        <v>0</v>
      </c>
      <c r="W1052" s="1873">
        <f>'Carbon Region Map'!AD1058</f>
        <v>1433</v>
      </c>
      <c r="X1052" s="1873">
        <f>'Carbon Region Map'!AE1058</f>
        <v>1433</v>
      </c>
      <c r="Y1052" s="1873" t="str">
        <f>'Carbon Region Map'!AF1058</f>
        <v>-</v>
      </c>
      <c r="Z1052" s="1873">
        <f>'Carbon Region Map'!AG1058</f>
        <v>0</v>
      </c>
      <c r="AA1052" s="1873">
        <f>'Carbon Region Map'!AH1058</f>
        <v>0</v>
      </c>
      <c r="AB1052" s="1873">
        <f>'Carbon Region Map'!AI1058</f>
        <v>0</v>
      </c>
      <c r="AC1052" s="1873">
        <f>'Carbon Region Map'!AJ1058</f>
        <v>57342</v>
      </c>
      <c r="AD1052" s="1873">
        <f>'Carbon Region Map'!AK1058</f>
        <v>163825.9</v>
      </c>
      <c r="AE1052" s="1873">
        <f>'Carbon Region Map'!AL1058</f>
        <v>171700.7</v>
      </c>
      <c r="AF1052" s="1873">
        <f>'Carbon Region Map'!AM1058</f>
        <v>0</v>
      </c>
      <c r="AG1052" s="1873">
        <f>'Carbon Region Map'!AN1058</f>
        <v>0</v>
      </c>
      <c r="AH1052" s="1873">
        <f>'Carbon Region Map'!AO1058</f>
        <v>0</v>
      </c>
      <c r="AI1052" s="1873">
        <f>'Carbon Region Map'!AP1058</f>
        <v>26.502898979999998</v>
      </c>
      <c r="AJ1052" s="1873">
        <f>'Carbon Region Map'!AQ1058</f>
        <v>67.504462094999994</v>
      </c>
      <c r="AK1052" s="1873">
        <f>'Carbon Region Map'!AR1058</f>
        <v>63.674346091500013</v>
      </c>
      <c r="AL1052" s="1873">
        <f>'Carbon Region Map'!AS1058</f>
        <v>0</v>
      </c>
      <c r="AM1052" s="1873">
        <f>'Carbon Region Map'!AT1058</f>
        <v>0</v>
      </c>
      <c r="AN1052" s="1873">
        <f>'Carbon Region Map'!AU1058</f>
        <v>0</v>
      </c>
      <c r="AO1052" s="1873">
        <f>'Carbon Region Map'!AV1058</f>
        <v>5695.2074400000001</v>
      </c>
      <c r="AP1052" s="1873">
        <f>'Carbon Region Map'!AW1058</f>
        <v>16793.793009000001</v>
      </c>
      <c r="AQ1052" s="1873">
        <f>'Carbon Region Map'!AX1058</f>
        <v>18097.253779999999</v>
      </c>
      <c r="AR1052" s="1873">
        <f>'Carbon Region Map'!AY1058</f>
        <v>0</v>
      </c>
      <c r="AS1052" s="1873">
        <f>'Carbon Region Map'!AZ1058</f>
        <v>0</v>
      </c>
      <c r="AT1052" s="1873">
        <f>'Carbon Region Map'!BA1058</f>
        <v>0</v>
      </c>
      <c r="AU1052" s="1873">
        <f>'Carbon Region Map'!BB1058</f>
        <v>0</v>
      </c>
      <c r="AV1052" s="1873">
        <f>'Carbon Region Map'!BC1058</f>
        <v>0</v>
      </c>
      <c r="AW1052" s="1873">
        <f>'Carbon Region Map'!BD1058</f>
        <v>0</v>
      </c>
      <c r="AX1052" s="1873">
        <f>'Carbon Region Map'!BE1058</f>
        <v>0</v>
      </c>
    </row>
    <row r="1053" spans="1:50" x14ac:dyDescent="0.15">
      <c r="A1053" s="1873">
        <f>'Carbon Region Map'!G1059</f>
        <v>4565</v>
      </c>
      <c r="B1053" s="1873" t="str">
        <f>'Carbon Region Map'!I1059</f>
        <v>Central</v>
      </c>
      <c r="C1053" s="1873" t="str">
        <f>'Carbon Region Map'!J1059</f>
        <v>C06</v>
      </c>
      <c r="D1053" s="1873">
        <f>'Carbon Region Map'!K1059</f>
        <v>1050000611496</v>
      </c>
      <c r="E1053" s="1873">
        <f>'Carbon Region Map'!L1059</f>
        <v>10</v>
      </c>
      <c r="F1053" s="1873" t="str">
        <f>'Carbon Region Map'!M1059</f>
        <v>Eastern England</v>
      </c>
      <c r="G1053" s="1873">
        <f>'Carbon Region Map'!N1059</f>
        <v>120</v>
      </c>
      <c r="H1053" s="1873">
        <f>'Carbon Region Map'!O1059</f>
        <v>19.373875570776256</v>
      </c>
      <c r="I1053" s="1873">
        <f>'Carbon Region Map'!P1059</f>
        <v>25</v>
      </c>
      <c r="J1053" s="1873" t="str">
        <f>'Carbon Region Map'!Q1059</f>
        <v>Convenience</v>
      </c>
      <c r="K1053" s="1873" t="str">
        <f>'Carbon Region Map'!R1059</f>
        <v>Aylesbury Cambourne Avenue Local</v>
      </c>
      <c r="L1053" s="1873" t="str">
        <f>'Carbon Region Map'!S1059</f>
        <v>Aylesbury Camborne Ave</v>
      </c>
      <c r="M1053" s="1873" t="str">
        <f>'Carbon Region Map'!T1059</f>
        <v>AYLESBURY</v>
      </c>
      <c r="N1053" s="1873" t="str">
        <f>'Carbon Region Map'!U1059</f>
        <v>HP21</v>
      </c>
      <c r="O1053" s="1873" t="str">
        <f>'Carbon Region Map'!V1059</f>
        <v>HP21 7ET</v>
      </c>
      <c r="P1053" s="1873">
        <f>'Carbon Region Map'!W1059</f>
        <v>41746</v>
      </c>
      <c r="Q1053" s="1873">
        <f>'Carbon Region Map'!X1059</f>
        <v>41746</v>
      </c>
      <c r="R1053" s="1873" t="str">
        <f>'Carbon Region Map'!Y1059</f>
        <v>New</v>
      </c>
      <c r="S1053" s="1873">
        <f>'Carbon Region Map'!Z1059</f>
        <v>0</v>
      </c>
      <c r="T1053" s="1873" t="e">
        <f>'Carbon Region Map'!AA1059</f>
        <v>#DIV/0!</v>
      </c>
      <c r="U1053" s="1873">
        <f>'Carbon Region Map'!AB1059</f>
        <v>0</v>
      </c>
      <c r="V1053" s="1873">
        <f>'Carbon Region Map'!AC1059</f>
        <v>0</v>
      </c>
      <c r="W1053" s="1873">
        <f>'Carbon Region Map'!AD1059</f>
        <v>2558</v>
      </c>
      <c r="X1053" s="1873">
        <f>'Carbon Region Map'!AE1059</f>
        <v>2558</v>
      </c>
      <c r="Y1053" s="1873" t="str">
        <f>'Carbon Region Map'!AF1059</f>
        <v>-</v>
      </c>
      <c r="Z1053" s="1873">
        <f>'Carbon Region Map'!AG1059</f>
        <v>0</v>
      </c>
      <c r="AA1053" s="1873">
        <f>'Carbon Region Map'!AH1059</f>
        <v>0</v>
      </c>
      <c r="AB1053" s="1873">
        <f>'Carbon Region Map'!AI1059</f>
        <v>0</v>
      </c>
      <c r="AC1053" s="1873">
        <f>'Carbon Region Map'!AJ1059</f>
        <v>162943.70399999997</v>
      </c>
      <c r="AD1053" s="1873">
        <f>'Carbon Region Map'!AK1059</f>
        <v>169715.15</v>
      </c>
      <c r="AE1053" s="1873">
        <f>'Carbon Region Map'!AL1059</f>
        <v>176839.5</v>
      </c>
      <c r="AF1053" s="1873">
        <f>'Carbon Region Map'!AM1059</f>
        <v>0</v>
      </c>
      <c r="AG1053" s="1873">
        <f>'Carbon Region Map'!AN1059</f>
        <v>0</v>
      </c>
      <c r="AH1053" s="1873">
        <f>'Carbon Region Map'!AO1059</f>
        <v>0</v>
      </c>
      <c r="AI1053" s="1873">
        <f>'Carbon Region Map'!AP1059</f>
        <v>75.310950551759987</v>
      </c>
      <c r="AJ1053" s="1873">
        <f>'Carbon Region Map'!AQ1059</f>
        <v>69.931127557500005</v>
      </c>
      <c r="AK1053" s="1873">
        <f>'Carbon Region Map'!AR1059</f>
        <v>65.580044377500002</v>
      </c>
      <c r="AL1053" s="1873">
        <f>'Carbon Region Map'!AS1059</f>
        <v>0</v>
      </c>
      <c r="AM1053" s="1873">
        <f>'Carbon Region Map'!AT1059</f>
        <v>0</v>
      </c>
      <c r="AN1053" s="1873">
        <f>'Carbon Region Map'!AU1059</f>
        <v>0</v>
      </c>
      <c r="AO1053" s="1873">
        <f>'Carbon Region Map'!AV1059</f>
        <v>16183.568681279998</v>
      </c>
      <c r="AP1053" s="1873">
        <f>'Carbon Region Map'!AW1059</f>
        <v>17397.500026500002</v>
      </c>
      <c r="AQ1053" s="1873">
        <f>'Carbon Region Map'!AX1059</f>
        <v>18638.883299999998</v>
      </c>
      <c r="AR1053" s="1873">
        <f>'Carbon Region Map'!AY1059</f>
        <v>0</v>
      </c>
      <c r="AS1053" s="1873">
        <f>'Carbon Region Map'!AZ1059</f>
        <v>0</v>
      </c>
      <c r="AT1053" s="1873">
        <f>'Carbon Region Map'!BA1059</f>
        <v>0</v>
      </c>
      <c r="AU1053" s="1873">
        <f>'Carbon Region Map'!BB1059</f>
        <v>0</v>
      </c>
      <c r="AV1053" s="1873">
        <f>'Carbon Region Map'!BC1059</f>
        <v>0</v>
      </c>
      <c r="AW1053" s="1873">
        <f>'Carbon Region Map'!BD1059</f>
        <v>0</v>
      </c>
      <c r="AX1053" s="1873">
        <f>'Carbon Region Map'!BE1059</f>
        <v>0</v>
      </c>
    </row>
    <row r="1054" spans="1:50" x14ac:dyDescent="0.15">
      <c r="A1054" s="1873">
        <f>'Carbon Region Map'!G1060</f>
        <v>4566</v>
      </c>
      <c r="B1054" s="1873" t="str">
        <f>'Carbon Region Map'!I1060</f>
        <v>North</v>
      </c>
      <c r="C1054" s="1873" t="str">
        <f>'Carbon Region Map'!J1060</f>
        <v>N02</v>
      </c>
      <c r="D1054" s="1873">
        <f>'Carbon Region Map'!K1060</f>
        <v>0</v>
      </c>
      <c r="E1054" s="1873">
        <f>'Carbon Region Map'!L1060</f>
        <v>17</v>
      </c>
      <c r="F1054" s="1873">
        <f>'Carbon Region Map'!M1060</f>
        <v>0</v>
      </c>
      <c r="G1054" s="1873" t="e">
        <f>'Carbon Region Map'!N1060</f>
        <v>#N/A</v>
      </c>
      <c r="H1054" s="1873">
        <f>'Carbon Region Map'!O1060</f>
        <v>7.2718493150684926</v>
      </c>
      <c r="I1054" s="1873" t="e">
        <f>'Carbon Region Map'!P1060</f>
        <v>#N/A</v>
      </c>
      <c r="J1054" s="1873" t="str">
        <f>'Carbon Region Map'!Q1060</f>
        <v>Convenience</v>
      </c>
      <c r="K1054" s="1873" t="str">
        <f>'Carbon Region Map'!R1060</f>
        <v>Kintore Midmill Local</v>
      </c>
      <c r="L1054" s="1873" t="str">
        <f>'Carbon Region Map'!S1060</f>
        <v>Midmill Kintore</v>
      </c>
      <c r="M1054" s="1873" t="str">
        <f>'Carbon Region Map'!T1060</f>
        <v>KINTORE</v>
      </c>
      <c r="N1054" s="1873" t="str">
        <f>'Carbon Region Map'!U1060</f>
        <v>AB51</v>
      </c>
      <c r="O1054" s="1873" t="str">
        <f>'Carbon Region Map'!V1060</f>
        <v>AB51 0UY</v>
      </c>
      <c r="P1054" s="1873">
        <f>'Carbon Region Map'!W1060</f>
        <v>42313</v>
      </c>
      <c r="Q1054" s="1873">
        <f>'Carbon Region Map'!X1060</f>
        <v>42313</v>
      </c>
      <c r="R1054" s="1873" t="str">
        <f>'Carbon Region Map'!Y1060</f>
        <v>New</v>
      </c>
      <c r="S1054" s="1873">
        <f>'Carbon Region Map'!Z1060</f>
        <v>0</v>
      </c>
      <c r="T1054" s="1873">
        <f>'Carbon Region Map'!AA1060</f>
        <v>0</v>
      </c>
      <c r="U1054" s="1873">
        <f>'Carbon Region Map'!AB1060</f>
        <v>0</v>
      </c>
      <c r="V1054" s="1873">
        <f>'Carbon Region Map'!AC1060</f>
        <v>0</v>
      </c>
      <c r="W1054" s="1873">
        <f>'Carbon Region Map'!AD1060</f>
        <v>2654</v>
      </c>
      <c r="X1054" s="1873">
        <f>'Carbon Region Map'!AE1060</f>
        <v>2654</v>
      </c>
      <c r="Y1054" s="1873" t="str">
        <f>'Carbon Region Map'!AF1060</f>
        <v>-</v>
      </c>
      <c r="Z1054" s="1873">
        <f>'Carbon Region Map'!AG1060</f>
        <v>0</v>
      </c>
      <c r="AA1054" s="1873">
        <f>'Carbon Region Map'!AH1060</f>
        <v>0</v>
      </c>
      <c r="AB1054" s="1873">
        <f>'Carbon Region Map'!AI1060</f>
        <v>0</v>
      </c>
      <c r="AC1054" s="1873">
        <f>'Carbon Region Map'!AJ1060</f>
        <v>0</v>
      </c>
      <c r="AD1054" s="1873">
        <f>'Carbon Region Map'!AK1060</f>
        <v>63701.399999999994</v>
      </c>
      <c r="AE1054" s="1873">
        <f>'Carbon Region Map'!AL1060</f>
        <v>191435.42499999996</v>
      </c>
      <c r="AF1054" s="1873">
        <f>'Carbon Region Map'!AM1060</f>
        <v>0</v>
      </c>
      <c r="AG1054" s="1873">
        <f>'Carbon Region Map'!AN1060</f>
        <v>0</v>
      </c>
      <c r="AH1054" s="1873">
        <f>'Carbon Region Map'!AO1060</f>
        <v>0</v>
      </c>
      <c r="AI1054" s="1873">
        <f>'Carbon Region Map'!AP1060</f>
        <v>0</v>
      </c>
      <c r="AJ1054" s="1873">
        <f>'Carbon Region Map'!AQ1060</f>
        <v>26.248161870000001</v>
      </c>
      <c r="AK1054" s="1873">
        <f>'Carbon Region Map'!AR1060</f>
        <v>70.992870184124982</v>
      </c>
      <c r="AL1054" s="1873">
        <f>'Carbon Region Map'!AS1060</f>
        <v>0</v>
      </c>
      <c r="AM1054" s="1873">
        <f>'Carbon Region Map'!AT1060</f>
        <v>0</v>
      </c>
      <c r="AN1054" s="1873">
        <f>'Carbon Region Map'!AU1060</f>
        <v>0</v>
      </c>
      <c r="AO1054" s="1873">
        <f>'Carbon Region Map'!AV1060</f>
        <v>0</v>
      </c>
      <c r="AP1054" s="1873">
        <f>'Carbon Region Map'!AW1060</f>
        <v>6530.030514</v>
      </c>
      <c r="AQ1054" s="1873">
        <f>'Carbon Region Map'!AX1060</f>
        <v>20177.293794999994</v>
      </c>
      <c r="AR1054" s="1873">
        <f>'Carbon Region Map'!AY1060</f>
        <v>0</v>
      </c>
      <c r="AS1054" s="1873">
        <f>'Carbon Region Map'!AZ1060</f>
        <v>0</v>
      </c>
      <c r="AT1054" s="1873">
        <f>'Carbon Region Map'!BA1060</f>
        <v>0</v>
      </c>
      <c r="AU1054" s="1873">
        <f>'Carbon Region Map'!BB1060</f>
        <v>0</v>
      </c>
      <c r="AV1054" s="1873">
        <f>'Carbon Region Map'!BC1060</f>
        <v>0</v>
      </c>
      <c r="AW1054" s="1873">
        <f>'Carbon Region Map'!BD1060</f>
        <v>0</v>
      </c>
      <c r="AX1054" s="1873">
        <f>'Carbon Region Map'!BE1060</f>
        <v>0</v>
      </c>
    </row>
    <row r="1055" spans="1:50" x14ac:dyDescent="0.15">
      <c r="A1055" s="1873">
        <f>'Carbon Region Map'!G1061</f>
        <v>4568</v>
      </c>
      <c r="B1055" s="1873" t="str">
        <f>'Carbon Region Map'!I1061</f>
        <v>South</v>
      </c>
      <c r="C1055" s="1873" t="str">
        <f>'Carbon Region Map'!J1061</f>
        <v>S06</v>
      </c>
      <c r="D1055" s="1873" t="str">
        <f>'Carbon Region Map'!K1061</f>
        <v>MPAN?</v>
      </c>
      <c r="E1055" s="1873">
        <f>'Carbon Region Map'!L1061</f>
        <v>12</v>
      </c>
      <c r="F1055" s="1873">
        <f>'Carbon Region Map'!M1061</f>
        <v>0</v>
      </c>
      <c r="G1055" s="1873" t="e">
        <f>'Carbon Region Map'!N1061</f>
        <v>#N/A</v>
      </c>
      <c r="H1055" s="1873">
        <f>'Carbon Region Map'!O1061</f>
        <v>25.206931978857053</v>
      </c>
      <c r="I1055" s="1873" t="e">
        <f>'Carbon Region Map'!P1061</f>
        <v>#N/A</v>
      </c>
      <c r="J1055" s="1873" t="str">
        <f>'Carbon Region Map'!Q1061</f>
        <v>Convenience</v>
      </c>
      <c r="K1055" s="1873" t="str">
        <f>'Carbon Region Map'!R1061</f>
        <v>Shepperds Bush Bloemfontein Road Local</v>
      </c>
      <c r="L1055" s="1873" t="str">
        <f>'Carbon Region Map'!S1061</f>
        <v>Bloemfontein Road</v>
      </c>
      <c r="M1055" s="1873" t="str">
        <f>'Carbon Region Map'!T1061</f>
        <v>LONDON</v>
      </c>
      <c r="N1055" s="1873" t="str">
        <f>'Carbon Region Map'!U1061</f>
        <v xml:space="preserve">W12 </v>
      </c>
      <c r="O1055" s="1873" t="str">
        <f>'Carbon Region Map'!V1061</f>
        <v>W12 7DH</v>
      </c>
      <c r="P1055" s="1873">
        <f>'Carbon Region Map'!W1061</f>
        <v>41856</v>
      </c>
      <c r="Q1055" s="1873">
        <f>'Carbon Region Map'!X1061</f>
        <v>41856</v>
      </c>
      <c r="R1055" s="1873" t="str">
        <f>'Carbon Region Map'!Y1061</f>
        <v>New</v>
      </c>
      <c r="S1055" s="1873">
        <f>'Carbon Region Map'!Z1061</f>
        <v>0</v>
      </c>
      <c r="T1055" s="1873" t="e">
        <f>'Carbon Region Map'!AA1061</f>
        <v>#DIV/0!</v>
      </c>
      <c r="U1055" s="1873">
        <f>'Carbon Region Map'!AB1061</f>
        <v>0</v>
      </c>
      <c r="V1055" s="1873">
        <f>'Carbon Region Map'!AC1061</f>
        <v>0</v>
      </c>
      <c r="W1055" s="1873">
        <f>'Carbon Region Map'!AD1061</f>
        <v>2713</v>
      </c>
      <c r="X1055" s="1873">
        <f>'Carbon Region Map'!AE1061</f>
        <v>2713</v>
      </c>
      <c r="Y1055" s="1873" t="str">
        <f>'Carbon Region Map'!AF1061</f>
        <v>-</v>
      </c>
      <c r="Z1055" s="1873">
        <f>'Carbon Region Map'!AG1061</f>
        <v>0</v>
      </c>
      <c r="AA1055" s="1873">
        <f>'Carbon Region Map'!AH1061</f>
        <v>0</v>
      </c>
      <c r="AB1055" s="1873">
        <f>'Carbon Region Map'!AI1061</f>
        <v>0</v>
      </c>
      <c r="AC1055" s="1873">
        <f>'Carbon Region Map'!AJ1061</f>
        <v>0</v>
      </c>
      <c r="AD1055" s="1873">
        <f>'Carbon Region Map'!AK1061</f>
        <v>220812.72413478777</v>
      </c>
      <c r="AE1055" s="1873">
        <f>'Carbon Region Map'!AL1061</f>
        <v>208799.03000000003</v>
      </c>
      <c r="AF1055" s="1873">
        <f>'Carbon Region Map'!AM1061</f>
        <v>0</v>
      </c>
      <c r="AG1055" s="1873">
        <f>'Carbon Region Map'!AN1061</f>
        <v>0</v>
      </c>
      <c r="AH1055" s="1873">
        <f>'Carbon Region Map'!AO1061</f>
        <v>0</v>
      </c>
      <c r="AI1055" s="1873">
        <f>'Carbon Region Map'!AP1061</f>
        <v>0</v>
      </c>
      <c r="AJ1055" s="1873">
        <f>'Carbon Region Map'!AQ1061</f>
        <v>90.985882979739316</v>
      </c>
      <c r="AK1055" s="1873">
        <f>'Carbon Region Map'!AR1061</f>
        <v>77.432076280350017</v>
      </c>
      <c r="AL1055" s="1873">
        <f>'Carbon Region Map'!AS1061</f>
        <v>0</v>
      </c>
      <c r="AM1055" s="1873">
        <f>'Carbon Region Map'!AT1061</f>
        <v>0</v>
      </c>
      <c r="AN1055" s="1873">
        <f>'Carbon Region Map'!AU1061</f>
        <v>0</v>
      </c>
      <c r="AO1055" s="1873">
        <f>'Carbon Region Map'!AV1061</f>
        <v>0</v>
      </c>
      <c r="AP1055" s="1873">
        <f>'Carbon Region Map'!AW1061</f>
        <v>22635.512351057096</v>
      </c>
      <c r="AQ1055" s="1873">
        <f>'Carbon Region Map'!AX1061</f>
        <v>22007.417762000001</v>
      </c>
      <c r="AR1055" s="1873">
        <f>'Carbon Region Map'!AY1061</f>
        <v>0</v>
      </c>
      <c r="AS1055" s="1873">
        <f>'Carbon Region Map'!AZ1061</f>
        <v>0</v>
      </c>
      <c r="AT1055" s="1873">
        <f>'Carbon Region Map'!BA1061</f>
        <v>0</v>
      </c>
      <c r="AU1055" s="1873">
        <f>'Carbon Region Map'!BB1061</f>
        <v>0</v>
      </c>
      <c r="AV1055" s="1873">
        <f>'Carbon Region Map'!BC1061</f>
        <v>0</v>
      </c>
      <c r="AW1055" s="1873">
        <f>'Carbon Region Map'!BD1061</f>
        <v>0</v>
      </c>
      <c r="AX1055" s="1873">
        <f>'Carbon Region Map'!BE1061</f>
        <v>0</v>
      </c>
    </row>
    <row r="1056" spans="1:50" x14ac:dyDescent="0.15">
      <c r="A1056" s="1873">
        <f>'Carbon Region Map'!G1062</f>
        <v>4569</v>
      </c>
      <c r="B1056" s="1873" t="str">
        <f>'Carbon Region Map'!I1062</f>
        <v>South</v>
      </c>
      <c r="C1056" s="1873" t="str">
        <f>'Carbon Region Map'!J1062</f>
        <v>S01</v>
      </c>
      <c r="D1056" s="1873" t="str">
        <f>'Carbon Region Map'!K1062</f>
        <v>MPAN?</v>
      </c>
      <c r="E1056" s="1873">
        <f>'Carbon Region Map'!L1062</f>
        <v>12</v>
      </c>
      <c r="F1056" s="1873">
        <f>'Carbon Region Map'!M1062</f>
        <v>0</v>
      </c>
      <c r="G1056" s="1873" t="e">
        <f>'Carbon Region Map'!N1062</f>
        <v>#N/A</v>
      </c>
      <c r="H1056" s="1873">
        <f>'Carbon Region Map'!O1062</f>
        <v>32.071073059360728</v>
      </c>
      <c r="I1056" s="1873" t="e">
        <f>'Carbon Region Map'!P1062</f>
        <v>#N/A</v>
      </c>
      <c r="J1056" s="1873" t="str">
        <f>'Carbon Region Map'!Q1062</f>
        <v>Convenience</v>
      </c>
      <c r="K1056" s="1873" t="str">
        <f>'Carbon Region Map'!R1062</f>
        <v xml:space="preserve">The City - Blackfriars Station </v>
      </c>
      <c r="L1056" s="1873">
        <f>'Carbon Region Map'!S1062</f>
        <v>0</v>
      </c>
      <c r="M1056" s="1873" t="str">
        <f>'Carbon Region Map'!T1062</f>
        <v>LONDON</v>
      </c>
      <c r="N1056" s="1873" t="str">
        <f>'Carbon Region Map'!U1062</f>
        <v>EC4V</v>
      </c>
      <c r="O1056" s="1873" t="str">
        <f>'Carbon Region Map'!V1062</f>
        <v>EC4V 6DA</v>
      </c>
      <c r="P1056" s="1873">
        <f>'Carbon Region Map'!W1062</f>
        <v>42037</v>
      </c>
      <c r="Q1056" s="1873">
        <f>'Carbon Region Map'!X1062</f>
        <v>42037</v>
      </c>
      <c r="R1056" s="1873" t="str">
        <f>'Carbon Region Map'!Y1062</f>
        <v>New</v>
      </c>
      <c r="S1056" s="1873">
        <f>'Carbon Region Map'!Z1062</f>
        <v>0</v>
      </c>
      <c r="T1056" s="1873" t="e">
        <f>'Carbon Region Map'!AA1062</f>
        <v>#DIV/0!</v>
      </c>
      <c r="U1056" s="1873">
        <f>'Carbon Region Map'!AB1062</f>
        <v>0</v>
      </c>
      <c r="V1056" s="1873">
        <f>'Carbon Region Map'!AC1062</f>
        <v>0</v>
      </c>
      <c r="W1056" s="1873">
        <f>'Carbon Region Map'!AD1062</f>
        <v>1453</v>
      </c>
      <c r="X1056" s="1873">
        <f>'Carbon Region Map'!AE1062</f>
        <v>1453</v>
      </c>
      <c r="Y1056" s="1873" t="str">
        <f>'Carbon Region Map'!AF1062</f>
        <v>-</v>
      </c>
      <c r="Z1056" s="1873">
        <f>'Carbon Region Map'!AG1062</f>
        <v>0</v>
      </c>
      <c r="AA1056" s="1873">
        <f>'Carbon Region Map'!AH1062</f>
        <v>0</v>
      </c>
      <c r="AB1056" s="1873">
        <f>'Carbon Region Map'!AI1062</f>
        <v>0</v>
      </c>
      <c r="AC1056" s="1873">
        <f>'Carbon Region Map'!AJ1062</f>
        <v>0</v>
      </c>
      <c r="AD1056" s="1873">
        <f>'Carbon Region Map'!AK1062</f>
        <v>280942.59999999998</v>
      </c>
      <c r="AE1056" s="1873">
        <f>'Carbon Region Map'!AL1062</f>
        <v>228853.35000000003</v>
      </c>
      <c r="AF1056" s="1873">
        <f>'Carbon Region Map'!AM1062</f>
        <v>0</v>
      </c>
      <c r="AG1056" s="1873">
        <f>'Carbon Region Map'!AN1062</f>
        <v>0</v>
      </c>
      <c r="AH1056" s="1873">
        <f>'Carbon Region Map'!AO1062</f>
        <v>0</v>
      </c>
      <c r="AI1056" s="1873">
        <f>'Carbon Region Map'!AP1062</f>
        <v>0</v>
      </c>
      <c r="AJ1056" s="1873">
        <f>'Carbon Region Map'!AQ1062</f>
        <v>115.76239833</v>
      </c>
      <c r="AK1056" s="1873">
        <f>'Carbon Region Map'!AR1062</f>
        <v>84.869120580750021</v>
      </c>
      <c r="AL1056" s="1873">
        <f>'Carbon Region Map'!AS1062</f>
        <v>0</v>
      </c>
      <c r="AM1056" s="1873">
        <f>'Carbon Region Map'!AT1062</f>
        <v>0</v>
      </c>
      <c r="AN1056" s="1873">
        <f>'Carbon Region Map'!AU1062</f>
        <v>0</v>
      </c>
      <c r="AO1056" s="1873">
        <f>'Carbon Region Map'!AV1062</f>
        <v>0</v>
      </c>
      <c r="AP1056" s="1873">
        <f>'Carbon Region Map'!AW1062</f>
        <v>28799.425926</v>
      </c>
      <c r="AQ1056" s="1873">
        <f>'Carbon Region Map'!AX1062</f>
        <v>24121.143090000001</v>
      </c>
      <c r="AR1056" s="1873">
        <f>'Carbon Region Map'!AY1062</f>
        <v>0</v>
      </c>
      <c r="AS1056" s="1873">
        <f>'Carbon Region Map'!AZ1062</f>
        <v>0</v>
      </c>
      <c r="AT1056" s="1873">
        <f>'Carbon Region Map'!BA1062</f>
        <v>0</v>
      </c>
      <c r="AU1056" s="1873">
        <f>'Carbon Region Map'!BB1062</f>
        <v>0</v>
      </c>
      <c r="AV1056" s="1873">
        <f>'Carbon Region Map'!BC1062</f>
        <v>0</v>
      </c>
      <c r="AW1056" s="1873">
        <f>'Carbon Region Map'!BD1062</f>
        <v>0</v>
      </c>
      <c r="AX1056" s="1873">
        <f>'Carbon Region Map'!BE1062</f>
        <v>0</v>
      </c>
    </row>
    <row r="1057" spans="1:50" x14ac:dyDescent="0.15">
      <c r="A1057" s="1873">
        <f>'Carbon Region Map'!G1063</f>
        <v>4570</v>
      </c>
      <c r="B1057" s="1873" t="str">
        <f>'Carbon Region Map'!I1063</f>
        <v>South</v>
      </c>
      <c r="C1057" s="1873" t="str">
        <f>'Carbon Region Map'!J1063</f>
        <v>S11</v>
      </c>
      <c r="D1057" s="1873">
        <f>'Carbon Region Map'!K1063</f>
        <v>2200030351047</v>
      </c>
      <c r="E1057" s="1873">
        <f>'Carbon Region Map'!L1063</f>
        <v>22</v>
      </c>
      <c r="F1057" s="1873" t="str">
        <f>'Carbon Region Map'!M1063</f>
        <v>South Western England</v>
      </c>
      <c r="G1057" s="1873">
        <f>'Carbon Region Map'!N1063</f>
        <v>80</v>
      </c>
      <c r="H1057" s="1873">
        <f>'Carbon Region Map'!O1063</f>
        <v>21.600740068493153</v>
      </c>
      <c r="I1057" s="1873">
        <f>'Carbon Region Map'!P1063</f>
        <v>18</v>
      </c>
      <c r="J1057" s="1873" t="str">
        <f>'Carbon Region Map'!Q1063</f>
        <v>Convenience</v>
      </c>
      <c r="K1057" s="1873" t="str">
        <f>'Carbon Region Map'!R1063</f>
        <v>Bristol Union Street Local</v>
      </c>
      <c r="L1057" s="1873" t="str">
        <f>'Carbon Region Map'!S1063</f>
        <v>86 - 88 Bristol Union Street</v>
      </c>
      <c r="M1057" s="1873" t="str">
        <f>'Carbon Region Map'!T1063</f>
        <v>BRISTOL</v>
      </c>
      <c r="N1057" s="1873" t="str">
        <f>'Carbon Region Map'!U1063</f>
        <v xml:space="preserve">BS1 </v>
      </c>
      <c r="O1057" s="1873" t="str">
        <f>'Carbon Region Map'!V1063</f>
        <v>BS1 3DW</v>
      </c>
      <c r="P1057" s="1873">
        <f>'Carbon Region Map'!W1063</f>
        <v>41795</v>
      </c>
      <c r="Q1057" s="1873">
        <f>'Carbon Region Map'!X1063</f>
        <v>41795</v>
      </c>
      <c r="R1057" s="1873" t="str">
        <f>'Carbon Region Map'!Y1063</f>
        <v>New</v>
      </c>
      <c r="S1057" s="1873">
        <f>'Carbon Region Map'!Z1063</f>
        <v>0</v>
      </c>
      <c r="T1057" s="1873" t="e">
        <f>'Carbon Region Map'!AA1063</f>
        <v>#DIV/0!</v>
      </c>
      <c r="U1057" s="1873">
        <f>'Carbon Region Map'!AB1063</f>
        <v>0</v>
      </c>
      <c r="V1057" s="1873">
        <f>'Carbon Region Map'!AC1063</f>
        <v>0</v>
      </c>
      <c r="W1057" s="1873">
        <f>'Carbon Region Map'!AD1063</f>
        <v>2712</v>
      </c>
      <c r="X1057" s="1873">
        <f>'Carbon Region Map'!AE1063</f>
        <v>2712</v>
      </c>
      <c r="Y1057" s="1873" t="str">
        <f>'Carbon Region Map'!AF1063</f>
        <v>-</v>
      </c>
      <c r="Z1057" s="1873">
        <f>'Carbon Region Map'!AG1063</f>
        <v>0</v>
      </c>
      <c r="AA1057" s="1873">
        <f>'Carbon Region Map'!AH1063</f>
        <v>0</v>
      </c>
      <c r="AB1057" s="1873">
        <f>'Carbon Region Map'!AI1063</f>
        <v>0</v>
      </c>
      <c r="AC1057" s="1873">
        <f>'Carbon Region Map'!AJ1063</f>
        <v>185147.75800000003</v>
      </c>
      <c r="AD1057" s="1873">
        <f>'Carbon Region Map'!AK1063</f>
        <v>189222.48300000001</v>
      </c>
      <c r="AE1057" s="1873">
        <f>'Carbon Region Map'!AL1063</f>
        <v>182907.80299999999</v>
      </c>
      <c r="AF1057" s="1873">
        <f>'Carbon Region Map'!AM1063</f>
        <v>0</v>
      </c>
      <c r="AG1057" s="1873">
        <f>'Carbon Region Map'!AN1063</f>
        <v>0</v>
      </c>
      <c r="AH1057" s="1873">
        <f>'Carbon Region Map'!AO1063</f>
        <v>0</v>
      </c>
      <c r="AI1057" s="1873">
        <f>'Carbon Region Map'!AP1063</f>
        <v>85.57344227002001</v>
      </c>
      <c r="AJ1057" s="1873">
        <f>'Carbon Region Map'!AQ1063</f>
        <v>77.969124120150013</v>
      </c>
      <c r="AK1057" s="1873">
        <f>'Carbon Region Map'!AR1063</f>
        <v>67.830444203535009</v>
      </c>
      <c r="AL1057" s="1873">
        <f>'Carbon Region Map'!AS1063</f>
        <v>0</v>
      </c>
      <c r="AM1057" s="1873">
        <f>'Carbon Region Map'!AT1063</f>
        <v>0</v>
      </c>
      <c r="AN1057" s="1873">
        <f>'Carbon Region Map'!AU1063</f>
        <v>0</v>
      </c>
      <c r="AO1057" s="1873">
        <f>'Carbon Region Map'!AV1063</f>
        <v>18388.875324560006</v>
      </c>
      <c r="AP1057" s="1873">
        <f>'Carbon Region Map'!AW1063</f>
        <v>19397.196732330001</v>
      </c>
      <c r="AQ1057" s="1873">
        <f>'Carbon Region Map'!AX1063</f>
        <v>19278.482436199996</v>
      </c>
      <c r="AR1057" s="1873">
        <f>'Carbon Region Map'!AY1063</f>
        <v>0</v>
      </c>
      <c r="AS1057" s="1873">
        <f>'Carbon Region Map'!AZ1063</f>
        <v>0</v>
      </c>
      <c r="AT1057" s="1873">
        <f>'Carbon Region Map'!BA1063</f>
        <v>0</v>
      </c>
      <c r="AU1057" s="1873">
        <f>'Carbon Region Map'!BB1063</f>
        <v>0</v>
      </c>
      <c r="AV1057" s="1873">
        <f>'Carbon Region Map'!BC1063</f>
        <v>0</v>
      </c>
      <c r="AW1057" s="1873">
        <f>'Carbon Region Map'!BD1063</f>
        <v>0</v>
      </c>
      <c r="AX1057" s="1873">
        <f>'Carbon Region Map'!BE1063</f>
        <v>0</v>
      </c>
    </row>
    <row r="1058" spans="1:50" x14ac:dyDescent="0.15">
      <c r="A1058" s="1873">
        <f>'Carbon Region Map'!G1064</f>
        <v>4572</v>
      </c>
      <c r="B1058" s="1873" t="str">
        <f>'Carbon Region Map'!I1064</f>
        <v>South</v>
      </c>
      <c r="C1058" s="1873" t="str">
        <f>'Carbon Region Map'!J1064</f>
        <v>S06</v>
      </c>
      <c r="D1058" s="1873">
        <f>'Carbon Region Map'!K1064</f>
        <v>0</v>
      </c>
      <c r="E1058" s="1873">
        <f>'Carbon Region Map'!L1064</f>
        <v>12</v>
      </c>
      <c r="F1058" s="1873">
        <f>'Carbon Region Map'!M1064</f>
        <v>0</v>
      </c>
      <c r="G1058" s="1873" t="e">
        <f>'Carbon Region Map'!N1064</f>
        <v>#N/A</v>
      </c>
      <c r="H1058" s="1873">
        <f>'Carbon Region Map'!O1064</f>
        <v>21.289296232876712</v>
      </c>
      <c r="I1058" s="1873" t="e">
        <f>'Carbon Region Map'!P1064</f>
        <v>#N/A</v>
      </c>
      <c r="J1058" s="1873" t="str">
        <f>'Carbon Region Map'!Q1064</f>
        <v>Convenience</v>
      </c>
      <c r="K1058" s="1873" t="str">
        <f>'Carbon Region Map'!R1064</f>
        <v>Colindale Grahame Park Local</v>
      </c>
      <c r="L1058" s="1873" t="str">
        <f>'Carbon Region Map'!S1064</f>
        <v>3 Heath Parade, Grahame Park Estate, Colindale</v>
      </c>
      <c r="M1058" s="1873" t="str">
        <f>'Carbon Region Map'!T1064</f>
        <v>LONDON</v>
      </c>
      <c r="N1058" s="1873" t="str">
        <f>'Carbon Region Map'!U1064</f>
        <v xml:space="preserve">NW9 </v>
      </c>
      <c r="O1058" s="1873" t="str">
        <f>'Carbon Region Map'!V1064</f>
        <v>NW9 5ZN</v>
      </c>
      <c r="P1058" s="1873">
        <f>'Carbon Region Map'!W1064</f>
        <v>42160</v>
      </c>
      <c r="Q1058" s="1873">
        <f>'Carbon Region Map'!X1064</f>
        <v>42160</v>
      </c>
      <c r="R1058" s="1873" t="str">
        <f>'Carbon Region Map'!Y1064</f>
        <v>New</v>
      </c>
      <c r="S1058" s="1873">
        <f>'Carbon Region Map'!Z1064</f>
        <v>0</v>
      </c>
      <c r="T1058" s="1873">
        <f>'Carbon Region Map'!AA1064</f>
        <v>0</v>
      </c>
      <c r="U1058" s="1873">
        <f>'Carbon Region Map'!AB1064</f>
        <v>0</v>
      </c>
      <c r="V1058" s="1873">
        <f>'Carbon Region Map'!AC1064</f>
        <v>0</v>
      </c>
      <c r="W1058" s="1873">
        <f>'Carbon Region Map'!AD1064</f>
        <v>2450</v>
      </c>
      <c r="X1058" s="1873">
        <f>'Carbon Region Map'!AE1064</f>
        <v>2450</v>
      </c>
      <c r="Y1058" s="1873" t="str">
        <f>'Carbon Region Map'!AF1064</f>
        <v>-</v>
      </c>
      <c r="Z1058" s="1873">
        <f>'Carbon Region Map'!AG1064</f>
        <v>0</v>
      </c>
      <c r="AA1058" s="1873">
        <f>'Carbon Region Map'!AH1064</f>
        <v>0</v>
      </c>
      <c r="AB1058" s="1873">
        <f>'Carbon Region Map'!AI1064</f>
        <v>0</v>
      </c>
      <c r="AC1058" s="1873">
        <f>'Carbon Region Map'!AJ1064</f>
        <v>0</v>
      </c>
      <c r="AD1058" s="1873">
        <f>'Carbon Region Map'!AK1064</f>
        <v>186494.23499999999</v>
      </c>
      <c r="AE1058" s="1873">
        <f>'Carbon Region Map'!AL1064</f>
        <v>228481.9</v>
      </c>
      <c r="AF1058" s="1873">
        <f>'Carbon Region Map'!AM1064</f>
        <v>0</v>
      </c>
      <c r="AG1058" s="1873">
        <f>'Carbon Region Map'!AN1064</f>
        <v>0</v>
      </c>
      <c r="AH1058" s="1873">
        <f>'Carbon Region Map'!AO1064</f>
        <v>0</v>
      </c>
      <c r="AI1058" s="1873">
        <f>'Carbon Region Map'!AP1064</f>
        <v>0</v>
      </c>
      <c r="AJ1058" s="1873">
        <f>'Carbon Region Map'!AQ1064</f>
        <v>76.844949531750004</v>
      </c>
      <c r="AK1058" s="1873">
        <f>'Carbon Region Map'!AR1064</f>
        <v>84.731370205499999</v>
      </c>
      <c r="AL1058" s="1873">
        <f>'Carbon Region Map'!AS1064</f>
        <v>0</v>
      </c>
      <c r="AM1058" s="1873">
        <f>'Carbon Region Map'!AT1064</f>
        <v>0</v>
      </c>
      <c r="AN1058" s="1873">
        <f>'Carbon Region Map'!AU1064</f>
        <v>0</v>
      </c>
      <c r="AO1058" s="1873">
        <f>'Carbon Region Map'!AV1064</f>
        <v>0</v>
      </c>
      <c r="AP1058" s="1873">
        <f>'Carbon Region Map'!AW1064</f>
        <v>19117.524029849999</v>
      </c>
      <c r="AQ1058" s="1873">
        <f>'Carbon Region Map'!AX1064</f>
        <v>24081.992259999999</v>
      </c>
      <c r="AR1058" s="1873">
        <f>'Carbon Region Map'!AY1064</f>
        <v>0</v>
      </c>
      <c r="AS1058" s="1873">
        <f>'Carbon Region Map'!AZ1064</f>
        <v>0</v>
      </c>
      <c r="AT1058" s="1873">
        <f>'Carbon Region Map'!BA1064</f>
        <v>0</v>
      </c>
      <c r="AU1058" s="1873">
        <f>'Carbon Region Map'!BB1064</f>
        <v>0</v>
      </c>
      <c r="AV1058" s="1873">
        <f>'Carbon Region Map'!BC1064</f>
        <v>0</v>
      </c>
      <c r="AW1058" s="1873">
        <f>'Carbon Region Map'!BD1064</f>
        <v>0</v>
      </c>
      <c r="AX1058" s="1873">
        <f>'Carbon Region Map'!BE1064</f>
        <v>0</v>
      </c>
    </row>
    <row r="1059" spans="1:50" x14ac:dyDescent="0.15">
      <c r="A1059" s="1873">
        <f>'Carbon Region Map'!G1065</f>
        <v>4573</v>
      </c>
      <c r="B1059" s="1873" t="str">
        <f>'Carbon Region Map'!I1065</f>
        <v>North</v>
      </c>
      <c r="C1059" s="1873" t="str">
        <f>'Carbon Region Map'!J1065</f>
        <v>N03</v>
      </c>
      <c r="D1059" s="1873">
        <f>'Carbon Region Map'!K1065</f>
        <v>0</v>
      </c>
      <c r="E1059" s="1873">
        <f>'Carbon Region Map'!L1065</f>
        <v>18</v>
      </c>
      <c r="F1059" s="1873">
        <f>'Carbon Region Map'!M1065</f>
        <v>0</v>
      </c>
      <c r="G1059" s="1873" t="e">
        <f>'Carbon Region Map'!N1065</f>
        <v>#N/A</v>
      </c>
      <c r="H1059" s="1873">
        <f>'Carbon Region Map'!O1065</f>
        <v>20.692168949771688</v>
      </c>
      <c r="I1059" s="1873" t="e">
        <f>'Carbon Region Map'!P1065</f>
        <v>#N/A</v>
      </c>
      <c r="J1059" s="1873" t="str">
        <f>'Carbon Region Map'!Q1065</f>
        <v>Convenience</v>
      </c>
      <c r="K1059" s="1873" t="str">
        <f>'Carbon Region Map'!R1065</f>
        <v>Glasgow Byres Road Local</v>
      </c>
      <c r="L1059" s="1873" t="str">
        <f>'Carbon Region Map'!S1065</f>
        <v>22 Byres Road</v>
      </c>
      <c r="M1059" s="1873" t="str">
        <f>'Carbon Region Map'!T1065</f>
        <v>GLASGOW</v>
      </c>
      <c r="N1059" s="1873" t="str">
        <f>'Carbon Region Map'!U1065</f>
        <v xml:space="preserve">G11 </v>
      </c>
      <c r="O1059" s="1873" t="str">
        <f>'Carbon Region Map'!V1065</f>
        <v>G11 5JY</v>
      </c>
      <c r="P1059" s="1873">
        <f>'Carbon Region Map'!W1065</f>
        <v>42118</v>
      </c>
      <c r="Q1059" s="1873">
        <f>'Carbon Region Map'!X1065</f>
        <v>42118</v>
      </c>
      <c r="R1059" s="1873" t="str">
        <f>'Carbon Region Map'!Y1065</f>
        <v>New</v>
      </c>
      <c r="S1059" s="1873">
        <f>'Carbon Region Map'!Z1065</f>
        <v>0</v>
      </c>
      <c r="T1059" s="1873">
        <f>'Carbon Region Map'!AA1065</f>
        <v>0</v>
      </c>
      <c r="U1059" s="1873">
        <f>'Carbon Region Map'!AB1065</f>
        <v>0</v>
      </c>
      <c r="V1059" s="1873">
        <f>'Carbon Region Map'!AC1065</f>
        <v>0</v>
      </c>
      <c r="W1059" s="1873">
        <f>'Carbon Region Map'!AD1065</f>
        <v>2712</v>
      </c>
      <c r="X1059" s="1873">
        <f>'Carbon Region Map'!AE1065</f>
        <v>2712</v>
      </c>
      <c r="Y1059" s="1873" t="str">
        <f>'Carbon Region Map'!AF1065</f>
        <v>-</v>
      </c>
      <c r="Z1059" s="1873">
        <f>'Carbon Region Map'!AG1065</f>
        <v>0</v>
      </c>
      <c r="AA1059" s="1873">
        <f>'Carbon Region Map'!AH1065</f>
        <v>0</v>
      </c>
      <c r="AB1059" s="1873">
        <f>'Carbon Region Map'!AI1065</f>
        <v>0</v>
      </c>
      <c r="AC1059" s="1873">
        <f>'Carbon Region Map'!AJ1065</f>
        <v>0</v>
      </c>
      <c r="AD1059" s="1873">
        <f>'Carbon Region Map'!AK1065</f>
        <v>181263.4</v>
      </c>
      <c r="AE1059" s="1873">
        <f>'Carbon Region Map'!AL1065</f>
        <v>215479.57500000004</v>
      </c>
      <c r="AF1059" s="1873">
        <f>'Carbon Region Map'!AM1065</f>
        <v>0</v>
      </c>
      <c r="AG1059" s="1873">
        <f>'Carbon Region Map'!AN1065</f>
        <v>0</v>
      </c>
      <c r="AH1059" s="1873">
        <f>'Carbon Region Map'!AO1065</f>
        <v>0</v>
      </c>
      <c r="AI1059" s="1873">
        <f>'Carbon Region Map'!AP1065</f>
        <v>0</v>
      </c>
      <c r="AJ1059" s="1873">
        <f>'Carbon Region Map'!AQ1065</f>
        <v>74.689583970000001</v>
      </c>
      <c r="AK1059" s="1873">
        <f>'Carbon Region Map'!AR1065</f>
        <v>79.909522990875018</v>
      </c>
      <c r="AL1059" s="1873">
        <f>'Carbon Region Map'!AS1065</f>
        <v>0</v>
      </c>
      <c r="AM1059" s="1873">
        <f>'Carbon Region Map'!AT1065</f>
        <v>0</v>
      </c>
      <c r="AN1059" s="1873">
        <f>'Carbon Region Map'!AU1065</f>
        <v>0</v>
      </c>
      <c r="AO1059" s="1873">
        <f>'Carbon Region Map'!AV1065</f>
        <v>0</v>
      </c>
      <c r="AP1059" s="1873">
        <f>'Carbon Region Map'!AW1065</f>
        <v>18581.311134</v>
      </c>
      <c r="AQ1059" s="1873">
        <f>'Carbon Region Map'!AX1065</f>
        <v>22711.547205000003</v>
      </c>
      <c r="AR1059" s="1873">
        <f>'Carbon Region Map'!AY1065</f>
        <v>0</v>
      </c>
      <c r="AS1059" s="1873">
        <f>'Carbon Region Map'!AZ1065</f>
        <v>0</v>
      </c>
      <c r="AT1059" s="1873">
        <f>'Carbon Region Map'!BA1065</f>
        <v>0</v>
      </c>
      <c r="AU1059" s="1873">
        <f>'Carbon Region Map'!BB1065</f>
        <v>0</v>
      </c>
      <c r="AV1059" s="1873">
        <f>'Carbon Region Map'!BC1065</f>
        <v>0</v>
      </c>
      <c r="AW1059" s="1873">
        <f>'Carbon Region Map'!BD1065</f>
        <v>0</v>
      </c>
      <c r="AX1059" s="1873">
        <f>'Carbon Region Map'!BE1065</f>
        <v>0</v>
      </c>
    </row>
    <row r="1060" spans="1:50" x14ac:dyDescent="0.15">
      <c r="A1060" s="1873">
        <f>'Carbon Region Map'!G1066</f>
        <v>4574</v>
      </c>
      <c r="B1060" s="1873" t="str">
        <f>'Carbon Region Map'!I1066</f>
        <v>South</v>
      </c>
      <c r="C1060" s="1873" t="str">
        <f>'Carbon Region Map'!J1066</f>
        <v>S01</v>
      </c>
      <c r="D1060" s="1873">
        <f>'Carbon Region Map'!K1066</f>
        <v>0</v>
      </c>
      <c r="E1060" s="1873">
        <f>'Carbon Region Map'!L1066</f>
        <v>12</v>
      </c>
      <c r="F1060" s="1873">
        <f>'Carbon Region Map'!M1066</f>
        <v>0</v>
      </c>
      <c r="G1060" s="1873" t="e">
        <f>'Carbon Region Map'!N1066</f>
        <v>#N/A</v>
      </c>
      <c r="H1060" s="1873">
        <f>'Carbon Region Map'!O1066</f>
        <v>20.272855821917808</v>
      </c>
      <c r="I1060" s="1873" t="e">
        <f>'Carbon Region Map'!P1066</f>
        <v>#N/A</v>
      </c>
      <c r="J1060" s="1873" t="str">
        <f>'Carbon Region Map'!Q1066</f>
        <v>Convenience</v>
      </c>
      <c r="K1060" s="1873" t="str">
        <f>'Carbon Region Map'!R1066</f>
        <v>Borough Long Lane Local</v>
      </c>
      <c r="L1060" s="1873" t="str">
        <f>'Carbon Region Map'!S1066</f>
        <v>171 Long Lane, Southwark</v>
      </c>
      <c r="M1060" s="1873" t="str">
        <f>'Carbon Region Map'!T1066</f>
        <v>LONDON</v>
      </c>
      <c r="N1060" s="1873" t="str">
        <f>'Carbon Region Map'!U1066</f>
        <v xml:space="preserve">SE1 </v>
      </c>
      <c r="O1060" s="1873" t="str">
        <f>'Carbon Region Map'!V1066</f>
        <v>SE1 4PN</v>
      </c>
      <c r="P1060" s="1873">
        <f>'Carbon Region Map'!W1066</f>
        <v>42065</v>
      </c>
      <c r="Q1060" s="1873">
        <f>'Carbon Region Map'!X1066</f>
        <v>42065</v>
      </c>
      <c r="R1060" s="1873" t="str">
        <f>'Carbon Region Map'!Y1066</f>
        <v>New</v>
      </c>
      <c r="S1060" s="1873">
        <f>'Carbon Region Map'!Z1066</f>
        <v>0</v>
      </c>
      <c r="T1060" s="1873">
        <f>'Carbon Region Map'!AA1066</f>
        <v>0</v>
      </c>
      <c r="U1060" s="1873">
        <f>'Carbon Region Map'!AB1066</f>
        <v>0</v>
      </c>
      <c r="V1060" s="1873">
        <f>'Carbon Region Map'!AC1066</f>
        <v>0</v>
      </c>
      <c r="W1060" s="1873">
        <f>'Carbon Region Map'!AD1066</f>
        <v>2180</v>
      </c>
      <c r="X1060" s="1873">
        <f>'Carbon Region Map'!AE1066</f>
        <v>2180</v>
      </c>
      <c r="Y1060" s="1873" t="str">
        <f>'Carbon Region Map'!AF1066</f>
        <v>-</v>
      </c>
      <c r="Z1060" s="1873">
        <f>'Carbon Region Map'!AG1066</f>
        <v>0</v>
      </c>
      <c r="AA1060" s="1873">
        <f>'Carbon Region Map'!AH1066</f>
        <v>0</v>
      </c>
      <c r="AB1060" s="1873">
        <f>'Carbon Region Map'!AI1066</f>
        <v>0</v>
      </c>
      <c r="AC1060" s="1873">
        <f>'Carbon Region Map'!AJ1066</f>
        <v>0</v>
      </c>
      <c r="AD1060" s="1873">
        <f>'Carbon Region Map'!AK1066</f>
        <v>177590.217</v>
      </c>
      <c r="AE1060" s="1873">
        <f>'Carbon Region Map'!AL1066</f>
        <v>192958.30000000002</v>
      </c>
      <c r="AF1060" s="1873">
        <f>'Carbon Region Map'!AM1066</f>
        <v>0</v>
      </c>
      <c r="AG1060" s="1873">
        <f>'Carbon Region Map'!AN1066</f>
        <v>0</v>
      </c>
      <c r="AH1060" s="1873">
        <f>'Carbon Region Map'!AO1066</f>
        <v>0</v>
      </c>
      <c r="AI1060" s="1873">
        <f>'Carbon Region Map'!AP1066</f>
        <v>0</v>
      </c>
      <c r="AJ1060" s="1873">
        <f>'Carbon Region Map'!AQ1066</f>
        <v>73.17604891485</v>
      </c>
      <c r="AK1060" s="1873">
        <f>'Carbon Region Map'!AR1066</f>
        <v>71.557620763500012</v>
      </c>
      <c r="AL1060" s="1873">
        <f>'Carbon Region Map'!AS1066</f>
        <v>0</v>
      </c>
      <c r="AM1060" s="1873">
        <f>'Carbon Region Map'!AT1066</f>
        <v>0</v>
      </c>
      <c r="AN1060" s="1873">
        <f>'Carbon Region Map'!AU1066</f>
        <v>0</v>
      </c>
      <c r="AO1060" s="1873">
        <f>'Carbon Region Map'!AV1066</f>
        <v>0</v>
      </c>
      <c r="AP1060" s="1873">
        <f>'Carbon Region Map'!AW1066</f>
        <v>18204.773144670002</v>
      </c>
      <c r="AQ1060" s="1873">
        <f>'Carbon Region Map'!AX1066</f>
        <v>20337.804820000001</v>
      </c>
      <c r="AR1060" s="1873">
        <f>'Carbon Region Map'!AY1066</f>
        <v>0</v>
      </c>
      <c r="AS1060" s="1873">
        <f>'Carbon Region Map'!AZ1066</f>
        <v>0</v>
      </c>
      <c r="AT1060" s="1873">
        <f>'Carbon Region Map'!BA1066</f>
        <v>0</v>
      </c>
      <c r="AU1060" s="1873">
        <f>'Carbon Region Map'!BB1066</f>
        <v>0</v>
      </c>
      <c r="AV1060" s="1873">
        <f>'Carbon Region Map'!BC1066</f>
        <v>0</v>
      </c>
      <c r="AW1060" s="1873">
        <f>'Carbon Region Map'!BD1066</f>
        <v>0</v>
      </c>
      <c r="AX1060" s="1873">
        <f>'Carbon Region Map'!BE1066</f>
        <v>0</v>
      </c>
    </row>
    <row r="1061" spans="1:50" x14ac:dyDescent="0.15">
      <c r="A1061" s="1873">
        <f>'Carbon Region Map'!G1067</f>
        <v>4575</v>
      </c>
      <c r="B1061" s="1873" t="str">
        <f>'Carbon Region Map'!I1067</f>
        <v>North</v>
      </c>
      <c r="C1061" s="1873" t="str">
        <f>'Carbon Region Map'!J1067</f>
        <v>N08</v>
      </c>
      <c r="D1061" s="1873" t="str">
        <f>'Carbon Region Map'!K1067</f>
        <v>MPAN?</v>
      </c>
      <c r="E1061" s="1873">
        <f>'Carbon Region Map'!L1067</f>
        <v>23</v>
      </c>
      <c r="F1061" s="1873">
        <f>'Carbon Region Map'!M1067</f>
        <v>0</v>
      </c>
      <c r="G1061" s="1873" t="e">
        <f>'Carbon Region Map'!N1067</f>
        <v>#N/A</v>
      </c>
      <c r="H1061" s="1873">
        <f>'Carbon Region Map'!O1067</f>
        <v>11.981449086757992</v>
      </c>
      <c r="I1061" s="1873" t="e">
        <f>'Carbon Region Map'!P1067</f>
        <v>#N/A</v>
      </c>
      <c r="J1061" s="1873" t="str">
        <f>'Carbon Region Map'!Q1067</f>
        <v>Convenience</v>
      </c>
      <c r="K1061" s="1873" t="str">
        <f>'Carbon Region Map'!R1067</f>
        <v>Holmfirth - Market Walk</v>
      </c>
      <c r="L1061" s="1873">
        <f>'Carbon Region Map'!S1067</f>
        <v>0</v>
      </c>
      <c r="M1061" s="1873" t="str">
        <f>'Carbon Region Map'!T1067</f>
        <v>HUDDERSFIELD</v>
      </c>
      <c r="N1061" s="1873" t="str">
        <f>'Carbon Region Map'!U1067</f>
        <v xml:space="preserve">HD9 </v>
      </c>
      <c r="O1061" s="1873" t="str">
        <f>'Carbon Region Map'!V1067</f>
        <v>HD9 3AY</v>
      </c>
      <c r="P1061" s="1873">
        <f>'Carbon Region Map'!W1067</f>
        <v>42019</v>
      </c>
      <c r="Q1061" s="1873">
        <f>'Carbon Region Map'!X1067</f>
        <v>42019</v>
      </c>
      <c r="R1061" s="1873" t="str">
        <f>'Carbon Region Map'!Y1067</f>
        <v>New</v>
      </c>
      <c r="S1061" s="1873">
        <f>'Carbon Region Map'!Z1067</f>
        <v>0</v>
      </c>
      <c r="T1061" s="1873" t="e">
        <f>'Carbon Region Map'!AA1067</f>
        <v>#DIV/0!</v>
      </c>
      <c r="U1061" s="1873">
        <f>'Carbon Region Map'!AB1067</f>
        <v>0</v>
      </c>
      <c r="V1061" s="1873">
        <f>'Carbon Region Map'!AC1067</f>
        <v>0</v>
      </c>
      <c r="W1061" s="1873">
        <f>'Carbon Region Map'!AD1067</f>
        <v>2606</v>
      </c>
      <c r="X1061" s="1873">
        <f>'Carbon Region Map'!AE1067</f>
        <v>2606</v>
      </c>
      <c r="Y1061" s="1873" t="str">
        <f>'Carbon Region Map'!AF1067</f>
        <v>-</v>
      </c>
      <c r="Z1061" s="1873">
        <f>'Carbon Region Map'!AG1067</f>
        <v>0</v>
      </c>
      <c r="AA1061" s="1873">
        <f>'Carbon Region Map'!AH1067</f>
        <v>0</v>
      </c>
      <c r="AB1061" s="1873">
        <f>'Carbon Region Map'!AI1067</f>
        <v>0</v>
      </c>
      <c r="AC1061" s="1873">
        <f>'Carbon Region Map'!AJ1067</f>
        <v>0</v>
      </c>
      <c r="AD1061" s="1873">
        <f>'Carbon Region Map'!AK1067</f>
        <v>104957.49400000002</v>
      </c>
      <c r="AE1061" s="1873">
        <f>'Carbon Region Map'!AL1067</f>
        <v>150558.90000000002</v>
      </c>
      <c r="AF1061" s="1873">
        <f>'Carbon Region Map'!AM1067</f>
        <v>0</v>
      </c>
      <c r="AG1061" s="1873">
        <f>'Carbon Region Map'!AN1067</f>
        <v>0</v>
      </c>
      <c r="AH1061" s="1873">
        <f>'Carbon Region Map'!AO1067</f>
        <v>0</v>
      </c>
      <c r="AI1061" s="1873">
        <f>'Carbon Region Map'!AP1067</f>
        <v>0</v>
      </c>
      <c r="AJ1061" s="1873">
        <f>'Carbon Region Map'!AQ1067</f>
        <v>43.247735402700009</v>
      </c>
      <c r="AK1061" s="1873">
        <f>'Carbon Region Map'!AR1067</f>
        <v>55.834015270500018</v>
      </c>
      <c r="AL1061" s="1873">
        <f>'Carbon Region Map'!AS1067</f>
        <v>0</v>
      </c>
      <c r="AM1061" s="1873">
        <f>'Carbon Region Map'!AT1067</f>
        <v>0</v>
      </c>
      <c r="AN1061" s="1873">
        <f>'Carbon Region Map'!AU1067</f>
        <v>0</v>
      </c>
      <c r="AO1061" s="1873">
        <f>'Carbon Region Map'!AV1067</f>
        <v>0</v>
      </c>
      <c r="AP1061" s="1873">
        <f>'Carbon Region Map'!AW1067</f>
        <v>10759.192709940002</v>
      </c>
      <c r="AQ1061" s="1873">
        <f>'Carbon Region Map'!AX1067</f>
        <v>15868.908060000002</v>
      </c>
      <c r="AR1061" s="1873">
        <f>'Carbon Region Map'!AY1067</f>
        <v>0</v>
      </c>
      <c r="AS1061" s="1873">
        <f>'Carbon Region Map'!AZ1067</f>
        <v>0</v>
      </c>
      <c r="AT1061" s="1873">
        <f>'Carbon Region Map'!BA1067</f>
        <v>0</v>
      </c>
      <c r="AU1061" s="1873">
        <f>'Carbon Region Map'!BB1067</f>
        <v>0</v>
      </c>
      <c r="AV1061" s="1873">
        <f>'Carbon Region Map'!BC1067</f>
        <v>0</v>
      </c>
      <c r="AW1061" s="1873">
        <f>'Carbon Region Map'!BD1067</f>
        <v>0</v>
      </c>
      <c r="AX1061" s="1873">
        <f>'Carbon Region Map'!BE1067</f>
        <v>0</v>
      </c>
    </row>
    <row r="1062" spans="1:50" x14ac:dyDescent="0.15">
      <c r="A1062" s="1873">
        <f>'Carbon Region Map'!G1068</f>
        <v>4582</v>
      </c>
      <c r="B1062" s="1873" t="str">
        <f>'Carbon Region Map'!I1068</f>
        <v>North</v>
      </c>
      <c r="C1062" s="1873" t="str">
        <f>'Carbon Region Map'!J1068</f>
        <v>N11</v>
      </c>
      <c r="D1062" s="1873">
        <f>'Carbon Region Map'!K1068</f>
        <v>0</v>
      </c>
      <c r="E1062" s="1873">
        <f>'Carbon Region Map'!L1068</f>
        <v>11</v>
      </c>
      <c r="F1062" s="1873">
        <f>'Carbon Region Map'!M1068</f>
        <v>0</v>
      </c>
      <c r="G1062" s="1873" t="e">
        <f>'Carbon Region Map'!N1068</f>
        <v>#N/A</v>
      </c>
      <c r="H1062" s="1873">
        <f>'Carbon Region Map'!O1068</f>
        <v>4.2187357305936075</v>
      </c>
      <c r="I1062" s="1873" t="e">
        <f>'Carbon Region Map'!P1068</f>
        <v>#N/A</v>
      </c>
      <c r="J1062" s="1873" t="str">
        <f>'Carbon Region Map'!Q1068</f>
        <v>Convenience</v>
      </c>
      <c r="K1062" s="1873" t="str">
        <f>'Carbon Region Map'!R1068</f>
        <v>Hucknall Watnall Road Local</v>
      </c>
      <c r="L1062" s="1873" t="str">
        <f>'Carbon Region Map'!S1068</f>
        <v>Watnall Road, Hucknall</v>
      </c>
      <c r="M1062" s="1873" t="str">
        <f>'Carbon Region Map'!T1068</f>
        <v>NOTTINGHAM</v>
      </c>
      <c r="N1062" s="1873" t="str">
        <f>'Carbon Region Map'!U1068</f>
        <v>NG15</v>
      </c>
      <c r="O1062" s="1873" t="str">
        <f>'Carbon Region Map'!V1068</f>
        <v>NG15 6EY</v>
      </c>
      <c r="P1062" s="1873">
        <f>'Carbon Region Map'!W1068</f>
        <v>42334</v>
      </c>
      <c r="Q1062" s="1873">
        <f>'Carbon Region Map'!X1068</f>
        <v>42334</v>
      </c>
      <c r="R1062" s="1873" t="str">
        <f>'Carbon Region Map'!Y1068</f>
        <v>New</v>
      </c>
      <c r="S1062" s="1873">
        <f>'Carbon Region Map'!Z1068</f>
        <v>0</v>
      </c>
      <c r="T1062" s="1873">
        <f>'Carbon Region Map'!AA1068</f>
        <v>0</v>
      </c>
      <c r="U1062" s="1873">
        <f>'Carbon Region Map'!AB1068</f>
        <v>0</v>
      </c>
      <c r="V1062" s="1873">
        <f>'Carbon Region Map'!AC1068</f>
        <v>0</v>
      </c>
      <c r="W1062" s="1873">
        <f>'Carbon Region Map'!AD1068</f>
        <v>2250</v>
      </c>
      <c r="X1062" s="1873">
        <f>'Carbon Region Map'!AE1068</f>
        <v>2250</v>
      </c>
      <c r="Y1062" s="1873" t="str">
        <f>'Carbon Region Map'!AF1068</f>
        <v>-</v>
      </c>
      <c r="Z1062" s="1873">
        <f>'Carbon Region Map'!AG1068</f>
        <v>0</v>
      </c>
      <c r="AA1062" s="1873">
        <f>'Carbon Region Map'!AH1068</f>
        <v>0</v>
      </c>
      <c r="AB1062" s="1873">
        <f>'Carbon Region Map'!AI1068</f>
        <v>0</v>
      </c>
      <c r="AC1062" s="1873">
        <f>'Carbon Region Map'!AJ1068</f>
        <v>0</v>
      </c>
      <c r="AD1062" s="1873">
        <f>'Carbon Region Map'!AK1068</f>
        <v>36956.125</v>
      </c>
      <c r="AE1062" s="1873">
        <f>'Carbon Region Map'!AL1068</f>
        <v>146901.88800000001</v>
      </c>
      <c r="AF1062" s="1873">
        <f>'Carbon Region Map'!AM1068</f>
        <v>0</v>
      </c>
      <c r="AG1062" s="1873">
        <f>'Carbon Region Map'!AN1068</f>
        <v>0</v>
      </c>
      <c r="AH1062" s="1873">
        <f>'Carbon Region Map'!AO1068</f>
        <v>0</v>
      </c>
      <c r="AI1062" s="1873">
        <f>'Carbon Region Map'!AP1068</f>
        <v>0</v>
      </c>
      <c r="AJ1062" s="1873">
        <f>'Carbon Region Map'!AQ1068</f>
        <v>15.22777130625</v>
      </c>
      <c r="AK1062" s="1873">
        <f>'Carbon Region Map'!AR1068</f>
        <v>54.477830655360002</v>
      </c>
      <c r="AL1062" s="1873">
        <f>'Carbon Region Map'!AS1068</f>
        <v>0</v>
      </c>
      <c r="AM1062" s="1873">
        <f>'Carbon Region Map'!AT1068</f>
        <v>0</v>
      </c>
      <c r="AN1062" s="1873">
        <f>'Carbon Region Map'!AU1068</f>
        <v>0</v>
      </c>
      <c r="AO1062" s="1873">
        <f>'Carbon Region Map'!AV1068</f>
        <v>0</v>
      </c>
      <c r="AP1062" s="1873">
        <f>'Carbon Region Map'!AW1068</f>
        <v>3788.37237375</v>
      </c>
      <c r="AQ1062" s="1873">
        <f>'Carbon Region Map'!AX1068</f>
        <v>15483.458995200001</v>
      </c>
      <c r="AR1062" s="1873">
        <f>'Carbon Region Map'!AY1068</f>
        <v>0</v>
      </c>
      <c r="AS1062" s="1873">
        <f>'Carbon Region Map'!AZ1068</f>
        <v>0</v>
      </c>
      <c r="AT1062" s="1873">
        <f>'Carbon Region Map'!BA1068</f>
        <v>0</v>
      </c>
      <c r="AU1062" s="1873">
        <f>'Carbon Region Map'!BB1068</f>
        <v>0</v>
      </c>
      <c r="AV1062" s="1873">
        <f>'Carbon Region Map'!BC1068</f>
        <v>0</v>
      </c>
      <c r="AW1062" s="1873">
        <f>'Carbon Region Map'!BD1068</f>
        <v>0</v>
      </c>
      <c r="AX1062" s="1873">
        <f>'Carbon Region Map'!BE1068</f>
        <v>0</v>
      </c>
    </row>
    <row r="1063" spans="1:50" x14ac:dyDescent="0.15">
      <c r="A1063" s="1873">
        <f>'Carbon Region Map'!G1069</f>
        <v>4583</v>
      </c>
      <c r="B1063" s="1873" t="str">
        <f>'Carbon Region Map'!I1069</f>
        <v>North</v>
      </c>
      <c r="C1063" s="1873" t="str">
        <f>'Carbon Region Map'!J1069</f>
        <v>N10</v>
      </c>
      <c r="D1063" s="1873">
        <f>'Carbon Region Map'!K1069</f>
        <v>0</v>
      </c>
      <c r="E1063" s="1873">
        <f>'Carbon Region Map'!L1069</f>
        <v>11</v>
      </c>
      <c r="F1063" s="1873">
        <f>'Carbon Region Map'!M1069</f>
        <v>0</v>
      </c>
      <c r="G1063" s="1873" t="e">
        <f>'Carbon Region Map'!N1069</f>
        <v>#N/A</v>
      </c>
      <c r="H1063" s="1873">
        <f>'Carbon Region Map'!O1069</f>
        <v>16.744429223744294</v>
      </c>
      <c r="I1063" s="1873" t="e">
        <f>'Carbon Region Map'!P1069</f>
        <v>#N/A</v>
      </c>
      <c r="J1063" s="1873" t="str">
        <f>'Carbon Region Map'!Q1069</f>
        <v>Convenience</v>
      </c>
      <c r="K1063" s="1873" t="str">
        <f>'Carbon Region Map'!R1069</f>
        <v>Ravenshead Nottingham Road</v>
      </c>
      <c r="L1063" s="1873" t="str">
        <f>'Carbon Region Map'!S1069</f>
        <v>Ryland Motor Company, Ravenshead</v>
      </c>
      <c r="M1063" s="1873" t="str">
        <f>'Carbon Region Map'!T1069</f>
        <v>NOTTINGHAM</v>
      </c>
      <c r="N1063" s="1873" t="str">
        <f>'Carbon Region Map'!U1069</f>
        <v>NG15</v>
      </c>
      <c r="O1063" s="1873" t="str">
        <f>'Carbon Region Map'!V1069</f>
        <v>NG15 9HG</v>
      </c>
      <c r="P1063" s="1873">
        <f>'Carbon Region Map'!W1069</f>
        <v>42159</v>
      </c>
      <c r="Q1063" s="1873">
        <f>'Carbon Region Map'!X1069</f>
        <v>42159</v>
      </c>
      <c r="R1063" s="1873" t="str">
        <f>'Carbon Region Map'!Y1069</f>
        <v>New</v>
      </c>
      <c r="S1063" s="1873">
        <f>'Carbon Region Map'!Z1069</f>
        <v>0</v>
      </c>
      <c r="T1063" s="1873">
        <f>'Carbon Region Map'!AA1069</f>
        <v>0</v>
      </c>
      <c r="U1063" s="1873">
        <f>'Carbon Region Map'!AB1069</f>
        <v>0</v>
      </c>
      <c r="V1063" s="1873">
        <f>'Carbon Region Map'!AC1069</f>
        <v>0</v>
      </c>
      <c r="W1063" s="1873">
        <f>'Carbon Region Map'!AD1069</f>
        <v>2625</v>
      </c>
      <c r="X1063" s="1873">
        <f>'Carbon Region Map'!AE1069</f>
        <v>2625</v>
      </c>
      <c r="Y1063" s="1873" t="str">
        <f>'Carbon Region Map'!AF1069</f>
        <v>-</v>
      </c>
      <c r="Z1063" s="1873">
        <f>'Carbon Region Map'!AG1069</f>
        <v>0</v>
      </c>
      <c r="AA1063" s="1873">
        <f>'Carbon Region Map'!AH1069</f>
        <v>0</v>
      </c>
      <c r="AB1063" s="1873">
        <f>'Carbon Region Map'!AI1069</f>
        <v>0</v>
      </c>
      <c r="AC1063" s="1873">
        <f>'Carbon Region Map'!AJ1069</f>
        <v>0</v>
      </c>
      <c r="AD1063" s="1873">
        <f>'Carbon Region Map'!AK1069</f>
        <v>146681.20000000001</v>
      </c>
      <c r="AE1063" s="1873">
        <f>'Carbon Region Map'!AL1069</f>
        <v>185908</v>
      </c>
      <c r="AF1063" s="1873">
        <f>'Carbon Region Map'!AM1069</f>
        <v>0</v>
      </c>
      <c r="AG1063" s="1873">
        <f>'Carbon Region Map'!AN1069</f>
        <v>0</v>
      </c>
      <c r="AH1063" s="1873">
        <f>'Carbon Region Map'!AO1069</f>
        <v>0</v>
      </c>
      <c r="AI1063" s="1873">
        <f>'Carbon Region Map'!AP1069</f>
        <v>0</v>
      </c>
      <c r="AJ1063" s="1873">
        <f>'Carbon Region Map'!AQ1069</f>
        <v>60.439988460000009</v>
      </c>
      <c r="AK1063" s="1873">
        <f>'Carbon Region Map'!AR1069</f>
        <v>68.943052260000016</v>
      </c>
      <c r="AL1063" s="1873">
        <f>'Carbon Region Map'!AS1069</f>
        <v>0</v>
      </c>
      <c r="AM1063" s="1873">
        <f>'Carbon Region Map'!AT1069</f>
        <v>0</v>
      </c>
      <c r="AN1063" s="1873">
        <f>'Carbon Region Map'!AU1069</f>
        <v>0</v>
      </c>
      <c r="AO1063" s="1873">
        <f>'Carbon Region Map'!AV1069</f>
        <v>0</v>
      </c>
      <c r="AP1063" s="1873">
        <f>'Carbon Region Map'!AW1069</f>
        <v>15036.289812000001</v>
      </c>
      <c r="AQ1063" s="1873">
        <f>'Carbon Region Map'!AX1069</f>
        <v>19594.7032</v>
      </c>
      <c r="AR1063" s="1873">
        <f>'Carbon Region Map'!AY1069</f>
        <v>0</v>
      </c>
      <c r="AS1063" s="1873">
        <f>'Carbon Region Map'!AZ1069</f>
        <v>0</v>
      </c>
      <c r="AT1063" s="1873">
        <f>'Carbon Region Map'!BA1069</f>
        <v>0</v>
      </c>
      <c r="AU1063" s="1873">
        <f>'Carbon Region Map'!BB1069</f>
        <v>0</v>
      </c>
      <c r="AV1063" s="1873">
        <f>'Carbon Region Map'!BC1069</f>
        <v>0</v>
      </c>
      <c r="AW1063" s="1873">
        <f>'Carbon Region Map'!BD1069</f>
        <v>0</v>
      </c>
      <c r="AX1063" s="1873">
        <f>'Carbon Region Map'!BE1069</f>
        <v>0</v>
      </c>
    </row>
    <row r="1064" spans="1:50" x14ac:dyDescent="0.15">
      <c r="A1064" s="1873">
        <f>'Carbon Region Map'!G1070</f>
        <v>4584</v>
      </c>
      <c r="B1064" s="1873" t="str">
        <f>'Carbon Region Map'!I1070</f>
        <v>Central</v>
      </c>
      <c r="C1064" s="1873" t="str">
        <f>'Carbon Region Map'!J1070</f>
        <v>C07</v>
      </c>
      <c r="D1064" s="1873">
        <f>'Carbon Region Map'!K1070</f>
        <v>0</v>
      </c>
      <c r="E1064" s="1873">
        <f>'Carbon Region Map'!L1070</f>
        <v>10</v>
      </c>
      <c r="F1064" s="1873">
        <f>'Carbon Region Map'!M1070</f>
        <v>0</v>
      </c>
      <c r="G1064" s="1873" t="e">
        <f>'Carbon Region Map'!N1070</f>
        <v>#N/A</v>
      </c>
      <c r="H1064" s="1873">
        <f>'Carbon Region Map'!O1070</f>
        <v>11.615787164316764</v>
      </c>
      <c r="I1064" s="1873" t="e">
        <f>'Carbon Region Map'!P1070</f>
        <v>#N/A</v>
      </c>
      <c r="J1064" s="1873" t="str">
        <f>'Carbon Region Map'!Q1070</f>
        <v>Convenience</v>
      </c>
      <c r="K1064" s="1873" t="str">
        <f>'Carbon Region Map'!R1070</f>
        <v>Ware Star Street</v>
      </c>
      <c r="L1064" s="1873" t="str">
        <f>'Carbon Region Map'!S1070</f>
        <v>Star Street, Ware</v>
      </c>
      <c r="M1064" s="1873" t="str">
        <f>'Carbon Region Map'!T1070</f>
        <v>WARE</v>
      </c>
      <c r="N1064" s="1873" t="str">
        <f>'Carbon Region Map'!U1070</f>
        <v>SG12</v>
      </c>
      <c r="O1064" s="1873" t="str">
        <f>'Carbon Region Map'!V1070</f>
        <v>SG12 9BX</v>
      </c>
      <c r="P1064" s="1873">
        <f>'Carbon Region Map'!W1070</f>
        <v>42230</v>
      </c>
      <c r="Q1064" s="1873">
        <f>'Carbon Region Map'!X1070</f>
        <v>42230</v>
      </c>
      <c r="R1064" s="1873" t="str">
        <f>'Carbon Region Map'!Y1070</f>
        <v>New</v>
      </c>
      <c r="S1064" s="1873">
        <f>'Carbon Region Map'!Z1070</f>
        <v>0</v>
      </c>
      <c r="T1064" s="1873">
        <f>'Carbon Region Map'!AA1070</f>
        <v>0</v>
      </c>
      <c r="U1064" s="1873">
        <f>'Carbon Region Map'!AB1070</f>
        <v>0</v>
      </c>
      <c r="V1064" s="1873">
        <f>'Carbon Region Map'!AC1070</f>
        <v>0</v>
      </c>
      <c r="W1064" s="1873">
        <f>'Carbon Region Map'!AD1070</f>
        <v>2431</v>
      </c>
      <c r="X1064" s="1873">
        <f>'Carbon Region Map'!AE1070</f>
        <v>2431</v>
      </c>
      <c r="Y1064" s="1873" t="str">
        <f>'Carbon Region Map'!AF1070</f>
        <v>-</v>
      </c>
      <c r="Z1064" s="1873">
        <f>'Carbon Region Map'!AG1070</f>
        <v>0</v>
      </c>
      <c r="AA1064" s="1873">
        <f>'Carbon Region Map'!AH1070</f>
        <v>0</v>
      </c>
      <c r="AB1064" s="1873">
        <f>'Carbon Region Map'!AI1070</f>
        <v>0</v>
      </c>
      <c r="AC1064" s="1873">
        <f>'Carbon Region Map'!AJ1070</f>
        <v>0</v>
      </c>
      <c r="AD1064" s="1873">
        <f>'Carbon Region Map'!AK1070</f>
        <v>101754.29555941485</v>
      </c>
      <c r="AE1064" s="1873">
        <f>'Carbon Region Map'!AL1070</f>
        <v>180343</v>
      </c>
      <c r="AF1064" s="1873">
        <f>'Carbon Region Map'!AM1070</f>
        <v>0</v>
      </c>
      <c r="AG1064" s="1873">
        <f>'Carbon Region Map'!AN1070</f>
        <v>0</v>
      </c>
      <c r="AH1064" s="1873">
        <f>'Carbon Region Map'!AO1070</f>
        <v>0</v>
      </c>
      <c r="AI1064" s="1873">
        <f>'Carbon Region Map'!AP1070</f>
        <v>0</v>
      </c>
      <c r="AJ1064" s="1873">
        <f>'Carbon Region Map'!AQ1070</f>
        <v>41.927857485256894</v>
      </c>
      <c r="AK1064" s="1873">
        <f>'Carbon Region Map'!AR1070</f>
        <v>66.879299835000012</v>
      </c>
      <c r="AL1064" s="1873">
        <f>'Carbon Region Map'!AS1070</f>
        <v>0</v>
      </c>
      <c r="AM1064" s="1873">
        <f>'Carbon Region Map'!AT1070</f>
        <v>0</v>
      </c>
      <c r="AN1064" s="1873">
        <f>'Carbon Region Map'!AU1070</f>
        <v>0</v>
      </c>
      <c r="AO1064" s="1873">
        <f>'Carbon Region Map'!AV1070</f>
        <v>0</v>
      </c>
      <c r="AP1064" s="1873">
        <f>'Carbon Region Map'!AW1070</f>
        <v>10430.832837795617</v>
      </c>
      <c r="AQ1064" s="1873">
        <f>'Carbon Region Map'!AX1070</f>
        <v>19008.1522</v>
      </c>
      <c r="AR1064" s="1873">
        <f>'Carbon Region Map'!AY1070</f>
        <v>0</v>
      </c>
      <c r="AS1064" s="1873">
        <f>'Carbon Region Map'!AZ1070</f>
        <v>0</v>
      </c>
      <c r="AT1064" s="1873">
        <f>'Carbon Region Map'!BA1070</f>
        <v>0</v>
      </c>
      <c r="AU1064" s="1873">
        <f>'Carbon Region Map'!BB1070</f>
        <v>0</v>
      </c>
      <c r="AV1064" s="1873">
        <f>'Carbon Region Map'!BC1070</f>
        <v>0</v>
      </c>
      <c r="AW1064" s="1873">
        <f>'Carbon Region Map'!BD1070</f>
        <v>0</v>
      </c>
      <c r="AX1064" s="1873">
        <f>'Carbon Region Map'!BE1070</f>
        <v>0</v>
      </c>
    </row>
    <row r="1065" spans="1:50" x14ac:dyDescent="0.15">
      <c r="A1065" s="1873">
        <f>'Carbon Region Map'!G1071</f>
        <v>4585</v>
      </c>
      <c r="B1065" s="1873" t="str">
        <f>'Carbon Region Map'!I1071</f>
        <v>Central</v>
      </c>
      <c r="C1065" s="1873" t="str">
        <f>'Carbon Region Map'!J1071</f>
        <v>C03</v>
      </c>
      <c r="D1065" s="1873" t="str">
        <f>'Carbon Region Map'!K1071</f>
        <v>MPAN?</v>
      </c>
      <c r="E1065" s="1873">
        <f>'Carbon Region Map'!L1071</f>
        <v>14</v>
      </c>
      <c r="F1065" s="1873">
        <f>'Carbon Region Map'!M1071</f>
        <v>0</v>
      </c>
      <c r="G1065" s="1873">
        <f>'Carbon Region Map'!N1071</f>
        <v>120</v>
      </c>
      <c r="H1065" s="1873">
        <f>'Carbon Region Map'!O1071</f>
        <v>20.406347031963467</v>
      </c>
      <c r="I1065" s="1873">
        <f>'Carbon Region Map'!P1071</f>
        <v>1</v>
      </c>
      <c r="J1065" s="1873" t="str">
        <f>'Carbon Region Map'!Q1071</f>
        <v>Convenience</v>
      </c>
      <c r="K1065" s="1873" t="str">
        <f>'Carbon Region Map'!R1071</f>
        <v>Bromsgrove - 189 Stourbridge Road</v>
      </c>
      <c r="L1065" s="1873">
        <f>'Carbon Region Map'!S1071</f>
        <v>0</v>
      </c>
      <c r="M1065" s="1873" t="str">
        <f>'Carbon Region Map'!T1071</f>
        <v>BIRMINGHAM</v>
      </c>
      <c r="N1065" s="1873" t="str">
        <f>'Carbon Region Map'!U1071</f>
        <v xml:space="preserve">B61 </v>
      </c>
      <c r="O1065" s="1873" t="str">
        <f>'Carbon Region Map'!V1071</f>
        <v>B61 0AR</v>
      </c>
      <c r="P1065" s="1873">
        <f>'Carbon Region Map'!W1071</f>
        <v>41928</v>
      </c>
      <c r="Q1065" s="1873">
        <f>'Carbon Region Map'!X1071</f>
        <v>41928</v>
      </c>
      <c r="R1065" s="1873" t="str">
        <f>'Carbon Region Map'!Y1071</f>
        <v>New</v>
      </c>
      <c r="S1065" s="1873">
        <f>'Carbon Region Map'!Z1071</f>
        <v>0</v>
      </c>
      <c r="T1065" s="1873" t="e">
        <f>'Carbon Region Map'!AA1071</f>
        <v>#DIV/0!</v>
      </c>
      <c r="U1065" s="1873">
        <f>'Carbon Region Map'!AB1071</f>
        <v>0</v>
      </c>
      <c r="V1065" s="1873">
        <f>'Carbon Region Map'!AC1071</f>
        <v>0</v>
      </c>
      <c r="W1065" s="1873">
        <f>'Carbon Region Map'!AD1071</f>
        <v>2712</v>
      </c>
      <c r="X1065" s="1873">
        <f>'Carbon Region Map'!AE1071</f>
        <v>2712</v>
      </c>
      <c r="Y1065" s="1873" t="str">
        <f>'Carbon Region Map'!AF1071</f>
        <v>-</v>
      </c>
      <c r="Z1065" s="1873">
        <f>'Carbon Region Map'!AG1071</f>
        <v>0</v>
      </c>
      <c r="AA1065" s="1873">
        <f>'Carbon Region Map'!AH1071</f>
        <v>0</v>
      </c>
      <c r="AB1065" s="1873">
        <f>'Carbon Region Map'!AI1071</f>
        <v>0</v>
      </c>
      <c r="AC1065" s="1873">
        <f>'Carbon Region Map'!AJ1071</f>
        <v>95365.400000000009</v>
      </c>
      <c r="AD1065" s="1873">
        <f>'Carbon Region Map'!AK1071</f>
        <v>178759.59999999998</v>
      </c>
      <c r="AE1065" s="1873">
        <f>'Carbon Region Map'!AL1071</f>
        <v>187116.3</v>
      </c>
      <c r="AF1065" s="1873">
        <f>'Carbon Region Map'!AM1071</f>
        <v>0</v>
      </c>
      <c r="AG1065" s="1873">
        <f>'Carbon Region Map'!AN1071</f>
        <v>0</v>
      </c>
      <c r="AH1065" s="1873">
        <f>'Carbon Region Map'!AO1071</f>
        <v>0</v>
      </c>
      <c r="AI1065" s="1873">
        <f>'Carbon Region Map'!AP1071</f>
        <v>44.076934226000006</v>
      </c>
      <c r="AJ1065" s="1873">
        <f>'Carbon Region Map'!AQ1071</f>
        <v>73.657893180000002</v>
      </c>
      <c r="AK1065" s="1873">
        <f>'Carbon Region Map'!AR1071</f>
        <v>69.391144273500004</v>
      </c>
      <c r="AL1065" s="1873">
        <f>'Carbon Region Map'!AS1071</f>
        <v>0</v>
      </c>
      <c r="AM1065" s="1873">
        <f>'Carbon Region Map'!AT1071</f>
        <v>0</v>
      </c>
      <c r="AN1065" s="1873">
        <f>'Carbon Region Map'!AU1071</f>
        <v>0</v>
      </c>
      <c r="AO1065" s="1873">
        <f>'Carbon Region Map'!AV1071</f>
        <v>9471.6915280000012</v>
      </c>
      <c r="AP1065" s="1873">
        <f>'Carbon Region Map'!AW1071</f>
        <v>18324.646595999999</v>
      </c>
      <c r="AQ1065" s="1873">
        <f>'Carbon Region Map'!AX1071</f>
        <v>19722.058019999997</v>
      </c>
      <c r="AR1065" s="1873">
        <f>'Carbon Region Map'!AY1071</f>
        <v>0</v>
      </c>
      <c r="AS1065" s="1873">
        <f>'Carbon Region Map'!AZ1071</f>
        <v>0</v>
      </c>
      <c r="AT1065" s="1873">
        <f>'Carbon Region Map'!BA1071</f>
        <v>0</v>
      </c>
      <c r="AU1065" s="1873">
        <f>'Carbon Region Map'!BB1071</f>
        <v>0</v>
      </c>
      <c r="AV1065" s="1873">
        <f>'Carbon Region Map'!BC1071</f>
        <v>0</v>
      </c>
      <c r="AW1065" s="1873">
        <f>'Carbon Region Map'!BD1071</f>
        <v>0</v>
      </c>
      <c r="AX1065" s="1873">
        <f>'Carbon Region Map'!BE1071</f>
        <v>0</v>
      </c>
    </row>
    <row r="1066" spans="1:50" x14ac:dyDescent="0.15">
      <c r="A1066" s="1873">
        <f>'Carbon Region Map'!G1072</f>
        <v>4588</v>
      </c>
      <c r="B1066" s="1873" t="str">
        <f>'Carbon Region Map'!I1072</f>
        <v>North</v>
      </c>
      <c r="C1066" s="1873" t="str">
        <f>'Carbon Region Map'!J1072</f>
        <v>N09</v>
      </c>
      <c r="D1066" s="1873">
        <f>'Carbon Region Map'!K1072</f>
        <v>0</v>
      </c>
      <c r="E1066" s="1873">
        <f>'Carbon Region Map'!L1072</f>
        <v>23</v>
      </c>
      <c r="F1066" s="1873">
        <f>'Carbon Region Map'!M1072</f>
        <v>0</v>
      </c>
      <c r="G1066" s="1873" t="e">
        <f>'Carbon Region Map'!N1072</f>
        <v>#N/A</v>
      </c>
      <c r="H1066" s="1873">
        <f>'Carbon Region Map'!O1072</f>
        <v>14.740667808219179</v>
      </c>
      <c r="I1066" s="1873" t="e">
        <f>'Carbon Region Map'!P1072</f>
        <v>#N/A</v>
      </c>
      <c r="J1066" s="1873" t="str">
        <f>'Carbon Region Map'!Q1072</f>
        <v>Convenience</v>
      </c>
      <c r="K1066" s="1873" t="str">
        <f>'Carbon Region Map'!R1072</f>
        <v>Hull Jameson St Local</v>
      </c>
      <c r="L1066" s="1873" t="str">
        <f>'Carbon Region Map'!S1072</f>
        <v>57-59 Jameson Street</v>
      </c>
      <c r="M1066" s="1873" t="str">
        <f>'Carbon Region Map'!T1072</f>
        <v>HULL</v>
      </c>
      <c r="N1066" s="1873" t="str">
        <f>'Carbon Region Map'!U1072</f>
        <v xml:space="preserve">HU1 </v>
      </c>
      <c r="O1066" s="1873" t="str">
        <f>'Carbon Region Map'!V1072</f>
        <v>HU1 3JF</v>
      </c>
      <c r="P1066" s="1873">
        <f>'Carbon Region Map'!W1072</f>
        <v>42104</v>
      </c>
      <c r="Q1066" s="1873">
        <f>'Carbon Region Map'!X1072</f>
        <v>42104</v>
      </c>
      <c r="R1066" s="1873" t="str">
        <f>'Carbon Region Map'!Y1072</f>
        <v>New</v>
      </c>
      <c r="S1066" s="1873">
        <f>'Carbon Region Map'!Z1072</f>
        <v>0</v>
      </c>
      <c r="T1066" s="1873">
        <f>'Carbon Region Map'!AA1072</f>
        <v>0</v>
      </c>
      <c r="U1066" s="1873">
        <f>'Carbon Region Map'!AB1072</f>
        <v>0</v>
      </c>
      <c r="V1066" s="1873">
        <f>'Carbon Region Map'!AC1072</f>
        <v>0</v>
      </c>
      <c r="W1066" s="1873">
        <f>'Carbon Region Map'!AD1072</f>
        <v>2228</v>
      </c>
      <c r="X1066" s="1873">
        <f>'Carbon Region Map'!AE1072</f>
        <v>2228</v>
      </c>
      <c r="Y1066" s="1873" t="str">
        <f>'Carbon Region Map'!AF1072</f>
        <v>-</v>
      </c>
      <c r="Z1066" s="1873">
        <f>'Carbon Region Map'!AG1072</f>
        <v>0</v>
      </c>
      <c r="AA1066" s="1873">
        <f>'Carbon Region Map'!AH1072</f>
        <v>0</v>
      </c>
      <c r="AB1066" s="1873">
        <f>'Carbon Region Map'!AI1072</f>
        <v>0</v>
      </c>
      <c r="AC1066" s="1873">
        <f>'Carbon Region Map'!AJ1072</f>
        <v>0</v>
      </c>
      <c r="AD1066" s="1873">
        <f>'Carbon Region Map'!AK1072</f>
        <v>129128.25000000001</v>
      </c>
      <c r="AE1066" s="1873">
        <f>'Carbon Region Map'!AL1072</f>
        <v>138835.30000000002</v>
      </c>
      <c r="AF1066" s="1873">
        <f>'Carbon Region Map'!AM1072</f>
        <v>0</v>
      </c>
      <c r="AG1066" s="1873">
        <f>'Carbon Region Map'!AN1072</f>
        <v>0</v>
      </c>
      <c r="AH1066" s="1873">
        <f>'Carbon Region Map'!AO1072</f>
        <v>0</v>
      </c>
      <c r="AI1066" s="1873">
        <f>'Carbon Region Map'!AP1072</f>
        <v>0</v>
      </c>
      <c r="AJ1066" s="1873">
        <f>'Carbon Region Map'!AQ1072</f>
        <v>53.207295412500009</v>
      </c>
      <c r="AK1066" s="1873">
        <f>'Carbon Region Map'!AR1072</f>
        <v>51.486376828500013</v>
      </c>
      <c r="AL1066" s="1873">
        <f>'Carbon Region Map'!AS1072</f>
        <v>0</v>
      </c>
      <c r="AM1066" s="1873">
        <f>'Carbon Region Map'!AT1072</f>
        <v>0</v>
      </c>
      <c r="AN1066" s="1873">
        <f>'Carbon Region Map'!AU1072</f>
        <v>0</v>
      </c>
      <c r="AO1066" s="1873">
        <f>'Carbon Region Map'!AV1072</f>
        <v>0</v>
      </c>
      <c r="AP1066" s="1873">
        <f>'Carbon Region Map'!AW1072</f>
        <v>13236.936907500001</v>
      </c>
      <c r="AQ1066" s="1873">
        <f>'Carbon Region Map'!AX1072</f>
        <v>14633.24062</v>
      </c>
      <c r="AR1066" s="1873">
        <f>'Carbon Region Map'!AY1072</f>
        <v>0</v>
      </c>
      <c r="AS1066" s="1873">
        <f>'Carbon Region Map'!AZ1072</f>
        <v>0</v>
      </c>
      <c r="AT1066" s="1873">
        <f>'Carbon Region Map'!BA1072</f>
        <v>0</v>
      </c>
      <c r="AU1066" s="1873">
        <f>'Carbon Region Map'!BB1072</f>
        <v>0</v>
      </c>
      <c r="AV1066" s="1873">
        <f>'Carbon Region Map'!BC1072</f>
        <v>0</v>
      </c>
      <c r="AW1066" s="1873">
        <f>'Carbon Region Map'!BD1072</f>
        <v>0</v>
      </c>
      <c r="AX1066" s="1873">
        <f>'Carbon Region Map'!BE1072</f>
        <v>0</v>
      </c>
    </row>
    <row r="1067" spans="1:50" x14ac:dyDescent="0.15">
      <c r="A1067" s="1873">
        <f>'Carbon Region Map'!G1073</f>
        <v>4586</v>
      </c>
      <c r="B1067" s="1873" t="str">
        <f>'Carbon Region Map'!I1073</f>
        <v>South</v>
      </c>
      <c r="C1067" s="1873" t="str">
        <f>'Carbon Region Map'!J1073</f>
        <v>S11</v>
      </c>
      <c r="D1067" s="1873" t="str">
        <f>'Carbon Region Map'!K1073</f>
        <v>MPAN?</v>
      </c>
      <c r="E1067" s="1873">
        <f>'Carbon Region Map'!L1073</f>
        <v>22</v>
      </c>
      <c r="F1067" s="1873">
        <f>'Carbon Region Map'!M1073</f>
        <v>0</v>
      </c>
      <c r="G1067" s="1873" t="e">
        <f>'Carbon Region Map'!N1073</f>
        <v>#N/A</v>
      </c>
      <c r="H1067" s="1873">
        <f>'Carbon Region Map'!O1073</f>
        <v>17.459965753424655</v>
      </c>
      <c r="I1067" s="1873" t="e">
        <f>'Carbon Region Map'!P1073</f>
        <v>#N/A</v>
      </c>
      <c r="J1067" s="1873" t="str">
        <f>'Carbon Region Map'!Q1073</f>
        <v>Convenience</v>
      </c>
      <c r="K1067" s="1873" t="str">
        <f>'Carbon Region Map'!R1073</f>
        <v>Chippenham - Station Hill</v>
      </c>
      <c r="L1067" s="1873">
        <f>'Carbon Region Map'!S1073</f>
        <v>0</v>
      </c>
      <c r="M1067" s="1873" t="str">
        <f>'Carbon Region Map'!T1073</f>
        <v>BATH</v>
      </c>
      <c r="N1067" s="1873" t="str">
        <f>'Carbon Region Map'!U1073</f>
        <v>SN15</v>
      </c>
      <c r="O1067" s="1873" t="str">
        <f>'Carbon Region Map'!V1073</f>
        <v>SN15 1EQ</v>
      </c>
      <c r="P1067" s="1873">
        <f>'Carbon Region Map'!W1073</f>
        <v>42019</v>
      </c>
      <c r="Q1067" s="1873">
        <f>'Carbon Region Map'!X1073</f>
        <v>42019</v>
      </c>
      <c r="R1067" s="1873" t="str">
        <f>'Carbon Region Map'!Y1073</f>
        <v>New</v>
      </c>
      <c r="S1067" s="1873">
        <f>'Carbon Region Map'!Z1073</f>
        <v>0</v>
      </c>
      <c r="T1067" s="1873" t="e">
        <f>'Carbon Region Map'!AA1073</f>
        <v>#DIV/0!</v>
      </c>
      <c r="U1067" s="1873">
        <f>'Carbon Region Map'!AB1073</f>
        <v>0</v>
      </c>
      <c r="V1067" s="1873">
        <f>'Carbon Region Map'!AC1073</f>
        <v>0</v>
      </c>
      <c r="W1067" s="1873">
        <f>'Carbon Region Map'!AD1073</f>
        <v>2712</v>
      </c>
      <c r="X1067" s="1873">
        <f>'Carbon Region Map'!AE1073</f>
        <v>2712</v>
      </c>
      <c r="Y1067" s="1873" t="str">
        <f>'Carbon Region Map'!AF1073</f>
        <v>-</v>
      </c>
      <c r="Z1067" s="1873">
        <f>'Carbon Region Map'!AG1073</f>
        <v>0</v>
      </c>
      <c r="AA1067" s="1873">
        <f>'Carbon Region Map'!AH1073</f>
        <v>0</v>
      </c>
      <c r="AB1067" s="1873">
        <f>'Carbon Region Map'!AI1073</f>
        <v>0</v>
      </c>
      <c r="AC1067" s="1873">
        <f>'Carbon Region Map'!AJ1073</f>
        <v>46311.8</v>
      </c>
      <c r="AD1067" s="1873">
        <f>'Carbon Region Map'!AK1073</f>
        <v>152949.29999999999</v>
      </c>
      <c r="AE1067" s="1873">
        <f>'Carbon Region Map'!AL1073</f>
        <v>152571.09999999998</v>
      </c>
      <c r="AF1067" s="1873">
        <f>'Carbon Region Map'!AM1073</f>
        <v>0</v>
      </c>
      <c r="AG1067" s="1873">
        <f>'Carbon Region Map'!AN1073</f>
        <v>0</v>
      </c>
      <c r="AH1067" s="1873">
        <f>'Carbon Region Map'!AO1073</f>
        <v>0</v>
      </c>
      <c r="AI1067" s="1873">
        <f>'Carbon Region Map'!AP1073</f>
        <v>21.404850841999998</v>
      </c>
      <c r="AJ1067" s="1873">
        <f>'Carbon Region Map'!AQ1073</f>
        <v>63.022759064999995</v>
      </c>
      <c r="AK1067" s="1873">
        <f>'Carbon Region Map'!AR1073</f>
        <v>56.580229579499992</v>
      </c>
      <c r="AL1067" s="1873">
        <f>'Carbon Region Map'!AS1073</f>
        <v>0</v>
      </c>
      <c r="AM1067" s="1873">
        <f>'Carbon Region Map'!AT1073</f>
        <v>0</v>
      </c>
      <c r="AN1067" s="1873">
        <f>'Carbon Region Map'!AU1073</f>
        <v>0</v>
      </c>
      <c r="AO1067" s="1873">
        <f>'Carbon Region Map'!AV1073</f>
        <v>4599.6879760000002</v>
      </c>
      <c r="AP1067" s="1873">
        <f>'Carbon Region Map'!AW1073</f>
        <v>15678.832742999999</v>
      </c>
      <c r="AQ1067" s="1873">
        <f>'Carbon Region Map'!AX1073</f>
        <v>16080.993939999997</v>
      </c>
      <c r="AR1067" s="1873">
        <f>'Carbon Region Map'!AY1073</f>
        <v>0</v>
      </c>
      <c r="AS1067" s="1873">
        <f>'Carbon Region Map'!AZ1073</f>
        <v>0</v>
      </c>
      <c r="AT1067" s="1873">
        <f>'Carbon Region Map'!BA1073</f>
        <v>0</v>
      </c>
      <c r="AU1067" s="1873">
        <f>'Carbon Region Map'!BB1073</f>
        <v>0</v>
      </c>
      <c r="AV1067" s="1873">
        <f>'Carbon Region Map'!BC1073</f>
        <v>0</v>
      </c>
      <c r="AW1067" s="1873">
        <f>'Carbon Region Map'!BD1073</f>
        <v>0</v>
      </c>
      <c r="AX1067" s="1873">
        <f>'Carbon Region Map'!BE1073</f>
        <v>0</v>
      </c>
    </row>
    <row r="1068" spans="1:50" x14ac:dyDescent="0.15">
      <c r="A1068" s="1873">
        <f>'Carbon Region Map'!G1074</f>
        <v>4587</v>
      </c>
      <c r="B1068" s="1873" t="str">
        <f>'Carbon Region Map'!I1074</f>
        <v>North</v>
      </c>
      <c r="C1068" s="1873" t="str">
        <f>'Carbon Region Map'!J1074</f>
        <v>N04</v>
      </c>
      <c r="D1068" s="1873">
        <f>'Carbon Region Map'!K1074</f>
        <v>1592001144330</v>
      </c>
      <c r="E1068" s="1873">
        <f>'Carbon Region Map'!L1074</f>
        <v>15</v>
      </c>
      <c r="F1068" s="1873" t="str">
        <f>'Carbon Region Map'!M1074</f>
        <v>North Eastern England</v>
      </c>
      <c r="G1068" s="1873" t="e">
        <f>'Carbon Region Map'!N1074</f>
        <v>#N/A</v>
      </c>
      <c r="H1068" s="1873">
        <f>'Carbon Region Map'!O1074</f>
        <v>16.471757990867577</v>
      </c>
      <c r="I1068" s="1873" t="e">
        <f>'Carbon Region Map'!P1074</f>
        <v>#N/A</v>
      </c>
      <c r="J1068" s="1873" t="str">
        <f>'Carbon Region Map'!Q1074</f>
        <v>Convenience</v>
      </c>
      <c r="K1068" s="1873" t="str">
        <f>'Carbon Region Map'!R1074</f>
        <v>South Shields - Stanhope Road</v>
      </c>
      <c r="L1068" s="1873">
        <f>'Carbon Region Map'!S1074</f>
        <v>0</v>
      </c>
      <c r="M1068" s="1873" t="str">
        <f>'Carbon Region Map'!T1074</f>
        <v>NEWCASTLE UPON TYNE</v>
      </c>
      <c r="N1068" s="1873" t="str">
        <f>'Carbon Region Map'!U1074</f>
        <v>NE33</v>
      </c>
      <c r="O1068" s="1873" t="str">
        <f>'Carbon Region Map'!V1074</f>
        <v>NE33 4BP</v>
      </c>
      <c r="P1068" s="1873">
        <f>'Carbon Region Map'!W1074</f>
        <v>41891</v>
      </c>
      <c r="Q1068" s="1873">
        <f>'Carbon Region Map'!X1074</f>
        <v>41891</v>
      </c>
      <c r="R1068" s="1873" t="str">
        <f>'Carbon Region Map'!Y1074</f>
        <v>New</v>
      </c>
      <c r="S1068" s="1873">
        <f>'Carbon Region Map'!Z1074</f>
        <v>0</v>
      </c>
      <c r="T1068" s="1873" t="e">
        <f>'Carbon Region Map'!AA1074</f>
        <v>#DIV/0!</v>
      </c>
      <c r="U1068" s="1873">
        <f>'Carbon Region Map'!AB1074</f>
        <v>0</v>
      </c>
      <c r="V1068" s="1873">
        <f>'Carbon Region Map'!AC1074</f>
        <v>0</v>
      </c>
      <c r="W1068" s="1873">
        <f>'Carbon Region Map'!AD1074</f>
        <v>2509</v>
      </c>
      <c r="X1068" s="1873">
        <f>'Carbon Region Map'!AE1074</f>
        <v>2509</v>
      </c>
      <c r="Y1068" s="1873" t="str">
        <f>'Carbon Region Map'!AF1074</f>
        <v>-</v>
      </c>
      <c r="Z1068" s="1873">
        <f>'Carbon Region Map'!AG1074</f>
        <v>0</v>
      </c>
      <c r="AA1068" s="1873">
        <f>'Carbon Region Map'!AH1074</f>
        <v>0</v>
      </c>
      <c r="AB1068" s="1873">
        <f>'Carbon Region Map'!AI1074</f>
        <v>0</v>
      </c>
      <c r="AC1068" s="1873">
        <f>'Carbon Region Map'!AJ1074</f>
        <v>55212.380000000005</v>
      </c>
      <c r="AD1068" s="1873">
        <f>'Carbon Region Map'!AK1074</f>
        <v>144292.59999999998</v>
      </c>
      <c r="AE1068" s="1873">
        <f>'Carbon Region Map'!AL1074</f>
        <v>150621.70000000001</v>
      </c>
      <c r="AF1068" s="1873">
        <f>'Carbon Region Map'!AM1074</f>
        <v>0</v>
      </c>
      <c r="AG1068" s="1873">
        <f>'Carbon Region Map'!AN1074</f>
        <v>0</v>
      </c>
      <c r="AH1068" s="1873">
        <f>'Carbon Region Map'!AO1074</f>
        <v>0</v>
      </c>
      <c r="AI1068" s="1873">
        <f>'Carbon Region Map'!AP1074</f>
        <v>25.518609912200002</v>
      </c>
      <c r="AJ1068" s="1873">
        <f>'Carbon Region Map'!AQ1074</f>
        <v>59.455765829999997</v>
      </c>
      <c r="AK1068" s="1873">
        <f>'Carbon Region Map'!AR1074</f>
        <v>55.857304336500015</v>
      </c>
      <c r="AL1068" s="1873">
        <f>'Carbon Region Map'!AS1074</f>
        <v>0</v>
      </c>
      <c r="AM1068" s="1873">
        <f>'Carbon Region Map'!AT1074</f>
        <v>0</v>
      </c>
      <c r="AN1068" s="1873">
        <f>'Carbon Region Map'!AU1074</f>
        <v>0</v>
      </c>
      <c r="AO1068" s="1873">
        <f>'Carbon Region Map'!AV1074</f>
        <v>5483.6935816000005</v>
      </c>
      <c r="AP1068" s="1873">
        <f>'Carbon Region Map'!AW1074</f>
        <v>14791.434425999998</v>
      </c>
      <c r="AQ1068" s="1873">
        <f>'Carbon Region Map'!AX1074</f>
        <v>15875.527180000001</v>
      </c>
      <c r="AR1068" s="1873">
        <f>'Carbon Region Map'!AY1074</f>
        <v>0</v>
      </c>
      <c r="AS1068" s="1873">
        <f>'Carbon Region Map'!AZ1074</f>
        <v>0</v>
      </c>
      <c r="AT1068" s="1873">
        <f>'Carbon Region Map'!BA1074</f>
        <v>0</v>
      </c>
      <c r="AU1068" s="1873">
        <f>'Carbon Region Map'!BB1074</f>
        <v>0</v>
      </c>
      <c r="AV1068" s="1873">
        <f>'Carbon Region Map'!BC1074</f>
        <v>0</v>
      </c>
      <c r="AW1068" s="1873">
        <f>'Carbon Region Map'!BD1074</f>
        <v>0</v>
      </c>
      <c r="AX1068" s="1873">
        <f>'Carbon Region Map'!BE1074</f>
        <v>0</v>
      </c>
    </row>
    <row r="1069" spans="1:50" x14ac:dyDescent="0.15">
      <c r="A1069" s="1873">
        <f>'Carbon Region Map'!G1075</f>
        <v>4589</v>
      </c>
      <c r="B1069" s="1873" t="str">
        <f>'Carbon Region Map'!I1075</f>
        <v>South</v>
      </c>
      <c r="C1069" s="1873" t="str">
        <f>'Carbon Region Map'!J1075</f>
        <v>S11</v>
      </c>
      <c r="D1069" s="1873" t="str">
        <f>'Carbon Region Map'!K1075</f>
        <v>MPAN?</v>
      </c>
      <c r="E1069" s="1873">
        <f>'Carbon Region Map'!L1075</f>
        <v>22</v>
      </c>
      <c r="F1069" s="1873">
        <f>'Carbon Region Map'!M1075</f>
        <v>0</v>
      </c>
      <c r="G1069" s="1873" t="e">
        <f>'Carbon Region Map'!N1075</f>
        <v>#N/A</v>
      </c>
      <c r="H1069" s="1873">
        <f>'Carbon Region Map'!O1075</f>
        <v>21.047545662100454</v>
      </c>
      <c r="I1069" s="1873" t="e">
        <f>'Carbon Region Map'!P1075</f>
        <v>#N/A</v>
      </c>
      <c r="J1069" s="1873" t="str">
        <f>'Carbon Region Map'!Q1075</f>
        <v>Convenience</v>
      </c>
      <c r="K1069" s="1873" t="str">
        <f>'Carbon Region Map'!R1075</f>
        <v>Bristol - Nags Head Hill</v>
      </c>
      <c r="L1069" s="1873">
        <f>'Carbon Region Map'!S1075</f>
        <v>0</v>
      </c>
      <c r="M1069" s="1873" t="str">
        <f>'Carbon Region Map'!T1075</f>
        <v>BRISTOL</v>
      </c>
      <c r="N1069" s="1873" t="str">
        <f>'Carbon Region Map'!U1075</f>
        <v xml:space="preserve">BS5 </v>
      </c>
      <c r="O1069" s="1873" t="str">
        <f>'Carbon Region Map'!V1075</f>
        <v>BS5 8QN</v>
      </c>
      <c r="P1069" s="1873">
        <f>'Carbon Region Map'!W1075</f>
        <v>41956</v>
      </c>
      <c r="Q1069" s="1873">
        <f>'Carbon Region Map'!X1075</f>
        <v>41956</v>
      </c>
      <c r="R1069" s="1873" t="str">
        <f>'Carbon Region Map'!Y1075</f>
        <v>New</v>
      </c>
      <c r="S1069" s="1873">
        <f>'Carbon Region Map'!Z1075</f>
        <v>0</v>
      </c>
      <c r="T1069" s="1873" t="e">
        <f>'Carbon Region Map'!AA1075</f>
        <v>#DIV/0!</v>
      </c>
      <c r="U1069" s="1873">
        <f>'Carbon Region Map'!AB1075</f>
        <v>0</v>
      </c>
      <c r="V1069" s="1873">
        <f>'Carbon Region Map'!AC1075</f>
        <v>0</v>
      </c>
      <c r="W1069" s="1873">
        <f>'Carbon Region Map'!AD1075</f>
        <v>2082</v>
      </c>
      <c r="X1069" s="1873">
        <f>'Carbon Region Map'!AE1075</f>
        <v>2082</v>
      </c>
      <c r="Y1069" s="1873" t="str">
        <f>'Carbon Region Map'!AF1075</f>
        <v>-</v>
      </c>
      <c r="Z1069" s="1873">
        <f>'Carbon Region Map'!AG1075</f>
        <v>0</v>
      </c>
      <c r="AA1069" s="1873">
        <f>'Carbon Region Map'!AH1075</f>
        <v>0</v>
      </c>
      <c r="AB1069" s="1873">
        <f>'Carbon Region Map'!AI1075</f>
        <v>0</v>
      </c>
      <c r="AC1069" s="1873">
        <f>'Carbon Region Map'!AJ1075</f>
        <v>63384.143000000004</v>
      </c>
      <c r="AD1069" s="1873">
        <f>'Carbon Region Map'!AK1075</f>
        <v>184376.49999999997</v>
      </c>
      <c r="AE1069" s="1873">
        <f>'Carbon Region Map'!AL1075</f>
        <v>219347.30000000002</v>
      </c>
      <c r="AF1069" s="1873">
        <f>'Carbon Region Map'!AM1075</f>
        <v>0</v>
      </c>
      <c r="AG1069" s="1873">
        <f>'Carbon Region Map'!AN1075</f>
        <v>0</v>
      </c>
      <c r="AH1069" s="1873">
        <f>'Carbon Region Map'!AO1075</f>
        <v>0</v>
      </c>
      <c r="AI1069" s="1873">
        <f>'Carbon Region Map'!AP1075</f>
        <v>29.295517053170002</v>
      </c>
      <c r="AJ1069" s="1873">
        <f>'Carbon Region Map'!AQ1075</f>
        <v>75.972336824999985</v>
      </c>
      <c r="AK1069" s="1873">
        <f>'Carbon Region Map'!AR1075</f>
        <v>81.343849468500025</v>
      </c>
      <c r="AL1069" s="1873">
        <f>'Carbon Region Map'!AS1075</f>
        <v>0</v>
      </c>
      <c r="AM1069" s="1873">
        <f>'Carbon Region Map'!AT1075</f>
        <v>0</v>
      </c>
      <c r="AN1069" s="1873">
        <f>'Carbon Region Map'!AU1075</f>
        <v>0</v>
      </c>
      <c r="AO1069" s="1873">
        <f>'Carbon Region Map'!AV1075</f>
        <v>6295.3130827600007</v>
      </c>
      <c r="AP1069" s="1873">
        <f>'Carbon Region Map'!AW1075</f>
        <v>18900.435014999999</v>
      </c>
      <c r="AQ1069" s="1873">
        <f>'Carbon Region Map'!AX1075</f>
        <v>23119.205420000002</v>
      </c>
      <c r="AR1069" s="1873">
        <f>'Carbon Region Map'!AY1075</f>
        <v>0</v>
      </c>
      <c r="AS1069" s="1873">
        <f>'Carbon Region Map'!AZ1075</f>
        <v>0</v>
      </c>
      <c r="AT1069" s="1873">
        <f>'Carbon Region Map'!BA1075</f>
        <v>0</v>
      </c>
      <c r="AU1069" s="1873">
        <f>'Carbon Region Map'!BB1075</f>
        <v>0</v>
      </c>
      <c r="AV1069" s="1873">
        <f>'Carbon Region Map'!BC1075</f>
        <v>0</v>
      </c>
      <c r="AW1069" s="1873">
        <f>'Carbon Region Map'!BD1075</f>
        <v>0</v>
      </c>
      <c r="AX1069" s="1873">
        <f>'Carbon Region Map'!BE1075</f>
        <v>0</v>
      </c>
    </row>
    <row r="1070" spans="1:50" x14ac:dyDescent="0.15">
      <c r="A1070" s="1873">
        <f>'Carbon Region Map'!G1076</f>
        <v>4590</v>
      </c>
      <c r="B1070" s="1873" t="str">
        <f>'Carbon Region Map'!I1076</f>
        <v>North</v>
      </c>
      <c r="C1070" s="1873" t="str">
        <f>'Carbon Region Map'!J1076</f>
        <v>N04</v>
      </c>
      <c r="D1070" s="1873">
        <f>'Carbon Region Map'!K1076</f>
        <v>1591060343614</v>
      </c>
      <c r="E1070" s="1873">
        <f>'Carbon Region Map'!L1076</f>
        <v>15</v>
      </c>
      <c r="F1070" s="1873" t="str">
        <f>'Carbon Region Map'!M1076</f>
        <v>North Eastern England</v>
      </c>
      <c r="G1070" s="1873">
        <f>'Carbon Region Map'!N1076</f>
        <v>120</v>
      </c>
      <c r="H1070" s="1873">
        <f>'Carbon Region Map'!O1076</f>
        <v>18.486061643835615</v>
      </c>
      <c r="I1070" s="1873">
        <f>'Carbon Region Map'!P1076</f>
        <v>21</v>
      </c>
      <c r="J1070" s="1873" t="str">
        <f>'Carbon Region Map'!Q1076</f>
        <v>Convenience</v>
      </c>
      <c r="K1070" s="1873" t="str">
        <f>'Carbon Region Map'!R1076</f>
        <v>Durham North Road Local</v>
      </c>
      <c r="L1070" s="1873" t="str">
        <f>'Carbon Region Map'!S1076</f>
        <v>Unit 3 North Road</v>
      </c>
      <c r="M1070" s="1873" t="str">
        <f>'Carbon Region Map'!T1076</f>
        <v>DURHAM</v>
      </c>
      <c r="N1070" s="1873" t="str">
        <f>'Carbon Region Map'!U1076</f>
        <v xml:space="preserve">DH1 </v>
      </c>
      <c r="O1070" s="1873" t="str">
        <f>'Carbon Region Map'!V1076</f>
        <v>DH1 4SH</v>
      </c>
      <c r="P1070" s="1873">
        <f>'Carbon Region Map'!W1076</f>
        <v>41828</v>
      </c>
      <c r="Q1070" s="1873">
        <f>'Carbon Region Map'!X1076</f>
        <v>41828</v>
      </c>
      <c r="R1070" s="1873" t="str">
        <f>'Carbon Region Map'!Y1076</f>
        <v>New</v>
      </c>
      <c r="S1070" s="1873">
        <f>'Carbon Region Map'!Z1076</f>
        <v>0</v>
      </c>
      <c r="T1070" s="1873" t="e">
        <f>'Carbon Region Map'!AA1076</f>
        <v>#DIV/0!</v>
      </c>
      <c r="U1070" s="1873">
        <f>'Carbon Region Map'!AB1076</f>
        <v>0</v>
      </c>
      <c r="V1070" s="1873">
        <f>'Carbon Region Map'!AC1076</f>
        <v>0</v>
      </c>
      <c r="W1070" s="1873">
        <f>'Carbon Region Map'!AD1076</f>
        <v>1821</v>
      </c>
      <c r="X1070" s="1873">
        <f>'Carbon Region Map'!AE1076</f>
        <v>1821</v>
      </c>
      <c r="Y1070" s="1873" t="str">
        <f>'Carbon Region Map'!AF1076</f>
        <v>-</v>
      </c>
      <c r="Z1070" s="1873">
        <f>'Carbon Region Map'!AG1076</f>
        <v>0</v>
      </c>
      <c r="AA1070" s="1873">
        <f>'Carbon Region Map'!AH1076</f>
        <v>0</v>
      </c>
      <c r="AB1070" s="1873">
        <f>'Carbon Region Map'!AI1076</f>
        <v>0</v>
      </c>
      <c r="AC1070" s="1873">
        <f>'Carbon Region Map'!AJ1076</f>
        <v>106889.087</v>
      </c>
      <c r="AD1070" s="1873">
        <f>'Carbon Region Map'!AK1076</f>
        <v>161937.9</v>
      </c>
      <c r="AE1070" s="1873">
        <f>'Carbon Region Map'!AL1076</f>
        <v>169766.2</v>
      </c>
      <c r="AF1070" s="1873">
        <f>'Carbon Region Map'!AM1076</f>
        <v>0</v>
      </c>
      <c r="AG1070" s="1873">
        <f>'Carbon Region Map'!AN1076</f>
        <v>0</v>
      </c>
      <c r="AH1070" s="1873">
        <f>'Carbon Region Map'!AO1076</f>
        <v>0</v>
      </c>
      <c r="AI1070" s="1873">
        <f>'Carbon Region Map'!AP1076</f>
        <v>49.403067120530004</v>
      </c>
      <c r="AJ1070" s="1873">
        <f>'Carbon Region Map'!AQ1076</f>
        <v>66.726511695000013</v>
      </c>
      <c r="AK1070" s="1873">
        <f>'Carbon Region Map'!AR1076</f>
        <v>62.956946439000014</v>
      </c>
      <c r="AL1070" s="1873">
        <f>'Carbon Region Map'!AS1076</f>
        <v>0</v>
      </c>
      <c r="AM1070" s="1873">
        <f>'Carbon Region Map'!AT1076</f>
        <v>0</v>
      </c>
      <c r="AN1070" s="1873">
        <f>'Carbon Region Map'!AU1076</f>
        <v>0</v>
      </c>
      <c r="AO1070" s="1873">
        <f>'Carbon Region Map'!AV1076</f>
        <v>10616.224120840001</v>
      </c>
      <c r="AP1070" s="1873">
        <f>'Carbon Region Map'!AW1076</f>
        <v>16600.254129000001</v>
      </c>
      <c r="AQ1070" s="1873">
        <f>'Carbon Region Map'!AX1076</f>
        <v>17893.357479999999</v>
      </c>
      <c r="AR1070" s="1873">
        <f>'Carbon Region Map'!AY1076</f>
        <v>0</v>
      </c>
      <c r="AS1070" s="1873">
        <f>'Carbon Region Map'!AZ1076</f>
        <v>0</v>
      </c>
      <c r="AT1070" s="1873">
        <f>'Carbon Region Map'!BA1076</f>
        <v>0</v>
      </c>
      <c r="AU1070" s="1873">
        <f>'Carbon Region Map'!BB1076</f>
        <v>0</v>
      </c>
      <c r="AV1070" s="1873">
        <f>'Carbon Region Map'!BC1076</f>
        <v>0</v>
      </c>
      <c r="AW1070" s="1873">
        <f>'Carbon Region Map'!BD1076</f>
        <v>0</v>
      </c>
      <c r="AX1070" s="1873">
        <f>'Carbon Region Map'!BE1076</f>
        <v>0</v>
      </c>
    </row>
    <row r="1071" spans="1:50" x14ac:dyDescent="0.15">
      <c r="A1071" s="1873">
        <f>'Carbon Region Map'!G1077</f>
        <v>4591</v>
      </c>
      <c r="B1071" s="1873" t="str">
        <f>'Carbon Region Map'!I1077</f>
        <v>South</v>
      </c>
      <c r="C1071" s="1873" t="str">
        <f>'Carbon Region Map'!J1077</f>
        <v>S08</v>
      </c>
      <c r="D1071" s="1873">
        <f>'Carbon Region Map'!K1077</f>
        <v>0</v>
      </c>
      <c r="E1071" s="1873">
        <f>'Carbon Region Map'!L1077</f>
        <v>12</v>
      </c>
      <c r="F1071" s="1873">
        <f>'Carbon Region Map'!M1077</f>
        <v>0</v>
      </c>
      <c r="G1071" s="1873" t="e">
        <f>'Carbon Region Map'!N1077</f>
        <v>#N/A</v>
      </c>
      <c r="H1071" s="1873">
        <f>'Carbon Region Map'!O1077</f>
        <v>9.5933208811215653</v>
      </c>
      <c r="I1071" s="1873" t="e">
        <f>'Carbon Region Map'!P1077</f>
        <v>#N/A</v>
      </c>
      <c r="J1071" s="1873" t="str">
        <f>'Carbon Region Map'!Q1077</f>
        <v>Convenience</v>
      </c>
      <c r="K1071" s="1873" t="str">
        <f>'Carbon Region Map'!R1077</f>
        <v>Hackney City Rd Local</v>
      </c>
      <c r="L1071" s="1873" t="str">
        <f>'Carbon Region Map'!S1077</f>
        <v>159-186 City Road</v>
      </c>
      <c r="M1071" s="1873" t="str">
        <f>'Carbon Region Map'!T1077</f>
        <v>LONDON</v>
      </c>
      <c r="N1071" s="1873" t="str">
        <f>'Carbon Region Map'!U1077</f>
        <v>EC1V</v>
      </c>
      <c r="O1071" s="1873" t="str">
        <f>'Carbon Region Map'!V1077</f>
        <v>EC1V 1NR</v>
      </c>
      <c r="P1071" s="1873">
        <f>'Carbon Region Map'!W1077</f>
        <v>42348</v>
      </c>
      <c r="Q1071" s="1873">
        <f>'Carbon Region Map'!X1077</f>
        <v>42348</v>
      </c>
      <c r="R1071" s="1873" t="str">
        <f>'Carbon Region Map'!Y1077</f>
        <v>New</v>
      </c>
      <c r="S1071" s="1873" t="str">
        <f>'Carbon Region Map'!Z1077</f>
        <v>-</v>
      </c>
      <c r="T1071" s="1873" t="str">
        <f>'Carbon Region Map'!AA1077</f>
        <v>-</v>
      </c>
      <c r="U1071" s="1873" t="str">
        <f>'Carbon Region Map'!AB1077</f>
        <v>-</v>
      </c>
      <c r="V1071" s="1873" t="str">
        <f>'Carbon Region Map'!AC1077</f>
        <v>-</v>
      </c>
      <c r="W1071" s="1873">
        <f>'Carbon Region Map'!AD1077</f>
        <v>5570</v>
      </c>
      <c r="X1071" s="1873">
        <f>'Carbon Region Map'!AE1077</f>
        <v>5570</v>
      </c>
      <c r="Y1071" s="1873" t="str">
        <f>'Carbon Region Map'!AF1077</f>
        <v>-</v>
      </c>
      <c r="Z1071" s="1873" t="str">
        <f>'Carbon Region Map'!AG1077</f>
        <v>-</v>
      </c>
      <c r="AA1071" s="1873" t="str">
        <f>'Carbon Region Map'!AH1077</f>
        <v>-</v>
      </c>
      <c r="AB1071" s="1873" t="str">
        <f>'Carbon Region Map'!AI1077</f>
        <v>-</v>
      </c>
      <c r="AC1071" s="1873" t="str">
        <f>'Carbon Region Map'!AJ1077</f>
        <v>-</v>
      </c>
      <c r="AD1071" s="1873">
        <f>'Carbon Region Map'!AK1077</f>
        <v>84037.490918624913</v>
      </c>
      <c r="AE1071" s="1873">
        <f>'Carbon Region Map'!AL1077</f>
        <v>416051.69999999995</v>
      </c>
      <c r="AF1071" s="1873" t="str">
        <f>'Carbon Region Map'!AM1077</f>
        <v>-</v>
      </c>
      <c r="AG1071" s="1873" t="str">
        <f>'Carbon Region Map'!AN1077</f>
        <v>-</v>
      </c>
      <c r="AH1071" s="1873" t="str">
        <f>'Carbon Region Map'!AO1077</f>
        <v>-</v>
      </c>
      <c r="AI1071" s="1873" t="str">
        <f>'Carbon Region Map'!AP1077</f>
        <v>-</v>
      </c>
      <c r="AJ1071" s="1873">
        <f>'Carbon Region Map'!AQ1077</f>
        <v>34.627648133019399</v>
      </c>
      <c r="AK1071" s="1873">
        <f>'Carbon Region Map'!AR1077</f>
        <v>154.29069268649999</v>
      </c>
      <c r="AL1071" s="1873" t="str">
        <f>'Carbon Region Map'!AS1077</f>
        <v>-</v>
      </c>
      <c r="AM1071" s="1873" t="str">
        <f>'Carbon Region Map'!AT1077</f>
        <v>-</v>
      </c>
      <c r="AN1071" s="1873" t="str">
        <f>'Carbon Region Map'!AU1077</f>
        <v>-</v>
      </c>
      <c r="AO1071" s="1873" t="str">
        <f>'Carbon Region Map'!AV1077</f>
        <v>-</v>
      </c>
      <c r="AP1071" s="1873">
        <f>'Carbon Region Map'!AW1077</f>
        <v>8614.6831940682405</v>
      </c>
      <c r="AQ1071" s="1873">
        <f>'Carbon Region Map'!AX1077</f>
        <v>43851.84917999999</v>
      </c>
      <c r="AR1071" s="1873">
        <f>'Carbon Region Map'!AY1077</f>
        <v>0</v>
      </c>
      <c r="AS1071" s="1873">
        <f>'Carbon Region Map'!AZ1077</f>
        <v>0</v>
      </c>
      <c r="AT1071" s="1873">
        <f>'Carbon Region Map'!BA1077</f>
        <v>0</v>
      </c>
      <c r="AU1071" s="1873">
        <f>'Carbon Region Map'!BB1077</f>
        <v>0</v>
      </c>
      <c r="AV1071" s="1873">
        <f>'Carbon Region Map'!BC1077</f>
        <v>0</v>
      </c>
      <c r="AW1071" s="1873">
        <f>'Carbon Region Map'!BD1077</f>
        <v>0</v>
      </c>
      <c r="AX1071" s="1873">
        <f>'Carbon Region Map'!BE1077</f>
        <v>0</v>
      </c>
    </row>
    <row r="1072" spans="1:50" x14ac:dyDescent="0.15">
      <c r="A1072" s="1873">
        <f>'Carbon Region Map'!G1078</f>
        <v>4595</v>
      </c>
      <c r="B1072" s="1873" t="str">
        <f>'Carbon Region Map'!I1078</f>
        <v>North</v>
      </c>
      <c r="C1072" s="1873" t="str">
        <f>'Carbon Region Map'!J1078</f>
        <v>N06</v>
      </c>
      <c r="D1072" s="1873">
        <f>'Carbon Region Map'!K1078</f>
        <v>0</v>
      </c>
      <c r="E1072" s="1873">
        <f>'Carbon Region Map'!L1078</f>
        <v>13</v>
      </c>
      <c r="F1072" s="1873">
        <f>'Carbon Region Map'!M1078</f>
        <v>0</v>
      </c>
      <c r="G1072" s="1873" t="e">
        <f>'Carbon Region Map'!N1078</f>
        <v>#N/A</v>
      </c>
      <c r="H1072" s="1873">
        <f>'Carbon Region Map'!O1078</f>
        <v>25.121640981735162</v>
      </c>
      <c r="I1072" s="1873" t="e">
        <f>'Carbon Region Map'!P1078</f>
        <v>#N/A</v>
      </c>
      <c r="J1072" s="1873" t="str">
        <f>'Carbon Region Map'!Q1078</f>
        <v>Convenience</v>
      </c>
      <c r="K1072" s="1873" t="str">
        <f>'Carbon Region Map'!R1078</f>
        <v>Crewe Edleston Road Local</v>
      </c>
      <c r="L1072" s="1873" t="str">
        <f>'Carbon Region Map'!S1078</f>
        <v>Edleston Road</v>
      </c>
      <c r="M1072" s="1873" t="str">
        <f>'Carbon Region Map'!T1078</f>
        <v>CREWE</v>
      </c>
      <c r="N1072" s="1873" t="str">
        <f>'Carbon Region Map'!U1078</f>
        <v xml:space="preserve">CW2 </v>
      </c>
      <c r="O1072" s="1873" t="str">
        <f>'Carbon Region Map'!V1078</f>
        <v>CW2 7HH</v>
      </c>
      <c r="P1072" s="1873">
        <f>'Carbon Region Map'!W1078</f>
        <v>39430</v>
      </c>
      <c r="Q1072" s="1873" t="str">
        <f>'Carbon Region Map'!X1078</f>
        <v>14/12/2007</v>
      </c>
      <c r="R1072" s="1873" t="str">
        <f>'Carbon Region Map'!Y1078</f>
        <v>New</v>
      </c>
      <c r="S1072" s="1873" t="str">
        <f>'Carbon Region Map'!Z1078</f>
        <v>-</v>
      </c>
      <c r="T1072" s="1873" t="str">
        <f>'Carbon Region Map'!AA1078</f>
        <v>-</v>
      </c>
      <c r="U1072" s="1873" t="str">
        <f>'Carbon Region Map'!AB1078</f>
        <v>-</v>
      </c>
      <c r="V1072" s="1873" t="str">
        <f>'Carbon Region Map'!AC1078</f>
        <v>-</v>
      </c>
      <c r="W1072" s="1873">
        <f>'Carbon Region Map'!AD1078</f>
        <v>4407</v>
      </c>
      <c r="X1072" s="1873">
        <f>'Carbon Region Map'!AE1078</f>
        <v>4407</v>
      </c>
      <c r="Y1072" s="1873" t="str">
        <f>'Carbon Region Map'!AF1078</f>
        <v>-</v>
      </c>
      <c r="Z1072" s="1873" t="str">
        <f>'Carbon Region Map'!AG1078</f>
        <v>-</v>
      </c>
      <c r="AA1072" s="1873" t="str">
        <f>'Carbon Region Map'!AH1078</f>
        <v>-</v>
      </c>
      <c r="AB1072" s="1873" t="str">
        <f>'Carbon Region Map'!AI1078</f>
        <v>-</v>
      </c>
      <c r="AC1072" s="1873" t="str">
        <f>'Carbon Region Map'!AJ1078</f>
        <v>-</v>
      </c>
      <c r="AD1072" s="1873">
        <f>'Carbon Region Map'!AK1078</f>
        <v>220065.57500000001</v>
      </c>
      <c r="AE1072" s="1873">
        <f>'Carbon Region Map'!AL1078</f>
        <v>217343.38000000003</v>
      </c>
      <c r="AF1072" s="1873" t="str">
        <f>'Carbon Region Map'!AM1078</f>
        <v>-</v>
      </c>
      <c r="AG1072" s="1873" t="str">
        <f>'Carbon Region Map'!AN1078</f>
        <v>-</v>
      </c>
      <c r="AH1072" s="1873" t="str">
        <f>'Carbon Region Map'!AO1078</f>
        <v>-</v>
      </c>
      <c r="AI1072" s="1873" t="str">
        <f>'Carbon Region Map'!AP1078</f>
        <v>-</v>
      </c>
      <c r="AJ1072" s="1873">
        <f>'Carbon Region Map'!AQ1078</f>
        <v>90.678020178750018</v>
      </c>
      <c r="AK1072" s="1873">
        <f>'Carbon Region Map'!AR1078</f>
        <v>80.600705756100027</v>
      </c>
      <c r="AL1072" s="1873" t="str">
        <f>'Carbon Region Map'!AS1078</f>
        <v>-</v>
      </c>
      <c r="AM1072" s="1873" t="str">
        <f>'Carbon Region Map'!AT1078</f>
        <v>-</v>
      </c>
      <c r="AN1072" s="1873" t="str">
        <f>'Carbon Region Map'!AU1078</f>
        <v>-</v>
      </c>
      <c r="AO1072" s="1873" t="str">
        <f>'Carbon Region Map'!AV1078</f>
        <v>-</v>
      </c>
      <c r="AP1072" s="1873">
        <f>'Carbon Region Map'!AW1078</f>
        <v>22558.922093250003</v>
      </c>
      <c r="AQ1072" s="1873">
        <f>'Carbon Region Map'!AX1078</f>
        <v>22907.992252000004</v>
      </c>
      <c r="AR1072" s="1873">
        <f>'Carbon Region Map'!AY1078</f>
        <v>0</v>
      </c>
      <c r="AS1072" s="1873">
        <f>'Carbon Region Map'!AZ1078</f>
        <v>0</v>
      </c>
      <c r="AT1072" s="1873">
        <f>'Carbon Region Map'!BA1078</f>
        <v>0</v>
      </c>
      <c r="AU1072" s="1873">
        <f>'Carbon Region Map'!BB1078</f>
        <v>0</v>
      </c>
      <c r="AV1072" s="1873">
        <f>'Carbon Region Map'!BC1078</f>
        <v>247934.745</v>
      </c>
      <c r="AW1072" s="1873">
        <f>'Carbon Region Map'!BD1078</f>
        <v>266581.37899999996</v>
      </c>
      <c r="AX1072" s="1873">
        <f>'Carbon Region Map'!BE1078</f>
        <v>0</v>
      </c>
    </row>
    <row r="1073" spans="1:50" x14ac:dyDescent="0.15">
      <c r="A1073" s="1873">
        <f>'Carbon Region Map'!G1079</f>
        <v>4596</v>
      </c>
      <c r="B1073" s="1873" t="str">
        <f>'Carbon Region Map'!I1079</f>
        <v>North</v>
      </c>
      <c r="C1073" s="1873" t="str">
        <f>'Carbon Region Map'!J1079</f>
        <v>N07</v>
      </c>
      <c r="D1073" s="1873">
        <f>'Carbon Region Map'!K1079</f>
        <v>0</v>
      </c>
      <c r="E1073" s="1873">
        <f>'Carbon Region Map'!L1079</f>
        <v>16</v>
      </c>
      <c r="F1073" s="1873">
        <f>'Carbon Region Map'!M1079</f>
        <v>0</v>
      </c>
      <c r="G1073" s="1873" t="e">
        <f>'Carbon Region Map'!N1079</f>
        <v>#N/A</v>
      </c>
      <c r="H1073" s="1873">
        <f>'Carbon Region Map'!O1079</f>
        <v>2.1446460657613118</v>
      </c>
      <c r="I1073" s="1873" t="e">
        <f>'Carbon Region Map'!P1079</f>
        <v>#N/A</v>
      </c>
      <c r="J1073" s="1873" t="str">
        <f>'Carbon Region Map'!Q1079</f>
        <v>Convenience</v>
      </c>
      <c r="K1073" s="1873" t="str">
        <f>'Carbon Region Map'!R1079</f>
        <v>Manchester Station Approach Local</v>
      </c>
      <c r="L1073" s="1873" t="str">
        <f>'Carbon Region Map'!S1079</f>
        <v>111 Piccadilly</v>
      </c>
      <c r="M1073" s="1873" t="str">
        <f>'Carbon Region Map'!T1079</f>
        <v>MANCHESTER</v>
      </c>
      <c r="N1073" s="1873" t="str">
        <f>'Carbon Region Map'!U1079</f>
        <v>M1 2</v>
      </c>
      <c r="O1073" s="1873" t="str">
        <f>'Carbon Region Map'!V1079</f>
        <v>M1 2HY</v>
      </c>
      <c r="P1073" s="1873">
        <f>'Carbon Region Map'!W1079</f>
        <v>42408</v>
      </c>
      <c r="Q1073" s="1873">
        <f>'Carbon Region Map'!X1079</f>
        <v>42408</v>
      </c>
      <c r="R1073" s="1873" t="str">
        <f>'Carbon Region Map'!Y1079</f>
        <v>New</v>
      </c>
      <c r="S1073" s="1873" t="str">
        <f>'Carbon Region Map'!Z1079</f>
        <v>-</v>
      </c>
      <c r="T1073" s="1873" t="str">
        <f>'Carbon Region Map'!AA1079</f>
        <v>-</v>
      </c>
      <c r="U1073" s="1873" t="str">
        <f>'Carbon Region Map'!AB1079</f>
        <v>-</v>
      </c>
      <c r="V1073" s="1873" t="str">
        <f>'Carbon Region Map'!AC1079</f>
        <v>-</v>
      </c>
      <c r="W1073" s="1873">
        <f>'Carbon Region Map'!AD1079</f>
        <v>1598</v>
      </c>
      <c r="X1073" s="1873">
        <f>'Carbon Region Map'!AE1079</f>
        <v>1598</v>
      </c>
      <c r="Y1073" s="1873" t="str">
        <f>'Carbon Region Map'!AF1079</f>
        <v>-</v>
      </c>
      <c r="Z1073" s="1873" t="str">
        <f>'Carbon Region Map'!AG1079</f>
        <v>-</v>
      </c>
      <c r="AA1073" s="1873" t="str">
        <f>'Carbon Region Map'!AH1079</f>
        <v>-</v>
      </c>
      <c r="AB1073" s="1873" t="str">
        <f>'Carbon Region Map'!AI1079</f>
        <v>-</v>
      </c>
      <c r="AC1073" s="1873" t="str">
        <f>'Carbon Region Map'!AJ1079</f>
        <v>-</v>
      </c>
      <c r="AD1073" s="1873">
        <f>'Carbon Region Map'!AK1079</f>
        <v>18787.09953606909</v>
      </c>
      <c r="AE1073" s="1873">
        <f>'Carbon Region Map'!AL1079</f>
        <v>203752.01</v>
      </c>
      <c r="AF1073" s="1873" t="str">
        <f>'Carbon Region Map'!AM1079</f>
        <v>-</v>
      </c>
      <c r="AG1073" s="1873" t="str">
        <f>'Carbon Region Map'!AN1079</f>
        <v>-</v>
      </c>
      <c r="AH1073" s="1873" t="str">
        <f>'Carbon Region Map'!AO1079</f>
        <v>-</v>
      </c>
      <c r="AI1073" s="1873" t="str">
        <f>'Carbon Region Map'!AP1079</f>
        <v>-</v>
      </c>
      <c r="AJ1073" s="1873">
        <f>'Carbon Region Map'!AQ1079</f>
        <v>7.7412243638372695</v>
      </c>
      <c r="AK1073" s="1873">
        <f>'Carbon Region Map'!AR1079</f>
        <v>75.560414148450008</v>
      </c>
      <c r="AL1073" s="1873" t="str">
        <f>'Carbon Region Map'!AS1079</f>
        <v>-</v>
      </c>
      <c r="AM1073" s="1873" t="str">
        <f>'Carbon Region Map'!AT1079</f>
        <v>-</v>
      </c>
      <c r="AN1073" s="1873" t="str">
        <f>'Carbon Region Map'!AU1079</f>
        <v>-</v>
      </c>
      <c r="AO1073" s="1873" t="str">
        <f>'Carbon Region Map'!AV1079</f>
        <v>-</v>
      </c>
      <c r="AP1073" s="1873">
        <f>'Carbon Region Map'!AW1079</f>
        <v>1925.8655734424426</v>
      </c>
      <c r="AQ1073" s="1873">
        <f>'Carbon Region Map'!AX1079</f>
        <v>21475.461854000001</v>
      </c>
      <c r="AR1073" s="1873">
        <f>'Carbon Region Map'!AY1079</f>
        <v>0</v>
      </c>
      <c r="AS1073" s="1873">
        <f>'Carbon Region Map'!AZ1079</f>
        <v>0</v>
      </c>
      <c r="AT1073" s="1873">
        <f>'Carbon Region Map'!BA1079</f>
        <v>0</v>
      </c>
      <c r="AU1073" s="1873">
        <f>'Carbon Region Map'!BB1079</f>
        <v>0</v>
      </c>
      <c r="AV1073" s="1873">
        <f>'Carbon Region Map'!BC1079</f>
        <v>0</v>
      </c>
      <c r="AW1073" s="1873">
        <f>'Carbon Region Map'!BD1079</f>
        <v>0</v>
      </c>
      <c r="AX1073" s="1873">
        <f>'Carbon Region Map'!BE1079</f>
        <v>0</v>
      </c>
    </row>
    <row r="1074" spans="1:50" x14ac:dyDescent="0.15">
      <c r="A1074" s="1873">
        <f>'Carbon Region Map'!G1080</f>
        <v>4597</v>
      </c>
      <c r="B1074" s="1873" t="str">
        <f>'Carbon Region Map'!I1080</f>
        <v>North</v>
      </c>
      <c r="C1074" s="1873" t="str">
        <f>'Carbon Region Map'!J1080</f>
        <v>N11</v>
      </c>
      <c r="D1074" s="1873">
        <f>'Carbon Region Map'!K1080</f>
        <v>0</v>
      </c>
      <c r="E1074" s="1873">
        <f>'Carbon Region Map'!L1080</f>
        <v>11</v>
      </c>
      <c r="F1074" s="1873">
        <f>'Carbon Region Map'!M1080</f>
        <v>0</v>
      </c>
      <c r="G1074" s="1873" t="e">
        <f>'Carbon Region Map'!N1080</f>
        <v>#N/A</v>
      </c>
      <c r="H1074" s="1873">
        <f>'Carbon Region Map'!O1080</f>
        <v>23.800525114155253</v>
      </c>
      <c r="I1074" s="1873" t="e">
        <f>'Carbon Region Map'!P1080</f>
        <v>#N/A</v>
      </c>
      <c r="J1074" s="1873" t="str">
        <f>'Carbon Region Map'!Q1080</f>
        <v>Convenience</v>
      </c>
      <c r="K1074" s="1873" t="str">
        <f>'Carbon Region Map'!R1080</f>
        <v>Nuthall Road Local</v>
      </c>
      <c r="L1074" s="1873" t="str">
        <f>'Carbon Region Map'!S1080</f>
        <v>418 Nuthall Road</v>
      </c>
      <c r="M1074" s="1873" t="str">
        <f>'Carbon Region Map'!T1080</f>
        <v>NOTTINGHAM</v>
      </c>
      <c r="N1074" s="1873" t="str">
        <f>'Carbon Region Map'!U1080</f>
        <v xml:space="preserve">NG8 </v>
      </c>
      <c r="O1074" s="1873" t="str">
        <f>'Carbon Region Map'!V1080</f>
        <v>NG8 5DQ</v>
      </c>
      <c r="P1074" s="1873" t="str">
        <f>'Carbon Region Map'!W1080</f>
        <v>27/04/2006</v>
      </c>
      <c r="Q1074" s="1873" t="str">
        <f>'Carbon Region Map'!X1080</f>
        <v>27/04/2006</v>
      </c>
      <c r="R1074" s="1873">
        <f>'Carbon Region Map'!Y1080</f>
        <v>0</v>
      </c>
      <c r="S1074" s="1873" t="str">
        <f>'Carbon Region Map'!Z1080</f>
        <v>-</v>
      </c>
      <c r="T1074" s="1873" t="str">
        <f>'Carbon Region Map'!AA1080</f>
        <v>-</v>
      </c>
      <c r="U1074" s="1873" t="str">
        <f>'Carbon Region Map'!AB1080</f>
        <v>-</v>
      </c>
      <c r="V1074" s="1873" t="str">
        <f>'Carbon Region Map'!AC1080</f>
        <v>-</v>
      </c>
      <c r="W1074" s="1873">
        <f>'Carbon Region Map'!AD1080</f>
        <v>4724</v>
      </c>
      <c r="X1074" s="1873">
        <f>'Carbon Region Map'!AE1080</f>
        <v>4724</v>
      </c>
      <c r="Y1074" s="1873" t="str">
        <f>'Carbon Region Map'!AF1080</f>
        <v>-</v>
      </c>
      <c r="Z1074" s="1873" t="str">
        <f>'Carbon Region Map'!AG1080</f>
        <v>-</v>
      </c>
      <c r="AA1074" s="1873" t="str">
        <f>'Carbon Region Map'!AH1080</f>
        <v>-</v>
      </c>
      <c r="AB1074" s="1873" t="str">
        <f>'Carbon Region Map'!AI1080</f>
        <v>-</v>
      </c>
      <c r="AC1074" s="1873" t="str">
        <f>'Carbon Region Map'!AJ1080</f>
        <v>-</v>
      </c>
      <c r="AD1074" s="1873">
        <f>'Carbon Region Map'!AK1080</f>
        <v>208492.6</v>
      </c>
      <c r="AE1074" s="1873">
        <f>'Carbon Region Map'!AL1080</f>
        <v>244644.57500000004</v>
      </c>
      <c r="AF1074" s="1873" t="str">
        <f>'Carbon Region Map'!AM1080</f>
        <v>-</v>
      </c>
      <c r="AG1074" s="1873" t="str">
        <f>'Carbon Region Map'!AN1080</f>
        <v>-</v>
      </c>
      <c r="AH1074" s="1873" t="str">
        <f>'Carbon Region Map'!AO1080</f>
        <v>-</v>
      </c>
      <c r="AI1074" s="1873" t="str">
        <f>'Carbon Region Map'!AP1080</f>
        <v>-</v>
      </c>
      <c r="AJ1074" s="1873">
        <f>'Carbon Region Map'!AQ1080</f>
        <v>85.909375830000002</v>
      </c>
      <c r="AK1074" s="1873">
        <f>'Carbon Region Map'!AR1080</f>
        <v>90.725217415875022</v>
      </c>
      <c r="AL1074" s="1873" t="str">
        <f>'Carbon Region Map'!AS1080</f>
        <v>-</v>
      </c>
      <c r="AM1074" s="1873" t="str">
        <f>'Carbon Region Map'!AT1080</f>
        <v>-</v>
      </c>
      <c r="AN1074" s="1873" t="str">
        <f>'Carbon Region Map'!AU1080</f>
        <v>-</v>
      </c>
      <c r="AO1074" s="1873" t="str">
        <f>'Carbon Region Map'!AV1080</f>
        <v>-</v>
      </c>
      <c r="AP1074" s="1873">
        <f>'Carbon Region Map'!AW1080</f>
        <v>21372.576426</v>
      </c>
      <c r="AQ1074" s="1873">
        <f>'Carbon Region Map'!AX1080</f>
        <v>25785.538205000004</v>
      </c>
      <c r="AR1074" s="1873">
        <f>'Carbon Region Map'!AY1080</f>
        <v>0</v>
      </c>
      <c r="AS1074" s="1873">
        <f>'Carbon Region Map'!AZ1080</f>
        <v>0</v>
      </c>
      <c r="AT1074" s="1873">
        <f>'Carbon Region Map'!BA1080</f>
        <v>0</v>
      </c>
      <c r="AU1074" s="1873">
        <f>'Carbon Region Map'!BB1080</f>
        <v>0</v>
      </c>
      <c r="AV1074" s="1873">
        <f>'Carbon Region Map'!BC1080</f>
        <v>0</v>
      </c>
      <c r="AW1074" s="1873">
        <f>'Carbon Region Map'!BD1080</f>
        <v>0</v>
      </c>
      <c r="AX1074" s="1873">
        <f>'Carbon Region Map'!BE1080</f>
        <v>0</v>
      </c>
    </row>
    <row r="1075" spans="1:50" x14ac:dyDescent="0.15">
      <c r="A1075" s="1873">
        <f>'Carbon Region Map'!G1081</f>
        <v>4598</v>
      </c>
      <c r="B1075" s="1873" t="str">
        <f>'Carbon Region Map'!I1081</f>
        <v>North</v>
      </c>
      <c r="C1075" s="1873" t="str">
        <f>'Carbon Region Map'!J1081</f>
        <v>N10</v>
      </c>
      <c r="D1075" s="1873">
        <f>'Carbon Region Map'!K1081</f>
        <v>0</v>
      </c>
      <c r="E1075" s="1873">
        <f>'Carbon Region Map'!L1081</f>
        <v>23</v>
      </c>
      <c r="F1075" s="1873">
        <f>'Carbon Region Map'!M1081</f>
        <v>0</v>
      </c>
      <c r="G1075" s="1873" t="e">
        <f>'Carbon Region Map'!N1081</f>
        <v>#N/A</v>
      </c>
      <c r="H1075" s="1873">
        <f>'Carbon Region Map'!O1081</f>
        <v>16.771777968036531</v>
      </c>
      <c r="I1075" s="1873" t="e">
        <f>'Carbon Region Map'!P1081</f>
        <v>#N/A</v>
      </c>
      <c r="J1075" s="1873" t="str">
        <f>'Carbon Region Map'!Q1081</f>
        <v>Convenience</v>
      </c>
      <c r="K1075" s="1873" t="str">
        <f>'Carbon Region Map'!R1081</f>
        <v>Bawtry High Street Local</v>
      </c>
      <c r="L1075" s="1873" t="str">
        <f>'Carbon Region Map'!S1081</f>
        <v>Granby House, High Street, Bawtry</v>
      </c>
      <c r="M1075" s="1873" t="str">
        <f>'Carbon Region Map'!T1081</f>
        <v>DONCASTER</v>
      </c>
      <c r="N1075" s="1873" t="str">
        <f>'Carbon Region Map'!U1081</f>
        <v>DN10</v>
      </c>
      <c r="O1075" s="1873" t="str">
        <f>'Carbon Region Map'!V1081</f>
        <v>DN10 6JL</v>
      </c>
      <c r="P1075" s="1873">
        <f>'Carbon Region Map'!W1081</f>
        <v>42033</v>
      </c>
      <c r="Q1075" s="1873">
        <f>'Carbon Region Map'!X1081</f>
        <v>42033</v>
      </c>
      <c r="R1075" s="1873" t="str">
        <f>'Carbon Region Map'!Y1081</f>
        <v>New</v>
      </c>
      <c r="S1075" s="1873" t="str">
        <f>'Carbon Region Map'!Z1081</f>
        <v>-</v>
      </c>
      <c r="T1075" s="1873" t="str">
        <f>'Carbon Region Map'!AA1081</f>
        <v>-</v>
      </c>
      <c r="U1075" s="1873" t="str">
        <f>'Carbon Region Map'!AB1081</f>
        <v>-</v>
      </c>
      <c r="V1075" s="1873" t="str">
        <f>'Carbon Region Map'!AC1081</f>
        <v>-</v>
      </c>
      <c r="W1075" s="1873">
        <f>'Carbon Region Map'!AD1081</f>
        <v>2617</v>
      </c>
      <c r="X1075" s="1873">
        <f>'Carbon Region Map'!AE1081</f>
        <v>2617</v>
      </c>
      <c r="Y1075" s="1873" t="str">
        <f>'Carbon Region Map'!AF1081</f>
        <v>-</v>
      </c>
      <c r="Z1075" s="1873" t="str">
        <f>'Carbon Region Map'!AG1081</f>
        <v>-</v>
      </c>
      <c r="AA1075" s="1873" t="str">
        <f>'Carbon Region Map'!AH1081</f>
        <v>-</v>
      </c>
      <c r="AB1075" s="1873" t="str">
        <f>'Carbon Region Map'!AI1081</f>
        <v>-</v>
      </c>
      <c r="AC1075" s="1873" t="str">
        <f>'Carbon Region Map'!AJ1081</f>
        <v>-</v>
      </c>
      <c r="AD1075" s="1873">
        <f>'Carbon Region Map'!AK1081</f>
        <v>146920.77500000002</v>
      </c>
      <c r="AE1075" s="1873">
        <f>'Carbon Region Map'!AL1081</f>
        <v>148091</v>
      </c>
      <c r="AF1075" s="1873" t="str">
        <f>'Carbon Region Map'!AM1081</f>
        <v>-</v>
      </c>
      <c r="AG1075" s="1873" t="str">
        <f>'Carbon Region Map'!AN1081</f>
        <v>-</v>
      </c>
      <c r="AH1075" s="1873" t="str">
        <f>'Carbon Region Map'!AO1081</f>
        <v>-</v>
      </c>
      <c r="AI1075" s="1873" t="str">
        <f>'Carbon Region Map'!AP1081</f>
        <v>-</v>
      </c>
      <c r="AJ1075" s="1873">
        <f>'Carbon Region Map'!AQ1081</f>
        <v>60.538705338750013</v>
      </c>
      <c r="AK1075" s="1873">
        <f>'Carbon Region Map'!AR1081</f>
        <v>54.91880689500001</v>
      </c>
      <c r="AL1075" s="1873" t="str">
        <f>'Carbon Region Map'!AS1081</f>
        <v>-</v>
      </c>
      <c r="AM1075" s="1873" t="str">
        <f>'Carbon Region Map'!AT1081</f>
        <v>-</v>
      </c>
      <c r="AN1075" s="1873" t="str">
        <f>'Carbon Region Map'!AU1081</f>
        <v>-</v>
      </c>
      <c r="AO1075" s="1873" t="str">
        <f>'Carbon Region Map'!AV1081</f>
        <v>-</v>
      </c>
      <c r="AP1075" s="1873">
        <f>'Carbon Region Map'!AW1081</f>
        <v>15060.848645250004</v>
      </c>
      <c r="AQ1075" s="1873">
        <f>'Carbon Region Map'!AX1081</f>
        <v>15608.791399999998</v>
      </c>
      <c r="AR1075" s="1873">
        <f>'Carbon Region Map'!AY1081</f>
        <v>0</v>
      </c>
      <c r="AS1075" s="1873">
        <f>'Carbon Region Map'!AZ1081</f>
        <v>0</v>
      </c>
      <c r="AT1075" s="1873">
        <f>'Carbon Region Map'!BA1081</f>
        <v>0</v>
      </c>
      <c r="AU1075" s="1873">
        <f>'Carbon Region Map'!BB1081</f>
        <v>0</v>
      </c>
      <c r="AV1075" s="1873">
        <f>'Carbon Region Map'!BC1081</f>
        <v>0</v>
      </c>
      <c r="AW1075" s="1873">
        <f>'Carbon Region Map'!BD1081</f>
        <v>0</v>
      </c>
      <c r="AX1075" s="1873">
        <f>'Carbon Region Map'!BE1081</f>
        <v>0</v>
      </c>
    </row>
    <row r="1076" spans="1:50" x14ac:dyDescent="0.15">
      <c r="A1076" s="1873">
        <f>'Carbon Region Map'!G1082</f>
        <v>4599</v>
      </c>
      <c r="B1076" s="1873" t="str">
        <f>'Carbon Region Map'!I1082</f>
        <v>North</v>
      </c>
      <c r="C1076" s="1873" t="str">
        <f>'Carbon Region Map'!J1082</f>
        <v>N02</v>
      </c>
      <c r="D1076" s="1873" t="str">
        <f>'Carbon Region Map'!K1082</f>
        <v>MPAN?</v>
      </c>
      <c r="E1076" s="1873">
        <f>'Carbon Region Map'!L1082</f>
        <v>18</v>
      </c>
      <c r="F1076" s="1873">
        <f>'Carbon Region Map'!M1082</f>
        <v>0</v>
      </c>
      <c r="G1076" s="1873" t="e">
        <f>'Carbon Region Map'!N1082</f>
        <v>#N/A</v>
      </c>
      <c r="H1076" s="1873">
        <f>'Carbon Region Map'!O1082</f>
        <v>23.829805936073061</v>
      </c>
      <c r="I1076" s="1873" t="e">
        <f>'Carbon Region Map'!P1082</f>
        <v>#N/A</v>
      </c>
      <c r="J1076" s="1873" t="str">
        <f>'Carbon Region Map'!Q1082</f>
        <v>Convenience</v>
      </c>
      <c r="K1076" s="1873" t="str">
        <f>'Carbon Region Map'!R1082</f>
        <v>Edingburgh - Earl Grey Street</v>
      </c>
      <c r="L1076" s="1873">
        <f>'Carbon Region Map'!S1082</f>
        <v>0</v>
      </c>
      <c r="M1076" s="1873" t="str">
        <f>'Carbon Region Map'!T1082</f>
        <v>EDINBURGH</v>
      </c>
      <c r="N1076" s="1873" t="str">
        <f>'Carbon Region Map'!U1082</f>
        <v xml:space="preserve">EH3 </v>
      </c>
      <c r="O1076" s="1873" t="str">
        <f>'Carbon Region Map'!V1082</f>
        <v>EH3 9BN</v>
      </c>
      <c r="P1076" s="1873">
        <f>'Carbon Region Map'!W1082</f>
        <v>41922</v>
      </c>
      <c r="Q1076" s="1873">
        <f>'Carbon Region Map'!X1082</f>
        <v>41922</v>
      </c>
      <c r="R1076" s="1873" t="str">
        <f>'Carbon Region Map'!Y1082</f>
        <v>New</v>
      </c>
      <c r="S1076" s="1873">
        <f>'Carbon Region Map'!Z1082</f>
        <v>0</v>
      </c>
      <c r="T1076" s="1873" t="e">
        <f>'Carbon Region Map'!AA1082</f>
        <v>#DIV/0!</v>
      </c>
      <c r="U1076" s="1873">
        <f>'Carbon Region Map'!AB1082</f>
        <v>0</v>
      </c>
      <c r="V1076" s="1873">
        <f>'Carbon Region Map'!AC1082</f>
        <v>0</v>
      </c>
      <c r="W1076" s="1873">
        <f>'Carbon Region Map'!AD1082</f>
        <v>1927</v>
      </c>
      <c r="X1076" s="1873">
        <f>'Carbon Region Map'!AE1082</f>
        <v>1927</v>
      </c>
      <c r="Y1076" s="1873" t="str">
        <f>'Carbon Region Map'!AF1082</f>
        <v>-</v>
      </c>
      <c r="Z1076" s="1873">
        <f>'Carbon Region Map'!AG1082</f>
        <v>0</v>
      </c>
      <c r="AA1076" s="1873">
        <f>'Carbon Region Map'!AH1082</f>
        <v>0</v>
      </c>
      <c r="AB1076" s="1873">
        <f>'Carbon Region Map'!AI1082</f>
        <v>0</v>
      </c>
      <c r="AC1076" s="1873">
        <f>'Carbon Region Map'!AJ1082</f>
        <v>93273.837999999989</v>
      </c>
      <c r="AD1076" s="1873">
        <f>'Carbon Region Map'!AK1082</f>
        <v>208749.1</v>
      </c>
      <c r="AE1076" s="1873">
        <f>'Carbon Region Map'!AL1082</f>
        <v>206437.1</v>
      </c>
      <c r="AF1076" s="1873">
        <f>'Carbon Region Map'!AM1082</f>
        <v>0</v>
      </c>
      <c r="AG1076" s="1873">
        <f>'Carbon Region Map'!AN1082</f>
        <v>0</v>
      </c>
      <c r="AH1076" s="1873">
        <f>'Carbon Region Map'!AO1082</f>
        <v>0</v>
      </c>
      <c r="AI1076" s="1873">
        <f>'Carbon Region Map'!AP1082</f>
        <v>43.110235185219992</v>
      </c>
      <c r="AJ1076" s="1873">
        <f>'Carbon Region Map'!AQ1082</f>
        <v>86.015066654999998</v>
      </c>
      <c r="AK1076" s="1873">
        <f>'Carbon Region Map'!AR1082</f>
        <v>76.556166349500003</v>
      </c>
      <c r="AL1076" s="1873">
        <f>'Carbon Region Map'!AS1082</f>
        <v>0</v>
      </c>
      <c r="AM1076" s="1873">
        <f>'Carbon Region Map'!AT1082</f>
        <v>0</v>
      </c>
      <c r="AN1076" s="1873">
        <f>'Carbon Region Map'!AU1082</f>
        <v>0</v>
      </c>
      <c r="AO1076" s="1873">
        <f>'Carbon Region Map'!AV1082</f>
        <v>9263.9575901600001</v>
      </c>
      <c r="AP1076" s="1873">
        <f>'Carbon Region Map'!AW1082</f>
        <v>21398.870241000001</v>
      </c>
      <c r="AQ1076" s="1873">
        <f>'Carbon Region Map'!AX1082</f>
        <v>21758.47034</v>
      </c>
      <c r="AR1076" s="1873">
        <f>'Carbon Region Map'!AY1082</f>
        <v>0</v>
      </c>
      <c r="AS1076" s="1873">
        <f>'Carbon Region Map'!AZ1082</f>
        <v>0</v>
      </c>
      <c r="AT1076" s="1873">
        <f>'Carbon Region Map'!BA1082</f>
        <v>0</v>
      </c>
      <c r="AU1076" s="1873">
        <f>'Carbon Region Map'!BB1082</f>
        <v>0</v>
      </c>
      <c r="AV1076" s="1873">
        <f>'Carbon Region Map'!BC1082</f>
        <v>0</v>
      </c>
      <c r="AW1076" s="1873">
        <f>'Carbon Region Map'!BD1082</f>
        <v>0</v>
      </c>
      <c r="AX1076" s="1873">
        <f>'Carbon Region Map'!BE1082</f>
        <v>0</v>
      </c>
    </row>
    <row r="1077" spans="1:50" x14ac:dyDescent="0.15">
      <c r="A1077" s="1873">
        <f>'Carbon Region Map'!G1083</f>
        <v>4600</v>
      </c>
      <c r="B1077" s="1873" t="str">
        <f>'Carbon Region Map'!I1083</f>
        <v>North</v>
      </c>
      <c r="C1077" s="1873" t="str">
        <f>'Carbon Region Map'!J1083</f>
        <v>N02</v>
      </c>
      <c r="D1077" s="1873">
        <f>'Carbon Region Map'!K1083</f>
        <v>1800034517117</v>
      </c>
      <c r="E1077" s="1873">
        <f>'Carbon Region Map'!L1083</f>
        <v>18</v>
      </c>
      <c r="F1077" s="1873" t="str">
        <f>'Carbon Region Map'!M1083</f>
        <v>Southern Scotland</v>
      </c>
      <c r="G1077" s="1873">
        <f>'Carbon Region Map'!N1083</f>
        <v>125</v>
      </c>
      <c r="H1077" s="1873">
        <f>'Carbon Region Map'!O1083</f>
        <v>22.83423515981735</v>
      </c>
      <c r="I1077" s="1873">
        <f>'Carbon Region Map'!P1083</f>
        <v>23</v>
      </c>
      <c r="J1077" s="1873" t="str">
        <f>'Carbon Region Map'!Q1083</f>
        <v>Convenience</v>
      </c>
      <c r="K1077" s="1873" t="str">
        <f>'Carbon Region Map'!R1083</f>
        <v>Edinburgh Causewayside Local</v>
      </c>
      <c r="L1077" s="1873" t="str">
        <f>'Carbon Region Map'!S1083</f>
        <v>80 Causewayside</v>
      </c>
      <c r="M1077" s="1873" t="str">
        <f>'Carbon Region Map'!T1083</f>
        <v>EDINBURGH</v>
      </c>
      <c r="N1077" s="1873" t="str">
        <f>'Carbon Region Map'!U1083</f>
        <v xml:space="preserve">EH9 </v>
      </c>
      <c r="O1077" s="1873" t="str">
        <f>'Carbon Region Map'!V1083</f>
        <v>EH9 1PY</v>
      </c>
      <c r="P1077" s="1873">
        <f>'Carbon Region Map'!W1083</f>
        <v>41754</v>
      </c>
      <c r="Q1077" s="1873">
        <f>'Carbon Region Map'!X1083</f>
        <v>41754</v>
      </c>
      <c r="R1077" s="1873" t="str">
        <f>'Carbon Region Map'!Y1083</f>
        <v>New</v>
      </c>
      <c r="S1077" s="1873">
        <f>'Carbon Region Map'!Z1083</f>
        <v>0</v>
      </c>
      <c r="T1077" s="1873" t="e">
        <f>'Carbon Region Map'!AA1083</f>
        <v>#DIV/0!</v>
      </c>
      <c r="U1077" s="1873">
        <f>'Carbon Region Map'!AB1083</f>
        <v>0</v>
      </c>
      <c r="V1077" s="1873">
        <f>'Carbon Region Map'!AC1083</f>
        <v>0</v>
      </c>
      <c r="W1077" s="1873">
        <f>'Carbon Region Map'!AD1083</f>
        <v>2247</v>
      </c>
      <c r="X1077" s="1873">
        <f>'Carbon Region Map'!AE1083</f>
        <v>2247</v>
      </c>
      <c r="Y1077" s="1873" t="str">
        <f>'Carbon Region Map'!AF1083</f>
        <v>-</v>
      </c>
      <c r="Z1077" s="1873">
        <f>'Carbon Region Map'!AG1083</f>
        <v>0</v>
      </c>
      <c r="AA1077" s="1873">
        <f>'Carbon Region Map'!AH1083</f>
        <v>0</v>
      </c>
      <c r="AB1077" s="1873">
        <f>'Carbon Region Map'!AI1083</f>
        <v>0</v>
      </c>
      <c r="AC1077" s="1873">
        <f>'Carbon Region Map'!AJ1083</f>
        <v>169354.27</v>
      </c>
      <c r="AD1077" s="1873">
        <f>'Carbon Region Map'!AK1083</f>
        <v>200027.9</v>
      </c>
      <c r="AE1077" s="1873">
        <f>'Carbon Region Map'!AL1083</f>
        <v>197727.99999999997</v>
      </c>
      <c r="AF1077" s="1873">
        <f>'Carbon Region Map'!AM1083</f>
        <v>0</v>
      </c>
      <c r="AG1077" s="1873">
        <f>'Carbon Region Map'!AN1083</f>
        <v>0</v>
      </c>
      <c r="AH1077" s="1873">
        <f>'Carbon Region Map'!AO1083</f>
        <v>0</v>
      </c>
      <c r="AI1077" s="1873">
        <f>'Carbon Region Map'!AP1083</f>
        <v>78.273850051299988</v>
      </c>
      <c r="AJ1077" s="1873">
        <f>'Carbon Region Map'!AQ1083</f>
        <v>82.421496195000003</v>
      </c>
      <c r="AK1077" s="1873">
        <f>'Carbon Region Map'!AR1083</f>
        <v>73.326440160000004</v>
      </c>
      <c r="AL1077" s="1873">
        <f>'Carbon Region Map'!AS1083</f>
        <v>0</v>
      </c>
      <c r="AM1077" s="1873">
        <f>'Carbon Region Map'!AT1083</f>
        <v>0</v>
      </c>
      <c r="AN1077" s="1873">
        <f>'Carbon Region Map'!AU1083</f>
        <v>0</v>
      </c>
      <c r="AO1077" s="1873">
        <f>'Carbon Region Map'!AV1083</f>
        <v>16820.266096399999</v>
      </c>
      <c r="AP1077" s="1873">
        <f>'Carbon Region Map'!AW1083</f>
        <v>20504.860028999999</v>
      </c>
      <c r="AQ1077" s="1873">
        <f>'Carbon Region Map'!AX1083</f>
        <v>20840.531199999994</v>
      </c>
      <c r="AR1077" s="1873">
        <f>'Carbon Region Map'!AY1083</f>
        <v>0</v>
      </c>
      <c r="AS1077" s="1873">
        <f>'Carbon Region Map'!AZ1083</f>
        <v>0</v>
      </c>
      <c r="AT1077" s="1873">
        <f>'Carbon Region Map'!BA1083</f>
        <v>0</v>
      </c>
      <c r="AU1077" s="1873">
        <f>'Carbon Region Map'!BB1083</f>
        <v>0</v>
      </c>
      <c r="AV1077" s="1873">
        <f>'Carbon Region Map'!BC1083</f>
        <v>0</v>
      </c>
      <c r="AW1077" s="1873">
        <f>'Carbon Region Map'!BD1083</f>
        <v>0</v>
      </c>
      <c r="AX1077" s="1873">
        <f>'Carbon Region Map'!BE1083</f>
        <v>0</v>
      </c>
    </row>
    <row r="1078" spans="1:50" x14ac:dyDescent="0.15">
      <c r="A1078" s="1873">
        <f>'Carbon Region Map'!G1084</f>
        <v>4601</v>
      </c>
      <c r="B1078" s="1873" t="str">
        <f>'Carbon Region Map'!I1084</f>
        <v>South</v>
      </c>
      <c r="C1078" s="1873" t="str">
        <f>'Carbon Region Map'!J1084</f>
        <v>S01</v>
      </c>
      <c r="D1078" s="1873">
        <f>'Carbon Region Map'!K1084</f>
        <v>2000055829568</v>
      </c>
      <c r="E1078" s="1873">
        <f>'Carbon Region Map'!L1084</f>
        <v>20</v>
      </c>
      <c r="F1078" s="1873" t="str">
        <f>'Carbon Region Map'!M1084</f>
        <v>Southern England</v>
      </c>
      <c r="G1078" s="1873">
        <f>'Carbon Region Map'!N1084</f>
        <v>120</v>
      </c>
      <c r="H1078" s="1873">
        <f>'Carbon Region Map'!O1084</f>
        <v>23.814052511415525</v>
      </c>
      <c r="I1078" s="1873">
        <f>'Carbon Region Map'!P1084</f>
        <v>25</v>
      </c>
      <c r="J1078" s="1873" t="str">
        <f>'Carbon Region Map'!Q1084</f>
        <v>Convenience</v>
      </c>
      <c r="K1078" s="1873" t="str">
        <f>'Carbon Region Map'!R1084</f>
        <v>Greenwich Woolich Road Local</v>
      </c>
      <c r="L1078" s="1873" t="str">
        <f>'Carbon Region Map'!S1084</f>
        <v>3-4 Fenton Parade, Woolwich Rd</v>
      </c>
      <c r="M1078" s="1873" t="str">
        <f>'Carbon Region Map'!T1084</f>
        <v>LONDON</v>
      </c>
      <c r="N1078" s="1873" t="str">
        <f>'Carbon Region Map'!U1084</f>
        <v>SE10</v>
      </c>
      <c r="O1078" s="1873" t="str">
        <f>'Carbon Region Map'!V1084</f>
        <v>SE10 0FY</v>
      </c>
      <c r="P1078" s="1873">
        <f>'Carbon Region Map'!W1084</f>
        <v>41848</v>
      </c>
      <c r="Q1078" s="1873">
        <f>'Carbon Region Map'!X1084</f>
        <v>41848</v>
      </c>
      <c r="R1078" s="1873" t="str">
        <f>'Carbon Region Map'!Y1084</f>
        <v>New</v>
      </c>
      <c r="S1078" s="1873">
        <f>'Carbon Region Map'!Z1084</f>
        <v>0</v>
      </c>
      <c r="T1078" s="1873" t="e">
        <f>'Carbon Region Map'!AA1084</f>
        <v>#DIV/0!</v>
      </c>
      <c r="U1078" s="1873">
        <f>'Carbon Region Map'!AB1084</f>
        <v>0</v>
      </c>
      <c r="V1078" s="1873">
        <f>'Carbon Region Map'!AC1084</f>
        <v>0</v>
      </c>
      <c r="W1078" s="1873">
        <f>'Carbon Region Map'!AD1084</f>
        <v>2712</v>
      </c>
      <c r="X1078" s="1873">
        <f>'Carbon Region Map'!AE1084</f>
        <v>2712</v>
      </c>
      <c r="Y1078" s="1873" t="str">
        <f>'Carbon Region Map'!AF1084</f>
        <v>-</v>
      </c>
      <c r="Z1078" s="1873">
        <f>'Carbon Region Map'!AG1084</f>
        <v>0</v>
      </c>
      <c r="AA1078" s="1873">
        <f>'Carbon Region Map'!AH1084</f>
        <v>0</v>
      </c>
      <c r="AB1078" s="1873">
        <f>'Carbon Region Map'!AI1084</f>
        <v>0</v>
      </c>
      <c r="AC1078" s="1873">
        <f>'Carbon Region Map'!AJ1084</f>
        <v>139885.16999999998</v>
      </c>
      <c r="AD1078" s="1873">
        <f>'Carbon Region Map'!AK1084</f>
        <v>208611.1</v>
      </c>
      <c r="AE1078" s="1873">
        <f>'Carbon Region Map'!AL1084</f>
        <v>212995.92499999996</v>
      </c>
      <c r="AF1078" s="1873">
        <f>'Carbon Region Map'!AM1084</f>
        <v>0</v>
      </c>
      <c r="AG1078" s="1873">
        <f>'Carbon Region Map'!AN1084</f>
        <v>0</v>
      </c>
      <c r="AH1078" s="1873">
        <f>'Carbon Region Map'!AO1084</f>
        <v>0</v>
      </c>
      <c r="AI1078" s="1873">
        <f>'Carbon Region Map'!AP1084</f>
        <v>64.653526722299986</v>
      </c>
      <c r="AJ1078" s="1873">
        <f>'Carbon Region Map'!AQ1084</f>
        <v>85.958203755000014</v>
      </c>
      <c r="AK1078" s="1873">
        <f>'Carbon Region Map'!AR1084</f>
        <v>78.988473806624995</v>
      </c>
      <c r="AL1078" s="1873">
        <f>'Carbon Region Map'!AS1084</f>
        <v>0</v>
      </c>
      <c r="AM1078" s="1873">
        <f>'Carbon Region Map'!AT1084</f>
        <v>0</v>
      </c>
      <c r="AN1078" s="1873">
        <f>'Carbon Region Map'!AU1084</f>
        <v>0</v>
      </c>
      <c r="AO1078" s="1873">
        <f>'Carbon Region Map'!AV1084</f>
        <v>13893.395084399999</v>
      </c>
      <c r="AP1078" s="1873">
        <f>'Carbon Region Map'!AW1084</f>
        <v>21384.723861000002</v>
      </c>
      <c r="AQ1078" s="1873">
        <f>'Carbon Region Map'!AX1084</f>
        <v>22449.770494999993</v>
      </c>
      <c r="AR1078" s="1873">
        <f>'Carbon Region Map'!AY1084</f>
        <v>0</v>
      </c>
      <c r="AS1078" s="1873">
        <f>'Carbon Region Map'!AZ1084</f>
        <v>0</v>
      </c>
      <c r="AT1078" s="1873">
        <f>'Carbon Region Map'!BA1084</f>
        <v>0</v>
      </c>
      <c r="AU1078" s="1873">
        <f>'Carbon Region Map'!BB1084</f>
        <v>0</v>
      </c>
      <c r="AV1078" s="1873">
        <f>'Carbon Region Map'!BC1084</f>
        <v>0</v>
      </c>
      <c r="AW1078" s="1873">
        <f>'Carbon Region Map'!BD1084</f>
        <v>0</v>
      </c>
      <c r="AX1078" s="1873">
        <f>'Carbon Region Map'!BE1084</f>
        <v>0</v>
      </c>
    </row>
    <row r="1079" spans="1:50" x14ac:dyDescent="0.15">
      <c r="A1079" s="1873">
        <f>'Carbon Region Map'!G1085</f>
        <v>4602</v>
      </c>
      <c r="B1079" s="1873" t="str">
        <f>'Carbon Region Map'!I1085</f>
        <v>South</v>
      </c>
      <c r="C1079" s="1873" t="str">
        <f>'Carbon Region Map'!J1085</f>
        <v>S02</v>
      </c>
      <c r="D1079" s="1873">
        <f>'Carbon Region Map'!K1085</f>
        <v>1200010167074</v>
      </c>
      <c r="E1079" s="1873">
        <f>'Carbon Region Map'!L1085</f>
        <v>12</v>
      </c>
      <c r="F1079" s="1873" t="str">
        <f>'Carbon Region Map'!M1085</f>
        <v>London</v>
      </c>
      <c r="G1079" s="1873">
        <f>'Carbon Region Map'!N1085</f>
        <v>125</v>
      </c>
      <c r="H1079" s="1873">
        <f>'Carbon Region Map'!O1085</f>
        <v>23.648287671232875</v>
      </c>
      <c r="I1079" s="1873">
        <f>'Carbon Region Map'!P1085</f>
        <v>83</v>
      </c>
      <c r="J1079" s="1873" t="str">
        <f>'Carbon Region Map'!Q1085</f>
        <v>Convenience</v>
      </c>
      <c r="K1079" s="1873" t="str">
        <f>'Carbon Region Map'!R1085</f>
        <v>Belvedere Nuxley Road Local</v>
      </c>
      <c r="L1079" s="1873" t="str">
        <f>'Carbon Region Map'!S1085</f>
        <v>72 Nuxley Road</v>
      </c>
      <c r="M1079" s="1873" t="str">
        <f>'Carbon Region Map'!T1085</f>
        <v>BELEVEDERE</v>
      </c>
      <c r="N1079" s="1873" t="str">
        <f>'Carbon Region Map'!U1085</f>
        <v>DA17</v>
      </c>
      <c r="O1079" s="1873" t="str">
        <f>'Carbon Region Map'!V1085</f>
        <v>DA17 5JG</v>
      </c>
      <c r="P1079" s="1873">
        <f>'Carbon Region Map'!W1085</f>
        <v>41828</v>
      </c>
      <c r="Q1079" s="1873">
        <f>'Carbon Region Map'!X1085</f>
        <v>41828</v>
      </c>
      <c r="R1079" s="1873" t="str">
        <f>'Carbon Region Map'!Y1085</f>
        <v>New</v>
      </c>
      <c r="S1079" s="1873">
        <f>'Carbon Region Map'!Z1085</f>
        <v>0</v>
      </c>
      <c r="T1079" s="1873" t="e">
        <f>'Carbon Region Map'!AA1085</f>
        <v>#DIV/0!</v>
      </c>
      <c r="U1079" s="1873">
        <f>'Carbon Region Map'!AB1085</f>
        <v>0</v>
      </c>
      <c r="V1079" s="1873">
        <f>'Carbon Region Map'!AC1085</f>
        <v>0</v>
      </c>
      <c r="W1079" s="1873">
        <f>'Carbon Region Map'!AD1085</f>
        <v>2596</v>
      </c>
      <c r="X1079" s="1873">
        <f>'Carbon Region Map'!AE1085</f>
        <v>2596</v>
      </c>
      <c r="Y1079" s="1873" t="str">
        <f>'Carbon Region Map'!AF1085</f>
        <v>-</v>
      </c>
      <c r="Z1079" s="1873">
        <f>'Carbon Region Map'!AG1085</f>
        <v>0</v>
      </c>
      <c r="AA1079" s="1873">
        <f>'Carbon Region Map'!AH1085</f>
        <v>0</v>
      </c>
      <c r="AB1079" s="1873">
        <f>'Carbon Region Map'!AI1085</f>
        <v>0</v>
      </c>
      <c r="AC1079" s="1873">
        <f>'Carbon Region Map'!AJ1085</f>
        <v>164078.59900000002</v>
      </c>
      <c r="AD1079" s="1873">
        <f>'Carbon Region Map'!AK1085</f>
        <v>207159</v>
      </c>
      <c r="AE1079" s="1873">
        <f>'Carbon Region Map'!AL1085</f>
        <v>216744.7</v>
      </c>
      <c r="AF1079" s="1873">
        <f>'Carbon Region Map'!AM1085</f>
        <v>0</v>
      </c>
      <c r="AG1079" s="1873">
        <f>'Carbon Region Map'!AN1085</f>
        <v>0</v>
      </c>
      <c r="AH1079" s="1873">
        <f>'Carbon Region Map'!AO1085</f>
        <v>0</v>
      </c>
      <c r="AI1079" s="1873">
        <f>'Carbon Region Map'!AP1085</f>
        <v>75.835487671810014</v>
      </c>
      <c r="AJ1079" s="1873">
        <f>'Carbon Region Map'!AQ1085</f>
        <v>85.35986595</v>
      </c>
      <c r="AK1079" s="1873">
        <f>'Carbon Region Map'!AR1085</f>
        <v>80.37868827150001</v>
      </c>
      <c r="AL1079" s="1873">
        <f>'Carbon Region Map'!AS1085</f>
        <v>0</v>
      </c>
      <c r="AM1079" s="1873">
        <f>'Carbon Region Map'!AT1085</f>
        <v>0</v>
      </c>
      <c r="AN1079" s="1873">
        <f>'Carbon Region Map'!AU1085</f>
        <v>0</v>
      </c>
      <c r="AO1079" s="1873">
        <f>'Carbon Region Map'!AV1085</f>
        <v>16296.286452680002</v>
      </c>
      <c r="AP1079" s="1873">
        <f>'Carbon Region Map'!AW1085</f>
        <v>21235.86909</v>
      </c>
      <c r="AQ1079" s="1873">
        <f>'Carbon Region Map'!AX1085</f>
        <v>22844.891380000001</v>
      </c>
      <c r="AR1079" s="1873">
        <f>'Carbon Region Map'!AY1085</f>
        <v>0</v>
      </c>
      <c r="AS1079" s="1873">
        <f>'Carbon Region Map'!AZ1085</f>
        <v>0</v>
      </c>
      <c r="AT1079" s="1873">
        <f>'Carbon Region Map'!BA1085</f>
        <v>0</v>
      </c>
      <c r="AU1079" s="1873">
        <f>'Carbon Region Map'!BB1085</f>
        <v>0</v>
      </c>
      <c r="AV1079" s="1873">
        <f>'Carbon Region Map'!BC1085</f>
        <v>0</v>
      </c>
      <c r="AW1079" s="1873">
        <f>'Carbon Region Map'!BD1085</f>
        <v>0</v>
      </c>
      <c r="AX1079" s="1873">
        <f>'Carbon Region Map'!BE1085</f>
        <v>0</v>
      </c>
    </row>
    <row r="1080" spans="1:50" x14ac:dyDescent="0.15">
      <c r="A1080" s="1873">
        <f>'Carbon Region Map'!G1086</f>
        <v>4603</v>
      </c>
      <c r="B1080" s="1873" t="str">
        <f>'Carbon Region Map'!I1086</f>
        <v>North</v>
      </c>
      <c r="C1080" s="1873" t="str">
        <f>'Carbon Region Map'!J1086</f>
        <v>N11</v>
      </c>
      <c r="D1080" s="1873">
        <f>'Carbon Region Map'!K1086</f>
        <v>1100050952055</v>
      </c>
      <c r="E1080" s="1873">
        <f>'Carbon Region Map'!L1086</f>
        <v>11</v>
      </c>
      <c r="F1080" s="1873" t="str">
        <f>'Carbon Region Map'!M1086</f>
        <v>East Midlands</v>
      </c>
      <c r="G1080" s="1873">
        <f>'Carbon Region Map'!N1086</f>
        <v>100</v>
      </c>
      <c r="H1080" s="1873">
        <f>'Carbon Region Map'!O1086</f>
        <v>25.180747716894974</v>
      </c>
      <c r="I1080" s="1873">
        <f>'Carbon Region Map'!P1086</f>
        <v>31</v>
      </c>
      <c r="J1080" s="1873" t="str">
        <f>'Carbon Region Map'!Q1086</f>
        <v>Convenience</v>
      </c>
      <c r="K1080" s="1873" t="str">
        <f>'Carbon Region Map'!R1086</f>
        <v>Mapperley Breck Hill Road Local</v>
      </c>
      <c r="L1080" s="1873" t="str">
        <f>'Carbon Region Map'!S1086</f>
        <v>5 - 7 Plains Road</v>
      </c>
      <c r="M1080" s="1873" t="str">
        <f>'Carbon Region Map'!T1086</f>
        <v>NOTTINGHAM</v>
      </c>
      <c r="N1080" s="1873" t="str">
        <f>'Carbon Region Map'!U1086</f>
        <v xml:space="preserve">NG3 </v>
      </c>
      <c r="O1080" s="1873" t="str">
        <f>'Carbon Region Map'!V1086</f>
        <v>NG3 5JH</v>
      </c>
      <c r="P1080" s="1873">
        <f>'Carbon Region Map'!W1086</f>
        <v>41849</v>
      </c>
      <c r="Q1080" s="1873">
        <f>'Carbon Region Map'!X1086</f>
        <v>41851</v>
      </c>
      <c r="R1080" s="1873" t="str">
        <f>'Carbon Region Map'!Y1086</f>
        <v>New</v>
      </c>
      <c r="S1080" s="1873">
        <f>'Carbon Region Map'!Z1086</f>
        <v>0</v>
      </c>
      <c r="T1080" s="1873" t="e">
        <f>'Carbon Region Map'!AA1086</f>
        <v>#DIV/0!</v>
      </c>
      <c r="U1080" s="1873">
        <f>'Carbon Region Map'!AB1086</f>
        <v>0</v>
      </c>
      <c r="V1080" s="1873">
        <f>'Carbon Region Map'!AC1086</f>
        <v>0</v>
      </c>
      <c r="W1080" s="1873">
        <f>'Carbon Region Map'!AD1086</f>
        <v>2664</v>
      </c>
      <c r="X1080" s="1873">
        <f>'Carbon Region Map'!AE1086</f>
        <v>2664</v>
      </c>
      <c r="Y1080" s="1873" t="str">
        <f>'Carbon Region Map'!AF1086</f>
        <v>-</v>
      </c>
      <c r="Z1080" s="1873">
        <f>'Carbon Region Map'!AG1086</f>
        <v>0</v>
      </c>
      <c r="AA1080" s="1873">
        <f>'Carbon Region Map'!AH1086</f>
        <v>0</v>
      </c>
      <c r="AB1080" s="1873">
        <f>'Carbon Region Map'!AI1086</f>
        <v>0</v>
      </c>
      <c r="AC1080" s="1873">
        <f>'Carbon Region Map'!AJ1086</f>
        <v>164490.65399999998</v>
      </c>
      <c r="AD1080" s="1873">
        <f>'Carbon Region Map'!AK1086</f>
        <v>220583.34999999998</v>
      </c>
      <c r="AE1080" s="1873">
        <f>'Carbon Region Map'!AL1086</f>
        <v>202103.57499999998</v>
      </c>
      <c r="AF1080" s="1873">
        <f>'Carbon Region Map'!AM1086</f>
        <v>0</v>
      </c>
      <c r="AG1080" s="1873">
        <f>'Carbon Region Map'!AN1086</f>
        <v>0</v>
      </c>
      <c r="AH1080" s="1873">
        <f>'Carbon Region Map'!AO1086</f>
        <v>0</v>
      </c>
      <c r="AI1080" s="1873">
        <f>'Carbon Region Map'!AP1086</f>
        <v>76.025935372259994</v>
      </c>
      <c r="AJ1080" s="1873">
        <f>'Carbon Region Map'!AQ1086</f>
        <v>90.891369367499991</v>
      </c>
      <c r="AK1080" s="1873">
        <f>'Carbon Region Map'!AR1086</f>
        <v>74.949100270875007</v>
      </c>
      <c r="AL1080" s="1873">
        <f>'Carbon Region Map'!AS1086</f>
        <v>0</v>
      </c>
      <c r="AM1080" s="1873">
        <f>'Carbon Region Map'!AT1086</f>
        <v>0</v>
      </c>
      <c r="AN1080" s="1873">
        <f>'Carbon Region Map'!AU1086</f>
        <v>0</v>
      </c>
      <c r="AO1080" s="1873">
        <f>'Carbon Region Map'!AV1086</f>
        <v>16337.211755279999</v>
      </c>
      <c r="AP1080" s="1873">
        <f>'Carbon Region Map'!AW1086</f>
        <v>22611.999208499998</v>
      </c>
      <c r="AQ1080" s="1873">
        <f>'Carbon Region Map'!AX1086</f>
        <v>21301.716804999996</v>
      </c>
      <c r="AR1080" s="1873">
        <f>'Carbon Region Map'!AY1086</f>
        <v>0</v>
      </c>
      <c r="AS1080" s="1873">
        <f>'Carbon Region Map'!AZ1086</f>
        <v>0</v>
      </c>
      <c r="AT1080" s="1873">
        <f>'Carbon Region Map'!BA1086</f>
        <v>0</v>
      </c>
      <c r="AU1080" s="1873">
        <f>'Carbon Region Map'!BB1086</f>
        <v>0</v>
      </c>
      <c r="AV1080" s="1873">
        <f>'Carbon Region Map'!BC1086</f>
        <v>0</v>
      </c>
      <c r="AW1080" s="1873">
        <f>'Carbon Region Map'!BD1086</f>
        <v>0</v>
      </c>
      <c r="AX1080" s="1873">
        <f>'Carbon Region Map'!BE1086</f>
        <v>0</v>
      </c>
    </row>
    <row r="1081" spans="1:50" x14ac:dyDescent="0.15">
      <c r="A1081" s="1873">
        <f>'Carbon Region Map'!G1087</f>
        <v>4604</v>
      </c>
      <c r="B1081" s="1873" t="str">
        <f>'Carbon Region Map'!I1087</f>
        <v>Central</v>
      </c>
      <c r="C1081" s="1873" t="str">
        <f>'Carbon Region Map'!J1087</f>
        <v>C03</v>
      </c>
      <c r="D1081" s="1873">
        <f>'Carbon Region Map'!K1087</f>
        <v>1470000315562</v>
      </c>
      <c r="E1081" s="1873">
        <f>'Carbon Region Map'!L1087</f>
        <v>14</v>
      </c>
      <c r="F1081" s="1873" t="str">
        <f>'Carbon Region Map'!M1087</f>
        <v>West Midlands</v>
      </c>
      <c r="G1081" s="1873" t="e">
        <f>'Carbon Region Map'!N1087</f>
        <v>#N/A</v>
      </c>
      <c r="H1081" s="1873">
        <f>'Carbon Region Map'!O1087</f>
        <v>26.386007420091321</v>
      </c>
      <c r="I1081" s="1873" t="e">
        <f>'Carbon Region Map'!P1087</f>
        <v>#N/A</v>
      </c>
      <c r="J1081" s="1873" t="str">
        <f>'Carbon Region Map'!Q1087</f>
        <v>Convenience</v>
      </c>
      <c r="K1081" s="1873" t="str">
        <f>'Carbon Region Map'!R1087</f>
        <v>Sutton Coldfield - Walsall Road</v>
      </c>
      <c r="L1081" s="1873">
        <f>'Carbon Region Map'!S1087</f>
        <v>0</v>
      </c>
      <c r="M1081" s="1873" t="str">
        <f>'Carbon Region Map'!T1087</f>
        <v>SUTTON COLDFIELD</v>
      </c>
      <c r="N1081" s="1873" t="str">
        <f>'Carbon Region Map'!U1087</f>
        <v xml:space="preserve">B74 </v>
      </c>
      <c r="O1081" s="1873" t="str">
        <f>'Carbon Region Map'!V1087</f>
        <v>B74 4QY</v>
      </c>
      <c r="P1081" s="1873">
        <f>'Carbon Region Map'!W1087</f>
        <v>41893</v>
      </c>
      <c r="Q1081" s="1873">
        <f>'Carbon Region Map'!X1087</f>
        <v>41893</v>
      </c>
      <c r="R1081" s="1873" t="str">
        <f>'Carbon Region Map'!Y1087</f>
        <v>New</v>
      </c>
      <c r="S1081" s="1873">
        <f>'Carbon Region Map'!Z1087</f>
        <v>0</v>
      </c>
      <c r="T1081" s="1873" t="e">
        <f>'Carbon Region Map'!AA1087</f>
        <v>#DIV/0!</v>
      </c>
      <c r="U1081" s="1873">
        <f>'Carbon Region Map'!AB1087</f>
        <v>0</v>
      </c>
      <c r="V1081" s="1873">
        <f>'Carbon Region Map'!AC1087</f>
        <v>0</v>
      </c>
      <c r="W1081" s="1873">
        <f>'Carbon Region Map'!AD1087</f>
        <v>2713</v>
      </c>
      <c r="X1081" s="1873">
        <f>'Carbon Region Map'!AE1087</f>
        <v>2713</v>
      </c>
      <c r="Y1081" s="1873" t="str">
        <f>'Carbon Region Map'!AF1087</f>
        <v>-</v>
      </c>
      <c r="Z1081" s="1873">
        <f>'Carbon Region Map'!AG1087</f>
        <v>0</v>
      </c>
      <c r="AA1081" s="1873">
        <f>'Carbon Region Map'!AH1087</f>
        <v>0</v>
      </c>
      <c r="AB1081" s="1873">
        <f>'Carbon Region Map'!AI1087</f>
        <v>0</v>
      </c>
      <c r="AC1081" s="1873">
        <f>'Carbon Region Map'!AJ1087</f>
        <v>110575.90000000001</v>
      </c>
      <c r="AD1081" s="1873">
        <f>'Carbon Region Map'!AK1087</f>
        <v>231141.42499999996</v>
      </c>
      <c r="AE1081" s="1873">
        <f>'Carbon Region Map'!AL1087</f>
        <v>244895.81599999999</v>
      </c>
      <c r="AF1081" s="1873">
        <f>'Carbon Region Map'!AM1087</f>
        <v>0</v>
      </c>
      <c r="AG1081" s="1873">
        <f>'Carbon Region Map'!AN1087</f>
        <v>0</v>
      </c>
      <c r="AH1081" s="1873">
        <f>'Carbon Region Map'!AO1087</f>
        <v>0</v>
      </c>
      <c r="AI1081" s="1873">
        <f>'Carbon Region Map'!AP1087</f>
        <v>51.107075221000009</v>
      </c>
      <c r="AJ1081" s="1873">
        <f>'Carbon Region Map'!AQ1087</f>
        <v>95.241824171249988</v>
      </c>
      <c r="AK1081" s="1873">
        <f>'Carbon Region Map'!AR1087</f>
        <v>90.818388884520019</v>
      </c>
      <c r="AL1081" s="1873">
        <f>'Carbon Region Map'!AS1087</f>
        <v>0</v>
      </c>
      <c r="AM1081" s="1873">
        <f>'Carbon Region Map'!AT1087</f>
        <v>0</v>
      </c>
      <c r="AN1081" s="1873">
        <f>'Carbon Region Map'!AU1087</f>
        <v>0</v>
      </c>
      <c r="AO1081" s="1873">
        <f>'Carbon Region Map'!AV1087</f>
        <v>10982.398388000001</v>
      </c>
      <c r="AP1081" s="1873">
        <f>'Carbon Region Map'!AW1087</f>
        <v>23694.307476749997</v>
      </c>
      <c r="AQ1081" s="1873">
        <f>'Carbon Region Map'!AX1087</f>
        <v>25812.019006399998</v>
      </c>
      <c r="AR1081" s="1873">
        <f>'Carbon Region Map'!AY1087</f>
        <v>0</v>
      </c>
      <c r="AS1081" s="1873">
        <f>'Carbon Region Map'!AZ1087</f>
        <v>0</v>
      </c>
      <c r="AT1081" s="1873">
        <f>'Carbon Region Map'!BA1087</f>
        <v>0</v>
      </c>
      <c r="AU1081" s="1873">
        <f>'Carbon Region Map'!BB1087</f>
        <v>0</v>
      </c>
      <c r="AV1081" s="1873">
        <f>'Carbon Region Map'!BC1087</f>
        <v>0</v>
      </c>
      <c r="AW1081" s="1873">
        <f>'Carbon Region Map'!BD1087</f>
        <v>0</v>
      </c>
      <c r="AX1081" s="1873">
        <f>'Carbon Region Map'!BE1087</f>
        <v>0</v>
      </c>
    </row>
    <row r="1082" spans="1:50" x14ac:dyDescent="0.15">
      <c r="A1082" s="1873">
        <f>'Carbon Region Map'!G1088</f>
        <v>4610</v>
      </c>
      <c r="B1082" s="1873" t="str">
        <f>'Carbon Region Map'!I1088</f>
        <v>North</v>
      </c>
      <c r="C1082" s="1873" t="str">
        <f>'Carbon Region Map'!J1088</f>
        <v>N09</v>
      </c>
      <c r="D1082" s="1873">
        <f>'Carbon Region Map'!K1088</f>
        <v>1580001252685</v>
      </c>
      <c r="E1082" s="1873">
        <f>'Carbon Region Map'!L1088</f>
        <v>15</v>
      </c>
      <c r="F1082" s="1873" t="str">
        <f>'Carbon Region Map'!M1088</f>
        <v>North Eastern England</v>
      </c>
      <c r="G1082" s="1873">
        <f>'Carbon Region Map'!N1088</f>
        <v>100</v>
      </c>
      <c r="H1082" s="1873">
        <f>'Carbon Region Map'!O1088</f>
        <v>26.152168949771692</v>
      </c>
      <c r="I1082" s="1873">
        <f>'Carbon Region Map'!P1088</f>
        <v>36</v>
      </c>
      <c r="J1082" s="1873" t="str">
        <f>'Carbon Region Map'!Q1088</f>
        <v>Convenience</v>
      </c>
      <c r="K1082" s="1873" t="str">
        <f>'Carbon Region Map'!R1088</f>
        <v>Acklam Road Local</v>
      </c>
      <c r="L1082" s="1873" t="str">
        <f>'Carbon Region Map'!S1088</f>
        <v>123-125 Acklam Road</v>
      </c>
      <c r="M1082" s="1873" t="str">
        <f>'Carbon Region Map'!T1088</f>
        <v>MIDDLESBROUGH</v>
      </c>
      <c r="N1082" s="1873" t="str">
        <f>'Carbon Region Map'!U1088</f>
        <v xml:space="preserve">TS5 </v>
      </c>
      <c r="O1082" s="1873" t="str">
        <f>'Carbon Region Map'!V1088</f>
        <v>TS5 5HR</v>
      </c>
      <c r="P1082" s="1873" t="str">
        <f>'Carbon Region Map'!W1088</f>
        <v>01/04/2004</v>
      </c>
      <c r="Q1082" s="1873">
        <f>'Carbon Region Map'!X1088</f>
        <v>41418</v>
      </c>
      <c r="R1082" s="1873" t="str">
        <f>'Carbon Region Map'!Y1088</f>
        <v>Refurbishment</v>
      </c>
      <c r="S1082" s="1873">
        <f>'Carbon Region Map'!Z1088</f>
        <v>3139</v>
      </c>
      <c r="T1082" s="1873">
        <f>'Carbon Region Map'!AA1088</f>
        <v>0</v>
      </c>
      <c r="U1082" s="1873">
        <f>'Carbon Region Map'!AB1088</f>
        <v>3139</v>
      </c>
      <c r="V1082" s="1873">
        <f>'Carbon Region Map'!AC1088</f>
        <v>3139</v>
      </c>
      <c r="W1082" s="1873">
        <f>'Carbon Region Map'!AD1088</f>
        <v>3139</v>
      </c>
      <c r="X1082" s="1873">
        <f>'Carbon Region Map'!AE1088</f>
        <v>3139</v>
      </c>
      <c r="Y1082" s="1873" t="str">
        <f>'Carbon Region Map'!AF1088</f>
        <v>-</v>
      </c>
      <c r="Z1082" s="1873">
        <f>'Carbon Region Map'!AG1088</f>
        <v>400000</v>
      </c>
      <c r="AA1082" s="1873">
        <f>'Carbon Region Map'!AH1088</f>
        <v>247192.04600000003</v>
      </c>
      <c r="AB1082" s="1873">
        <f>'Carbon Region Map'!AI1088</f>
        <v>200487</v>
      </c>
      <c r="AC1082" s="1873">
        <f>'Carbon Region Map'!AJ1088</f>
        <v>225225.21</v>
      </c>
      <c r="AD1082" s="1873">
        <f>'Carbon Region Map'!AK1088</f>
        <v>229093.00000000003</v>
      </c>
      <c r="AE1082" s="1873">
        <f>'Carbon Region Map'!AL1088</f>
        <v>232915.9</v>
      </c>
      <c r="AF1082" s="1873">
        <f>'Carbon Region Map'!AM1088</f>
        <v>191.41200000000001</v>
      </c>
      <c r="AG1082" s="1873">
        <f>'Carbon Region Map'!AN1088</f>
        <v>119.96477184426001</v>
      </c>
      <c r="AH1082" s="1873">
        <f>'Carbon Region Map'!AO1088</f>
        <v>99.092704619999992</v>
      </c>
      <c r="AI1082" s="1873">
        <f>'Carbon Region Map'!AP1088</f>
        <v>104.09683980989999</v>
      </c>
      <c r="AJ1082" s="1873">
        <f>'Carbon Region Map'!AQ1088</f>
        <v>94.397770650000027</v>
      </c>
      <c r="AK1082" s="1873">
        <f>'Carbon Region Map'!AR1088</f>
        <v>86.375696935500002</v>
      </c>
      <c r="AL1082" s="1873">
        <f>'Carbon Region Map'!AS1088</f>
        <v>23080</v>
      </c>
      <c r="AM1082" s="1873">
        <f>'Carbon Region Map'!AT1088</f>
        <v>19157.383565000004</v>
      </c>
      <c r="AN1082" s="1873">
        <f>'Carbon Region Map'!AU1088</f>
        <v>18986.118900000001</v>
      </c>
      <c r="AO1082" s="1873">
        <f>'Carbon Region Map'!AV1088</f>
        <v>22369.367857199999</v>
      </c>
      <c r="AP1082" s="1873">
        <f>'Carbon Region Map'!AW1088</f>
        <v>23484.323430000004</v>
      </c>
      <c r="AQ1082" s="1873">
        <f>'Carbon Region Map'!AX1088</f>
        <v>24549.335859999999</v>
      </c>
      <c r="AR1082" s="1873">
        <f>'Carbon Region Map'!AY1088</f>
        <v>240000</v>
      </c>
      <c r="AS1082" s="1873">
        <f>'Carbon Region Map'!AZ1088</f>
        <v>0</v>
      </c>
      <c r="AT1082" s="1873">
        <f>'Carbon Region Map'!BA1088</f>
        <v>0</v>
      </c>
      <c r="AU1082" s="1873">
        <f>'Carbon Region Map'!BB1088</f>
        <v>0</v>
      </c>
      <c r="AV1082" s="1873">
        <f>'Carbon Region Map'!BC1088</f>
        <v>0</v>
      </c>
      <c r="AW1082" s="1873">
        <f>'Carbon Region Map'!BD1088</f>
        <v>0</v>
      </c>
      <c r="AX1082" s="1873">
        <f>'Carbon Region Map'!BE1088</f>
        <v>44.16</v>
      </c>
    </row>
    <row r="1083" spans="1:50" x14ac:dyDescent="0.15">
      <c r="A1083" s="1873">
        <f>'Carbon Region Map'!G1089</f>
        <v>4612</v>
      </c>
      <c r="B1083" s="1873" t="str">
        <f>'Carbon Region Map'!I1089</f>
        <v>North</v>
      </c>
      <c r="C1083" s="1873" t="str">
        <f>'Carbon Region Map'!J1089</f>
        <v>N09</v>
      </c>
      <c r="D1083" s="1873">
        <f>'Carbon Region Map'!K1089</f>
        <v>1591022971862</v>
      </c>
      <c r="E1083" s="1873">
        <f>'Carbon Region Map'!L1089</f>
        <v>15</v>
      </c>
      <c r="F1083" s="1873" t="str">
        <f>'Carbon Region Map'!M1089</f>
        <v>North Eastern England</v>
      </c>
      <c r="G1083" s="1873">
        <f>'Carbon Region Map'!N1089</f>
        <v>54</v>
      </c>
      <c r="H1083" s="1873">
        <f>'Carbon Region Map'!O1089</f>
        <v>21.899577625570775</v>
      </c>
      <c r="I1083" s="1873">
        <f>'Carbon Region Map'!P1089</f>
        <v>40</v>
      </c>
      <c r="J1083" s="1873" t="str">
        <f>'Carbon Region Map'!Q1089</f>
        <v>Convenience</v>
      </c>
      <c r="K1083" s="1873" t="str">
        <f>'Carbon Region Map'!R1089</f>
        <v>Avenue Local</v>
      </c>
      <c r="L1083" s="1873" t="str">
        <f>'Carbon Region Map'!S1089</f>
        <v>The Avenue</v>
      </c>
      <c r="M1083" s="1873" t="str">
        <f>'Carbon Region Map'!T1089</f>
        <v>GUISBOROUGH</v>
      </c>
      <c r="N1083" s="1873" t="str">
        <f>'Carbon Region Map'!U1089</f>
        <v>TS14</v>
      </c>
      <c r="O1083" s="1873" t="str">
        <f>'Carbon Region Map'!V1089</f>
        <v>TS14 8DN</v>
      </c>
      <c r="P1083" s="1873" t="str">
        <f>'Carbon Region Map'!W1089</f>
        <v>01/04/2004</v>
      </c>
      <c r="Q1083" s="1873" t="str">
        <f>'Carbon Region Map'!X1089</f>
        <v>01/04/2004</v>
      </c>
      <c r="R1083" s="1873" t="str">
        <f>'Carbon Region Map'!Y1089</f>
        <v>NEW</v>
      </c>
      <c r="S1083" s="1873">
        <f>'Carbon Region Map'!Z1089</f>
        <v>2007</v>
      </c>
      <c r="T1083" s="1873">
        <f>'Carbon Region Map'!AA1089</f>
        <v>0</v>
      </c>
      <c r="U1083" s="1873">
        <f>'Carbon Region Map'!AB1089</f>
        <v>2007</v>
      </c>
      <c r="V1083" s="1873">
        <f>'Carbon Region Map'!AC1089</f>
        <v>2007</v>
      </c>
      <c r="W1083" s="1873">
        <f>'Carbon Region Map'!AD1089</f>
        <v>2007</v>
      </c>
      <c r="X1083" s="1873">
        <f>'Carbon Region Map'!AE1089</f>
        <v>2007</v>
      </c>
      <c r="Y1083" s="1873" t="str">
        <f>'Carbon Region Map'!AF1089</f>
        <v>-</v>
      </c>
      <c r="Z1083" s="1873">
        <f>'Carbon Region Map'!AG1089</f>
        <v>400000</v>
      </c>
      <c r="AA1083" s="1873">
        <f>'Carbon Region Map'!AH1089</f>
        <v>199512.698</v>
      </c>
      <c r="AB1083" s="1873">
        <f>'Carbon Region Map'!AI1089</f>
        <v>231485</v>
      </c>
      <c r="AC1083" s="1873">
        <f>'Carbon Region Map'!AJ1089</f>
        <v>227232.69899999996</v>
      </c>
      <c r="AD1083" s="1873">
        <f>'Carbon Region Map'!AK1089</f>
        <v>191840.3</v>
      </c>
      <c r="AE1083" s="1873">
        <f>'Carbon Region Map'!AL1089</f>
        <v>185088.19999999998</v>
      </c>
      <c r="AF1083" s="1873">
        <f>'Carbon Region Map'!AM1089</f>
        <v>191.41200000000001</v>
      </c>
      <c r="AG1083" s="1873">
        <f>'Carbon Region Map'!AN1089</f>
        <v>96.825507466380003</v>
      </c>
      <c r="AH1083" s="1873">
        <f>'Carbon Region Map'!AO1089</f>
        <v>114.41377609999999</v>
      </c>
      <c r="AI1083" s="1873">
        <f>'Carbon Region Map'!AP1089</f>
        <v>105.02468115080998</v>
      </c>
      <c r="AJ1083" s="1873">
        <f>'Carbon Region Map'!AQ1089</f>
        <v>79.047795614999998</v>
      </c>
      <c r="AK1083" s="1873">
        <f>'Carbon Region Map'!AR1089</f>
        <v>68.639033528999988</v>
      </c>
      <c r="AL1083" s="1873">
        <f>'Carbon Region Map'!AS1089</f>
        <v>23080</v>
      </c>
      <c r="AM1083" s="1873">
        <f>'Carbon Region Map'!AT1089</f>
        <v>15462.234095</v>
      </c>
      <c r="AN1083" s="1873">
        <f>'Carbon Region Map'!AU1089</f>
        <v>21921.629500000003</v>
      </c>
      <c r="AO1083" s="1873">
        <f>'Carbon Region Map'!AV1089</f>
        <v>22568.751664679996</v>
      </c>
      <c r="AP1083" s="1873">
        <f>'Carbon Region Map'!AW1089</f>
        <v>19665.549153</v>
      </c>
      <c r="AQ1083" s="1873">
        <f>'Carbon Region Map'!AX1089</f>
        <v>19508.296279999999</v>
      </c>
      <c r="AR1083" s="1873">
        <f>'Carbon Region Map'!AY1089</f>
        <v>240000</v>
      </c>
      <c r="AS1083" s="1873">
        <f>'Carbon Region Map'!AZ1089</f>
        <v>1750.3459999999998</v>
      </c>
      <c r="AT1083" s="1873">
        <f>'Carbon Region Map'!BA1089</f>
        <v>0</v>
      </c>
      <c r="AU1083" s="1873">
        <f>'Carbon Region Map'!BB1089</f>
        <v>1076.8339999999998</v>
      </c>
      <c r="AV1083" s="1873">
        <f>'Carbon Region Map'!BC1089</f>
        <v>0</v>
      </c>
      <c r="AW1083" s="1873">
        <f>'Carbon Region Map'!BD1089</f>
        <v>0</v>
      </c>
      <c r="AX1083" s="1873">
        <f>'Carbon Region Map'!BE1089</f>
        <v>44.16</v>
      </c>
    </row>
    <row r="1084" spans="1:50" x14ac:dyDescent="0.15">
      <c r="A1084" s="1873">
        <f>'Carbon Region Map'!G1090</f>
        <v>4614</v>
      </c>
      <c r="B1084" s="1873" t="str">
        <f>'Carbon Region Map'!I1090</f>
        <v>North</v>
      </c>
      <c r="C1084" s="1873" t="str">
        <f>'Carbon Region Map'!J1090</f>
        <v>N09</v>
      </c>
      <c r="D1084" s="1873">
        <f>'Carbon Region Map'!K1090</f>
        <v>1591044551440</v>
      </c>
      <c r="E1084" s="1873">
        <f>'Carbon Region Map'!L1090</f>
        <v>15</v>
      </c>
      <c r="F1084" s="1873" t="str">
        <f>'Carbon Region Map'!M1090</f>
        <v>North Eastern England</v>
      </c>
      <c r="G1084" s="1873">
        <f>'Carbon Region Map'!N1090</f>
        <v>48</v>
      </c>
      <c r="H1084" s="1873">
        <f>'Carbon Region Map'!O1090</f>
        <v>26.391301369863012</v>
      </c>
      <c r="I1084" s="1873">
        <f>'Carbon Region Map'!P1090</f>
        <v>35</v>
      </c>
      <c r="J1084" s="1873" t="str">
        <f>'Carbon Region Map'!Q1090</f>
        <v>Convenience</v>
      </c>
      <c r="K1084" s="1873" t="str">
        <f>'Carbon Region Map'!R1090</f>
        <v>Billingham Local</v>
      </c>
      <c r="L1084" s="1873" t="str">
        <f>'Carbon Region Map'!S1090</f>
        <v>12-14 Clifton Avenue</v>
      </c>
      <c r="M1084" s="1873" t="str">
        <f>'Carbon Region Map'!T1090</f>
        <v>BILLINGHAM</v>
      </c>
      <c r="N1084" s="1873" t="str">
        <f>'Carbon Region Map'!U1090</f>
        <v>TS22</v>
      </c>
      <c r="O1084" s="1873" t="str">
        <f>'Carbon Region Map'!V1090</f>
        <v>TS22 5DE</v>
      </c>
      <c r="P1084" s="1873" t="str">
        <f>'Carbon Region Map'!W1090</f>
        <v>17/02/2004</v>
      </c>
      <c r="Q1084" s="1873" t="str">
        <f>'Carbon Region Map'!X1090</f>
        <v>17/02/2004</v>
      </c>
      <c r="R1084" s="1873" t="str">
        <f>'Carbon Region Map'!Y1090</f>
        <v>NEW</v>
      </c>
      <c r="S1084" s="1873">
        <f>'Carbon Region Map'!Z1090</f>
        <v>1854</v>
      </c>
      <c r="T1084" s="1873">
        <f>'Carbon Region Map'!AA1090</f>
        <v>0</v>
      </c>
      <c r="U1084" s="1873">
        <f>'Carbon Region Map'!AB1090</f>
        <v>1854</v>
      </c>
      <c r="V1084" s="1873">
        <f>'Carbon Region Map'!AC1090</f>
        <v>1854</v>
      </c>
      <c r="W1084" s="1873">
        <f>'Carbon Region Map'!AD1090</f>
        <v>1854</v>
      </c>
      <c r="X1084" s="1873">
        <f>'Carbon Region Map'!AE1090</f>
        <v>1854</v>
      </c>
      <c r="Y1084" s="1873" t="str">
        <f>'Carbon Region Map'!AF1090</f>
        <v>-</v>
      </c>
      <c r="Z1084" s="1873">
        <f>'Carbon Region Map'!AG1090</f>
        <v>400000</v>
      </c>
      <c r="AA1084" s="1873">
        <f>'Carbon Region Map'!AH1090</f>
        <v>222108.30900000001</v>
      </c>
      <c r="AB1084" s="1873">
        <f>'Carbon Region Map'!AI1090</f>
        <v>200000</v>
      </c>
      <c r="AC1084" s="1873">
        <f>'Carbon Region Map'!AJ1090</f>
        <v>232245.49000000002</v>
      </c>
      <c r="AD1084" s="1873">
        <f>'Carbon Region Map'!AK1090</f>
        <v>231187.8</v>
      </c>
      <c r="AE1084" s="1873">
        <f>'Carbon Region Map'!AL1090</f>
        <v>199956.69999999995</v>
      </c>
      <c r="AF1084" s="1873">
        <f>'Carbon Region Map'!AM1090</f>
        <v>191.41200000000001</v>
      </c>
      <c r="AG1084" s="1873">
        <f>'Carbon Region Map'!AN1090</f>
        <v>107.79138344079001</v>
      </c>
      <c r="AH1084" s="1873">
        <f>'Carbon Region Map'!AO1090</f>
        <v>98.852000000000004</v>
      </c>
      <c r="AI1084" s="1873">
        <f>'Carbon Region Map'!AP1090</f>
        <v>107.3415430231</v>
      </c>
      <c r="AJ1084" s="1873">
        <f>'Carbon Region Map'!AQ1090</f>
        <v>95.260932990000001</v>
      </c>
      <c r="AK1084" s="1873">
        <f>'Carbon Region Map'!AR1090</f>
        <v>74.152942411499993</v>
      </c>
      <c r="AL1084" s="1873">
        <f>'Carbon Region Map'!AS1090</f>
        <v>23080</v>
      </c>
      <c r="AM1084" s="1873">
        <f>'Carbon Region Map'!AT1090</f>
        <v>17213.393947500001</v>
      </c>
      <c r="AN1084" s="1873">
        <f>'Carbon Region Map'!AU1090</f>
        <v>18940</v>
      </c>
      <c r="AO1084" s="1873">
        <f>'Carbon Region Map'!AV1090</f>
        <v>23066.622066800002</v>
      </c>
      <c r="AP1084" s="1873">
        <f>'Carbon Region Map'!AW1090</f>
        <v>23699.061377999999</v>
      </c>
      <c r="AQ1084" s="1873">
        <f>'Carbon Region Map'!AX1090</f>
        <v>21075.436179999993</v>
      </c>
      <c r="AR1084" s="1873">
        <f>'Carbon Region Map'!AY1090</f>
        <v>240000</v>
      </c>
      <c r="AS1084" s="1873">
        <f>'Carbon Region Map'!AZ1090</f>
        <v>0</v>
      </c>
      <c r="AT1084" s="1873">
        <f>'Carbon Region Map'!BA1090</f>
        <v>0</v>
      </c>
      <c r="AU1084" s="1873">
        <f>'Carbon Region Map'!BB1090</f>
        <v>0</v>
      </c>
      <c r="AV1084" s="1873">
        <f>'Carbon Region Map'!BC1090</f>
        <v>0</v>
      </c>
      <c r="AW1084" s="1873">
        <f>'Carbon Region Map'!BD1090</f>
        <v>0</v>
      </c>
      <c r="AX1084" s="1873">
        <f>'Carbon Region Map'!BE1090</f>
        <v>44.16</v>
      </c>
    </row>
    <row r="1085" spans="1:50" x14ac:dyDescent="0.15">
      <c r="A1085" s="1873">
        <f>'Carbon Region Map'!G1091</f>
        <v>4615</v>
      </c>
      <c r="B1085" s="1873" t="str">
        <f>'Carbon Region Map'!I1091</f>
        <v>North</v>
      </c>
      <c r="C1085" s="1873" t="str">
        <f>'Carbon Region Map'!J1091</f>
        <v>N09</v>
      </c>
      <c r="D1085" s="1873">
        <f>'Carbon Region Map'!K1091</f>
        <v>1591039270821</v>
      </c>
      <c r="E1085" s="1873">
        <f>'Carbon Region Map'!L1091</f>
        <v>15</v>
      </c>
      <c r="F1085" s="1873" t="str">
        <f>'Carbon Region Map'!M1091</f>
        <v>North Eastern England</v>
      </c>
      <c r="G1085" s="1873">
        <f>'Carbon Region Map'!N1091</f>
        <v>47</v>
      </c>
      <c r="H1085" s="1873">
        <f>'Carbon Region Map'!O1091</f>
        <v>23.797979452054793</v>
      </c>
      <c r="I1085" s="1873">
        <f>'Carbon Region Map'!P1091</f>
        <v>33</v>
      </c>
      <c r="J1085" s="1873" t="str">
        <f>'Carbon Region Map'!Q1091</f>
        <v>Convenience</v>
      </c>
      <c r="K1085" s="1873" t="str">
        <f>'Carbon Region Map'!R1091</f>
        <v>Bishopsgarth Local</v>
      </c>
      <c r="L1085" s="1873" t="str">
        <f>'Carbon Region Map'!S1091</f>
        <v>1-3 Marske Parade</v>
      </c>
      <c r="M1085" s="1873" t="str">
        <f>'Carbon Region Map'!T1091</f>
        <v>STOCKTON-ON-TEES</v>
      </c>
      <c r="N1085" s="1873" t="str">
        <f>'Carbon Region Map'!U1091</f>
        <v>TS19</v>
      </c>
      <c r="O1085" s="1873" t="str">
        <f>'Carbon Region Map'!V1091</f>
        <v>TS19 8XQ</v>
      </c>
      <c r="P1085" s="1873" t="str">
        <f>'Carbon Region Map'!W1091</f>
        <v>27/05/2004</v>
      </c>
      <c r="Q1085" s="1873" t="str">
        <f>'Carbon Region Map'!X1091</f>
        <v>27/05/2004</v>
      </c>
      <c r="R1085" s="1873" t="str">
        <f>'Carbon Region Map'!Y1091</f>
        <v>NEW</v>
      </c>
      <c r="S1085" s="1873">
        <f>'Carbon Region Map'!Z1091</f>
        <v>1862</v>
      </c>
      <c r="T1085" s="1873">
        <f>'Carbon Region Map'!AA1091</f>
        <v>0</v>
      </c>
      <c r="U1085" s="1873">
        <f>'Carbon Region Map'!AB1091</f>
        <v>1862</v>
      </c>
      <c r="V1085" s="1873">
        <f>'Carbon Region Map'!AC1091</f>
        <v>1862</v>
      </c>
      <c r="W1085" s="1873">
        <f>'Carbon Region Map'!AD1091</f>
        <v>1862</v>
      </c>
      <c r="X1085" s="1873">
        <f>'Carbon Region Map'!AE1091</f>
        <v>1862</v>
      </c>
      <c r="Y1085" s="1873" t="str">
        <f>'Carbon Region Map'!AF1091</f>
        <v>-</v>
      </c>
      <c r="Z1085" s="1873">
        <f>'Carbon Region Map'!AG1091</f>
        <v>400000</v>
      </c>
      <c r="AA1085" s="1873">
        <f>'Carbon Region Map'!AH1091</f>
        <v>224857.21000000002</v>
      </c>
      <c r="AB1085" s="1873">
        <f>'Carbon Region Map'!AI1091</f>
        <v>218128</v>
      </c>
      <c r="AC1085" s="1873">
        <f>'Carbon Region Map'!AJ1091</f>
        <v>215897.75999999998</v>
      </c>
      <c r="AD1085" s="1873">
        <f>'Carbon Region Map'!AK1091</f>
        <v>208470.3</v>
      </c>
      <c r="AE1085" s="1873">
        <f>'Carbon Region Map'!AL1091</f>
        <v>170790.3</v>
      </c>
      <c r="AF1085" s="1873">
        <f>'Carbon Region Map'!AM1091</f>
        <v>191.41200000000001</v>
      </c>
      <c r="AG1085" s="1873">
        <f>'Carbon Region Map'!AN1091</f>
        <v>109.12545258510002</v>
      </c>
      <c r="AH1085" s="1873">
        <f>'Carbon Region Map'!AO1091</f>
        <v>107.81194528</v>
      </c>
      <c r="AI1085" s="1873">
        <f>'Carbon Region Map'!AP1091</f>
        <v>99.785785694399991</v>
      </c>
      <c r="AJ1085" s="1873">
        <f>'Carbon Region Map'!AQ1091</f>
        <v>85.900187115000008</v>
      </c>
      <c r="AK1085" s="1873">
        <f>'Carbon Region Map'!AR1091</f>
        <v>63.336728803500002</v>
      </c>
      <c r="AL1085" s="1873">
        <f>'Carbon Region Map'!AS1091</f>
        <v>23080</v>
      </c>
      <c r="AM1085" s="1873">
        <f>'Carbon Region Map'!AT1091</f>
        <v>17426.433775000001</v>
      </c>
      <c r="AN1085" s="1873">
        <f>'Carbon Region Map'!AU1091</f>
        <v>20656.721600000001</v>
      </c>
      <c r="AO1085" s="1873">
        <f>'Carbon Region Map'!AV1091</f>
        <v>21442.9655232</v>
      </c>
      <c r="AP1085" s="1873">
        <f>'Carbon Region Map'!AW1091</f>
        <v>21370.290453000001</v>
      </c>
      <c r="AQ1085" s="1873">
        <f>'Carbon Region Map'!AX1091</f>
        <v>18001.297619999998</v>
      </c>
      <c r="AR1085" s="1873">
        <f>'Carbon Region Map'!AY1091</f>
        <v>240000</v>
      </c>
      <c r="AS1085" s="1873">
        <f>'Carbon Region Map'!AZ1091</f>
        <v>0</v>
      </c>
      <c r="AT1085" s="1873">
        <f>'Carbon Region Map'!BA1091</f>
        <v>0</v>
      </c>
      <c r="AU1085" s="1873">
        <f>'Carbon Region Map'!BB1091</f>
        <v>0</v>
      </c>
      <c r="AV1085" s="1873">
        <f>'Carbon Region Map'!BC1091</f>
        <v>0</v>
      </c>
      <c r="AW1085" s="1873">
        <f>'Carbon Region Map'!BD1091</f>
        <v>0</v>
      </c>
      <c r="AX1085" s="1873">
        <f>'Carbon Region Map'!BE1091</f>
        <v>44.16</v>
      </c>
    </row>
    <row r="1086" spans="1:50" x14ac:dyDescent="0.15">
      <c r="A1086" s="1873">
        <f>'Carbon Region Map'!G1092</f>
        <v>4616</v>
      </c>
      <c r="B1086" s="1873" t="str">
        <f>'Carbon Region Map'!I1092</f>
        <v>North</v>
      </c>
      <c r="C1086" s="1873" t="str">
        <f>'Carbon Region Map'!J1092</f>
        <v>N04</v>
      </c>
      <c r="D1086" s="1873">
        <f>'Carbon Region Map'!K1092</f>
        <v>1591041515323</v>
      </c>
      <c r="E1086" s="1873">
        <f>'Carbon Region Map'!L1092</f>
        <v>15</v>
      </c>
      <c r="F1086" s="1873" t="str">
        <f>'Carbon Region Map'!M1092</f>
        <v>North Eastern England</v>
      </c>
      <c r="G1086" s="1873">
        <f>'Carbon Region Map'!N1092</f>
        <v>112</v>
      </c>
      <c r="H1086" s="1873">
        <f>'Carbon Region Map'!O1092</f>
        <v>20.711361301369863</v>
      </c>
      <c r="I1086" s="1873">
        <f>'Carbon Region Map'!P1092</f>
        <v>25</v>
      </c>
      <c r="J1086" s="1873" t="str">
        <f>'Carbon Region Map'!Q1092</f>
        <v>Convenience</v>
      </c>
      <c r="K1086" s="1873" t="str">
        <f>'Carbon Region Map'!R1092</f>
        <v>Brandon Local</v>
      </c>
      <c r="L1086" s="1873" t="str">
        <f>'Carbon Region Map'!S1092</f>
        <v>Grove Road</v>
      </c>
      <c r="M1086" s="1873" t="str">
        <f>'Carbon Region Map'!T1092</f>
        <v>DURHAM</v>
      </c>
      <c r="N1086" s="1873" t="str">
        <f>'Carbon Region Map'!U1092</f>
        <v xml:space="preserve">DH7 </v>
      </c>
      <c r="O1086" s="1873" t="str">
        <f>'Carbon Region Map'!V1092</f>
        <v>DH7 8AW</v>
      </c>
      <c r="P1086" s="1873" t="str">
        <f>'Carbon Region Map'!W1092</f>
        <v>17/02/2004</v>
      </c>
      <c r="Q1086" s="1873" t="str">
        <f>'Carbon Region Map'!X1092</f>
        <v>17/02/2004</v>
      </c>
      <c r="R1086" s="1873" t="str">
        <f>'Carbon Region Map'!Y1092</f>
        <v>NEW</v>
      </c>
      <c r="S1086" s="1873">
        <f>'Carbon Region Map'!Z1092</f>
        <v>1653</v>
      </c>
      <c r="T1086" s="1873">
        <f>'Carbon Region Map'!AA1092</f>
        <v>0</v>
      </c>
      <c r="U1086" s="1873">
        <f>'Carbon Region Map'!AB1092</f>
        <v>1653</v>
      </c>
      <c r="V1086" s="1873">
        <f>'Carbon Region Map'!AC1092</f>
        <v>1653</v>
      </c>
      <c r="W1086" s="1873">
        <f>'Carbon Region Map'!AD1092</f>
        <v>1653</v>
      </c>
      <c r="X1086" s="1873">
        <f>'Carbon Region Map'!AE1092</f>
        <v>1653</v>
      </c>
      <c r="Y1086" s="1873" t="str">
        <f>'Carbon Region Map'!AF1092</f>
        <v>-</v>
      </c>
      <c r="Z1086" s="1873">
        <f>'Carbon Region Map'!AG1092</f>
        <v>400000</v>
      </c>
      <c r="AA1086" s="1873">
        <f>'Carbon Region Map'!AH1092</f>
        <v>206483.60900000003</v>
      </c>
      <c r="AB1086" s="1873">
        <f>'Carbon Region Map'!AI1092</f>
        <v>164903</v>
      </c>
      <c r="AC1086" s="1873">
        <f>'Carbon Region Map'!AJ1092</f>
        <v>169721.09000000003</v>
      </c>
      <c r="AD1086" s="1873">
        <f>'Carbon Region Map'!AK1092</f>
        <v>181431.52499999999</v>
      </c>
      <c r="AE1086" s="1873">
        <f>'Carbon Region Map'!AL1092</f>
        <v>157689.60000000001</v>
      </c>
      <c r="AF1086" s="1873">
        <f>'Carbon Region Map'!AM1092</f>
        <v>191.41200000000001</v>
      </c>
      <c r="AG1086" s="1873">
        <f>'Carbon Region Map'!AN1092</f>
        <v>100.20856028379002</v>
      </c>
      <c r="AH1086" s="1873">
        <f>'Carbon Region Map'!AO1092</f>
        <v>81.504956779999986</v>
      </c>
      <c r="AI1086" s="1873">
        <f>'Carbon Region Map'!AP1092</f>
        <v>78.443390587100012</v>
      </c>
      <c r="AJ1086" s="1873">
        <f>'Carbon Region Map'!AQ1092</f>
        <v>74.75885987625</v>
      </c>
      <c r="AK1086" s="1873">
        <f>'Carbon Region Map'!AR1092</f>
        <v>58.478399712000005</v>
      </c>
      <c r="AL1086" s="1873">
        <f>'Carbon Region Map'!AS1092</f>
        <v>23080</v>
      </c>
      <c r="AM1086" s="1873">
        <f>'Carbon Region Map'!AT1092</f>
        <v>16002.479697500003</v>
      </c>
      <c r="AN1086" s="1873">
        <f>'Carbon Region Map'!AU1092</f>
        <v>15616.314100000001</v>
      </c>
      <c r="AO1086" s="1873">
        <f>'Carbon Region Map'!AV1092</f>
        <v>16856.698658800004</v>
      </c>
      <c r="AP1086" s="1873">
        <f>'Carbon Region Map'!AW1092</f>
        <v>18598.545627750002</v>
      </c>
      <c r="AQ1086" s="1873">
        <f>'Carbon Region Map'!AX1092</f>
        <v>16620.483840000001</v>
      </c>
      <c r="AR1086" s="1873">
        <f>'Carbon Region Map'!AY1092</f>
        <v>240000</v>
      </c>
      <c r="AS1086" s="1873">
        <f>'Carbon Region Map'!AZ1092</f>
        <v>0</v>
      </c>
      <c r="AT1086" s="1873">
        <f>'Carbon Region Map'!BA1092</f>
        <v>0</v>
      </c>
      <c r="AU1086" s="1873">
        <f>'Carbon Region Map'!BB1092</f>
        <v>0</v>
      </c>
      <c r="AV1086" s="1873">
        <f>'Carbon Region Map'!BC1092</f>
        <v>0</v>
      </c>
      <c r="AW1086" s="1873">
        <f>'Carbon Region Map'!BD1092</f>
        <v>0</v>
      </c>
      <c r="AX1086" s="1873">
        <f>'Carbon Region Map'!BE1092</f>
        <v>44.16</v>
      </c>
    </row>
    <row r="1087" spans="1:50" x14ac:dyDescent="0.15">
      <c r="A1087" s="1873">
        <f>'Carbon Region Map'!G1093</f>
        <v>4618</v>
      </c>
      <c r="B1087" s="1873" t="str">
        <f>'Carbon Region Map'!I1093</f>
        <v>North</v>
      </c>
      <c r="C1087" s="1873" t="str">
        <f>'Carbon Region Map'!J1093</f>
        <v>N09</v>
      </c>
      <c r="D1087" s="1873">
        <f>'Carbon Region Map'!K1093</f>
        <v>1591043743487</v>
      </c>
      <c r="E1087" s="1873">
        <f>'Carbon Region Map'!L1093</f>
        <v>15</v>
      </c>
      <c r="F1087" s="1873" t="str">
        <f>'Carbon Region Map'!M1093</f>
        <v>North Eastern England</v>
      </c>
      <c r="G1087" s="1873">
        <f>'Carbon Region Map'!N1093</f>
        <v>49</v>
      </c>
      <c r="H1087" s="1873">
        <f>'Carbon Region Map'!O1093</f>
        <v>23.971501141552508</v>
      </c>
      <c r="I1087" s="1873">
        <f>'Carbon Region Map'!P1093</f>
        <v>30</v>
      </c>
      <c r="J1087" s="1873" t="str">
        <f>'Carbon Region Map'!Q1093</f>
        <v>Convenience</v>
      </c>
      <c r="K1087" s="1873" t="str">
        <f>'Carbon Region Map'!R1093</f>
        <v>Broughton Avenue Local</v>
      </c>
      <c r="L1087" s="1873" t="str">
        <f>'Carbon Region Map'!S1093</f>
        <v>40 Broughton Avenue</v>
      </c>
      <c r="M1087" s="1873" t="str">
        <f>'Carbon Region Map'!T1093</f>
        <v>MIDDLESBROUGH</v>
      </c>
      <c r="N1087" s="1873" t="str">
        <f>'Carbon Region Map'!U1093</f>
        <v xml:space="preserve">TS4 </v>
      </c>
      <c r="O1087" s="1873" t="str">
        <f>'Carbon Region Map'!V1093</f>
        <v>TS4 3PZ</v>
      </c>
      <c r="P1087" s="1873" t="str">
        <f>'Carbon Region Map'!W1093</f>
        <v>23/06/2005</v>
      </c>
      <c r="Q1087" s="1873" t="str">
        <f>'Carbon Region Map'!X1093</f>
        <v>23/06/2005</v>
      </c>
      <c r="R1087" s="1873" t="str">
        <f>'Carbon Region Map'!Y1093</f>
        <v>NEW</v>
      </c>
      <c r="S1087" s="1873">
        <f>'Carbon Region Map'!Z1093</f>
        <v>2168</v>
      </c>
      <c r="T1087" s="1873">
        <f>'Carbon Region Map'!AA1093</f>
        <v>0</v>
      </c>
      <c r="U1087" s="1873">
        <f>'Carbon Region Map'!AB1093</f>
        <v>2168</v>
      </c>
      <c r="V1087" s="1873">
        <f>'Carbon Region Map'!AC1093</f>
        <v>2168</v>
      </c>
      <c r="W1087" s="1873">
        <f>'Carbon Region Map'!AD1093</f>
        <v>2168</v>
      </c>
      <c r="X1087" s="1873">
        <f>'Carbon Region Map'!AE1093</f>
        <v>2168</v>
      </c>
      <c r="Y1087" s="1873" t="str">
        <f>'Carbon Region Map'!AF1093</f>
        <v>-</v>
      </c>
      <c r="Z1087" s="1873">
        <f>'Carbon Region Map'!AG1093</f>
        <v>337500</v>
      </c>
      <c r="AA1087" s="1873">
        <f>'Carbon Region Map'!AH1093</f>
        <v>220286.24099999998</v>
      </c>
      <c r="AB1087" s="1873">
        <f>'Carbon Region Map'!AI1093</f>
        <v>215468</v>
      </c>
      <c r="AC1087" s="1873">
        <f>'Carbon Region Map'!AJ1093</f>
        <v>211498.90999999997</v>
      </c>
      <c r="AD1087" s="1873">
        <f>'Carbon Region Map'!AK1093</f>
        <v>209990.34999999998</v>
      </c>
      <c r="AE1087" s="1873">
        <f>'Carbon Region Map'!AL1093</f>
        <v>180912.12500000003</v>
      </c>
      <c r="AF1087" s="1873">
        <f>'Carbon Region Map'!AM1093</f>
        <v>161.50387499999999</v>
      </c>
      <c r="AG1087" s="1873">
        <f>'Carbon Region Map'!AN1093</f>
        <v>106.90711561971</v>
      </c>
      <c r="AH1087" s="1873">
        <f>'Carbon Region Map'!AO1093</f>
        <v>106.49721368</v>
      </c>
      <c r="AI1087" s="1873">
        <f>'Carbon Region Map'!AP1093</f>
        <v>97.752681212899986</v>
      </c>
      <c r="AJ1087" s="1873">
        <f>'Carbon Region Map'!AQ1093</f>
        <v>86.526523717499998</v>
      </c>
      <c r="AK1087" s="1873">
        <f>'Carbon Region Map'!AR1093</f>
        <v>67.090356995625015</v>
      </c>
      <c r="AL1087" s="1873">
        <f>'Carbon Region Map'!AS1093</f>
        <v>19473.75</v>
      </c>
      <c r="AM1087" s="1873">
        <f>'Carbon Region Map'!AT1093</f>
        <v>17072.183677499997</v>
      </c>
      <c r="AN1087" s="1873">
        <f>'Carbon Region Map'!AU1093</f>
        <v>20404.819600000003</v>
      </c>
      <c r="AO1087" s="1873">
        <f>'Carbon Region Map'!AV1093</f>
        <v>21006.071741199998</v>
      </c>
      <c r="AP1087" s="1873">
        <f>'Carbon Region Map'!AW1093</f>
        <v>21526.110778499999</v>
      </c>
      <c r="AQ1087" s="1873">
        <f>'Carbon Region Map'!AX1093</f>
        <v>19068.137975000001</v>
      </c>
      <c r="AR1087" s="1873">
        <f>'Carbon Region Map'!AY1093</f>
        <v>180000</v>
      </c>
      <c r="AS1087" s="1873">
        <f>'Carbon Region Map'!AZ1093</f>
        <v>0</v>
      </c>
      <c r="AT1087" s="1873">
        <f>'Carbon Region Map'!BA1093</f>
        <v>0</v>
      </c>
      <c r="AU1087" s="1873">
        <f>'Carbon Region Map'!BB1093</f>
        <v>0</v>
      </c>
      <c r="AV1087" s="1873">
        <f>'Carbon Region Map'!BC1093</f>
        <v>0</v>
      </c>
      <c r="AW1087" s="1873">
        <f>'Carbon Region Map'!BD1093</f>
        <v>0</v>
      </c>
      <c r="AX1087" s="1873">
        <f>'Carbon Region Map'!BE1093</f>
        <v>33.119999999999997</v>
      </c>
    </row>
    <row r="1088" spans="1:50" x14ac:dyDescent="0.15">
      <c r="A1088" s="1873">
        <f>'Carbon Region Map'!G1094</f>
        <v>4619</v>
      </c>
      <c r="B1088" s="1873" t="str">
        <f>'Carbon Region Map'!I1094</f>
        <v>North</v>
      </c>
      <c r="C1088" s="1873" t="str">
        <f>'Carbon Region Map'!J1094</f>
        <v>N04</v>
      </c>
      <c r="D1088" s="1873">
        <f>'Carbon Region Map'!K1094</f>
        <v>1591020703130</v>
      </c>
      <c r="E1088" s="1873">
        <f>'Carbon Region Map'!L1094</f>
        <v>15</v>
      </c>
      <c r="F1088" s="1873" t="str">
        <f>'Carbon Region Map'!M1094</f>
        <v>North Eastern England</v>
      </c>
      <c r="G1088" s="1873">
        <f>'Carbon Region Map'!N1094</f>
        <v>49</v>
      </c>
      <c r="H1088" s="1873">
        <f>'Carbon Region Map'!O1094</f>
        <v>24.033227739726026</v>
      </c>
      <c r="I1088" s="1873">
        <f>'Carbon Region Map'!P1094</f>
        <v>32</v>
      </c>
      <c r="J1088" s="1873" t="str">
        <f>'Carbon Region Map'!Q1094</f>
        <v>Convenience</v>
      </c>
      <c r="K1088" s="1873" t="str">
        <f>'Carbon Region Map'!R1094</f>
        <v>Chester le Street Local</v>
      </c>
      <c r="L1088" s="1873" t="str">
        <f>'Carbon Region Map'!S1094</f>
        <v>7 The Avenue</v>
      </c>
      <c r="M1088" s="1873" t="str">
        <f>'Carbon Region Map'!T1094</f>
        <v>CHESTER LE STREET</v>
      </c>
      <c r="N1088" s="1873" t="str">
        <f>'Carbon Region Map'!U1094</f>
        <v xml:space="preserve">DH2 </v>
      </c>
      <c r="O1088" s="1873" t="str">
        <f>'Carbon Region Map'!V1094</f>
        <v>DH2 2DE</v>
      </c>
      <c r="P1088" s="1873" t="str">
        <f>'Carbon Region Map'!W1094</f>
        <v>14/07/2005</v>
      </c>
      <c r="Q1088" s="1873" t="str">
        <f>'Carbon Region Map'!X1094</f>
        <v>14/07/2005</v>
      </c>
      <c r="R1088" s="1873" t="str">
        <f>'Carbon Region Map'!Y1094</f>
        <v>NEW</v>
      </c>
      <c r="S1088" s="1873">
        <f>'Carbon Region Map'!Z1094</f>
        <v>1844</v>
      </c>
      <c r="T1088" s="1873">
        <f>'Carbon Region Map'!AA1094</f>
        <v>0</v>
      </c>
      <c r="U1088" s="1873">
        <f>'Carbon Region Map'!AB1094</f>
        <v>1844</v>
      </c>
      <c r="V1088" s="1873">
        <f>'Carbon Region Map'!AC1094</f>
        <v>1844</v>
      </c>
      <c r="W1088" s="1873">
        <f>'Carbon Region Map'!AD1094</f>
        <v>1844</v>
      </c>
      <c r="X1088" s="1873">
        <f>'Carbon Region Map'!AE1094</f>
        <v>1844</v>
      </c>
      <c r="Y1088" s="1873" t="str">
        <f>'Carbon Region Map'!AF1094</f>
        <v>-</v>
      </c>
      <c r="Z1088" s="1873">
        <f>'Carbon Region Map'!AG1094</f>
        <v>300000</v>
      </c>
      <c r="AA1088" s="1873">
        <f>'Carbon Region Map'!AH1094</f>
        <v>197151.59800000003</v>
      </c>
      <c r="AB1088" s="1873">
        <f>'Carbon Region Map'!AI1094</f>
        <v>215525</v>
      </c>
      <c r="AC1088" s="1873">
        <f>'Carbon Region Map'!AJ1094</f>
        <v>218909.08</v>
      </c>
      <c r="AD1088" s="1873">
        <f>'Carbon Region Map'!AK1094</f>
        <v>210531.07499999998</v>
      </c>
      <c r="AE1088" s="1873">
        <f>'Carbon Region Map'!AL1094</f>
        <v>181420.5</v>
      </c>
      <c r="AF1088" s="1873">
        <f>'Carbon Region Map'!AM1094</f>
        <v>143.559</v>
      </c>
      <c r="AG1088" s="1873">
        <f>'Carbon Region Map'!AN1094</f>
        <v>95.679642025380019</v>
      </c>
      <c r="AH1088" s="1873">
        <f>'Carbon Region Map'!AO1094</f>
        <v>106.5253865</v>
      </c>
      <c r="AI1088" s="1873">
        <f>'Carbon Region Map'!AP1094</f>
        <v>101.1775876852</v>
      </c>
      <c r="AJ1088" s="1873">
        <f>'Carbon Region Map'!AQ1094</f>
        <v>86.749329453750008</v>
      </c>
      <c r="AK1088" s="1873">
        <f>'Carbon Region Map'!AR1094</f>
        <v>67.278885322500003</v>
      </c>
      <c r="AL1088" s="1873">
        <f>'Carbon Region Map'!AS1094</f>
        <v>17310</v>
      </c>
      <c r="AM1088" s="1873">
        <f>'Carbon Region Map'!AT1094</f>
        <v>15279.248845000002</v>
      </c>
      <c r="AN1088" s="1873">
        <f>'Carbon Region Map'!AU1094</f>
        <v>20410.217500000002</v>
      </c>
      <c r="AO1088" s="1873">
        <f>'Carbon Region Map'!AV1094</f>
        <v>21742.049825599999</v>
      </c>
      <c r="AP1088" s="1873">
        <f>'Carbon Region Map'!AW1094</f>
        <v>21581.54049825</v>
      </c>
      <c r="AQ1088" s="1873">
        <f>'Carbon Region Map'!AX1094</f>
        <v>19121.720699999998</v>
      </c>
      <c r="AR1088" s="1873">
        <f>'Carbon Region Map'!AY1094</f>
        <v>160000</v>
      </c>
      <c r="AS1088" s="1873">
        <f>'Carbon Region Map'!AZ1094</f>
        <v>0</v>
      </c>
      <c r="AT1088" s="1873">
        <f>'Carbon Region Map'!BA1094</f>
        <v>0</v>
      </c>
      <c r="AU1088" s="1873">
        <f>'Carbon Region Map'!BB1094</f>
        <v>0</v>
      </c>
      <c r="AV1088" s="1873">
        <f>'Carbon Region Map'!BC1094</f>
        <v>0</v>
      </c>
      <c r="AW1088" s="1873">
        <f>'Carbon Region Map'!BD1094</f>
        <v>0</v>
      </c>
      <c r="AX1088" s="1873">
        <f>'Carbon Region Map'!BE1094</f>
        <v>29.44</v>
      </c>
    </row>
    <row r="1089" spans="1:50" x14ac:dyDescent="0.15">
      <c r="A1089" s="1873">
        <f>'Carbon Region Map'!G1095</f>
        <v>4621</v>
      </c>
      <c r="B1089" s="1873" t="str">
        <f>'Carbon Region Map'!I1095</f>
        <v>North</v>
      </c>
      <c r="C1089" s="1873" t="str">
        <f>'Carbon Region Map'!J1095</f>
        <v>N09</v>
      </c>
      <c r="D1089" s="1873">
        <f>'Carbon Region Map'!K1095</f>
        <v>1580000795945</v>
      </c>
      <c r="E1089" s="1873">
        <f>'Carbon Region Map'!L1095</f>
        <v>15</v>
      </c>
      <c r="F1089" s="1873" t="str">
        <f>'Carbon Region Map'!M1095</f>
        <v>North Eastern England</v>
      </c>
      <c r="G1089" s="1873">
        <f>'Carbon Region Map'!N1095</f>
        <v>60</v>
      </c>
      <c r="H1089" s="1873">
        <f>'Carbon Region Map'!O1095</f>
        <v>23.958558789954342</v>
      </c>
      <c r="I1089" s="1873">
        <f>'Carbon Region Map'!P1095</f>
        <v>26</v>
      </c>
      <c r="J1089" s="1873" t="str">
        <f>'Carbon Region Map'!Q1095</f>
        <v>Convenience</v>
      </c>
      <c r="K1089" s="1873" t="str">
        <f>'Carbon Region Map'!R1095</f>
        <v>Clifton Road Local</v>
      </c>
      <c r="L1089" s="1873" t="str">
        <f>'Carbon Region Map'!S1095</f>
        <v>4 Clifton Road</v>
      </c>
      <c r="M1089" s="1873" t="str">
        <f>'Carbon Region Map'!T1095</f>
        <v>DARLINGTON</v>
      </c>
      <c r="N1089" s="1873" t="str">
        <f>'Carbon Region Map'!U1095</f>
        <v xml:space="preserve">DL1 </v>
      </c>
      <c r="O1089" s="1873" t="str">
        <f>'Carbon Region Map'!V1095</f>
        <v>DL1 5DS</v>
      </c>
      <c r="P1089" s="1873" t="str">
        <f>'Carbon Region Map'!W1095</f>
        <v>17/02/2004</v>
      </c>
      <c r="Q1089" s="1873" t="str">
        <f>'Carbon Region Map'!X1095</f>
        <v>17/02/2004</v>
      </c>
      <c r="R1089" s="1873" t="str">
        <f>'Carbon Region Map'!Y1095</f>
        <v>NEW</v>
      </c>
      <c r="S1089" s="1873">
        <f>'Carbon Region Map'!Z1095</f>
        <v>1085</v>
      </c>
      <c r="T1089" s="1873">
        <f>'Carbon Region Map'!AA1095</f>
        <v>0</v>
      </c>
      <c r="U1089" s="1873">
        <f>'Carbon Region Map'!AB1095</f>
        <v>1085</v>
      </c>
      <c r="V1089" s="1873">
        <f>'Carbon Region Map'!AC1095</f>
        <v>1085</v>
      </c>
      <c r="W1089" s="1873">
        <f>'Carbon Region Map'!AD1095</f>
        <v>1085</v>
      </c>
      <c r="X1089" s="1873">
        <f>'Carbon Region Map'!AE1095</f>
        <v>1085</v>
      </c>
      <c r="Y1089" s="1873" t="str">
        <f>'Carbon Region Map'!AF1095</f>
        <v>-</v>
      </c>
      <c r="Z1089" s="1873">
        <f>'Carbon Region Map'!AG1095</f>
        <v>400000</v>
      </c>
      <c r="AA1089" s="1873">
        <f>'Carbon Region Map'!AH1095</f>
        <v>230990.08799999999</v>
      </c>
      <c r="AB1089" s="1873">
        <f>'Carbon Region Map'!AI1095</f>
        <v>212964</v>
      </c>
      <c r="AC1089" s="1873">
        <f>'Carbon Region Map'!AJ1095</f>
        <v>203704.52</v>
      </c>
      <c r="AD1089" s="1873">
        <f>'Carbon Region Map'!AK1095</f>
        <v>209876.97500000003</v>
      </c>
      <c r="AE1089" s="1873">
        <f>'Carbon Region Map'!AL1095</f>
        <v>204410.07500000001</v>
      </c>
      <c r="AF1089" s="1873">
        <f>'Carbon Region Map'!AM1095</f>
        <v>191.41200000000001</v>
      </c>
      <c r="AG1089" s="1873">
        <f>'Carbon Region Map'!AN1095</f>
        <v>112.10179960728</v>
      </c>
      <c r="AH1089" s="1873">
        <f>'Carbon Region Map'!AO1095</f>
        <v>105.25958663999999</v>
      </c>
      <c r="AI1089" s="1873">
        <f>'Carbon Region Map'!AP1095</f>
        <v>94.150192098799991</v>
      </c>
      <c r="AJ1089" s="1873">
        <f>'Carbon Region Map'!AQ1095</f>
        <v>86.479807548750017</v>
      </c>
      <c r="AK1089" s="1873">
        <f>'Carbon Region Map'!AR1095</f>
        <v>75.804454263375007</v>
      </c>
      <c r="AL1089" s="1873">
        <f>'Carbon Region Map'!AS1095</f>
        <v>23080</v>
      </c>
      <c r="AM1089" s="1873">
        <f>'Carbon Region Map'!AT1095</f>
        <v>17901.731819999997</v>
      </c>
      <c r="AN1089" s="1873">
        <f>'Carbon Region Map'!AU1095</f>
        <v>20167.6908</v>
      </c>
      <c r="AO1089" s="1873">
        <f>'Carbon Region Map'!AV1095</f>
        <v>20231.932926400001</v>
      </c>
      <c r="AP1089" s="1873">
        <f>'Carbon Region Map'!AW1095</f>
        <v>21514.488707250006</v>
      </c>
      <c r="AQ1089" s="1873">
        <f>'Carbon Region Map'!AX1095</f>
        <v>21544.821905000001</v>
      </c>
      <c r="AR1089" s="1873">
        <f>'Carbon Region Map'!AY1095</f>
        <v>240000</v>
      </c>
      <c r="AS1089" s="1873">
        <f>'Carbon Region Map'!AZ1095</f>
        <v>0</v>
      </c>
      <c r="AT1089" s="1873">
        <f>'Carbon Region Map'!BA1095</f>
        <v>0</v>
      </c>
      <c r="AU1089" s="1873">
        <f>'Carbon Region Map'!BB1095</f>
        <v>0</v>
      </c>
      <c r="AV1089" s="1873">
        <f>'Carbon Region Map'!BC1095</f>
        <v>0</v>
      </c>
      <c r="AW1089" s="1873">
        <f>'Carbon Region Map'!BD1095</f>
        <v>0</v>
      </c>
      <c r="AX1089" s="1873">
        <f>'Carbon Region Map'!BE1095</f>
        <v>44.16</v>
      </c>
    </row>
    <row r="1090" spans="1:50" x14ac:dyDescent="0.15">
      <c r="A1090" s="1873">
        <f>'Carbon Region Map'!G1096</f>
        <v>4622</v>
      </c>
      <c r="B1090" s="1873" t="str">
        <f>'Carbon Region Map'!I1096</f>
        <v>North</v>
      </c>
      <c r="C1090" s="1873" t="str">
        <f>'Carbon Region Map'!J1096</f>
        <v>N09</v>
      </c>
      <c r="D1090" s="1873">
        <f>'Carbon Region Map'!K1096</f>
        <v>1580000121253</v>
      </c>
      <c r="E1090" s="1873">
        <f>'Carbon Region Map'!L1096</f>
        <v>15</v>
      </c>
      <c r="F1090" s="1873" t="str">
        <f>'Carbon Region Map'!M1096</f>
        <v>North Eastern England</v>
      </c>
      <c r="G1090" s="1873">
        <f>'Carbon Region Map'!N1096</f>
        <v>60</v>
      </c>
      <c r="H1090" s="1873">
        <f>'Carbon Region Map'!O1096</f>
        <v>40.680627853881276</v>
      </c>
      <c r="I1090" s="1873">
        <f>'Carbon Region Map'!P1096</f>
        <v>49</v>
      </c>
      <c r="J1090" s="1873" t="str">
        <f>'Carbon Region Map'!Q1096</f>
        <v>Convenience</v>
      </c>
      <c r="K1090" s="1873" t="str">
        <f>'Carbon Region Map'!R1096</f>
        <v>Cobblers Hall Local</v>
      </c>
      <c r="L1090" s="1873" t="str">
        <f>'Carbon Region Map'!S1096</f>
        <v>Carers Way</v>
      </c>
      <c r="M1090" s="1873" t="str">
        <f>'Carbon Region Map'!T1096</f>
        <v>NEWTON AYCLIFFE</v>
      </c>
      <c r="N1090" s="1873" t="str">
        <f>'Carbon Region Map'!U1096</f>
        <v xml:space="preserve">DL5 </v>
      </c>
      <c r="O1090" s="1873" t="str">
        <f>'Carbon Region Map'!V1096</f>
        <v>DL5 4SE</v>
      </c>
      <c r="P1090" s="1873" t="str">
        <f>'Carbon Region Map'!W1096</f>
        <v>17/06/2004</v>
      </c>
      <c r="Q1090" s="1873" t="str">
        <f>'Carbon Region Map'!X1096</f>
        <v>17/06/2004</v>
      </c>
      <c r="R1090" s="1873" t="str">
        <f>'Carbon Region Map'!Y1096</f>
        <v>NEW</v>
      </c>
      <c r="S1090" s="1873">
        <f>'Carbon Region Map'!Z1096</f>
        <v>2483</v>
      </c>
      <c r="T1090" s="1873">
        <f>'Carbon Region Map'!AA1096</f>
        <v>0</v>
      </c>
      <c r="U1090" s="1873">
        <f>'Carbon Region Map'!AB1096</f>
        <v>2483</v>
      </c>
      <c r="V1090" s="1873">
        <f>'Carbon Region Map'!AC1096</f>
        <v>2483</v>
      </c>
      <c r="W1090" s="1873">
        <f>'Carbon Region Map'!AD1096</f>
        <v>2483</v>
      </c>
      <c r="X1090" s="1873">
        <f>'Carbon Region Map'!AE1096</f>
        <v>2483</v>
      </c>
      <c r="Y1090" s="1873" t="str">
        <f>'Carbon Region Map'!AF1096</f>
        <v>-</v>
      </c>
      <c r="Z1090" s="1873">
        <f>'Carbon Region Map'!AG1096</f>
        <v>400000</v>
      </c>
      <c r="AA1090" s="1873">
        <f>'Carbon Region Map'!AH1096</f>
        <v>348504.71299999999</v>
      </c>
      <c r="AB1090" s="1873">
        <f>'Carbon Region Map'!AI1096</f>
        <v>355853</v>
      </c>
      <c r="AC1090" s="1873">
        <f>'Carbon Region Map'!AJ1096</f>
        <v>339077.91000000003</v>
      </c>
      <c r="AD1090" s="1873">
        <f>'Carbon Region Map'!AK1096</f>
        <v>356362.3</v>
      </c>
      <c r="AE1090" s="1873">
        <f>'Carbon Region Map'!AL1096</f>
        <v>325573.60000000003</v>
      </c>
      <c r="AF1090" s="1873">
        <f>'Carbon Region Map'!AM1096</f>
        <v>191.41200000000001</v>
      </c>
      <c r="AG1090" s="1873">
        <f>'Carbon Region Map'!AN1096</f>
        <v>169.13282226603002</v>
      </c>
      <c r="AH1090" s="1873">
        <f>'Carbon Region Map'!AO1096</f>
        <v>175.88390378</v>
      </c>
      <c r="AI1090" s="1873">
        <f>'Carbon Region Map'!AP1096</f>
        <v>156.7184192229</v>
      </c>
      <c r="AJ1090" s="1873">
        <f>'Carbon Region Map'!AQ1096</f>
        <v>146.83908571499998</v>
      </c>
      <c r="AK1090" s="1873">
        <f>'Carbon Region Map'!AR1096</f>
        <v>120.73734169200003</v>
      </c>
      <c r="AL1090" s="1873">
        <f>'Carbon Region Map'!AS1096</f>
        <v>23080</v>
      </c>
      <c r="AM1090" s="1873">
        <f>'Carbon Region Map'!AT1096</f>
        <v>27009.115257499998</v>
      </c>
      <c r="AN1090" s="1873">
        <f>'Carbon Region Map'!AU1096</f>
        <v>33699.2791</v>
      </c>
      <c r="AO1090" s="1873">
        <f>'Carbon Region Map'!AV1096</f>
        <v>33677.218021200002</v>
      </c>
      <c r="AP1090" s="1873">
        <f>'Carbon Region Map'!AW1096</f>
        <v>36530.699373000003</v>
      </c>
      <c r="AQ1090" s="1873">
        <f>'Carbon Region Map'!AX1096</f>
        <v>34315.457439999998</v>
      </c>
      <c r="AR1090" s="1873">
        <f>'Carbon Region Map'!AY1096</f>
        <v>240000</v>
      </c>
      <c r="AS1090" s="1873">
        <f>'Carbon Region Map'!AZ1096</f>
        <v>0</v>
      </c>
      <c r="AT1090" s="1873">
        <f>'Carbon Region Map'!BA1096</f>
        <v>0</v>
      </c>
      <c r="AU1090" s="1873">
        <f>'Carbon Region Map'!BB1096</f>
        <v>0</v>
      </c>
      <c r="AV1090" s="1873">
        <f>'Carbon Region Map'!BC1096</f>
        <v>0</v>
      </c>
      <c r="AW1090" s="1873">
        <f>'Carbon Region Map'!BD1096</f>
        <v>0</v>
      </c>
      <c r="AX1090" s="1873">
        <f>'Carbon Region Map'!BE1096</f>
        <v>44.16</v>
      </c>
    </row>
    <row r="1091" spans="1:50" x14ac:dyDescent="0.15">
      <c r="A1091" s="1873">
        <f>'Carbon Region Map'!G1097</f>
        <v>4623</v>
      </c>
      <c r="B1091" s="1873" t="str">
        <f>'Carbon Region Map'!I1097</f>
        <v>North</v>
      </c>
      <c r="C1091" s="1873" t="str">
        <f>'Carbon Region Map'!J1097</f>
        <v>N09</v>
      </c>
      <c r="D1091" s="1873">
        <f>'Carbon Region Map'!K1097</f>
        <v>1580000293583</v>
      </c>
      <c r="E1091" s="1873">
        <f>'Carbon Region Map'!L1097</f>
        <v>15</v>
      </c>
      <c r="F1091" s="1873" t="str">
        <f>'Carbon Region Map'!M1097</f>
        <v>North Eastern England</v>
      </c>
      <c r="G1091" s="1873">
        <f>'Carbon Region Map'!N1097</f>
        <v>46</v>
      </c>
      <c r="H1091" s="1873">
        <f>'Carbon Region Map'!O1097</f>
        <v>23.703581621004563</v>
      </c>
      <c r="I1091" s="1873">
        <f>'Carbon Region Map'!P1097</f>
        <v>32</v>
      </c>
      <c r="J1091" s="1873" t="str">
        <f>'Carbon Region Map'!Q1097</f>
        <v>Convenience</v>
      </c>
      <c r="K1091" s="1873" t="str">
        <f>'Carbon Region Map'!R1097</f>
        <v>Coundon Local</v>
      </c>
      <c r="L1091" s="1873" t="str">
        <f>'Carbon Region Map'!S1097</f>
        <v>111 Collingwood Street</v>
      </c>
      <c r="M1091" s="1873" t="str">
        <f>'Carbon Region Map'!T1097</f>
        <v>BISHOP AUCKLAND</v>
      </c>
      <c r="N1091" s="1873" t="str">
        <f>'Carbon Region Map'!U1097</f>
        <v>DL14</v>
      </c>
      <c r="O1091" s="1873" t="str">
        <f>'Carbon Region Map'!V1097</f>
        <v>DL14 8LL</v>
      </c>
      <c r="P1091" s="1873" t="str">
        <f>'Carbon Region Map'!W1097</f>
        <v>12/12/2004</v>
      </c>
      <c r="Q1091" s="1873" t="str">
        <f>'Carbon Region Map'!X1097</f>
        <v>12/12/2004</v>
      </c>
      <c r="R1091" s="1873" t="str">
        <f>'Carbon Region Map'!Y1097</f>
        <v>NEW</v>
      </c>
      <c r="S1091" s="1873">
        <f>'Carbon Region Map'!Z1097</f>
        <v>1952</v>
      </c>
      <c r="T1091" s="1873">
        <f>'Carbon Region Map'!AA1097</f>
        <v>0</v>
      </c>
      <c r="U1091" s="1873">
        <f>'Carbon Region Map'!AB1097</f>
        <v>1952</v>
      </c>
      <c r="V1091" s="1873">
        <f>'Carbon Region Map'!AC1097</f>
        <v>1952</v>
      </c>
      <c r="W1091" s="1873">
        <f>'Carbon Region Map'!AD1097</f>
        <v>1952</v>
      </c>
      <c r="X1091" s="1873">
        <f>'Carbon Region Map'!AE1097</f>
        <v>1952</v>
      </c>
      <c r="Y1091" s="1873" t="str">
        <f>'Carbon Region Map'!AF1097</f>
        <v>-</v>
      </c>
      <c r="Z1091" s="1873">
        <f>'Carbon Region Map'!AG1097</f>
        <v>400000</v>
      </c>
      <c r="AA1091" s="1873">
        <f>'Carbon Region Map'!AH1097</f>
        <v>240952.62799999997</v>
      </c>
      <c r="AB1091" s="1873">
        <f>'Carbon Region Map'!AI1097</f>
        <v>207419</v>
      </c>
      <c r="AC1091" s="1873">
        <f>'Carbon Region Map'!AJ1097</f>
        <v>207664.96999999997</v>
      </c>
      <c r="AD1091" s="1873">
        <f>'Carbon Region Map'!AK1097</f>
        <v>207643.37499999997</v>
      </c>
      <c r="AE1091" s="1873">
        <f>'Carbon Region Map'!AL1097</f>
        <v>171233.8</v>
      </c>
      <c r="AF1091" s="1873">
        <f>'Carbon Region Map'!AM1097</f>
        <v>191.41200000000001</v>
      </c>
      <c r="AG1091" s="1873">
        <f>'Carbon Region Map'!AN1097</f>
        <v>116.93671989468</v>
      </c>
      <c r="AH1091" s="1873">
        <f>'Carbon Region Map'!AO1097</f>
        <v>102.51891494</v>
      </c>
      <c r="AI1091" s="1873">
        <f>'Carbon Region Map'!AP1097</f>
        <v>95.980672484299987</v>
      </c>
      <c r="AJ1091" s="1873">
        <f>'Carbon Region Map'!AQ1097</f>
        <v>85.559452668749984</v>
      </c>
      <c r="AK1091" s="1873">
        <f>'Carbon Region Map'!AR1097</f>
        <v>63.501198561000002</v>
      </c>
      <c r="AL1091" s="1873">
        <f>'Carbon Region Map'!AS1097</f>
        <v>23080</v>
      </c>
      <c r="AM1091" s="1873">
        <f>'Carbon Region Map'!AT1097</f>
        <v>18673.828669999999</v>
      </c>
      <c r="AN1091" s="1873">
        <f>'Carbon Region Map'!AU1097</f>
        <v>19642.579300000001</v>
      </c>
      <c r="AO1091" s="1873">
        <f>'Carbon Region Map'!AV1097</f>
        <v>20625.2848204</v>
      </c>
      <c r="AP1091" s="1873">
        <f>'Carbon Region Map'!AW1097</f>
        <v>21285.522371249997</v>
      </c>
      <c r="AQ1091" s="1873">
        <f>'Carbon Region Map'!AX1097</f>
        <v>18048.042519999999</v>
      </c>
      <c r="AR1091" s="1873">
        <f>'Carbon Region Map'!AY1097</f>
        <v>240000</v>
      </c>
      <c r="AS1091" s="1873">
        <f>'Carbon Region Map'!AZ1097</f>
        <v>0</v>
      </c>
      <c r="AT1091" s="1873">
        <f>'Carbon Region Map'!BA1097</f>
        <v>0</v>
      </c>
      <c r="AU1091" s="1873">
        <f>'Carbon Region Map'!BB1097</f>
        <v>0</v>
      </c>
      <c r="AV1091" s="1873">
        <f>'Carbon Region Map'!BC1097</f>
        <v>0</v>
      </c>
      <c r="AW1091" s="1873">
        <f>'Carbon Region Map'!BD1097</f>
        <v>0</v>
      </c>
      <c r="AX1091" s="1873">
        <f>'Carbon Region Map'!BE1097</f>
        <v>44.16</v>
      </c>
    </row>
    <row r="1092" spans="1:50" x14ac:dyDescent="0.15">
      <c r="A1092" s="1873">
        <f>'Carbon Region Map'!G1098</f>
        <v>4624</v>
      </c>
      <c r="B1092" s="1873" t="str">
        <f>'Carbon Region Map'!I1098</f>
        <v>North</v>
      </c>
      <c r="C1092" s="1873" t="str">
        <f>'Carbon Region Map'!J1098</f>
        <v>N09</v>
      </c>
      <c r="D1092" s="1873">
        <f>'Carbon Region Map'!K1098</f>
        <v>1591027244813</v>
      </c>
      <c r="E1092" s="1873">
        <f>'Carbon Region Map'!L1098</f>
        <v>15</v>
      </c>
      <c r="F1092" s="1873" t="str">
        <f>'Carbon Region Map'!M1098</f>
        <v>North Eastern England</v>
      </c>
      <c r="G1092" s="1873">
        <f>'Carbon Region Map'!N1098</f>
        <v>49</v>
      </c>
      <c r="H1092" s="1873">
        <f>'Carbon Region Map'!O1098</f>
        <v>26.097228881278536</v>
      </c>
      <c r="I1092" s="1873">
        <f>'Carbon Region Map'!P1098</f>
        <v>36</v>
      </c>
      <c r="J1092" s="1873" t="str">
        <f>'Carbon Region Map'!Q1098</f>
        <v>Convenience</v>
      </c>
      <c r="K1092" s="1873" t="str">
        <f>'Carbon Region Map'!R1098</f>
        <v>Crescent Road Local</v>
      </c>
      <c r="L1092" s="1873" t="str">
        <f>'Carbon Region Map'!S1098</f>
        <v>81-85 Crescent Road</v>
      </c>
      <c r="M1092" s="1873" t="str">
        <f>'Carbon Region Map'!T1098</f>
        <v>MIDDLESBROUGH</v>
      </c>
      <c r="N1092" s="1873" t="str">
        <f>'Carbon Region Map'!U1098</f>
        <v xml:space="preserve">TS1 </v>
      </c>
      <c r="O1092" s="1873" t="str">
        <f>'Carbon Region Map'!V1098</f>
        <v>TS1 4QR</v>
      </c>
      <c r="P1092" s="1873" t="str">
        <f>'Carbon Region Map'!W1098</f>
        <v>26/08/2004</v>
      </c>
      <c r="Q1092" s="1873" t="str">
        <f>'Carbon Region Map'!X1098</f>
        <v>26/08/2004</v>
      </c>
      <c r="R1092" s="1873" t="str">
        <f>'Carbon Region Map'!Y1098</f>
        <v>NEW</v>
      </c>
      <c r="S1092" s="1873">
        <f>'Carbon Region Map'!Z1098</f>
        <v>1827</v>
      </c>
      <c r="T1092" s="1873">
        <f>'Carbon Region Map'!AA1098</f>
        <v>0</v>
      </c>
      <c r="U1092" s="1873">
        <f>'Carbon Region Map'!AB1098</f>
        <v>1827</v>
      </c>
      <c r="V1092" s="1873">
        <f>'Carbon Region Map'!AC1098</f>
        <v>1827</v>
      </c>
      <c r="W1092" s="1873">
        <f>'Carbon Region Map'!AD1098</f>
        <v>1827</v>
      </c>
      <c r="X1092" s="1873">
        <f>'Carbon Region Map'!AE1098</f>
        <v>1827</v>
      </c>
      <c r="Y1092" s="1873" t="str">
        <f>'Carbon Region Map'!AF1098</f>
        <v>-</v>
      </c>
      <c r="Z1092" s="1873">
        <f>'Carbon Region Map'!AG1098</f>
        <v>400000</v>
      </c>
      <c r="AA1092" s="1873">
        <f>'Carbon Region Map'!AH1098</f>
        <v>198209.06400000001</v>
      </c>
      <c r="AB1092" s="1873">
        <f>'Carbon Region Map'!AI1098</f>
        <v>224414</v>
      </c>
      <c r="AC1092" s="1873">
        <f>'Carbon Region Map'!AJ1098</f>
        <v>232902.94</v>
      </c>
      <c r="AD1092" s="1873">
        <f>'Carbon Region Map'!AK1098</f>
        <v>228611.72499999998</v>
      </c>
      <c r="AE1092" s="1873">
        <f>'Carbon Region Map'!AL1098</f>
        <v>206967.2</v>
      </c>
      <c r="AF1092" s="1873">
        <f>'Carbon Region Map'!AM1098</f>
        <v>191.41200000000001</v>
      </c>
      <c r="AG1092" s="1873">
        <f>'Carbon Region Map'!AN1098</f>
        <v>96.19284084984001</v>
      </c>
      <c r="AH1092" s="1873">
        <f>'Carbon Region Map'!AO1098</f>
        <v>110.91886364</v>
      </c>
      <c r="AI1092" s="1873">
        <f>'Carbon Region Map'!AP1098</f>
        <v>107.6454098386</v>
      </c>
      <c r="AJ1092" s="1873">
        <f>'Carbon Region Map'!AQ1098</f>
        <v>94.199461286249999</v>
      </c>
      <c r="AK1092" s="1873">
        <f>'Carbon Region Map'!AR1098</f>
        <v>76.752751284000013</v>
      </c>
      <c r="AL1092" s="1873">
        <f>'Carbon Region Map'!AS1098</f>
        <v>23080</v>
      </c>
      <c r="AM1092" s="1873">
        <f>'Carbon Region Map'!AT1098</f>
        <v>15361.20246</v>
      </c>
      <c r="AN1092" s="1873">
        <f>'Carbon Region Map'!AU1098</f>
        <v>21252.005800000003</v>
      </c>
      <c r="AO1092" s="1873">
        <f>'Carbon Region Map'!AV1098</f>
        <v>23131.920000800001</v>
      </c>
      <c r="AP1092" s="1873">
        <f>'Carbon Region Map'!AW1098</f>
        <v>23434.987929749997</v>
      </c>
      <c r="AQ1092" s="1873">
        <f>'Carbon Region Map'!AX1098</f>
        <v>21814.34288</v>
      </c>
      <c r="AR1092" s="1873">
        <f>'Carbon Region Map'!AY1098</f>
        <v>240000</v>
      </c>
      <c r="AS1092" s="1873">
        <f>'Carbon Region Map'!AZ1098</f>
        <v>0</v>
      </c>
      <c r="AT1092" s="1873">
        <f>'Carbon Region Map'!BA1098</f>
        <v>0</v>
      </c>
      <c r="AU1092" s="1873">
        <f>'Carbon Region Map'!BB1098</f>
        <v>0</v>
      </c>
      <c r="AV1092" s="1873">
        <f>'Carbon Region Map'!BC1098</f>
        <v>0</v>
      </c>
      <c r="AW1092" s="1873">
        <f>'Carbon Region Map'!BD1098</f>
        <v>0</v>
      </c>
      <c r="AX1092" s="1873">
        <f>'Carbon Region Map'!BE1098</f>
        <v>44.16</v>
      </c>
    </row>
    <row r="1093" spans="1:50" x14ac:dyDescent="0.15">
      <c r="A1093" s="1873">
        <f>'Carbon Region Map'!G1099</f>
        <v>4625</v>
      </c>
      <c r="B1093" s="1873" t="str">
        <f>'Carbon Region Map'!I1099</f>
        <v>North</v>
      </c>
      <c r="C1093" s="1873" t="str">
        <f>'Carbon Region Map'!J1099</f>
        <v>N09</v>
      </c>
      <c r="D1093" s="1873">
        <f>'Carbon Region Map'!K1099</f>
        <v>1591042997146</v>
      </c>
      <c r="E1093" s="1873">
        <f>'Carbon Region Map'!L1099</f>
        <v>15</v>
      </c>
      <c r="F1093" s="1873" t="str">
        <f>'Carbon Region Map'!M1099</f>
        <v>North Eastern England</v>
      </c>
      <c r="G1093" s="1873">
        <f>'Carbon Region Map'!N1099</f>
        <v>60</v>
      </c>
      <c r="H1093" s="1873">
        <f>'Carbon Region Map'!O1099</f>
        <v>25.90147260273973</v>
      </c>
      <c r="I1093" s="1873">
        <f>'Carbon Region Map'!P1099</f>
        <v>29</v>
      </c>
      <c r="J1093" s="1873" t="str">
        <f>'Carbon Region Map'!Q1099</f>
        <v>Convenience</v>
      </c>
      <c r="K1093" s="1873" t="str">
        <f>'Carbon Region Map'!R1099</f>
        <v>Corporation Road Local</v>
      </c>
      <c r="L1093" s="1873" t="str">
        <f>'Carbon Region Map'!S1099</f>
        <v>Corporation Road</v>
      </c>
      <c r="M1093" s="1873" t="str">
        <f>'Carbon Region Map'!T1099</f>
        <v>DARLINGTON</v>
      </c>
      <c r="N1093" s="1873" t="str">
        <f>'Carbon Region Map'!U1099</f>
        <v xml:space="preserve">DL3 </v>
      </c>
      <c r="O1093" s="1873" t="str">
        <f>'Carbon Region Map'!V1099</f>
        <v>DL3 6AE</v>
      </c>
      <c r="P1093" s="1873" t="str">
        <f>'Carbon Region Map'!W1099</f>
        <v>17/02/2004</v>
      </c>
      <c r="Q1093" s="1873">
        <f>'Carbon Region Map'!X1099</f>
        <v>40753</v>
      </c>
      <c r="R1093" s="1873" t="str">
        <f>'Carbon Region Map'!Y1099</f>
        <v>Refurbishment</v>
      </c>
      <c r="S1093" s="1873">
        <f>'Carbon Region Map'!Z1099</f>
        <v>1564</v>
      </c>
      <c r="T1093" s="1873">
        <f>'Carbon Region Map'!AA1099</f>
        <v>0</v>
      </c>
      <c r="U1093" s="1873">
        <f>'Carbon Region Map'!AB1099</f>
        <v>1564</v>
      </c>
      <c r="V1093" s="1873">
        <f>'Carbon Region Map'!AC1099</f>
        <v>1564</v>
      </c>
      <c r="W1093" s="1873">
        <f>'Carbon Region Map'!AD1099</f>
        <v>1564</v>
      </c>
      <c r="X1093" s="1873">
        <f>'Carbon Region Map'!AE1099</f>
        <v>1564</v>
      </c>
      <c r="Y1093" s="1873" t="str">
        <f>'Carbon Region Map'!AF1099</f>
        <v>-</v>
      </c>
      <c r="Z1093" s="1873">
        <f>'Carbon Region Map'!AG1099</f>
        <v>400000</v>
      </c>
      <c r="AA1093" s="1873">
        <f>'Carbon Region Map'!AH1099</f>
        <v>239247.44600000003</v>
      </c>
      <c r="AB1093" s="1873">
        <f>'Carbon Region Map'!AI1099</f>
        <v>215274</v>
      </c>
      <c r="AC1093" s="1873">
        <f>'Carbon Region Map'!AJ1099</f>
        <v>227087.78899999999</v>
      </c>
      <c r="AD1093" s="1873">
        <f>'Carbon Region Map'!AK1099</f>
        <v>226896.90000000002</v>
      </c>
      <c r="AE1093" s="1873">
        <f>'Carbon Region Map'!AL1099</f>
        <v>202754.5</v>
      </c>
      <c r="AF1093" s="1873">
        <f>'Carbon Region Map'!AM1099</f>
        <v>191.41200000000001</v>
      </c>
      <c r="AG1093" s="1873">
        <f>'Carbon Region Map'!AN1099</f>
        <v>116.10917801826002</v>
      </c>
      <c r="AH1093" s="1873">
        <f>'Carbon Region Map'!AO1099</f>
        <v>106.40132724</v>
      </c>
      <c r="AI1093" s="1873">
        <f>'Carbon Region Map'!AP1099</f>
        <v>104.95770519790999</v>
      </c>
      <c r="AJ1093" s="1873">
        <f>'Carbon Region Map'!AQ1099</f>
        <v>93.492867645000018</v>
      </c>
      <c r="AK1093" s="1873">
        <f>'Carbon Region Map'!AR1099</f>
        <v>75.190492552500018</v>
      </c>
      <c r="AL1093" s="1873">
        <f>'Carbon Region Map'!AS1099</f>
        <v>23080</v>
      </c>
      <c r="AM1093" s="1873">
        <f>'Carbon Region Map'!AT1099</f>
        <v>18541.677065000003</v>
      </c>
      <c r="AN1093" s="1873">
        <f>'Carbon Region Map'!AU1099</f>
        <v>20386.447800000002</v>
      </c>
      <c r="AO1093" s="1873">
        <f>'Carbon Region Map'!AV1099</f>
        <v>22554.359203479999</v>
      </c>
      <c r="AP1093" s="1873">
        <f>'Carbon Region Map'!AW1099</f>
        <v>23259.201219000002</v>
      </c>
      <c r="AQ1093" s="1873">
        <f>'Carbon Region Map'!AX1099</f>
        <v>21370.3243</v>
      </c>
      <c r="AR1093" s="1873">
        <f>'Carbon Region Map'!AY1099</f>
        <v>240000</v>
      </c>
      <c r="AS1093" s="1873">
        <f>'Carbon Region Map'!AZ1099</f>
        <v>0</v>
      </c>
      <c r="AT1093" s="1873">
        <f>'Carbon Region Map'!BA1099</f>
        <v>0</v>
      </c>
      <c r="AU1093" s="1873">
        <f>'Carbon Region Map'!BB1099</f>
        <v>0</v>
      </c>
      <c r="AV1093" s="1873">
        <f>'Carbon Region Map'!BC1099</f>
        <v>0</v>
      </c>
      <c r="AW1093" s="1873">
        <f>'Carbon Region Map'!BD1099</f>
        <v>0</v>
      </c>
      <c r="AX1093" s="1873">
        <f>'Carbon Region Map'!BE1099</f>
        <v>44.16</v>
      </c>
    </row>
    <row r="1094" spans="1:50" x14ac:dyDescent="0.15">
      <c r="A1094" s="1873">
        <f>'Carbon Region Map'!G1100</f>
        <v>4627</v>
      </c>
      <c r="B1094" s="1873" t="str">
        <f>'Carbon Region Map'!I1100</f>
        <v>North</v>
      </c>
      <c r="C1094" s="1873" t="str">
        <f>'Carbon Region Map'!J1100</f>
        <v>N09</v>
      </c>
      <c r="D1094" s="1873">
        <f>'Carbon Region Map'!K1100</f>
        <v>1591039166944</v>
      </c>
      <c r="E1094" s="1873">
        <f>'Carbon Region Map'!L1100</f>
        <v>15</v>
      </c>
      <c r="F1094" s="1873" t="str">
        <f>'Carbon Region Map'!M1100</f>
        <v>North Eastern England</v>
      </c>
      <c r="G1094" s="1873">
        <f>'Carbon Region Map'!N1100</f>
        <v>48</v>
      </c>
      <c r="H1094" s="1873">
        <f>'Carbon Region Map'!O1100</f>
        <v>26.321792237442924</v>
      </c>
      <c r="I1094" s="1873">
        <f>'Carbon Region Map'!P1100</f>
        <v>36</v>
      </c>
      <c r="J1094" s="1873" t="str">
        <f>'Carbon Region Map'!Q1100</f>
        <v>Convenience</v>
      </c>
      <c r="K1094" s="1873" t="str">
        <f>'Carbon Region Map'!R1100</f>
        <v>Dormanstown Local</v>
      </c>
      <c r="L1094" s="1873" t="str">
        <f>'Carbon Region Map'!S1100</f>
        <v>6 Ennis Square</v>
      </c>
      <c r="M1094" s="1873" t="str">
        <f>'Carbon Region Map'!T1100</f>
        <v>REDCAR</v>
      </c>
      <c r="N1094" s="1873" t="str">
        <f>'Carbon Region Map'!U1100</f>
        <v>TS10</v>
      </c>
      <c r="O1094" s="1873" t="str">
        <f>'Carbon Region Map'!V1100</f>
        <v>TS10 5JR</v>
      </c>
      <c r="P1094" s="1873" t="str">
        <f>'Carbon Region Map'!W1100</f>
        <v>19/05/2005</v>
      </c>
      <c r="Q1094" s="1873" t="str">
        <f>'Carbon Region Map'!X1100</f>
        <v>19/05/2005</v>
      </c>
      <c r="R1094" s="1873" t="str">
        <f>'Carbon Region Map'!Y1100</f>
        <v>NEW</v>
      </c>
      <c r="S1094" s="1873">
        <f>'Carbon Region Map'!Z1100</f>
        <v>1972</v>
      </c>
      <c r="T1094" s="1873">
        <f>'Carbon Region Map'!AA1100</f>
        <v>0</v>
      </c>
      <c r="U1094" s="1873">
        <f>'Carbon Region Map'!AB1100</f>
        <v>1972</v>
      </c>
      <c r="V1094" s="1873">
        <f>'Carbon Region Map'!AC1100</f>
        <v>1972</v>
      </c>
      <c r="W1094" s="1873">
        <f>'Carbon Region Map'!AD1100</f>
        <v>1972</v>
      </c>
      <c r="X1094" s="1873">
        <f>'Carbon Region Map'!AE1100</f>
        <v>1972</v>
      </c>
      <c r="Y1094" s="1873" t="str">
        <f>'Carbon Region Map'!AF1100</f>
        <v>-</v>
      </c>
      <c r="Z1094" s="1873">
        <f>'Carbon Region Map'!AG1100</f>
        <v>375000</v>
      </c>
      <c r="AA1094" s="1873">
        <f>'Carbon Region Map'!AH1100</f>
        <v>194667.56400000001</v>
      </c>
      <c r="AB1094" s="1873">
        <f>'Carbon Region Map'!AI1100</f>
        <v>240764</v>
      </c>
      <c r="AC1094" s="1873">
        <f>'Carbon Region Map'!AJ1100</f>
        <v>229603.99</v>
      </c>
      <c r="AD1094" s="1873">
        <f>'Carbon Region Map'!AK1100</f>
        <v>230578.90000000002</v>
      </c>
      <c r="AE1094" s="1873">
        <f>'Carbon Region Map'!AL1100</f>
        <v>213695.02499999999</v>
      </c>
      <c r="AF1094" s="1873">
        <f>'Carbon Region Map'!AM1100</f>
        <v>179.44874999999999</v>
      </c>
      <c r="AG1094" s="1873">
        <f>'Carbon Region Map'!AN1100</f>
        <v>94.474115484839999</v>
      </c>
      <c r="AH1094" s="1873">
        <f>'Carbon Region Map'!AO1100</f>
        <v>119.00001463999999</v>
      </c>
      <c r="AI1094" s="1873">
        <f>'Carbon Region Map'!AP1100</f>
        <v>106.1206681381</v>
      </c>
      <c r="AJ1094" s="1873">
        <f>'Carbon Region Map'!AQ1100</f>
        <v>95.01003574500001</v>
      </c>
      <c r="AK1094" s="1873">
        <f>'Carbon Region Map'!AR1100</f>
        <v>79.24773154612501</v>
      </c>
      <c r="AL1094" s="1873">
        <f>'Carbon Region Map'!AS1100</f>
        <v>21637.5</v>
      </c>
      <c r="AM1094" s="1873">
        <f>'Carbon Region Map'!AT1100</f>
        <v>15086.736210000001</v>
      </c>
      <c r="AN1094" s="1873">
        <f>'Carbon Region Map'!AU1100</f>
        <v>22800.3508</v>
      </c>
      <c r="AO1094" s="1873">
        <f>'Carbon Region Map'!AV1100</f>
        <v>22804.268286800001</v>
      </c>
      <c r="AP1094" s="1873">
        <f>'Carbon Region Map'!AW1100</f>
        <v>23636.643039000002</v>
      </c>
      <c r="AQ1094" s="1873">
        <f>'Carbon Region Map'!AX1100</f>
        <v>22523.455634999998</v>
      </c>
      <c r="AR1094" s="1873">
        <f>'Carbon Region Map'!AY1100</f>
        <v>200000</v>
      </c>
      <c r="AS1094" s="1873">
        <f>'Carbon Region Map'!AZ1100</f>
        <v>0</v>
      </c>
      <c r="AT1094" s="1873">
        <f>'Carbon Region Map'!BA1100</f>
        <v>0</v>
      </c>
      <c r="AU1094" s="1873">
        <f>'Carbon Region Map'!BB1100</f>
        <v>0</v>
      </c>
      <c r="AV1094" s="1873">
        <f>'Carbon Region Map'!BC1100</f>
        <v>0</v>
      </c>
      <c r="AW1094" s="1873">
        <f>'Carbon Region Map'!BD1100</f>
        <v>0</v>
      </c>
      <c r="AX1094" s="1873">
        <f>'Carbon Region Map'!BE1100</f>
        <v>36.799999999999997</v>
      </c>
    </row>
    <row r="1095" spans="1:50" x14ac:dyDescent="0.15">
      <c r="A1095" s="1873">
        <f>'Carbon Region Map'!G1101</f>
        <v>4628</v>
      </c>
      <c r="B1095" s="1873" t="str">
        <f>'Carbon Region Map'!I1101</f>
        <v>North</v>
      </c>
      <c r="C1095" s="1873" t="str">
        <f>'Carbon Region Map'!J1101</f>
        <v>N09</v>
      </c>
      <c r="D1095" s="1873">
        <f>'Carbon Region Map'!K1101</f>
        <v>1591110867713</v>
      </c>
      <c r="E1095" s="1873">
        <f>'Carbon Region Map'!L1101</f>
        <v>15</v>
      </c>
      <c r="F1095" s="1873" t="str">
        <f>'Carbon Region Map'!M1101</f>
        <v>North Eastern England</v>
      </c>
      <c r="G1095" s="1873">
        <f>'Carbon Region Map'!N1101</f>
        <v>50</v>
      </c>
      <c r="H1095" s="1873">
        <f>'Carbon Region Map'!O1101</f>
        <v>24.218347602739723</v>
      </c>
      <c r="I1095" s="1873">
        <f>'Carbon Region Map'!P1101</f>
        <v>41</v>
      </c>
      <c r="J1095" s="1873" t="str">
        <f>'Carbon Region Map'!Q1101</f>
        <v>Convenience</v>
      </c>
      <c r="K1095" s="1873" t="str">
        <f>'Carbon Region Map'!R1101</f>
        <v>Durham Road Local</v>
      </c>
      <c r="L1095" s="1873" t="str">
        <f>'Carbon Region Map'!S1101</f>
        <v>Durham Road</v>
      </c>
      <c r="M1095" s="1873" t="str">
        <f>'Carbon Region Map'!T1101</f>
        <v>FERRYHILL</v>
      </c>
      <c r="N1095" s="1873" t="str">
        <f>'Carbon Region Map'!U1101</f>
        <v>DL17</v>
      </c>
      <c r="O1095" s="1873" t="str">
        <f>'Carbon Region Map'!V1101</f>
        <v>DL17 0EX</v>
      </c>
      <c r="P1095" s="1873" t="str">
        <f>'Carbon Region Map'!W1101</f>
        <v>17/02/2004</v>
      </c>
      <c r="Q1095" s="1873" t="str">
        <f>'Carbon Region Map'!X1101</f>
        <v>17/02/2004</v>
      </c>
      <c r="R1095" s="1873" t="str">
        <f>'Carbon Region Map'!Y1101</f>
        <v>NEW</v>
      </c>
      <c r="S1095" s="1873">
        <f>'Carbon Region Map'!Z1101</f>
        <v>2000</v>
      </c>
      <c r="T1095" s="1873">
        <f>'Carbon Region Map'!AA1101</f>
        <v>0</v>
      </c>
      <c r="U1095" s="1873">
        <f>'Carbon Region Map'!AB1101</f>
        <v>2000</v>
      </c>
      <c r="V1095" s="1873">
        <f>'Carbon Region Map'!AC1101</f>
        <v>2000</v>
      </c>
      <c r="W1095" s="1873">
        <f>'Carbon Region Map'!AD1101</f>
        <v>2000</v>
      </c>
      <c r="X1095" s="1873">
        <f>'Carbon Region Map'!AE1101</f>
        <v>2000</v>
      </c>
      <c r="Y1095" s="1873" t="str">
        <f>'Carbon Region Map'!AF1101</f>
        <v>-</v>
      </c>
      <c r="Z1095" s="1873">
        <f>'Carbon Region Map'!AG1101</f>
        <v>400000</v>
      </c>
      <c r="AA1095" s="1873">
        <f>'Carbon Region Map'!AH1101</f>
        <v>241076.40299999999</v>
      </c>
      <c r="AB1095" s="1873">
        <f>'Carbon Region Map'!AI1101</f>
        <v>238709</v>
      </c>
      <c r="AC1095" s="1873">
        <f>'Carbon Region Map'!AJ1101</f>
        <v>216296.16</v>
      </c>
      <c r="AD1095" s="1873">
        <f>'Carbon Region Map'!AK1101</f>
        <v>212152.72499999998</v>
      </c>
      <c r="AE1095" s="1873">
        <f>'Carbon Region Map'!AL1101</f>
        <v>197524.5</v>
      </c>
      <c r="AF1095" s="1873">
        <f>'Carbon Region Map'!AM1101</f>
        <v>191.41200000000001</v>
      </c>
      <c r="AG1095" s="1873">
        <f>'Carbon Region Map'!AN1101</f>
        <v>116.99678913993</v>
      </c>
      <c r="AH1095" s="1873">
        <f>'Carbon Region Map'!AO1101</f>
        <v>117.98431033999999</v>
      </c>
      <c r="AI1095" s="1873">
        <f>'Carbon Region Map'!AP1101</f>
        <v>99.969922190399998</v>
      </c>
      <c r="AJ1095" s="1873">
        <f>'Carbon Region Map'!AQ1101</f>
        <v>87.417530336249996</v>
      </c>
      <c r="AK1095" s="1873">
        <f>'Carbon Region Map'!AR1101</f>
        <v>73.250973202500006</v>
      </c>
      <c r="AL1095" s="1873">
        <f>'Carbon Region Map'!AS1101</f>
        <v>23080</v>
      </c>
      <c r="AM1095" s="1873">
        <f>'Carbon Region Map'!AT1101</f>
        <v>18683.421232500001</v>
      </c>
      <c r="AN1095" s="1873">
        <f>'Carbon Region Map'!AU1101</f>
        <v>22605.742300000002</v>
      </c>
      <c r="AO1095" s="1873">
        <f>'Carbon Region Map'!AV1101</f>
        <v>21482.534611200001</v>
      </c>
      <c r="AP1095" s="1873">
        <f>'Carbon Region Map'!AW1101</f>
        <v>21747.77583975</v>
      </c>
      <c r="AQ1095" s="1873">
        <f>'Carbon Region Map'!AX1101</f>
        <v>20819.082299999998</v>
      </c>
      <c r="AR1095" s="1873">
        <f>'Carbon Region Map'!AY1101</f>
        <v>240000</v>
      </c>
      <c r="AS1095" s="1873">
        <f>'Carbon Region Map'!AZ1101</f>
        <v>0</v>
      </c>
      <c r="AT1095" s="1873">
        <f>'Carbon Region Map'!BA1101</f>
        <v>0</v>
      </c>
      <c r="AU1095" s="1873">
        <f>'Carbon Region Map'!BB1101</f>
        <v>0</v>
      </c>
      <c r="AV1095" s="1873">
        <f>'Carbon Region Map'!BC1101</f>
        <v>0</v>
      </c>
      <c r="AW1095" s="1873">
        <f>'Carbon Region Map'!BD1101</f>
        <v>0</v>
      </c>
      <c r="AX1095" s="1873">
        <f>'Carbon Region Map'!BE1101</f>
        <v>44.16</v>
      </c>
    </row>
    <row r="1096" spans="1:50" x14ac:dyDescent="0.15">
      <c r="A1096" s="1873">
        <f>'Carbon Region Map'!G1102</f>
        <v>4629</v>
      </c>
      <c r="B1096" s="1873" t="str">
        <f>'Carbon Region Map'!I1102</f>
        <v>North</v>
      </c>
      <c r="C1096" s="1873" t="str">
        <f>'Carbon Region Map'!J1102</f>
        <v>N09</v>
      </c>
      <c r="D1096" s="1873">
        <f>'Carbon Region Map'!K1102</f>
        <v>1570000295060</v>
      </c>
      <c r="E1096" s="1873">
        <f>'Carbon Region Map'!L1102</f>
        <v>15</v>
      </c>
      <c r="F1096" s="1873" t="str">
        <f>'Carbon Region Map'!M1102</f>
        <v>North Eastern England</v>
      </c>
      <c r="G1096" s="1873">
        <f>'Carbon Region Map'!N1102</f>
        <v>53</v>
      </c>
      <c r="H1096" s="1873">
        <f>'Carbon Region Map'!O1102</f>
        <v>26.936312785388125</v>
      </c>
      <c r="I1096" s="1873">
        <f>'Carbon Region Map'!P1102</f>
        <v>44</v>
      </c>
      <c r="J1096" s="1873" t="str">
        <f>'Carbon Region Map'!Q1102</f>
        <v>Convenience</v>
      </c>
      <c r="K1096" s="1873" t="str">
        <f>'Carbon Region Map'!R1102</f>
        <v>Eaglescliffe Local</v>
      </c>
      <c r="L1096" s="1873" t="str">
        <f>'Carbon Region Map'!S1102</f>
        <v>2-6 Durham Lane</v>
      </c>
      <c r="M1096" s="1873" t="str">
        <f>'Carbon Region Map'!T1102</f>
        <v>STOCKTON-ON-TEES</v>
      </c>
      <c r="N1096" s="1873" t="str">
        <f>'Carbon Region Map'!U1102</f>
        <v>TS16</v>
      </c>
      <c r="O1096" s="1873" t="str">
        <f>'Carbon Region Map'!V1102</f>
        <v>TS16 0EH</v>
      </c>
      <c r="P1096" s="1873" t="str">
        <f>'Carbon Region Map'!W1102</f>
        <v>17/02/2004</v>
      </c>
      <c r="Q1096" s="1873" t="str">
        <f>'Carbon Region Map'!X1102</f>
        <v>17/02/2004</v>
      </c>
      <c r="R1096" s="1873" t="str">
        <f>'Carbon Region Map'!Y1102</f>
        <v>NEW</v>
      </c>
      <c r="S1096" s="1873">
        <f>'Carbon Region Map'!Z1102</f>
        <v>2398</v>
      </c>
      <c r="T1096" s="1873">
        <f>'Carbon Region Map'!AA1102</f>
        <v>0</v>
      </c>
      <c r="U1096" s="1873">
        <f>'Carbon Region Map'!AB1102</f>
        <v>2398</v>
      </c>
      <c r="V1096" s="1873">
        <f>'Carbon Region Map'!AC1102</f>
        <v>2398</v>
      </c>
      <c r="W1096" s="1873">
        <f>'Carbon Region Map'!AD1102</f>
        <v>2398</v>
      </c>
      <c r="X1096" s="1873">
        <f>'Carbon Region Map'!AE1102</f>
        <v>2398</v>
      </c>
      <c r="Y1096" s="1873" t="str">
        <f>'Carbon Region Map'!AF1102</f>
        <v>-</v>
      </c>
      <c r="Z1096" s="1873">
        <f>'Carbon Region Map'!AG1102</f>
        <v>400000</v>
      </c>
      <c r="AA1096" s="1873">
        <f>'Carbon Region Map'!AH1102</f>
        <v>0</v>
      </c>
      <c r="AB1096" s="1873">
        <f>'Carbon Region Map'!AI1102</f>
        <v>259209</v>
      </c>
      <c r="AC1096" s="1873">
        <f>'Carbon Region Map'!AJ1102</f>
        <v>243467.85</v>
      </c>
      <c r="AD1096" s="1873">
        <f>'Carbon Region Map'!AK1102</f>
        <v>235962.09999999998</v>
      </c>
      <c r="AE1096" s="1873">
        <f>'Carbon Region Map'!AL1102</f>
        <v>233741.8</v>
      </c>
      <c r="AF1096" s="1873">
        <f>'Carbon Region Map'!AM1102</f>
        <v>191.41200000000001</v>
      </c>
      <c r="AG1096" s="1873">
        <f>'Carbon Region Map'!AN1102</f>
        <v>0</v>
      </c>
      <c r="AH1096" s="1873">
        <f>'Carbon Region Map'!AO1102</f>
        <v>128.11664034</v>
      </c>
      <c r="AI1096" s="1873">
        <f>'Carbon Region Map'!AP1102</f>
        <v>112.5284055915</v>
      </c>
      <c r="AJ1096" s="1873">
        <f>'Carbon Region Map'!AQ1102</f>
        <v>97.228183305000002</v>
      </c>
      <c r="AK1096" s="1873">
        <f>'Carbon Region Map'!AR1102</f>
        <v>86.681977821000004</v>
      </c>
      <c r="AL1096" s="1873">
        <f>'Carbon Region Map'!AS1102</f>
        <v>23080</v>
      </c>
      <c r="AM1096" s="1873">
        <f>'Carbon Region Map'!AT1102</f>
        <v>0</v>
      </c>
      <c r="AN1096" s="1873">
        <f>'Carbon Region Map'!AU1102</f>
        <v>24547.0923</v>
      </c>
      <c r="AO1096" s="1873">
        <f>'Carbon Region Map'!AV1102</f>
        <v>24181.226862000003</v>
      </c>
      <c r="AP1096" s="1873">
        <f>'Carbon Region Map'!AW1102</f>
        <v>24188.474870999999</v>
      </c>
      <c r="AQ1096" s="1873">
        <f>'Carbon Region Map'!AX1102</f>
        <v>24636.385719999998</v>
      </c>
      <c r="AR1096" s="1873">
        <f>'Carbon Region Map'!AY1102</f>
        <v>240000</v>
      </c>
      <c r="AS1096" s="1873">
        <f>'Carbon Region Map'!AZ1102</f>
        <v>0</v>
      </c>
      <c r="AT1096" s="1873">
        <f>'Carbon Region Map'!BA1102</f>
        <v>0</v>
      </c>
      <c r="AU1096" s="1873">
        <f>'Carbon Region Map'!BB1102</f>
        <v>0</v>
      </c>
      <c r="AV1096" s="1873">
        <f>'Carbon Region Map'!BC1102</f>
        <v>0</v>
      </c>
      <c r="AW1096" s="1873">
        <f>'Carbon Region Map'!BD1102</f>
        <v>0</v>
      </c>
      <c r="AX1096" s="1873">
        <f>'Carbon Region Map'!BE1102</f>
        <v>44.16</v>
      </c>
    </row>
    <row r="1097" spans="1:50" x14ac:dyDescent="0.15">
      <c r="A1097" s="1873">
        <f>'Carbon Region Map'!G1103</f>
        <v>4630</v>
      </c>
      <c r="B1097" s="1873" t="str">
        <f>'Carbon Region Map'!I1103</f>
        <v>North</v>
      </c>
      <c r="C1097" s="1873" t="str">
        <f>'Carbon Region Map'!J1103</f>
        <v>N04</v>
      </c>
      <c r="D1097" s="1873">
        <f>'Carbon Region Map'!K1103</f>
        <v>1591040858690</v>
      </c>
      <c r="E1097" s="1873">
        <f>'Carbon Region Map'!L1103</f>
        <v>15</v>
      </c>
      <c r="F1097" s="1873" t="str">
        <f>'Carbon Region Map'!M1103</f>
        <v>North Eastern England</v>
      </c>
      <c r="G1097" s="1873">
        <f>'Carbon Region Map'!N1103</f>
        <v>112</v>
      </c>
      <c r="H1097" s="1873">
        <f>'Carbon Region Map'!O1103</f>
        <v>28.662557077625575</v>
      </c>
      <c r="I1097" s="1873">
        <f>'Carbon Region Map'!P1103</f>
        <v>40</v>
      </c>
      <c r="J1097" s="1873" t="str">
        <f>'Carbon Region Map'!Q1103</f>
        <v>Convenience</v>
      </c>
      <c r="K1097" s="1873" t="str">
        <f>'Carbon Region Map'!R1103</f>
        <v>East Boldon Local</v>
      </c>
      <c r="L1097" s="1873" t="str">
        <f>'Carbon Region Map'!S1103</f>
        <v>3 Station Terrace</v>
      </c>
      <c r="M1097" s="1873" t="str">
        <f>'Carbon Region Map'!T1103</f>
        <v>EAST BOLDON</v>
      </c>
      <c r="N1097" s="1873" t="str">
        <f>'Carbon Region Map'!U1103</f>
        <v>NE36</v>
      </c>
      <c r="O1097" s="1873" t="str">
        <f>'Carbon Region Map'!V1103</f>
        <v>NE36 0LJ</v>
      </c>
      <c r="P1097" s="1873" t="str">
        <f>'Carbon Region Map'!W1103</f>
        <v>17/02/2004</v>
      </c>
      <c r="Q1097" s="1873" t="str">
        <f>'Carbon Region Map'!X1103</f>
        <v>17/02/2004</v>
      </c>
      <c r="R1097" s="1873" t="str">
        <f>'Carbon Region Map'!Y1103</f>
        <v>NEW</v>
      </c>
      <c r="S1097" s="1873">
        <f>'Carbon Region Map'!Z1103</f>
        <v>1682</v>
      </c>
      <c r="T1097" s="1873">
        <f>'Carbon Region Map'!AA1103</f>
        <v>0</v>
      </c>
      <c r="U1097" s="1873">
        <f>'Carbon Region Map'!AB1103</f>
        <v>1682</v>
      </c>
      <c r="V1097" s="1873">
        <f>'Carbon Region Map'!AC1103</f>
        <v>1682</v>
      </c>
      <c r="W1097" s="1873">
        <f>'Carbon Region Map'!AD1103</f>
        <v>1682</v>
      </c>
      <c r="X1097" s="1873">
        <f>'Carbon Region Map'!AE1103</f>
        <v>1682</v>
      </c>
      <c r="Y1097" s="1873" t="str">
        <f>'Carbon Region Map'!AF1103</f>
        <v>-</v>
      </c>
      <c r="Z1097" s="1873">
        <f>'Carbon Region Map'!AG1103</f>
        <v>400000</v>
      </c>
      <c r="AA1097" s="1873">
        <f>'Carbon Region Map'!AH1103</f>
        <v>212373.462</v>
      </c>
      <c r="AB1097" s="1873">
        <f>'Carbon Region Map'!AI1103</f>
        <v>200000</v>
      </c>
      <c r="AC1097" s="1873">
        <f>'Carbon Region Map'!AJ1103</f>
        <v>242459.16000000003</v>
      </c>
      <c r="AD1097" s="1873">
        <f>'Carbon Region Map'!AK1103</f>
        <v>251084.00000000003</v>
      </c>
      <c r="AE1097" s="1873">
        <f>'Carbon Region Map'!AL1103</f>
        <v>252509.2</v>
      </c>
      <c r="AF1097" s="1873">
        <f>'Carbon Region Map'!AM1103</f>
        <v>191.41200000000001</v>
      </c>
      <c r="AG1097" s="1873">
        <f>'Carbon Region Map'!AN1103</f>
        <v>103.06696484322001</v>
      </c>
      <c r="AH1097" s="1873">
        <f>'Carbon Region Map'!AO1103</f>
        <v>98.852000000000004</v>
      </c>
      <c r="AI1097" s="1873">
        <f>'Carbon Region Map'!AP1103</f>
        <v>112.06219916040001</v>
      </c>
      <c r="AJ1097" s="1873">
        <f>'Carbon Region Map'!AQ1103</f>
        <v>103.45916220000002</v>
      </c>
      <c r="AK1097" s="1873">
        <f>'Carbon Region Map'!AR1103</f>
        <v>93.641774274000014</v>
      </c>
      <c r="AL1097" s="1873">
        <f>'Carbon Region Map'!AS1103</f>
        <v>23080</v>
      </c>
      <c r="AM1097" s="1873">
        <f>'Carbon Region Map'!AT1103</f>
        <v>16458.943305000001</v>
      </c>
      <c r="AN1097" s="1873">
        <f>'Carbon Region Map'!AU1103</f>
        <v>18940</v>
      </c>
      <c r="AO1097" s="1873">
        <f>'Carbon Region Map'!AV1103</f>
        <v>24081.043771200006</v>
      </c>
      <c r="AP1097" s="1873">
        <f>'Carbon Region Map'!AW1103</f>
        <v>25738.620840000003</v>
      </c>
      <c r="AQ1097" s="1873">
        <f>'Carbon Region Map'!AX1103</f>
        <v>26614.469679999998</v>
      </c>
      <c r="AR1097" s="1873">
        <f>'Carbon Region Map'!AY1103</f>
        <v>240000</v>
      </c>
      <c r="AS1097" s="1873">
        <f>'Carbon Region Map'!AZ1103</f>
        <v>0</v>
      </c>
      <c r="AT1097" s="1873">
        <f>'Carbon Region Map'!BA1103</f>
        <v>0</v>
      </c>
      <c r="AU1097" s="1873">
        <f>'Carbon Region Map'!BB1103</f>
        <v>0</v>
      </c>
      <c r="AV1097" s="1873">
        <f>'Carbon Region Map'!BC1103</f>
        <v>0</v>
      </c>
      <c r="AW1097" s="1873">
        <f>'Carbon Region Map'!BD1103</f>
        <v>0</v>
      </c>
      <c r="AX1097" s="1873">
        <f>'Carbon Region Map'!BE1103</f>
        <v>44.16</v>
      </c>
    </row>
    <row r="1098" spans="1:50" x14ac:dyDescent="0.15">
      <c r="A1098" s="1873">
        <f>'Carbon Region Map'!G1104</f>
        <v>4632</v>
      </c>
      <c r="B1098" s="1873" t="str">
        <f>'Carbon Region Map'!I1104</f>
        <v>North</v>
      </c>
      <c r="C1098" s="1873" t="str">
        <f>'Carbon Region Map'!J1104</f>
        <v>N09</v>
      </c>
      <c r="D1098" s="1873">
        <f>'Carbon Region Map'!K1104</f>
        <v>1591027685008</v>
      </c>
      <c r="E1098" s="1873">
        <f>'Carbon Region Map'!L1104</f>
        <v>15</v>
      </c>
      <c r="F1098" s="1873" t="str">
        <f>'Carbon Region Map'!M1104</f>
        <v>North Eastern England</v>
      </c>
      <c r="G1098" s="1873">
        <f>'Carbon Region Map'!N1104</f>
        <v>54</v>
      </c>
      <c r="H1098" s="1873">
        <f>'Carbon Region Map'!O1104</f>
        <v>25.196061643835616</v>
      </c>
      <c r="I1098" s="1873">
        <f>'Carbon Region Map'!P1104</f>
        <v>34</v>
      </c>
      <c r="J1098" s="1873" t="str">
        <f>'Carbon Region Map'!Q1104</f>
        <v>Convenience</v>
      </c>
      <c r="K1098" s="1873" t="str">
        <f>'Carbon Region Map'!R1104</f>
        <v>Eston Local</v>
      </c>
      <c r="L1098" s="1873" t="str">
        <f>'Carbon Region Map'!S1104</f>
        <v>110 Bankfields Road</v>
      </c>
      <c r="M1098" s="1873" t="str">
        <f>'Carbon Region Map'!T1104</f>
        <v>MIDDLESBROUGH</v>
      </c>
      <c r="N1098" s="1873" t="str">
        <f>'Carbon Region Map'!U1104</f>
        <v xml:space="preserve">TS6 </v>
      </c>
      <c r="O1098" s="1873" t="str">
        <f>'Carbon Region Map'!V1104</f>
        <v>TS6 0TF</v>
      </c>
      <c r="P1098" s="1873" t="str">
        <f>'Carbon Region Map'!W1104</f>
        <v>17/02/2004</v>
      </c>
      <c r="Q1098" s="1873" t="str">
        <f>'Carbon Region Map'!X1104</f>
        <v>17/02/2004</v>
      </c>
      <c r="R1098" s="1873" t="str">
        <f>'Carbon Region Map'!Y1104</f>
        <v>NEW</v>
      </c>
      <c r="S1098" s="1873">
        <f>'Carbon Region Map'!Z1104</f>
        <v>2172</v>
      </c>
      <c r="T1098" s="1873">
        <f>'Carbon Region Map'!AA1104</f>
        <v>0</v>
      </c>
      <c r="U1098" s="1873">
        <f>'Carbon Region Map'!AB1104</f>
        <v>2172</v>
      </c>
      <c r="V1098" s="1873">
        <f>'Carbon Region Map'!AC1104</f>
        <v>2172</v>
      </c>
      <c r="W1098" s="1873">
        <f>'Carbon Region Map'!AD1104</f>
        <v>2172</v>
      </c>
      <c r="X1098" s="1873">
        <f>'Carbon Region Map'!AE1104</f>
        <v>2172</v>
      </c>
      <c r="Y1098" s="1873" t="str">
        <f>'Carbon Region Map'!AF1104</f>
        <v>-</v>
      </c>
      <c r="Z1098" s="1873">
        <f>'Carbon Region Map'!AG1104</f>
        <v>400000</v>
      </c>
      <c r="AA1098" s="1873">
        <f>'Carbon Region Map'!AH1104</f>
        <v>235547.29100000003</v>
      </c>
      <c r="AB1098" s="1873">
        <f>'Carbon Region Map'!AI1104</f>
        <v>232032</v>
      </c>
      <c r="AC1098" s="1873">
        <f>'Carbon Region Map'!AJ1104</f>
        <v>215006.06599999999</v>
      </c>
      <c r="AD1098" s="1873">
        <f>'Carbon Region Map'!AK1104</f>
        <v>220717.5</v>
      </c>
      <c r="AE1098" s="1873">
        <f>'Carbon Region Map'!AL1104</f>
        <v>235710.87499999997</v>
      </c>
      <c r="AF1098" s="1873">
        <f>'Carbon Region Map'!AM1104</f>
        <v>191.41200000000001</v>
      </c>
      <c r="AG1098" s="1873">
        <f>'Carbon Region Map'!AN1104</f>
        <v>114.31345579521002</v>
      </c>
      <c r="AH1098" s="1873">
        <f>'Carbon Region Map'!AO1104</f>
        <v>114.68413631999999</v>
      </c>
      <c r="AI1098" s="1873">
        <f>'Carbon Region Map'!AP1104</f>
        <v>99.373653644539999</v>
      </c>
      <c r="AJ1098" s="1873">
        <f>'Carbon Region Map'!AQ1104</f>
        <v>90.946645875000002</v>
      </c>
      <c r="AK1098" s="1873">
        <f>'Carbon Region Map'!AR1104</f>
        <v>87.412199439374987</v>
      </c>
      <c r="AL1098" s="1873">
        <f>'Carbon Region Map'!AS1104</f>
        <v>23080</v>
      </c>
      <c r="AM1098" s="1873">
        <f>'Carbon Region Map'!AT1104</f>
        <v>18254.9150525</v>
      </c>
      <c r="AN1098" s="1873">
        <f>'Carbon Region Map'!AU1104</f>
        <v>21973.430400000001</v>
      </c>
      <c r="AO1098" s="1873">
        <f>'Carbon Region Map'!AV1104</f>
        <v>21354.402475120001</v>
      </c>
      <c r="AP1098" s="1873">
        <f>'Carbon Region Map'!AW1104</f>
        <v>22625.750925</v>
      </c>
      <c r="AQ1098" s="1873">
        <f>'Carbon Region Map'!AX1104</f>
        <v>24843.926224999996</v>
      </c>
      <c r="AR1098" s="1873">
        <f>'Carbon Region Map'!AY1104</f>
        <v>240000</v>
      </c>
      <c r="AS1098" s="1873">
        <f>'Carbon Region Map'!AZ1104</f>
        <v>0</v>
      </c>
      <c r="AT1098" s="1873">
        <f>'Carbon Region Map'!BA1104</f>
        <v>0</v>
      </c>
      <c r="AU1098" s="1873">
        <f>'Carbon Region Map'!BB1104</f>
        <v>0</v>
      </c>
      <c r="AV1098" s="1873">
        <f>'Carbon Region Map'!BC1104</f>
        <v>0</v>
      </c>
      <c r="AW1098" s="1873">
        <f>'Carbon Region Map'!BD1104</f>
        <v>0</v>
      </c>
      <c r="AX1098" s="1873">
        <f>'Carbon Region Map'!BE1104</f>
        <v>44.16</v>
      </c>
    </row>
    <row r="1099" spans="1:50" x14ac:dyDescent="0.15">
      <c r="A1099" s="1873">
        <f>'Carbon Region Map'!G1105</f>
        <v>4633</v>
      </c>
      <c r="B1099" s="1873" t="str">
        <f>'Carbon Region Map'!I1105</f>
        <v>North</v>
      </c>
      <c r="C1099" s="1873" t="str">
        <f>'Carbon Region Map'!J1105</f>
        <v>N09</v>
      </c>
      <c r="D1099" s="1873">
        <f>'Carbon Region Map'!K1105</f>
        <v>1580000132812</v>
      </c>
      <c r="E1099" s="1873">
        <f>'Carbon Region Map'!L1105</f>
        <v>15</v>
      </c>
      <c r="F1099" s="1873" t="str">
        <f>'Carbon Region Map'!M1105</f>
        <v>North Eastern England</v>
      </c>
      <c r="G1099" s="1873">
        <f>'Carbon Region Map'!N1105</f>
        <v>40</v>
      </c>
      <c r="H1099" s="1873">
        <f>'Carbon Region Map'!O1105</f>
        <v>19.510085616438356</v>
      </c>
      <c r="I1099" s="1873">
        <f>'Carbon Region Map'!P1105</f>
        <v>22</v>
      </c>
      <c r="J1099" s="1873" t="str">
        <f>'Carbon Region Map'!Q1105</f>
        <v>Convenience</v>
      </c>
      <c r="K1099" s="1873" t="str">
        <f>'Carbon Region Map'!R1105</f>
        <v>Ferryhill Local</v>
      </c>
      <c r="L1099" s="1873" t="str">
        <f>'Carbon Region Map'!S1105</f>
        <v>171a-179a Brancepeth Road</v>
      </c>
      <c r="M1099" s="1873" t="str">
        <f>'Carbon Region Map'!T1105</f>
        <v>FERRYHILL</v>
      </c>
      <c r="N1099" s="1873" t="str">
        <f>'Carbon Region Map'!U1105</f>
        <v>DL17</v>
      </c>
      <c r="O1099" s="1873" t="str">
        <f>'Carbon Region Map'!V1105</f>
        <v>DL17 8QR</v>
      </c>
      <c r="P1099" s="1873" t="str">
        <f>'Carbon Region Map'!W1105</f>
        <v>17/02/2004</v>
      </c>
      <c r="Q1099" s="1873" t="str">
        <f>'Carbon Region Map'!X1105</f>
        <v>17/02/2004</v>
      </c>
      <c r="R1099" s="1873" t="str">
        <f>'Carbon Region Map'!Y1105</f>
        <v>NEW</v>
      </c>
      <c r="S1099" s="1873">
        <f>'Carbon Region Map'!Z1105</f>
        <v>1636</v>
      </c>
      <c r="T1099" s="1873">
        <f>'Carbon Region Map'!AA1105</f>
        <v>0</v>
      </c>
      <c r="U1099" s="1873">
        <f>'Carbon Region Map'!AB1105</f>
        <v>1636</v>
      </c>
      <c r="V1099" s="1873">
        <f>'Carbon Region Map'!AC1105</f>
        <v>1636</v>
      </c>
      <c r="W1099" s="1873">
        <f>'Carbon Region Map'!AD1105</f>
        <v>1636</v>
      </c>
      <c r="X1099" s="1873">
        <f>'Carbon Region Map'!AE1105</f>
        <v>1636</v>
      </c>
      <c r="Y1099" s="1873" t="str">
        <f>'Carbon Region Map'!AF1105</f>
        <v>-</v>
      </c>
      <c r="Z1099" s="1873">
        <f>'Carbon Region Map'!AG1105</f>
        <v>400000</v>
      </c>
      <c r="AA1099" s="1873">
        <f>'Carbon Region Map'!AH1105</f>
        <v>139955.68799999999</v>
      </c>
      <c r="AB1099" s="1873">
        <f>'Carbon Region Map'!AI1105</f>
        <v>186082</v>
      </c>
      <c r="AC1099" s="1873">
        <f>'Carbon Region Map'!AJ1105</f>
        <v>187535.24</v>
      </c>
      <c r="AD1099" s="1873">
        <f>'Carbon Region Map'!AK1105</f>
        <v>170908.35</v>
      </c>
      <c r="AE1099" s="1873">
        <f>'Carbon Region Map'!AL1105</f>
        <v>167865.1</v>
      </c>
      <c r="AF1099" s="1873">
        <f>'Carbon Region Map'!AM1105</f>
        <v>191.41200000000001</v>
      </c>
      <c r="AG1099" s="1873">
        <f>'Carbon Region Map'!AN1105</f>
        <v>67.921894943279995</v>
      </c>
      <c r="AH1099" s="1873">
        <f>'Carbon Region Map'!AO1105</f>
        <v>91.972889320000007</v>
      </c>
      <c r="AI1099" s="1873">
        <f>'Carbon Region Map'!AP1105</f>
        <v>86.676912575599999</v>
      </c>
      <c r="AJ1099" s="1873">
        <f>'Carbon Region Map'!AQ1105</f>
        <v>70.422785617500011</v>
      </c>
      <c r="AK1099" s="1873">
        <f>'Carbon Region Map'!AR1105</f>
        <v>62.251933009500014</v>
      </c>
      <c r="AL1099" s="1873">
        <f>'Carbon Region Map'!AS1105</f>
        <v>23080</v>
      </c>
      <c r="AM1099" s="1873">
        <f>'Carbon Region Map'!AT1105</f>
        <v>10846.56582</v>
      </c>
      <c r="AN1099" s="1873">
        <f>'Carbon Region Map'!AU1105</f>
        <v>17621.965400000001</v>
      </c>
      <c r="AO1099" s="1873">
        <f>'Carbon Region Map'!AV1105</f>
        <v>18626.0000368</v>
      </c>
      <c r="AP1099" s="1873">
        <f>'Carbon Region Map'!AW1105</f>
        <v>17519.814958500003</v>
      </c>
      <c r="AQ1099" s="1873">
        <f>'Carbon Region Map'!AX1105</f>
        <v>17692.981540000001</v>
      </c>
      <c r="AR1099" s="1873">
        <f>'Carbon Region Map'!AY1105</f>
        <v>240000</v>
      </c>
      <c r="AS1099" s="1873">
        <f>'Carbon Region Map'!AZ1105</f>
        <v>0</v>
      </c>
      <c r="AT1099" s="1873">
        <f>'Carbon Region Map'!BA1105</f>
        <v>0</v>
      </c>
      <c r="AU1099" s="1873">
        <f>'Carbon Region Map'!BB1105</f>
        <v>0</v>
      </c>
      <c r="AV1099" s="1873">
        <f>'Carbon Region Map'!BC1105</f>
        <v>0</v>
      </c>
      <c r="AW1099" s="1873">
        <f>'Carbon Region Map'!BD1105</f>
        <v>0</v>
      </c>
      <c r="AX1099" s="1873">
        <f>'Carbon Region Map'!BE1105</f>
        <v>44.16</v>
      </c>
    </row>
    <row r="1100" spans="1:50" x14ac:dyDescent="0.15">
      <c r="A1100" s="1873">
        <f>'Carbon Region Map'!G1106</f>
        <v>4634</v>
      </c>
      <c r="B1100" s="1873" t="str">
        <f>'Carbon Region Map'!I1106</f>
        <v>North</v>
      </c>
      <c r="C1100" s="1873" t="str">
        <f>'Carbon Region Map'!J1106</f>
        <v>N04</v>
      </c>
      <c r="D1100" s="1873">
        <f>'Carbon Region Map'!K1106</f>
        <v>1591062752927</v>
      </c>
      <c r="E1100" s="1873">
        <f>'Carbon Region Map'!L1106</f>
        <v>15</v>
      </c>
      <c r="F1100" s="1873" t="str">
        <f>'Carbon Region Map'!M1106</f>
        <v>North Eastern England</v>
      </c>
      <c r="G1100" s="1873">
        <f>'Carbon Region Map'!N1106</f>
        <v>48</v>
      </c>
      <c r="H1100" s="1873">
        <f>'Carbon Region Map'!O1106</f>
        <v>19.402896689497712</v>
      </c>
      <c r="I1100" s="1873">
        <f>'Carbon Region Map'!P1106</f>
        <v>34</v>
      </c>
      <c r="J1100" s="1873" t="str">
        <f>'Carbon Region Map'!Q1106</f>
        <v>Convenience</v>
      </c>
      <c r="K1100" s="1873" t="str">
        <f>'Carbon Region Map'!R1106</f>
        <v>Framwellgate Local</v>
      </c>
      <c r="L1100" s="1873" t="str">
        <f>'Carbon Region Map'!S1106</f>
        <v>26 Front Street</v>
      </c>
      <c r="M1100" s="1873" t="str">
        <f>'Carbon Region Map'!T1106</f>
        <v>DURHAM</v>
      </c>
      <c r="N1100" s="1873" t="str">
        <f>'Carbon Region Map'!U1106</f>
        <v xml:space="preserve">DH1 </v>
      </c>
      <c r="O1100" s="1873" t="str">
        <f>'Carbon Region Map'!V1106</f>
        <v>DH1 5EJ</v>
      </c>
      <c r="P1100" s="1873" t="str">
        <f>'Carbon Region Map'!W1106</f>
        <v>17/02/2004</v>
      </c>
      <c r="Q1100" s="1873" t="str">
        <f>'Carbon Region Map'!X1106</f>
        <v>17/02/2004</v>
      </c>
      <c r="R1100" s="1873" t="str">
        <f>'Carbon Region Map'!Y1106</f>
        <v>NEW</v>
      </c>
      <c r="S1100" s="1873">
        <f>'Carbon Region Map'!Z1106</f>
        <v>2199</v>
      </c>
      <c r="T1100" s="1873">
        <f>'Carbon Region Map'!AA1106</f>
        <v>0</v>
      </c>
      <c r="U1100" s="1873">
        <f>'Carbon Region Map'!AB1106</f>
        <v>2199</v>
      </c>
      <c r="V1100" s="1873">
        <f>'Carbon Region Map'!AC1106</f>
        <v>2199</v>
      </c>
      <c r="W1100" s="1873">
        <f>'Carbon Region Map'!AD1106</f>
        <v>2199</v>
      </c>
      <c r="X1100" s="1873">
        <f>'Carbon Region Map'!AE1106</f>
        <v>2199</v>
      </c>
      <c r="Y1100" s="1873" t="str">
        <f>'Carbon Region Map'!AF1106</f>
        <v>-</v>
      </c>
      <c r="Z1100" s="1873">
        <f>'Carbon Region Map'!AG1106</f>
        <v>400000</v>
      </c>
      <c r="AA1100" s="1873">
        <f>'Carbon Region Map'!AH1106</f>
        <v>238099.859</v>
      </c>
      <c r="AB1100" s="1873">
        <f>'Carbon Region Map'!AI1106</f>
        <v>235327</v>
      </c>
      <c r="AC1100" s="1873">
        <f>'Carbon Region Map'!AJ1106</f>
        <v>202194.77000000002</v>
      </c>
      <c r="AD1100" s="1873">
        <f>'Carbon Region Map'!AK1106</f>
        <v>169969.37499999997</v>
      </c>
      <c r="AE1100" s="1873">
        <f>'Carbon Region Map'!AL1106</f>
        <v>171115.22499999998</v>
      </c>
      <c r="AF1100" s="1873">
        <f>'Carbon Region Map'!AM1106</f>
        <v>191.41200000000001</v>
      </c>
      <c r="AG1100" s="1873">
        <f>'Carbon Region Map'!AN1106</f>
        <v>115.55224257128999</v>
      </c>
      <c r="AH1100" s="1873">
        <f>'Carbon Region Map'!AO1106</f>
        <v>116.31272301999999</v>
      </c>
      <c r="AI1100" s="1873">
        <f>'Carbon Region Map'!AP1106</f>
        <v>93.4524007463</v>
      </c>
      <c r="AJ1100" s="1873">
        <f>'Carbon Region Map'!AQ1106</f>
        <v>70.035880968749993</v>
      </c>
      <c r="AK1100" s="1873">
        <f>'Carbon Region Map'!AR1106</f>
        <v>63.457225615124997</v>
      </c>
      <c r="AL1100" s="1873">
        <f>'Carbon Region Map'!AS1106</f>
        <v>23080</v>
      </c>
      <c r="AM1100" s="1873">
        <f>'Carbon Region Map'!AT1106</f>
        <v>18452.7390725</v>
      </c>
      <c r="AN1100" s="1873">
        <f>'Carbon Region Map'!AU1106</f>
        <v>22285.466900000003</v>
      </c>
      <c r="AO1100" s="1873">
        <f>'Carbon Region Map'!AV1106</f>
        <v>20081.984556400002</v>
      </c>
      <c r="AP1100" s="1873">
        <f>'Carbon Region Map'!AW1106</f>
        <v>17423.560631249999</v>
      </c>
      <c r="AQ1100" s="1873">
        <f>'Carbon Region Map'!AX1106</f>
        <v>18035.544714999996</v>
      </c>
      <c r="AR1100" s="1873">
        <f>'Carbon Region Map'!AY1106</f>
        <v>240000</v>
      </c>
      <c r="AS1100" s="1873">
        <f>'Carbon Region Map'!AZ1106</f>
        <v>0</v>
      </c>
      <c r="AT1100" s="1873">
        <f>'Carbon Region Map'!BA1106</f>
        <v>0</v>
      </c>
      <c r="AU1100" s="1873">
        <f>'Carbon Region Map'!BB1106</f>
        <v>0</v>
      </c>
      <c r="AV1100" s="1873">
        <f>'Carbon Region Map'!BC1106</f>
        <v>0</v>
      </c>
      <c r="AW1100" s="1873">
        <f>'Carbon Region Map'!BD1106</f>
        <v>0</v>
      </c>
      <c r="AX1100" s="1873">
        <f>'Carbon Region Map'!BE1106</f>
        <v>44.16</v>
      </c>
    </row>
    <row r="1101" spans="1:50" x14ac:dyDescent="0.15">
      <c r="A1101" s="1873">
        <f>'Carbon Region Map'!G1107</f>
        <v>4636</v>
      </c>
      <c r="B1101" s="1873" t="str">
        <f>'Carbon Region Map'!I1107</f>
        <v>North</v>
      </c>
      <c r="C1101" s="1873" t="str">
        <f>'Carbon Region Map'!J1107</f>
        <v>N09</v>
      </c>
      <c r="D1101" s="1873">
        <f>'Carbon Region Map'!K1107</f>
        <v>1591056867002</v>
      </c>
      <c r="E1101" s="1873">
        <f>'Carbon Region Map'!L1107</f>
        <v>15</v>
      </c>
      <c r="F1101" s="1873" t="str">
        <f>'Carbon Region Map'!M1107</f>
        <v>North Eastern England</v>
      </c>
      <c r="G1101" s="1873">
        <f>'Carbon Region Map'!N1107</f>
        <v>47</v>
      </c>
      <c r="H1101" s="1873">
        <f>'Carbon Region Map'!O1107</f>
        <v>20.657762557077625</v>
      </c>
      <c r="I1101" s="1873">
        <f>'Carbon Region Map'!P1107</f>
        <v>28</v>
      </c>
      <c r="J1101" s="1873" t="str">
        <f>'Carbon Region Map'!Q1107</f>
        <v>Convenience</v>
      </c>
      <c r="K1101" s="1873" t="str">
        <f>'Carbon Region Map'!R1107</f>
        <v>Hartlepool Local</v>
      </c>
      <c r="L1101" s="1873" t="str">
        <f>'Carbon Region Map'!S1107</f>
        <v>49 Murray Street</v>
      </c>
      <c r="M1101" s="1873" t="str">
        <f>'Carbon Region Map'!T1107</f>
        <v>HARTLEPOOL</v>
      </c>
      <c r="N1101" s="1873" t="str">
        <f>'Carbon Region Map'!U1107</f>
        <v>TS26</v>
      </c>
      <c r="O1101" s="1873" t="str">
        <f>'Carbon Region Map'!V1107</f>
        <v>TS26 8PQ</v>
      </c>
      <c r="P1101" s="1873" t="str">
        <f>'Carbon Region Map'!W1107</f>
        <v>17/02/2004</v>
      </c>
      <c r="Q1101" s="1873" t="str">
        <f>'Carbon Region Map'!X1107</f>
        <v>17/02/2004</v>
      </c>
      <c r="R1101" s="1873" t="str">
        <f>'Carbon Region Map'!Y1107</f>
        <v>NEW</v>
      </c>
      <c r="S1101" s="1873">
        <f>'Carbon Region Map'!Z1107</f>
        <v>1843</v>
      </c>
      <c r="T1101" s="1873">
        <f>'Carbon Region Map'!AA1107</f>
        <v>0</v>
      </c>
      <c r="U1101" s="1873">
        <f>'Carbon Region Map'!AB1107</f>
        <v>1843</v>
      </c>
      <c r="V1101" s="1873">
        <f>'Carbon Region Map'!AC1107</f>
        <v>1843</v>
      </c>
      <c r="W1101" s="1873">
        <f>'Carbon Region Map'!AD1107</f>
        <v>1843</v>
      </c>
      <c r="X1101" s="1873">
        <f>'Carbon Region Map'!AE1107</f>
        <v>1843</v>
      </c>
      <c r="Y1101" s="1873" t="str">
        <f>'Carbon Region Map'!AF1107</f>
        <v>-</v>
      </c>
      <c r="Z1101" s="1873">
        <f>'Carbon Region Map'!AG1107</f>
        <v>400000</v>
      </c>
      <c r="AA1101" s="1873">
        <f>'Carbon Region Map'!AH1107</f>
        <v>193725.12300000002</v>
      </c>
      <c r="AB1101" s="1873">
        <f>'Carbon Region Map'!AI1107</f>
        <v>186936</v>
      </c>
      <c r="AC1101" s="1873">
        <f>'Carbon Region Map'!AJ1107</f>
        <v>174131.54</v>
      </c>
      <c r="AD1101" s="1873">
        <f>'Carbon Region Map'!AK1107</f>
        <v>180962</v>
      </c>
      <c r="AE1101" s="1873">
        <f>'Carbon Region Map'!AL1107</f>
        <v>156386.59999999998</v>
      </c>
      <c r="AF1101" s="1873">
        <f>'Carbon Region Map'!AM1107</f>
        <v>191.41200000000001</v>
      </c>
      <c r="AG1101" s="1873">
        <f>'Carbon Region Map'!AN1107</f>
        <v>94.016739443130021</v>
      </c>
      <c r="AH1101" s="1873">
        <f>'Carbon Region Map'!AO1107</f>
        <v>92.394987360000002</v>
      </c>
      <c r="AI1101" s="1873">
        <f>'Carbon Region Map'!AP1107</f>
        <v>80.481856472600001</v>
      </c>
      <c r="AJ1101" s="1873">
        <f>'Carbon Region Map'!AQ1107</f>
        <v>74.565392100000011</v>
      </c>
      <c r="AK1101" s="1873">
        <f>'Carbon Region Map'!AR1107</f>
        <v>57.995188677000002</v>
      </c>
      <c r="AL1101" s="1873">
        <f>'Carbon Region Map'!AS1107</f>
        <v>23080</v>
      </c>
      <c r="AM1101" s="1873">
        <f>'Carbon Region Map'!AT1107</f>
        <v>15013.697032500002</v>
      </c>
      <c r="AN1101" s="1873">
        <f>'Carbon Region Map'!AU1107</f>
        <v>17702.839200000002</v>
      </c>
      <c r="AO1101" s="1873">
        <f>'Carbon Region Map'!AV1107</f>
        <v>17294.744552800003</v>
      </c>
      <c r="AP1101" s="1873">
        <f>'Carbon Region Map'!AW1107</f>
        <v>18550.41462</v>
      </c>
      <c r="AQ1101" s="1873">
        <f>'Carbon Region Map'!AX1107</f>
        <v>16483.147639999996</v>
      </c>
      <c r="AR1101" s="1873">
        <f>'Carbon Region Map'!AY1107</f>
        <v>240000</v>
      </c>
      <c r="AS1101" s="1873">
        <f>'Carbon Region Map'!AZ1107</f>
        <v>0</v>
      </c>
      <c r="AT1101" s="1873">
        <f>'Carbon Region Map'!BA1107</f>
        <v>0</v>
      </c>
      <c r="AU1101" s="1873">
        <f>'Carbon Region Map'!BB1107</f>
        <v>0</v>
      </c>
      <c r="AV1101" s="1873">
        <f>'Carbon Region Map'!BC1107</f>
        <v>0</v>
      </c>
      <c r="AW1101" s="1873">
        <f>'Carbon Region Map'!BD1107</f>
        <v>0</v>
      </c>
      <c r="AX1101" s="1873">
        <f>'Carbon Region Map'!BE1107</f>
        <v>44.16</v>
      </c>
    </row>
    <row r="1102" spans="1:50" x14ac:dyDescent="0.15">
      <c r="A1102" s="1873">
        <f>'Carbon Region Map'!G1108</f>
        <v>4637</v>
      </c>
      <c r="B1102" s="1873" t="str">
        <f>'Carbon Region Map'!I1108</f>
        <v>North</v>
      </c>
      <c r="C1102" s="1873" t="str">
        <f>'Carbon Region Map'!J1108</f>
        <v>N04</v>
      </c>
      <c r="D1102" s="1873">
        <f>'Carbon Region Map'!K1108</f>
        <v>1580000159451</v>
      </c>
      <c r="E1102" s="1873">
        <f>'Carbon Region Map'!L1108</f>
        <v>15</v>
      </c>
      <c r="F1102" s="1873" t="str">
        <f>'Carbon Region Map'!M1108</f>
        <v>North Eastern England</v>
      </c>
      <c r="G1102" s="1873">
        <f>'Carbon Region Map'!N1108</f>
        <v>85</v>
      </c>
      <c r="H1102" s="1873">
        <f>'Carbon Region Map'!O1108</f>
        <v>31.398744292237442</v>
      </c>
      <c r="I1102" s="1873">
        <f>'Carbon Region Map'!P1108</f>
        <v>41</v>
      </c>
      <c r="J1102" s="1873" t="str">
        <f>'Carbon Region Map'!Q1108</f>
        <v>Convenience</v>
      </c>
      <c r="K1102" s="1873" t="str">
        <f>'Carbon Region Map'!R1108</f>
        <v>Horden Local</v>
      </c>
      <c r="L1102" s="1873" t="str">
        <f>'Carbon Region Map'!S1108</f>
        <v>Cotsford Lane</v>
      </c>
      <c r="M1102" s="1873" t="str">
        <f>'Carbon Region Map'!T1108</f>
        <v>PETERLEE</v>
      </c>
      <c r="N1102" s="1873" t="str">
        <f>'Carbon Region Map'!U1108</f>
        <v xml:space="preserve">SR8 </v>
      </c>
      <c r="O1102" s="1873" t="str">
        <f>'Carbon Region Map'!V1108</f>
        <v>SR8 4JJ</v>
      </c>
      <c r="P1102" s="1873" t="str">
        <f>'Carbon Region Map'!W1108</f>
        <v>24/06/2004</v>
      </c>
      <c r="Q1102" s="1873" t="str">
        <f>'Carbon Region Map'!X1108</f>
        <v>24/06/2004</v>
      </c>
      <c r="R1102" s="1873" t="str">
        <f>'Carbon Region Map'!Y1108</f>
        <v>NEW</v>
      </c>
      <c r="S1102" s="1873">
        <f>'Carbon Region Map'!Z1108</f>
        <v>2214</v>
      </c>
      <c r="T1102" s="1873">
        <f>'Carbon Region Map'!AA1108</f>
        <v>0</v>
      </c>
      <c r="U1102" s="1873">
        <f>'Carbon Region Map'!AB1108</f>
        <v>2214</v>
      </c>
      <c r="V1102" s="1873">
        <f>'Carbon Region Map'!AC1108</f>
        <v>2214</v>
      </c>
      <c r="W1102" s="1873">
        <f>'Carbon Region Map'!AD1108</f>
        <v>2214</v>
      </c>
      <c r="X1102" s="1873">
        <f>'Carbon Region Map'!AE1108</f>
        <v>2214</v>
      </c>
      <c r="Y1102" s="1873" t="str">
        <f>'Carbon Region Map'!AF1108</f>
        <v>-</v>
      </c>
      <c r="Z1102" s="1873">
        <f>'Carbon Region Map'!AG1108</f>
        <v>400000</v>
      </c>
      <c r="AA1102" s="1873">
        <f>'Carbon Region Map'!AH1108</f>
        <v>280057.679</v>
      </c>
      <c r="AB1102" s="1873">
        <f>'Carbon Region Map'!AI1108</f>
        <v>276242</v>
      </c>
      <c r="AC1102" s="1873">
        <f>'Carbon Region Map'!AJ1108</f>
        <v>278138.82</v>
      </c>
      <c r="AD1102" s="1873">
        <f>'Carbon Region Map'!AK1108</f>
        <v>275053</v>
      </c>
      <c r="AE1102" s="1873">
        <f>'Carbon Region Map'!AL1108</f>
        <v>233646.2</v>
      </c>
      <c r="AF1102" s="1873">
        <f>'Carbon Region Map'!AM1108</f>
        <v>191.41200000000001</v>
      </c>
      <c r="AG1102" s="1873">
        <f>'Carbon Region Map'!AN1108</f>
        <v>135.91479219549001</v>
      </c>
      <c r="AH1102" s="1873">
        <f>'Carbon Region Map'!AO1108</f>
        <v>136.53537091999999</v>
      </c>
      <c r="AI1102" s="1873">
        <f>'Carbon Region Map'!AP1108</f>
        <v>128.5529812158</v>
      </c>
      <c r="AJ1102" s="1873">
        <f>'Carbon Region Map'!AQ1108</f>
        <v>113.33558865000001</v>
      </c>
      <c r="AK1102" s="1873">
        <f>'Carbon Region Map'!AR1108</f>
        <v>86.646525039000011</v>
      </c>
      <c r="AL1102" s="1873">
        <f>'Carbon Region Map'!AS1108</f>
        <v>23080</v>
      </c>
      <c r="AM1102" s="1873">
        <f>'Carbon Region Map'!AT1108</f>
        <v>21704.470122499999</v>
      </c>
      <c r="AN1102" s="1873">
        <f>'Carbon Region Map'!AU1108</f>
        <v>26160.117400000003</v>
      </c>
      <c r="AO1102" s="1873">
        <f>'Carbon Region Map'!AV1108</f>
        <v>27624.747602400003</v>
      </c>
      <c r="AP1102" s="1873">
        <f>'Carbon Region Map'!AW1108</f>
        <v>28195.68303</v>
      </c>
      <c r="AQ1102" s="1873">
        <f>'Carbon Region Map'!AX1108</f>
        <v>24626.30948</v>
      </c>
      <c r="AR1102" s="1873">
        <f>'Carbon Region Map'!AY1108</f>
        <v>240000</v>
      </c>
      <c r="AS1102" s="1873">
        <f>'Carbon Region Map'!AZ1108</f>
        <v>0</v>
      </c>
      <c r="AT1102" s="1873">
        <f>'Carbon Region Map'!BA1108</f>
        <v>0</v>
      </c>
      <c r="AU1102" s="1873">
        <f>'Carbon Region Map'!BB1108</f>
        <v>0</v>
      </c>
      <c r="AV1102" s="1873">
        <f>'Carbon Region Map'!BC1108</f>
        <v>0</v>
      </c>
      <c r="AW1102" s="1873">
        <f>'Carbon Region Map'!BD1108</f>
        <v>0</v>
      </c>
      <c r="AX1102" s="1873">
        <f>'Carbon Region Map'!BE1108</f>
        <v>44.16</v>
      </c>
    </row>
    <row r="1103" spans="1:50" x14ac:dyDescent="0.15">
      <c r="A1103" s="1873">
        <f>'Carbon Region Map'!G1109</f>
        <v>4639</v>
      </c>
      <c r="B1103" s="1873" t="str">
        <f>'Carbon Region Map'!I1109</f>
        <v>North</v>
      </c>
      <c r="C1103" s="1873" t="str">
        <f>'Carbon Region Map'!J1109</f>
        <v>N09</v>
      </c>
      <c r="D1103" s="1873">
        <f>'Carbon Region Map'!K1109</f>
        <v>1591048877510</v>
      </c>
      <c r="E1103" s="1873">
        <f>'Carbon Region Map'!L1109</f>
        <v>15</v>
      </c>
      <c r="F1103" s="1873" t="str">
        <f>'Carbon Region Map'!M1109</f>
        <v>North Eastern England</v>
      </c>
      <c r="G1103" s="1873">
        <f>'Carbon Region Map'!N1109</f>
        <v>112</v>
      </c>
      <c r="H1103" s="1873">
        <f>'Carbon Region Map'!O1109</f>
        <v>15.317713470319637</v>
      </c>
      <c r="I1103" s="1873">
        <f>'Carbon Region Map'!P1109</f>
        <v>27</v>
      </c>
      <c r="J1103" s="1873" t="str">
        <f>'Carbon Region Map'!Q1109</f>
        <v>Convenience</v>
      </c>
      <c r="K1103" s="1873" t="str">
        <f>'Carbon Region Map'!R1109</f>
        <v>Hunters Hill Local</v>
      </c>
      <c r="L1103" s="1873" t="str">
        <f>'Carbon Region Map'!S1109</f>
        <v>1-2 Enfield Shopping Centre</v>
      </c>
      <c r="M1103" s="1873" t="str">
        <f>'Carbon Region Map'!T1109</f>
        <v>GUISBOROUGH</v>
      </c>
      <c r="N1103" s="1873" t="str">
        <f>'Carbon Region Map'!U1109</f>
        <v>TS14</v>
      </c>
      <c r="O1103" s="1873" t="str">
        <f>'Carbon Region Map'!V1109</f>
        <v>TS14 7LJ</v>
      </c>
      <c r="P1103" s="1873">
        <f>'Carbon Region Map'!W1109</f>
        <v>39252</v>
      </c>
      <c r="Q1103" s="1873" t="str">
        <f>'Carbon Region Map'!X1109</f>
        <v>16/03/2009</v>
      </c>
      <c r="R1103" s="1873" t="str">
        <f>'Carbon Region Map'!Y1109</f>
        <v>NA</v>
      </c>
      <c r="S1103" s="1873">
        <f>'Carbon Region Map'!Z1109</f>
        <v>0</v>
      </c>
      <c r="T1103" s="1873">
        <f>'Carbon Region Map'!AA1109</f>
        <v>-1</v>
      </c>
      <c r="U1103" s="1873">
        <f>'Carbon Region Map'!AB1109</f>
        <v>0</v>
      </c>
      <c r="V1103" s="1873">
        <f>'Carbon Region Map'!AC1109</f>
        <v>1670</v>
      </c>
      <c r="W1103" s="1873">
        <f>'Carbon Region Map'!AD1109</f>
        <v>1670</v>
      </c>
      <c r="X1103" s="1873">
        <f>'Carbon Region Map'!AE1109</f>
        <v>1670</v>
      </c>
      <c r="Y1103" s="1873" t="str">
        <f>'Carbon Region Map'!AF1109</f>
        <v>-</v>
      </c>
      <c r="Z1103" s="1873">
        <f>'Carbon Region Map'!AG1109</f>
        <v>0</v>
      </c>
      <c r="AA1103" s="1873">
        <f>'Carbon Region Map'!AH1109</f>
        <v>135514.807</v>
      </c>
      <c r="AB1103" s="1873">
        <f>'Carbon Region Map'!AI1109</f>
        <v>145808</v>
      </c>
      <c r="AC1103" s="1873">
        <f>'Carbon Region Map'!AJ1109</f>
        <v>135951.05600000001</v>
      </c>
      <c r="AD1103" s="1873">
        <f>'Carbon Region Map'!AK1109</f>
        <v>134183.17000000001</v>
      </c>
      <c r="AE1103" s="1873">
        <f>'Carbon Region Map'!AL1109</f>
        <v>127662.29999999997</v>
      </c>
      <c r="AF1103" s="1873">
        <f>'Carbon Region Map'!AM1109</f>
        <v>0</v>
      </c>
      <c r="AG1103" s="1873">
        <f>'Carbon Region Map'!AN1109</f>
        <v>65.766690985170001</v>
      </c>
      <c r="AH1103" s="1873">
        <f>'Carbon Region Map'!AO1109</f>
        <v>72.067062079999999</v>
      </c>
      <c r="AI1103" s="1873">
        <f>'Carbon Region Map'!AP1109</f>
        <v>62.835218572640002</v>
      </c>
      <c r="AJ1103" s="1873">
        <f>'Carbon Region Map'!AQ1109</f>
        <v>55.290175198500009</v>
      </c>
      <c r="AK1103" s="1873">
        <f>'Carbon Region Map'!AR1109</f>
        <v>47.342925643499989</v>
      </c>
      <c r="AL1103" s="1873">
        <f>'Carbon Region Map'!AS1109</f>
        <v>0</v>
      </c>
      <c r="AM1103" s="1873">
        <f>'Carbon Region Map'!AT1109</f>
        <v>10502.397542500001</v>
      </c>
      <c r="AN1103" s="1873">
        <f>'Carbon Region Map'!AU1109</f>
        <v>13808.017600000001</v>
      </c>
      <c r="AO1103" s="1873">
        <f>'Carbon Region Map'!AV1109</f>
        <v>13502.658881920002</v>
      </c>
      <c r="AP1103" s="1873">
        <f>'Carbon Region Map'!AW1109</f>
        <v>13755.116756700001</v>
      </c>
      <c r="AQ1103" s="1873">
        <f>'Carbon Region Map'!AX1109</f>
        <v>13455.606419999996</v>
      </c>
      <c r="AR1103" s="1873">
        <f>'Carbon Region Map'!AY1109</f>
        <v>0</v>
      </c>
      <c r="AS1103" s="1873">
        <f>'Carbon Region Map'!AZ1109</f>
        <v>0</v>
      </c>
      <c r="AT1103" s="1873">
        <f>'Carbon Region Map'!BA1109</f>
        <v>0</v>
      </c>
      <c r="AU1103" s="1873">
        <f>'Carbon Region Map'!BB1109</f>
        <v>0</v>
      </c>
      <c r="AV1103" s="1873">
        <f>'Carbon Region Map'!BC1109</f>
        <v>0</v>
      </c>
      <c r="AW1103" s="1873">
        <f>'Carbon Region Map'!BD1109</f>
        <v>0</v>
      </c>
      <c r="AX1103" s="1873">
        <f>'Carbon Region Map'!BE1109</f>
        <v>0</v>
      </c>
    </row>
    <row r="1104" spans="1:50" x14ac:dyDescent="0.15">
      <c r="A1104" s="1873">
        <f>'Carbon Region Map'!G1110</f>
        <v>4640</v>
      </c>
      <c r="B1104" s="1873" t="str">
        <f>'Carbon Region Map'!I1110</f>
        <v>North</v>
      </c>
      <c r="C1104" s="1873" t="str">
        <f>'Carbon Region Map'!J1110</f>
        <v>N09</v>
      </c>
      <c r="D1104" s="1873">
        <f>'Carbon Region Map'!K1110</f>
        <v>1591043073291</v>
      </c>
      <c r="E1104" s="1873">
        <f>'Carbon Region Map'!L1110</f>
        <v>15</v>
      </c>
      <c r="F1104" s="1873" t="str">
        <f>'Carbon Region Map'!M1110</f>
        <v>North Eastern England</v>
      </c>
      <c r="G1104" s="1873">
        <f>'Carbon Region Map'!N1110</f>
        <v>59</v>
      </c>
      <c r="H1104" s="1873">
        <f>'Carbon Region Map'!O1110</f>
        <v>34.60476883561644</v>
      </c>
      <c r="I1104" s="1873">
        <f>'Carbon Region Map'!P1110</f>
        <v>46</v>
      </c>
      <c r="J1104" s="1873" t="str">
        <f>'Carbon Region Map'!Q1110</f>
        <v>Convenience</v>
      </c>
      <c r="K1104" s="1873" t="str">
        <f>'Carbon Region Map'!R1110</f>
        <v>Linthorpe Road Local</v>
      </c>
      <c r="L1104" s="1873" t="str">
        <f>'Carbon Region Map'!S1110</f>
        <v>196-198 Linthorpe Road</v>
      </c>
      <c r="M1104" s="1873" t="str">
        <f>'Carbon Region Map'!T1110</f>
        <v>MIDDLESBROUGH</v>
      </c>
      <c r="N1104" s="1873" t="str">
        <f>'Carbon Region Map'!U1110</f>
        <v xml:space="preserve">TS1 </v>
      </c>
      <c r="O1104" s="1873" t="str">
        <f>'Carbon Region Map'!V1110</f>
        <v>TS1 3RF</v>
      </c>
      <c r="P1104" s="1873" t="str">
        <f>'Carbon Region Map'!W1110</f>
        <v>17/02/2004</v>
      </c>
      <c r="Q1104" s="1873" t="str">
        <f>'Carbon Region Map'!X1110</f>
        <v>17/02/2004</v>
      </c>
      <c r="R1104" s="1873" t="str">
        <f>'Carbon Region Map'!Y1110</f>
        <v>NEW</v>
      </c>
      <c r="S1104" s="1873">
        <f>'Carbon Region Map'!Z1110</f>
        <v>2440</v>
      </c>
      <c r="T1104" s="1873">
        <f>'Carbon Region Map'!AA1110</f>
        <v>0</v>
      </c>
      <c r="U1104" s="1873">
        <f>'Carbon Region Map'!AB1110</f>
        <v>2440</v>
      </c>
      <c r="V1104" s="1873">
        <f>'Carbon Region Map'!AC1110</f>
        <v>2440</v>
      </c>
      <c r="W1104" s="1873">
        <f>'Carbon Region Map'!AD1110</f>
        <v>2440</v>
      </c>
      <c r="X1104" s="1873">
        <f>'Carbon Region Map'!AE1110</f>
        <v>2440</v>
      </c>
      <c r="Y1104" s="1873" t="str">
        <f>'Carbon Region Map'!AF1110</f>
        <v>-</v>
      </c>
      <c r="Z1104" s="1873">
        <f>'Carbon Region Map'!AG1110</f>
        <v>400000</v>
      </c>
      <c r="AA1104" s="1873">
        <f>'Carbon Region Map'!AH1110</f>
        <v>287154.49</v>
      </c>
      <c r="AB1104" s="1873">
        <f>'Carbon Region Map'!AI1110</f>
        <v>306275</v>
      </c>
      <c r="AC1104" s="1873">
        <f>'Carbon Region Map'!AJ1110</f>
        <v>303118.07</v>
      </c>
      <c r="AD1104" s="1873">
        <f>'Carbon Region Map'!AK1110</f>
        <v>303137.77500000002</v>
      </c>
      <c r="AE1104" s="1873">
        <f>'Carbon Region Map'!AL1110</f>
        <v>297903.30000000005</v>
      </c>
      <c r="AF1104" s="1873">
        <f>'Carbon Region Map'!AM1110</f>
        <v>191.41200000000001</v>
      </c>
      <c r="AG1104" s="1873">
        <f>'Carbon Region Map'!AN1110</f>
        <v>139.3589455419</v>
      </c>
      <c r="AH1104" s="1873">
        <f>'Carbon Region Map'!AO1110</f>
        <v>151.3794815</v>
      </c>
      <c r="AI1104" s="1873">
        <f>'Carbon Region Map'!AP1110</f>
        <v>140.0981407733</v>
      </c>
      <c r="AJ1104" s="1873">
        <f>'Carbon Region Map'!AQ1110</f>
        <v>124.90792018875003</v>
      </c>
      <c r="AK1104" s="1873">
        <f>'Carbon Region Map'!AR1110</f>
        <v>110.47594928850002</v>
      </c>
      <c r="AL1104" s="1873">
        <f>'Carbon Region Map'!AS1110</f>
        <v>23080</v>
      </c>
      <c r="AM1104" s="1873">
        <f>'Carbon Region Map'!AT1110</f>
        <v>22254.472975000001</v>
      </c>
      <c r="AN1104" s="1873">
        <f>'Carbon Region Map'!AU1110</f>
        <v>29004.2425</v>
      </c>
      <c r="AO1104" s="1873">
        <f>'Carbon Region Map'!AV1110</f>
        <v>30105.686712400002</v>
      </c>
      <c r="AP1104" s="1873">
        <f>'Carbon Region Map'!AW1110</f>
        <v>31074.653315250005</v>
      </c>
      <c r="AQ1104" s="1873">
        <f>'Carbon Region Map'!AX1110</f>
        <v>31399.007820000003</v>
      </c>
      <c r="AR1104" s="1873">
        <f>'Carbon Region Map'!AY1110</f>
        <v>240000</v>
      </c>
      <c r="AS1104" s="1873">
        <f>'Carbon Region Map'!AZ1110</f>
        <v>0</v>
      </c>
      <c r="AT1104" s="1873">
        <f>'Carbon Region Map'!BA1110</f>
        <v>0</v>
      </c>
      <c r="AU1104" s="1873">
        <f>'Carbon Region Map'!BB1110</f>
        <v>0</v>
      </c>
      <c r="AV1104" s="1873">
        <f>'Carbon Region Map'!BC1110</f>
        <v>0</v>
      </c>
      <c r="AW1104" s="1873">
        <f>'Carbon Region Map'!BD1110</f>
        <v>0</v>
      </c>
      <c r="AX1104" s="1873">
        <f>'Carbon Region Map'!BE1110</f>
        <v>44.16</v>
      </c>
    </row>
    <row r="1105" spans="1:50" x14ac:dyDescent="0.15">
      <c r="A1105" s="1873">
        <f>'Carbon Region Map'!G1111</f>
        <v>4641</v>
      </c>
      <c r="B1105" s="1873" t="str">
        <f>'Carbon Region Map'!I1111</f>
        <v>North</v>
      </c>
      <c r="C1105" s="1873" t="str">
        <f>'Carbon Region Map'!J1111</f>
        <v>N09</v>
      </c>
      <c r="D1105" s="1873">
        <f>'Carbon Region Map'!K1111</f>
        <v>1591115600358</v>
      </c>
      <c r="E1105" s="1873">
        <f>'Carbon Region Map'!L1111</f>
        <v>15</v>
      </c>
      <c r="F1105" s="1873" t="str">
        <f>'Carbon Region Map'!M1111</f>
        <v>North Eastern England</v>
      </c>
      <c r="G1105" s="1873">
        <f>'Carbon Region Map'!N1111</f>
        <v>60</v>
      </c>
      <c r="H1105" s="1873">
        <f>'Carbon Region Map'!O1111</f>
        <v>21.743464611872145</v>
      </c>
      <c r="I1105" s="1873">
        <f>'Carbon Region Map'!P1111</f>
        <v>29</v>
      </c>
      <c r="J1105" s="1873" t="str">
        <f>'Carbon Region Map'!Q1111</f>
        <v>Convenience</v>
      </c>
      <c r="K1105" s="1873" t="str">
        <f>'Carbon Region Map'!R1111</f>
        <v>Marske Local</v>
      </c>
      <c r="L1105" s="1873" t="str">
        <f>'Carbon Region Map'!S1111</f>
        <v>113-115 High Street</v>
      </c>
      <c r="M1105" s="1873" t="str">
        <f>'Carbon Region Map'!T1111</f>
        <v>REDCAR</v>
      </c>
      <c r="N1105" s="1873" t="str">
        <f>'Carbon Region Map'!U1111</f>
        <v>TS11</v>
      </c>
      <c r="O1105" s="1873" t="str">
        <f>'Carbon Region Map'!V1111</f>
        <v>TS11 6JX</v>
      </c>
      <c r="P1105" s="1873" t="str">
        <f>'Carbon Region Map'!W1111</f>
        <v>12/05/2005</v>
      </c>
      <c r="Q1105" s="1873">
        <f>'Carbon Region Map'!X1111</f>
        <v>41655</v>
      </c>
      <c r="R1105" s="1873" t="str">
        <f>'Carbon Region Map'!Y1111</f>
        <v>Refurbishment</v>
      </c>
      <c r="S1105" s="1873">
        <f>'Carbon Region Map'!Z1111</f>
        <v>2889</v>
      </c>
      <c r="T1105" s="1873">
        <f>'Carbon Region Map'!AA1111</f>
        <v>0</v>
      </c>
      <c r="U1105" s="1873">
        <f>'Carbon Region Map'!AB1111</f>
        <v>2889</v>
      </c>
      <c r="V1105" s="1873">
        <f>'Carbon Region Map'!AC1111</f>
        <v>2889</v>
      </c>
      <c r="W1105" s="1873">
        <f>'Carbon Region Map'!AD1111</f>
        <v>2889</v>
      </c>
      <c r="X1105" s="1873">
        <f>'Carbon Region Map'!AE1111</f>
        <v>2889</v>
      </c>
      <c r="Y1105" s="1873" t="str">
        <f>'Carbon Region Map'!AF1111</f>
        <v>-</v>
      </c>
      <c r="Z1105" s="1873">
        <f>'Carbon Region Map'!AG1111</f>
        <v>375000</v>
      </c>
      <c r="AA1105" s="1873">
        <f>'Carbon Region Map'!AH1111</f>
        <v>61593.435999999994</v>
      </c>
      <c r="AB1105" s="1873">
        <f>'Carbon Region Map'!AI1111</f>
        <v>268820</v>
      </c>
      <c r="AC1105" s="1873">
        <f>'Carbon Region Map'!AJ1111</f>
        <v>190159.86</v>
      </c>
      <c r="AD1105" s="1873">
        <f>'Carbon Region Map'!AK1111</f>
        <v>190472.75</v>
      </c>
      <c r="AE1105" s="1873">
        <f>'Carbon Region Map'!AL1111</f>
        <v>192652.52499999997</v>
      </c>
      <c r="AF1105" s="1873">
        <f>'Carbon Region Map'!AM1111</f>
        <v>179.44874999999999</v>
      </c>
      <c r="AG1105" s="1873">
        <f>'Carbon Region Map'!AN1111</f>
        <v>29.891910425159999</v>
      </c>
      <c r="AH1105" s="1873">
        <f>'Carbon Region Map'!AO1111</f>
        <v>132.86697320000002</v>
      </c>
      <c r="AI1105" s="1873">
        <f>'Carbon Region Map'!AP1111</f>
        <v>87.889985693399993</v>
      </c>
      <c r="AJ1105" s="1873">
        <f>'Carbon Region Map'!AQ1111</f>
        <v>78.484296637500009</v>
      </c>
      <c r="AK1105" s="1873">
        <f>'Carbon Region Map'!AR1111</f>
        <v>71.444225633624995</v>
      </c>
      <c r="AL1105" s="1873">
        <f>'Carbon Region Map'!AS1111</f>
        <v>21637.5</v>
      </c>
      <c r="AM1105" s="1873">
        <f>'Carbon Region Map'!AT1111</f>
        <v>4773.4912899999999</v>
      </c>
      <c r="AN1105" s="1873">
        <f>'Carbon Region Map'!AU1111</f>
        <v>25457.254000000001</v>
      </c>
      <c r="AO1105" s="1873">
        <f>'Carbon Region Map'!AV1111</f>
        <v>18886.677295199999</v>
      </c>
      <c r="AP1105" s="1873">
        <f>'Carbon Region Map'!AW1111</f>
        <v>19525.361602500001</v>
      </c>
      <c r="AQ1105" s="1873">
        <f>'Carbon Region Map'!AX1111</f>
        <v>20305.576134999996</v>
      </c>
      <c r="AR1105" s="1873">
        <f>'Carbon Region Map'!AY1111</f>
        <v>200000</v>
      </c>
      <c r="AS1105" s="1873">
        <f>'Carbon Region Map'!AZ1111</f>
        <v>0</v>
      </c>
      <c r="AT1105" s="1873">
        <f>'Carbon Region Map'!BA1111</f>
        <v>0</v>
      </c>
      <c r="AU1105" s="1873">
        <f>'Carbon Region Map'!BB1111</f>
        <v>0</v>
      </c>
      <c r="AV1105" s="1873">
        <f>'Carbon Region Map'!BC1111</f>
        <v>0</v>
      </c>
      <c r="AW1105" s="1873">
        <f>'Carbon Region Map'!BD1111</f>
        <v>0</v>
      </c>
      <c r="AX1105" s="1873">
        <f>'Carbon Region Map'!BE1111</f>
        <v>36.799999999999997</v>
      </c>
    </row>
    <row r="1106" spans="1:50" x14ac:dyDescent="0.15">
      <c r="A1106" s="1873">
        <f>'Carbon Region Map'!G1112</f>
        <v>4643</v>
      </c>
      <c r="B1106" s="1873" t="str">
        <f>'Carbon Region Map'!I1112</f>
        <v>North</v>
      </c>
      <c r="C1106" s="1873" t="str">
        <f>'Carbon Region Map'!J1112</f>
        <v>N09</v>
      </c>
      <c r="D1106" s="1873">
        <f>'Carbon Region Map'!K1112</f>
        <v>1591059634210</v>
      </c>
      <c r="E1106" s="1873">
        <f>'Carbon Region Map'!L1112</f>
        <v>15</v>
      </c>
      <c r="F1106" s="1873" t="str">
        <f>'Carbon Region Map'!M1112</f>
        <v>North Eastern England</v>
      </c>
      <c r="G1106" s="1873">
        <f>'Carbon Region Map'!N1112</f>
        <v>48</v>
      </c>
      <c r="H1106" s="1873">
        <f>'Carbon Region Map'!O1112</f>
        <v>27.700619292237445</v>
      </c>
      <c r="I1106" s="1873">
        <f>'Carbon Region Map'!P1112</f>
        <v>35</v>
      </c>
      <c r="J1106" s="1873" t="str">
        <f>'Carbon Region Map'!Q1112</f>
        <v>Convenience</v>
      </c>
      <c r="K1106" s="1873" t="str">
        <f>'Carbon Region Map'!R1112</f>
        <v>Netherfields Local</v>
      </c>
      <c r="L1106" s="1873" t="str">
        <f>'Carbon Region Map'!S1112</f>
        <v>5 Vaughan Centre</v>
      </c>
      <c r="M1106" s="1873" t="str">
        <f>'Carbon Region Map'!T1112</f>
        <v>MIDDLESBROUGH</v>
      </c>
      <c r="N1106" s="1873" t="str">
        <f>'Carbon Region Map'!U1112</f>
        <v xml:space="preserve">TS3 </v>
      </c>
      <c r="O1106" s="1873" t="str">
        <f>'Carbon Region Map'!V1112</f>
        <v>TS3 0RY</v>
      </c>
      <c r="P1106" s="1873" t="str">
        <f>'Carbon Region Map'!W1112</f>
        <v>30/09/2004</v>
      </c>
      <c r="Q1106" s="1873" t="str">
        <f>'Carbon Region Map'!X1112</f>
        <v>30/09/2004</v>
      </c>
      <c r="R1106" s="1873" t="str">
        <f>'Carbon Region Map'!Y1112</f>
        <v>NEW</v>
      </c>
      <c r="S1106" s="1873">
        <f>'Carbon Region Map'!Z1112</f>
        <v>2337</v>
      </c>
      <c r="T1106" s="1873">
        <f>'Carbon Region Map'!AA1112</f>
        <v>0</v>
      </c>
      <c r="U1106" s="1873">
        <f>'Carbon Region Map'!AB1112</f>
        <v>2337</v>
      </c>
      <c r="V1106" s="1873">
        <f>'Carbon Region Map'!AC1112</f>
        <v>2337</v>
      </c>
      <c r="W1106" s="1873">
        <f>'Carbon Region Map'!AD1112</f>
        <v>2337</v>
      </c>
      <c r="X1106" s="1873">
        <f>'Carbon Region Map'!AE1112</f>
        <v>2337</v>
      </c>
      <c r="Y1106" s="1873" t="str">
        <f>'Carbon Region Map'!AF1112</f>
        <v>-</v>
      </c>
      <c r="Z1106" s="1873">
        <f>'Carbon Region Map'!AG1112</f>
        <v>400000</v>
      </c>
      <c r="AA1106" s="1873">
        <f>'Carbon Region Map'!AH1112</f>
        <v>86692.047999999995</v>
      </c>
      <c r="AB1106" s="1873">
        <f>'Carbon Region Map'!AI1112</f>
        <v>235259</v>
      </c>
      <c r="AC1106" s="1873">
        <f>'Carbon Region Map'!AJ1112</f>
        <v>257286.30999999997</v>
      </c>
      <c r="AD1106" s="1873">
        <f>'Carbon Region Map'!AK1112</f>
        <v>242657.42500000002</v>
      </c>
      <c r="AE1106" s="1873">
        <f>'Carbon Region Map'!AL1112</f>
        <v>193464.2</v>
      </c>
      <c r="AF1106" s="1873">
        <f>'Carbon Region Map'!AM1112</f>
        <v>191.41200000000001</v>
      </c>
      <c r="AG1106" s="1873">
        <f>'Carbon Region Map'!AN1112</f>
        <v>42.072517814879994</v>
      </c>
      <c r="AH1106" s="1873">
        <f>'Carbon Region Map'!AO1112</f>
        <v>116.27911333999999</v>
      </c>
      <c r="AI1106" s="1873">
        <f>'Carbon Region Map'!AP1112</f>
        <v>118.91515961889998</v>
      </c>
      <c r="AJ1106" s="1873">
        <f>'Carbon Region Map'!AQ1112</f>
        <v>99.986991971250006</v>
      </c>
      <c r="AK1106" s="1873">
        <f>'Carbon Region Map'!AR1112</f>
        <v>71.745231249</v>
      </c>
      <c r="AL1106" s="1873">
        <f>'Carbon Region Map'!AS1112</f>
        <v>23080</v>
      </c>
      <c r="AM1106" s="1873">
        <f>'Carbon Region Map'!AT1112</f>
        <v>6718.6337199999998</v>
      </c>
      <c r="AN1106" s="1873">
        <f>'Carbon Region Map'!AU1112</f>
        <v>22279.027300000002</v>
      </c>
      <c r="AO1106" s="1873">
        <f>'Carbon Region Map'!AV1112</f>
        <v>25553.6763092</v>
      </c>
      <c r="AP1106" s="1873">
        <f>'Carbon Region Map'!AW1112</f>
        <v>24874.812636750004</v>
      </c>
      <c r="AQ1106" s="1873">
        <f>'Carbon Region Map'!AX1112</f>
        <v>20391.126680000001</v>
      </c>
      <c r="AR1106" s="1873">
        <f>'Carbon Region Map'!AY1112</f>
        <v>240000</v>
      </c>
      <c r="AS1106" s="1873">
        <f>'Carbon Region Map'!AZ1112</f>
        <v>0</v>
      </c>
      <c r="AT1106" s="1873">
        <f>'Carbon Region Map'!BA1112</f>
        <v>0</v>
      </c>
      <c r="AU1106" s="1873">
        <f>'Carbon Region Map'!BB1112</f>
        <v>0</v>
      </c>
      <c r="AV1106" s="1873">
        <f>'Carbon Region Map'!BC1112</f>
        <v>0</v>
      </c>
      <c r="AW1106" s="1873">
        <f>'Carbon Region Map'!BD1112</f>
        <v>0</v>
      </c>
      <c r="AX1106" s="1873">
        <f>'Carbon Region Map'!BE1112</f>
        <v>44.16</v>
      </c>
    </row>
    <row r="1107" spans="1:50" x14ac:dyDescent="0.15">
      <c r="A1107" s="1873">
        <f>'Carbon Region Map'!G1113</f>
        <v>4650</v>
      </c>
      <c r="B1107" s="1873" t="str">
        <f>'Carbon Region Map'!I1113</f>
        <v>North</v>
      </c>
      <c r="C1107" s="1873" t="str">
        <f>'Carbon Region Map'!J1113</f>
        <v>N04</v>
      </c>
      <c r="D1107" s="1873">
        <f>'Carbon Region Map'!K1113</f>
        <v>1591038427873</v>
      </c>
      <c r="E1107" s="1873">
        <f>'Carbon Region Map'!L1113</f>
        <v>15</v>
      </c>
      <c r="F1107" s="1873" t="str">
        <f>'Carbon Region Map'!M1113</f>
        <v>North Eastern England</v>
      </c>
      <c r="G1107" s="1873">
        <f>'Carbon Region Map'!N1113</f>
        <v>45</v>
      </c>
      <c r="H1107" s="1873">
        <f>'Carbon Region Map'!O1113</f>
        <v>24.468918378995433</v>
      </c>
      <c r="I1107" s="1873">
        <f>'Carbon Region Map'!P1113</f>
        <v>35</v>
      </c>
      <c r="J1107" s="1873" t="str">
        <f>'Carbon Region Map'!Q1113</f>
        <v>Convenience</v>
      </c>
      <c r="K1107" s="1873" t="str">
        <f>'Carbon Region Map'!R1113</f>
        <v>Peterlee Local</v>
      </c>
      <c r="L1107" s="1873" t="str">
        <f>'Carbon Region Map'!S1113</f>
        <v>Grampian Drive</v>
      </c>
      <c r="M1107" s="1873" t="str">
        <f>'Carbon Region Map'!T1113</f>
        <v>PETERLEE</v>
      </c>
      <c r="N1107" s="1873" t="str">
        <f>'Carbon Region Map'!U1113</f>
        <v xml:space="preserve">SR8 </v>
      </c>
      <c r="O1107" s="1873" t="str">
        <f>'Carbon Region Map'!V1113</f>
        <v>SR8 2LR</v>
      </c>
      <c r="P1107" s="1873" t="str">
        <f>'Carbon Region Map'!W1113</f>
        <v>29/04/2004</v>
      </c>
      <c r="Q1107" s="1873" t="str">
        <f>'Carbon Region Map'!X1113</f>
        <v>29/04/2004</v>
      </c>
      <c r="R1107" s="1873" t="str">
        <f>'Carbon Region Map'!Y1113</f>
        <v>NEW</v>
      </c>
      <c r="S1107" s="1873">
        <f>'Carbon Region Map'!Z1113</f>
        <v>1801</v>
      </c>
      <c r="T1107" s="1873">
        <f>'Carbon Region Map'!AA1113</f>
        <v>0</v>
      </c>
      <c r="U1107" s="1873">
        <f>'Carbon Region Map'!AB1113</f>
        <v>1801</v>
      </c>
      <c r="V1107" s="1873">
        <f>'Carbon Region Map'!AC1113</f>
        <v>1801</v>
      </c>
      <c r="W1107" s="1873">
        <f>'Carbon Region Map'!AD1113</f>
        <v>1801</v>
      </c>
      <c r="X1107" s="1873">
        <f>'Carbon Region Map'!AE1113</f>
        <v>1801</v>
      </c>
      <c r="Y1107" s="1873" t="str">
        <f>'Carbon Region Map'!AF1113</f>
        <v>-</v>
      </c>
      <c r="Z1107" s="1873">
        <f>'Carbon Region Map'!AG1113</f>
        <v>400000</v>
      </c>
      <c r="AA1107" s="1873">
        <f>'Carbon Region Map'!AH1113</f>
        <v>195180.125</v>
      </c>
      <c r="AB1107" s="1873">
        <f>'Carbon Region Map'!AI1113</f>
        <v>230427</v>
      </c>
      <c r="AC1107" s="1873">
        <f>'Carbon Region Map'!AJ1113</f>
        <v>225945.58</v>
      </c>
      <c r="AD1107" s="1873">
        <f>'Carbon Region Map'!AK1113</f>
        <v>214347.72500000001</v>
      </c>
      <c r="AE1107" s="1873">
        <f>'Carbon Region Map'!AL1113</f>
        <v>206538.4</v>
      </c>
      <c r="AF1107" s="1873">
        <f>'Carbon Region Map'!AM1113</f>
        <v>191.41200000000001</v>
      </c>
      <c r="AG1107" s="1873">
        <f>'Carbon Region Map'!AN1113</f>
        <v>94.722866463750009</v>
      </c>
      <c r="AH1107" s="1873">
        <f>'Carbon Region Map'!AO1113</f>
        <v>113.89084901999999</v>
      </c>
      <c r="AI1107" s="1873">
        <f>'Carbon Region Map'!AP1113</f>
        <v>104.42978762019999</v>
      </c>
      <c r="AJ1107" s="1873">
        <f>'Carbon Region Map'!AQ1113</f>
        <v>88.321980086250008</v>
      </c>
      <c r="AK1107" s="1873">
        <f>'Carbon Region Map'!AR1113</f>
        <v>76.59373294800001</v>
      </c>
      <c r="AL1107" s="1873">
        <f>'Carbon Region Map'!AS1113</f>
        <v>23080</v>
      </c>
      <c r="AM1107" s="1873">
        <f>'Carbon Region Map'!AT1113</f>
        <v>15126.459687500001</v>
      </c>
      <c r="AN1107" s="1873">
        <f>'Carbon Region Map'!AU1113</f>
        <v>21821.436900000001</v>
      </c>
      <c r="AO1107" s="1873">
        <f>'Carbon Region Map'!AV1113</f>
        <v>22440.9150056</v>
      </c>
      <c r="AP1107" s="1873">
        <f>'Carbon Region Map'!AW1113</f>
        <v>21972.785289750002</v>
      </c>
      <c r="AQ1107" s="1873">
        <f>'Carbon Region Map'!AX1113</f>
        <v>21769.147359999999</v>
      </c>
      <c r="AR1107" s="1873">
        <f>'Carbon Region Map'!AY1113</f>
        <v>240000</v>
      </c>
      <c r="AS1107" s="1873">
        <f>'Carbon Region Map'!AZ1113</f>
        <v>0</v>
      </c>
      <c r="AT1107" s="1873">
        <f>'Carbon Region Map'!BA1113</f>
        <v>0</v>
      </c>
      <c r="AU1107" s="1873">
        <f>'Carbon Region Map'!BB1113</f>
        <v>0</v>
      </c>
      <c r="AV1107" s="1873">
        <f>'Carbon Region Map'!BC1113</f>
        <v>0</v>
      </c>
      <c r="AW1107" s="1873">
        <f>'Carbon Region Map'!BD1113</f>
        <v>0</v>
      </c>
      <c r="AX1107" s="1873">
        <f>'Carbon Region Map'!BE1113</f>
        <v>44.16</v>
      </c>
    </row>
    <row r="1108" spans="1:50" x14ac:dyDescent="0.15">
      <c r="A1108" s="1873">
        <f>'Carbon Region Map'!G1114</f>
        <v>4651</v>
      </c>
      <c r="B1108" s="1873" t="str">
        <f>'Carbon Region Map'!I1114</f>
        <v>North</v>
      </c>
      <c r="C1108" s="1873" t="str">
        <f>'Carbon Region Map'!J1114</f>
        <v>N09</v>
      </c>
      <c r="D1108" s="1873">
        <f>'Carbon Region Map'!K1114</f>
        <v>1591052993228</v>
      </c>
      <c r="E1108" s="1873">
        <f>'Carbon Region Map'!L1114</f>
        <v>15</v>
      </c>
      <c r="F1108" s="1873" t="str">
        <f>'Carbon Region Map'!M1114</f>
        <v>North Eastern England</v>
      </c>
      <c r="G1108" s="1873">
        <f>'Carbon Region Map'!N1114</f>
        <v>49</v>
      </c>
      <c r="H1108" s="1873">
        <f>'Carbon Region Map'!O1114</f>
        <v>23.465468036529682</v>
      </c>
      <c r="I1108" s="1873">
        <f>'Carbon Region Map'!P1114</f>
        <v>30</v>
      </c>
      <c r="J1108" s="1873" t="str">
        <f>'Carbon Region Map'!Q1114</f>
        <v>Convenience</v>
      </c>
      <c r="K1108" s="1873" t="str">
        <f>'Carbon Region Map'!R1114</f>
        <v>Premier Local</v>
      </c>
      <c r="L1108" s="1873" t="str">
        <f>'Carbon Region Map'!S1114</f>
        <v>6 Premier Parade</v>
      </c>
      <c r="M1108" s="1873" t="str">
        <f>'Carbon Region Map'!T1114</f>
        <v>STOCKTON-ON-TEES</v>
      </c>
      <c r="N1108" s="1873" t="str">
        <f>'Carbon Region Map'!U1114</f>
        <v>TS19</v>
      </c>
      <c r="O1108" s="1873" t="str">
        <f>'Carbon Region Map'!V1114</f>
        <v>TS19 7RD</v>
      </c>
      <c r="P1108" s="1873" t="str">
        <f>'Carbon Region Map'!W1114</f>
        <v>17/02/2004</v>
      </c>
      <c r="Q1108" s="1873" t="str">
        <f>'Carbon Region Map'!X1114</f>
        <v>17/02/2004</v>
      </c>
      <c r="R1108" s="1873" t="str">
        <f>'Carbon Region Map'!Y1114</f>
        <v>NEW</v>
      </c>
      <c r="S1108" s="1873">
        <f>'Carbon Region Map'!Z1114</f>
        <v>1414</v>
      </c>
      <c r="T1108" s="1873">
        <f>'Carbon Region Map'!AA1114</f>
        <v>0</v>
      </c>
      <c r="U1108" s="1873">
        <f>'Carbon Region Map'!AB1114</f>
        <v>1414</v>
      </c>
      <c r="V1108" s="1873">
        <f>'Carbon Region Map'!AC1114</f>
        <v>1414</v>
      </c>
      <c r="W1108" s="1873">
        <f>'Carbon Region Map'!AD1114</f>
        <v>1414</v>
      </c>
      <c r="X1108" s="1873">
        <f>'Carbon Region Map'!AE1114</f>
        <v>1414</v>
      </c>
      <c r="Y1108" s="1873" t="str">
        <f>'Carbon Region Map'!AF1114</f>
        <v>-</v>
      </c>
      <c r="Z1108" s="1873">
        <f>'Carbon Region Map'!AG1114</f>
        <v>400000</v>
      </c>
      <c r="AA1108" s="1873">
        <f>'Carbon Region Map'!AH1114</f>
        <v>204266.40699999995</v>
      </c>
      <c r="AB1108" s="1873">
        <f>'Carbon Region Map'!AI1114</f>
        <v>200705</v>
      </c>
      <c r="AC1108" s="1873">
        <f>'Carbon Region Map'!AJ1114</f>
        <v>200061.32</v>
      </c>
      <c r="AD1108" s="1873">
        <f>'Carbon Region Map'!AK1114</f>
        <v>205557.50000000003</v>
      </c>
      <c r="AE1108" s="1873">
        <f>'Carbon Region Map'!AL1114</f>
        <v>197379.5</v>
      </c>
      <c r="AF1108" s="1873">
        <f>'Carbon Region Map'!AM1114</f>
        <v>191.41200000000001</v>
      </c>
      <c r="AG1108" s="1873">
        <f>'Carbon Region Map'!AN1114</f>
        <v>99.132529981169981</v>
      </c>
      <c r="AH1108" s="1873">
        <f>'Carbon Region Map'!AO1114</f>
        <v>99.200453299999992</v>
      </c>
      <c r="AI1108" s="1873">
        <f>'Carbon Region Map'!AP1114</f>
        <v>92.466341490799991</v>
      </c>
      <c r="AJ1108" s="1873">
        <f>'Carbon Region Map'!AQ1114</f>
        <v>84.699967875000013</v>
      </c>
      <c r="AK1108" s="1873">
        <f>'Carbon Region Map'!AR1114</f>
        <v>73.197200677500007</v>
      </c>
      <c r="AL1108" s="1873">
        <f>'Carbon Region Map'!AS1114</f>
        <v>23080</v>
      </c>
      <c r="AM1108" s="1873">
        <f>'Carbon Region Map'!AT1114</f>
        <v>15830.646542499995</v>
      </c>
      <c r="AN1108" s="1873">
        <f>'Carbon Region Map'!AU1114</f>
        <v>19006.763500000001</v>
      </c>
      <c r="AO1108" s="1873">
        <f>'Carbon Region Map'!AV1114</f>
        <v>19870.090302400004</v>
      </c>
      <c r="AP1108" s="1873">
        <f>'Carbon Region Map'!AW1114</f>
        <v>21071.699325000005</v>
      </c>
      <c r="AQ1108" s="1873">
        <f>'Carbon Region Map'!AX1114</f>
        <v>20803.799299999999</v>
      </c>
      <c r="AR1108" s="1873">
        <f>'Carbon Region Map'!AY1114</f>
        <v>240000</v>
      </c>
      <c r="AS1108" s="1873">
        <f>'Carbon Region Map'!AZ1114</f>
        <v>0</v>
      </c>
      <c r="AT1108" s="1873">
        <f>'Carbon Region Map'!BA1114</f>
        <v>0</v>
      </c>
      <c r="AU1108" s="1873">
        <f>'Carbon Region Map'!BB1114</f>
        <v>0</v>
      </c>
      <c r="AV1108" s="1873">
        <f>'Carbon Region Map'!BC1114</f>
        <v>0</v>
      </c>
      <c r="AW1108" s="1873">
        <f>'Carbon Region Map'!BD1114</f>
        <v>0</v>
      </c>
      <c r="AX1108" s="1873">
        <f>'Carbon Region Map'!BE1114</f>
        <v>44.16</v>
      </c>
    </row>
    <row r="1109" spans="1:50" x14ac:dyDescent="0.15">
      <c r="A1109" s="1873">
        <f>'Carbon Region Map'!G1115</f>
        <v>4652</v>
      </c>
      <c r="B1109" s="1873" t="str">
        <f>'Carbon Region Map'!I1115</f>
        <v>North</v>
      </c>
      <c r="C1109" s="1873" t="str">
        <f>'Carbon Region Map'!J1115</f>
        <v>N09</v>
      </c>
      <c r="D1109" s="1873">
        <f>'Carbon Region Map'!K1115</f>
        <v>1591048877316</v>
      </c>
      <c r="E1109" s="1873">
        <f>'Carbon Region Map'!L1115</f>
        <v>15</v>
      </c>
      <c r="F1109" s="1873" t="str">
        <f>'Carbon Region Map'!M1115</f>
        <v>North Eastern England</v>
      </c>
      <c r="G1109" s="1873">
        <f>'Carbon Region Map'!N1115</f>
        <v>49</v>
      </c>
      <c r="H1109" s="1873">
        <f>'Carbon Region Map'!O1115</f>
        <v>24.484691780821919</v>
      </c>
      <c r="I1109" s="1873">
        <f>'Carbon Region Map'!P1115</f>
        <v>32</v>
      </c>
      <c r="J1109" s="1873" t="str">
        <f>'Carbon Region Map'!Q1115</f>
        <v>Convenience</v>
      </c>
      <c r="K1109" s="1873" t="str">
        <f>'Carbon Region Map'!R1115</f>
        <v>Redcar Local</v>
      </c>
      <c r="L1109" s="1873" t="str">
        <f>'Carbon Region Map'!S1115</f>
        <v>Larkswood Road</v>
      </c>
      <c r="M1109" s="1873" t="str">
        <f>'Carbon Region Map'!T1115</f>
        <v>REDCAR</v>
      </c>
      <c r="N1109" s="1873" t="str">
        <f>'Carbon Region Map'!U1115</f>
        <v>TS10</v>
      </c>
      <c r="O1109" s="1873" t="str">
        <f>'Carbon Region Map'!V1115</f>
        <v>TS10 4SD</v>
      </c>
      <c r="P1109" s="1873" t="str">
        <f>'Carbon Region Map'!W1115</f>
        <v>09/06/2005</v>
      </c>
      <c r="Q1109" s="1873" t="str">
        <f>'Carbon Region Map'!X1115</f>
        <v>09/06/2005</v>
      </c>
      <c r="R1109" s="1873" t="str">
        <f>'Carbon Region Map'!Y1115</f>
        <v>NEW</v>
      </c>
      <c r="S1109" s="1873">
        <f>'Carbon Region Map'!Z1115</f>
        <v>1573</v>
      </c>
      <c r="T1109" s="1873">
        <f>'Carbon Region Map'!AA1115</f>
        <v>0</v>
      </c>
      <c r="U1109" s="1873">
        <f>'Carbon Region Map'!AB1115</f>
        <v>1573</v>
      </c>
      <c r="V1109" s="1873">
        <f>'Carbon Region Map'!AC1115</f>
        <v>1573</v>
      </c>
      <c r="W1109" s="1873">
        <f>'Carbon Region Map'!AD1115</f>
        <v>1573</v>
      </c>
      <c r="X1109" s="1873">
        <f>'Carbon Region Map'!AE1115</f>
        <v>1573</v>
      </c>
      <c r="Y1109" s="1873" t="str">
        <f>'Carbon Region Map'!AF1115</f>
        <v>-</v>
      </c>
      <c r="Z1109" s="1873">
        <f>'Carbon Region Map'!AG1115</f>
        <v>375000</v>
      </c>
      <c r="AA1109" s="1873">
        <f>'Carbon Region Map'!AH1115</f>
        <v>199133.55099999998</v>
      </c>
      <c r="AB1109" s="1873">
        <f>'Carbon Region Map'!AI1115</f>
        <v>215412</v>
      </c>
      <c r="AC1109" s="1873">
        <f>'Carbon Region Map'!AJ1115</f>
        <v>224530.43000000002</v>
      </c>
      <c r="AD1109" s="1873">
        <f>'Carbon Region Map'!AK1115</f>
        <v>214485.9</v>
      </c>
      <c r="AE1109" s="1873">
        <f>'Carbon Region Map'!AL1115</f>
        <v>194208.70000000004</v>
      </c>
      <c r="AF1109" s="1873">
        <f>'Carbon Region Map'!AM1115</f>
        <v>179.44874999999999</v>
      </c>
      <c r="AG1109" s="1873">
        <f>'Carbon Region Map'!AN1115</f>
        <v>96.641503635809983</v>
      </c>
      <c r="AH1109" s="1873">
        <f>'Carbon Region Map'!AO1115</f>
        <v>106.46953512</v>
      </c>
      <c r="AI1109" s="1873">
        <f>'Carbon Region Map'!AP1115</f>
        <v>103.77571944170002</v>
      </c>
      <c r="AJ1109" s="1873">
        <f>'Carbon Region Map'!AQ1115</f>
        <v>88.378915095000011</v>
      </c>
      <c r="AK1109" s="1873">
        <f>'Carbon Region Map'!AR1115</f>
        <v>72.021325351500025</v>
      </c>
      <c r="AL1109" s="1873">
        <f>'Carbon Region Map'!AS1115</f>
        <v>21637.5</v>
      </c>
      <c r="AM1109" s="1873">
        <f>'Carbon Region Map'!AT1115</f>
        <v>15432.850202499998</v>
      </c>
      <c r="AN1109" s="1873">
        <f>'Carbon Region Map'!AU1115</f>
        <v>20399.5164</v>
      </c>
      <c r="AO1109" s="1873">
        <f>'Carbon Region Map'!AV1115</f>
        <v>22300.362307600004</v>
      </c>
      <c r="AP1109" s="1873">
        <f>'Carbon Region Map'!AW1115</f>
        <v>21986.949608999999</v>
      </c>
      <c r="AQ1109" s="1873">
        <f>'Carbon Region Map'!AX1115</f>
        <v>20469.596980000002</v>
      </c>
      <c r="AR1109" s="1873">
        <f>'Carbon Region Map'!AY1115</f>
        <v>200000</v>
      </c>
      <c r="AS1109" s="1873">
        <f>'Carbon Region Map'!AZ1115</f>
        <v>0</v>
      </c>
      <c r="AT1109" s="1873">
        <f>'Carbon Region Map'!BA1115</f>
        <v>0</v>
      </c>
      <c r="AU1109" s="1873">
        <f>'Carbon Region Map'!BB1115</f>
        <v>0</v>
      </c>
      <c r="AV1109" s="1873">
        <f>'Carbon Region Map'!BC1115</f>
        <v>0</v>
      </c>
      <c r="AW1109" s="1873">
        <f>'Carbon Region Map'!BD1115</f>
        <v>0</v>
      </c>
      <c r="AX1109" s="1873">
        <f>'Carbon Region Map'!BE1115</f>
        <v>36.799999999999997</v>
      </c>
    </row>
    <row r="1110" spans="1:50" x14ac:dyDescent="0.15">
      <c r="A1110" s="1873">
        <f>'Carbon Region Map'!G1116</f>
        <v>4654</v>
      </c>
      <c r="B1110" s="1873" t="str">
        <f>'Carbon Region Map'!I1116</f>
        <v>North</v>
      </c>
      <c r="C1110" s="1873" t="str">
        <f>'Carbon Region Map'!J1116</f>
        <v>N05</v>
      </c>
      <c r="D1110" s="1873">
        <f>'Carbon Region Map'!K1116</f>
        <v>1640000345089</v>
      </c>
      <c r="E1110" s="1873">
        <f>'Carbon Region Map'!L1116</f>
        <v>16</v>
      </c>
      <c r="F1110" s="1873" t="str">
        <f>'Carbon Region Map'!M1116</f>
        <v>North Western England</v>
      </c>
      <c r="G1110" s="1873">
        <f>'Carbon Region Map'!N1116</f>
        <v>120</v>
      </c>
      <c r="H1110" s="1873">
        <f>'Carbon Region Map'!O1116</f>
        <v>22.262819634703202</v>
      </c>
      <c r="I1110" s="1873">
        <f>'Carbon Region Map'!P1116</f>
        <v>26</v>
      </c>
      <c r="J1110" s="1873" t="str">
        <f>'Carbon Region Map'!Q1116</f>
        <v>Convenience</v>
      </c>
      <c r="K1110" s="1873" t="str">
        <f>'Carbon Region Map'!R1116</f>
        <v>Eccleston New Mill Street Local</v>
      </c>
      <c r="L1110" s="1873" t="str">
        <f>'Carbon Region Map'!S1116</f>
        <v>New Carrington Retail Cntre</v>
      </c>
      <c r="M1110" s="1873" t="str">
        <f>'Carbon Region Map'!T1116</f>
        <v>LANCASHIRE</v>
      </c>
      <c r="N1110" s="1873" t="str">
        <f>'Carbon Region Map'!U1116</f>
        <v xml:space="preserve">PR7 </v>
      </c>
      <c r="O1110" s="1873" t="str">
        <f>'Carbon Region Map'!V1116</f>
        <v>PR7 5UP</v>
      </c>
      <c r="P1110" s="1873">
        <f>'Carbon Region Map'!W1116</f>
        <v>41712</v>
      </c>
      <c r="Q1110" s="1873">
        <f>'Carbon Region Map'!X1116</f>
        <v>41712</v>
      </c>
      <c r="R1110" s="1873" t="str">
        <f>'Carbon Region Map'!Y1116</f>
        <v>New</v>
      </c>
      <c r="S1110" s="1873">
        <f>'Carbon Region Map'!Z1116</f>
        <v>0</v>
      </c>
      <c r="T1110" s="1873">
        <f>'Carbon Region Map'!AA1116</f>
        <v>-1</v>
      </c>
      <c r="U1110" s="1873">
        <f>'Carbon Region Map'!AB1116</f>
        <v>0</v>
      </c>
      <c r="V1110" s="1873">
        <f>'Carbon Region Map'!AC1116</f>
        <v>2506</v>
      </c>
      <c r="W1110" s="1873">
        <f>'Carbon Region Map'!AD1116</f>
        <v>2506</v>
      </c>
      <c r="X1110" s="1873">
        <f>'Carbon Region Map'!AE1116</f>
        <v>2506</v>
      </c>
      <c r="Y1110" s="1873" t="str">
        <f>'Carbon Region Map'!AF1116</f>
        <v>-</v>
      </c>
      <c r="Z1110" s="1873">
        <f>'Carbon Region Map'!AG1116</f>
        <v>0</v>
      </c>
      <c r="AA1110" s="1873">
        <f>'Carbon Region Map'!AH1116</f>
        <v>0</v>
      </c>
      <c r="AB1110" s="1873">
        <f>'Carbon Region Map'!AI1116</f>
        <v>0</v>
      </c>
      <c r="AC1110" s="1873">
        <f>'Carbon Region Map'!AJ1116</f>
        <v>196831.01199999996</v>
      </c>
      <c r="AD1110" s="1873">
        <f>'Carbon Region Map'!AK1116</f>
        <v>195022.30000000005</v>
      </c>
      <c r="AE1110" s="1873">
        <f>'Carbon Region Map'!AL1116</f>
        <v>185061.5</v>
      </c>
      <c r="AF1110" s="1873">
        <f>'Carbon Region Map'!AM1116</f>
        <v>0</v>
      </c>
      <c r="AG1110" s="1873">
        <f>'Carbon Region Map'!AN1116</f>
        <v>0</v>
      </c>
      <c r="AH1110" s="1873">
        <f>'Carbon Region Map'!AO1116</f>
        <v>0</v>
      </c>
      <c r="AI1110" s="1873">
        <f>'Carbon Region Map'!AP1116</f>
        <v>90.973325436279978</v>
      </c>
      <c r="AJ1110" s="1873">
        <f>'Carbon Region Map'!AQ1116</f>
        <v>80.358938715000022</v>
      </c>
      <c r="AK1110" s="1873">
        <f>'Carbon Region Map'!AR1116</f>
        <v>68.629131967500015</v>
      </c>
      <c r="AL1110" s="1873">
        <f>'Carbon Region Map'!AS1116</f>
        <v>0</v>
      </c>
      <c r="AM1110" s="1873">
        <f>'Carbon Region Map'!AT1116</f>
        <v>0</v>
      </c>
      <c r="AN1110" s="1873">
        <f>'Carbon Region Map'!AU1116</f>
        <v>0</v>
      </c>
      <c r="AO1110" s="1873">
        <f>'Carbon Region Map'!AV1116</f>
        <v>19549.256111839997</v>
      </c>
      <c r="AP1110" s="1873">
        <f>'Carbon Region Map'!AW1116</f>
        <v>19991.735973000006</v>
      </c>
      <c r="AQ1110" s="1873">
        <f>'Carbon Region Map'!AX1116</f>
        <v>19505.482099999997</v>
      </c>
      <c r="AR1110" s="1873">
        <f>'Carbon Region Map'!AY1116</f>
        <v>0</v>
      </c>
      <c r="AS1110" s="1873">
        <f>'Carbon Region Map'!AZ1116</f>
        <v>0</v>
      </c>
      <c r="AT1110" s="1873">
        <f>'Carbon Region Map'!BA1116</f>
        <v>0</v>
      </c>
      <c r="AU1110" s="1873">
        <f>'Carbon Region Map'!BB1116</f>
        <v>0</v>
      </c>
      <c r="AV1110" s="1873">
        <f>'Carbon Region Map'!BC1116</f>
        <v>0</v>
      </c>
      <c r="AW1110" s="1873">
        <f>'Carbon Region Map'!BD1116</f>
        <v>0</v>
      </c>
      <c r="AX1110" s="1873">
        <f>'Carbon Region Map'!BE1116</f>
        <v>0</v>
      </c>
    </row>
    <row r="1111" spans="1:50" x14ac:dyDescent="0.15">
      <c r="A1111" s="1873">
        <f>'Carbon Region Map'!G1117</f>
        <v>4655</v>
      </c>
      <c r="B1111" s="1873" t="str">
        <f>'Carbon Region Map'!I1117</f>
        <v>North</v>
      </c>
      <c r="C1111" s="1873" t="str">
        <f>'Carbon Region Map'!J1117</f>
        <v>N04</v>
      </c>
      <c r="D1111" s="1873">
        <f>'Carbon Region Map'!K1117</f>
        <v>1591015476891</v>
      </c>
      <c r="E1111" s="1873">
        <f>'Carbon Region Map'!L1117</f>
        <v>15</v>
      </c>
      <c r="F1111" s="1873" t="str">
        <f>'Carbon Region Map'!M1117</f>
        <v>North Eastern England</v>
      </c>
      <c r="G1111" s="1873">
        <f>'Carbon Region Map'!N1117</f>
        <v>60</v>
      </c>
      <c r="H1111" s="1873">
        <f>'Carbon Region Map'!O1117</f>
        <v>28.560302511415525</v>
      </c>
      <c r="I1111" s="1873">
        <f>'Carbon Region Map'!P1117</f>
        <v>44</v>
      </c>
      <c r="J1111" s="1873" t="str">
        <f>'Carbon Region Map'!Q1117</f>
        <v>Convenience</v>
      </c>
      <c r="K1111" s="1873" t="str">
        <f>'Carbon Region Map'!R1117</f>
        <v>Ryton Local</v>
      </c>
      <c r="L1111" s="1873" t="str">
        <f>'Carbon Region Map'!S1117</f>
        <v>Lane Head</v>
      </c>
      <c r="M1111" s="1873" t="str">
        <f>'Carbon Region Map'!T1117</f>
        <v>RYTON</v>
      </c>
      <c r="N1111" s="1873" t="str">
        <f>'Carbon Region Map'!U1117</f>
        <v>NE40</v>
      </c>
      <c r="O1111" s="1873" t="str">
        <f>'Carbon Region Map'!V1117</f>
        <v>NE40 3NA</v>
      </c>
      <c r="P1111" s="1873" t="str">
        <f>'Carbon Region Map'!W1117</f>
        <v>17/02/2004</v>
      </c>
      <c r="Q1111" s="1873" t="str">
        <f>'Carbon Region Map'!X1117</f>
        <v>17/02/2004</v>
      </c>
      <c r="R1111" s="1873" t="str">
        <f>'Carbon Region Map'!Y1117</f>
        <v>NEW</v>
      </c>
      <c r="S1111" s="1873">
        <f>'Carbon Region Map'!Z1117</f>
        <v>2120</v>
      </c>
      <c r="T1111" s="1873">
        <f>'Carbon Region Map'!AA1117</f>
        <v>0</v>
      </c>
      <c r="U1111" s="1873">
        <f>'Carbon Region Map'!AB1117</f>
        <v>2120</v>
      </c>
      <c r="V1111" s="1873">
        <f>'Carbon Region Map'!AC1117</f>
        <v>2120</v>
      </c>
      <c r="W1111" s="1873">
        <f>'Carbon Region Map'!AD1117</f>
        <v>2120</v>
      </c>
      <c r="X1111" s="1873">
        <f>'Carbon Region Map'!AE1117</f>
        <v>2120</v>
      </c>
      <c r="Y1111" s="1873" t="str">
        <f>'Carbon Region Map'!AF1117</f>
        <v>-</v>
      </c>
      <c r="Z1111" s="1873">
        <f>'Carbon Region Map'!AG1117</f>
        <v>400000</v>
      </c>
      <c r="AA1111" s="1873">
        <f>'Carbon Region Map'!AH1117</f>
        <v>272908.53100000002</v>
      </c>
      <c r="AB1111" s="1873">
        <f>'Carbon Region Map'!AI1117</f>
        <v>268309</v>
      </c>
      <c r="AC1111" s="1873">
        <f>'Carbon Region Map'!AJ1117</f>
        <v>265393.61</v>
      </c>
      <c r="AD1111" s="1873">
        <f>'Carbon Region Map'!AK1117</f>
        <v>250188.25</v>
      </c>
      <c r="AE1111" s="1873">
        <f>'Carbon Region Map'!AL1117</f>
        <v>255718.00000000003</v>
      </c>
      <c r="AF1111" s="1873">
        <f>'Carbon Region Map'!AM1117</f>
        <v>191.41200000000001</v>
      </c>
      <c r="AG1111" s="1873">
        <f>'Carbon Region Map'!AN1117</f>
        <v>132.44523917961001</v>
      </c>
      <c r="AH1111" s="1873">
        <f>'Carbon Region Map'!AO1117</f>
        <v>132.61440633999999</v>
      </c>
      <c r="AI1111" s="1873">
        <f>'Carbon Region Map'!AP1117</f>
        <v>122.6622726059</v>
      </c>
      <c r="AJ1111" s="1873">
        <f>'Carbon Region Map'!AQ1117</f>
        <v>103.09006841250002</v>
      </c>
      <c r="AK1111" s="1873">
        <f>'Carbon Region Map'!AR1117</f>
        <v>94.831741710000017</v>
      </c>
      <c r="AL1111" s="1873">
        <f>'Carbon Region Map'!AS1117</f>
        <v>23080</v>
      </c>
      <c r="AM1111" s="1873">
        <f>'Carbon Region Map'!AT1117</f>
        <v>21150.411152500001</v>
      </c>
      <c r="AN1111" s="1873">
        <f>'Carbon Region Map'!AU1117</f>
        <v>25408.862300000001</v>
      </c>
      <c r="AO1111" s="1873">
        <f>'Carbon Region Map'!AV1117</f>
        <v>26358.893345199998</v>
      </c>
      <c r="AP1111" s="1873">
        <f>'Carbon Region Map'!AW1117</f>
        <v>25646.797507499999</v>
      </c>
      <c r="AQ1111" s="1873">
        <f>'Carbon Region Map'!AX1117</f>
        <v>26952.677200000002</v>
      </c>
      <c r="AR1111" s="1873">
        <f>'Carbon Region Map'!AY1117</f>
        <v>240000</v>
      </c>
      <c r="AS1111" s="1873">
        <f>'Carbon Region Map'!AZ1117</f>
        <v>0</v>
      </c>
      <c r="AT1111" s="1873">
        <f>'Carbon Region Map'!BA1117</f>
        <v>0</v>
      </c>
      <c r="AU1111" s="1873">
        <f>'Carbon Region Map'!BB1117</f>
        <v>0</v>
      </c>
      <c r="AV1111" s="1873">
        <f>'Carbon Region Map'!BC1117</f>
        <v>0</v>
      </c>
      <c r="AW1111" s="1873">
        <f>'Carbon Region Map'!BD1117</f>
        <v>0</v>
      </c>
      <c r="AX1111" s="1873">
        <f>'Carbon Region Map'!BE1117</f>
        <v>44.16</v>
      </c>
    </row>
    <row r="1112" spans="1:50" x14ac:dyDescent="0.15">
      <c r="A1112" s="1873">
        <f>'Carbon Region Map'!G1118</f>
        <v>4657</v>
      </c>
      <c r="B1112" s="1873" t="str">
        <f>'Carbon Region Map'!I1118</f>
        <v>North</v>
      </c>
      <c r="C1112" s="1873" t="str">
        <f>'Carbon Region Map'!J1118</f>
        <v>N09</v>
      </c>
      <c r="D1112" s="1873">
        <f>'Carbon Region Map'!K1118</f>
        <v>1591041381927</v>
      </c>
      <c r="E1112" s="1873">
        <f>'Carbon Region Map'!L1118</f>
        <v>15</v>
      </c>
      <c r="F1112" s="1873" t="str">
        <f>'Carbon Region Map'!M1118</f>
        <v>North Eastern England</v>
      </c>
      <c r="G1112" s="1873">
        <f>'Carbon Region Map'!N1118</f>
        <v>58</v>
      </c>
      <c r="H1112" s="1873">
        <f>'Carbon Region Map'!O1118</f>
        <v>26.853419863013702</v>
      </c>
      <c r="I1112" s="1873">
        <f>'Carbon Region Map'!P1118</f>
        <v>39</v>
      </c>
      <c r="J1112" s="1873" t="str">
        <f>'Carbon Region Map'!Q1118</f>
        <v>Convenience</v>
      </c>
      <c r="K1112" s="1873" t="str">
        <f>'Carbon Region Map'!R1118</f>
        <v>Saltersgill Local</v>
      </c>
      <c r="L1112" s="1873" t="str">
        <f>'Carbon Region Map'!S1118</f>
        <v>51-53 Saltersgill Avenue</v>
      </c>
      <c r="M1112" s="1873" t="str">
        <f>'Carbon Region Map'!T1118</f>
        <v>MIDDLESBROUGH</v>
      </c>
      <c r="N1112" s="1873" t="str">
        <f>'Carbon Region Map'!U1118</f>
        <v xml:space="preserve">TS4 </v>
      </c>
      <c r="O1112" s="1873" t="str">
        <f>'Carbon Region Map'!V1118</f>
        <v>TS4 3JT</v>
      </c>
      <c r="P1112" s="1873" t="str">
        <f>'Carbon Region Map'!W1118</f>
        <v>17/02/2004</v>
      </c>
      <c r="Q1112" s="1873" t="str">
        <f>'Carbon Region Map'!X1118</f>
        <v>17/02/2004</v>
      </c>
      <c r="R1112" s="1873" t="str">
        <f>'Carbon Region Map'!Y1118</f>
        <v>NEW</v>
      </c>
      <c r="S1112" s="1873">
        <f>'Carbon Region Map'!Z1118</f>
        <v>1911</v>
      </c>
      <c r="T1112" s="1873">
        <f>'Carbon Region Map'!AA1118</f>
        <v>0</v>
      </c>
      <c r="U1112" s="1873">
        <f>'Carbon Region Map'!AB1118</f>
        <v>1911</v>
      </c>
      <c r="V1112" s="1873">
        <f>'Carbon Region Map'!AC1118</f>
        <v>1911</v>
      </c>
      <c r="W1112" s="1873">
        <f>'Carbon Region Map'!AD1118</f>
        <v>1911</v>
      </c>
      <c r="X1112" s="1873">
        <f>'Carbon Region Map'!AE1118</f>
        <v>1911</v>
      </c>
      <c r="Y1112" s="1873" t="str">
        <f>'Carbon Region Map'!AF1118</f>
        <v>-</v>
      </c>
      <c r="Z1112" s="1873">
        <f>'Carbon Region Map'!AG1118</f>
        <v>400000</v>
      </c>
      <c r="AA1112" s="1873">
        <f>'Carbon Region Map'!AH1118</f>
        <v>235546.07700000002</v>
      </c>
      <c r="AB1112" s="1873">
        <f>'Carbon Region Map'!AI1118</f>
        <v>258997</v>
      </c>
      <c r="AC1112" s="1873">
        <f>'Carbon Region Map'!AJ1118</f>
        <v>239558.47999999998</v>
      </c>
      <c r="AD1112" s="1873">
        <f>'Carbon Region Map'!AK1118</f>
        <v>235235.95800000004</v>
      </c>
      <c r="AE1112" s="1873">
        <f>'Carbon Region Map'!AL1118</f>
        <v>235602.92499999999</v>
      </c>
      <c r="AF1112" s="1873">
        <f>'Carbon Region Map'!AM1118</f>
        <v>191.41200000000001</v>
      </c>
      <c r="AG1112" s="1873">
        <f>'Carbon Region Map'!AN1118</f>
        <v>114.31286662887001</v>
      </c>
      <c r="AH1112" s="1873">
        <f>'Carbon Region Map'!AO1118</f>
        <v>128.01185722</v>
      </c>
      <c r="AI1112" s="1873">
        <f>'Carbon Region Map'!AP1118</f>
        <v>110.72153387119999</v>
      </c>
      <c r="AJ1112" s="1873">
        <f>'Carbon Region Map'!AQ1118</f>
        <v>96.928976493900024</v>
      </c>
      <c r="AK1112" s="1873">
        <f>'Carbon Region Map'!AR1118</f>
        <v>87.372166721625007</v>
      </c>
      <c r="AL1112" s="1873">
        <f>'Carbon Region Map'!AS1118</f>
        <v>23080</v>
      </c>
      <c r="AM1112" s="1873">
        <f>'Carbon Region Map'!AT1118</f>
        <v>18254.8209675</v>
      </c>
      <c r="AN1112" s="1873">
        <f>'Carbon Region Map'!AU1118</f>
        <v>24527.015900000002</v>
      </c>
      <c r="AO1112" s="1873">
        <f>'Carbon Region Map'!AV1118</f>
        <v>23792.9482336</v>
      </c>
      <c r="AP1112" s="1873">
        <f>'Carbon Region Map'!AW1118</f>
        <v>24114.038054580004</v>
      </c>
      <c r="AQ1112" s="1873">
        <f>'Carbon Region Map'!AX1118</f>
        <v>24832.548294999997</v>
      </c>
      <c r="AR1112" s="1873">
        <f>'Carbon Region Map'!AY1118</f>
        <v>240000</v>
      </c>
      <c r="AS1112" s="1873">
        <f>'Carbon Region Map'!AZ1118</f>
        <v>0</v>
      </c>
      <c r="AT1112" s="1873">
        <f>'Carbon Region Map'!BA1118</f>
        <v>0</v>
      </c>
      <c r="AU1112" s="1873">
        <f>'Carbon Region Map'!BB1118</f>
        <v>0</v>
      </c>
      <c r="AV1112" s="1873">
        <f>'Carbon Region Map'!BC1118</f>
        <v>0</v>
      </c>
      <c r="AW1112" s="1873">
        <f>'Carbon Region Map'!BD1118</f>
        <v>0</v>
      </c>
      <c r="AX1112" s="1873">
        <f>'Carbon Region Map'!BE1118</f>
        <v>44.16</v>
      </c>
    </row>
    <row r="1113" spans="1:50" x14ac:dyDescent="0.15">
      <c r="A1113" s="1873">
        <f>'Carbon Region Map'!G1119</f>
        <v>4658</v>
      </c>
      <c r="B1113" s="1873" t="str">
        <f>'Carbon Region Map'!I1119</f>
        <v>North</v>
      </c>
      <c r="C1113" s="1873" t="str">
        <f>'Carbon Region Map'!J1119</f>
        <v>N04</v>
      </c>
      <c r="D1113" s="1873">
        <f>'Carbon Region Map'!K1119</f>
        <v>1580000475889</v>
      </c>
      <c r="E1113" s="1873">
        <f>'Carbon Region Map'!L1119</f>
        <v>15</v>
      </c>
      <c r="F1113" s="1873" t="str">
        <f>'Carbon Region Map'!M1119</f>
        <v>North Eastern England</v>
      </c>
      <c r="G1113" s="1873">
        <f>'Carbon Region Map'!N1119</f>
        <v>85</v>
      </c>
      <c r="H1113" s="1873">
        <f>'Carbon Region Map'!O1119</f>
        <v>30.261852168949773</v>
      </c>
      <c r="I1113" s="1873">
        <f>'Carbon Region Map'!P1119</f>
        <v>40</v>
      </c>
      <c r="J1113" s="1873" t="str">
        <f>'Carbon Region Map'!Q1119</f>
        <v>Convenience</v>
      </c>
      <c r="K1113" s="1873" t="str">
        <f>'Carbon Region Map'!R1119</f>
        <v>Seaham Local</v>
      </c>
      <c r="L1113" s="1873" t="str">
        <f>'Carbon Region Map'!S1119</f>
        <v>Featherbed Court</v>
      </c>
      <c r="M1113" s="1873" t="str">
        <f>'Carbon Region Map'!T1119</f>
        <v>SEAHAM</v>
      </c>
      <c r="N1113" s="1873" t="str">
        <f>'Carbon Region Map'!U1119</f>
        <v xml:space="preserve">SR7 </v>
      </c>
      <c r="O1113" s="1873" t="str">
        <f>'Carbon Region Map'!V1119</f>
        <v>SR7 7XR</v>
      </c>
      <c r="P1113" s="1873" t="str">
        <f>'Carbon Region Map'!W1119</f>
        <v>17/02/2004</v>
      </c>
      <c r="Q1113" s="1873" t="str">
        <f>'Carbon Region Map'!X1119</f>
        <v>17/02/2004</v>
      </c>
      <c r="R1113" s="1873" t="str">
        <f>'Carbon Region Map'!Y1119</f>
        <v>NEW</v>
      </c>
      <c r="S1113" s="1873">
        <f>'Carbon Region Map'!Z1119</f>
        <v>2827</v>
      </c>
      <c r="T1113" s="1873">
        <f>'Carbon Region Map'!AA1119</f>
        <v>0</v>
      </c>
      <c r="U1113" s="1873">
        <f>'Carbon Region Map'!AB1119</f>
        <v>2827</v>
      </c>
      <c r="V1113" s="1873">
        <f>'Carbon Region Map'!AC1119</f>
        <v>2827</v>
      </c>
      <c r="W1113" s="1873">
        <f>'Carbon Region Map'!AD1119</f>
        <v>2827</v>
      </c>
      <c r="X1113" s="1873">
        <f>'Carbon Region Map'!AE1119</f>
        <v>2827</v>
      </c>
      <c r="Y1113" s="1873" t="str">
        <f>'Carbon Region Map'!AF1119</f>
        <v>-</v>
      </c>
      <c r="Z1113" s="1873">
        <f>'Carbon Region Map'!AG1119</f>
        <v>400000</v>
      </c>
      <c r="AA1113" s="1873">
        <f>'Carbon Region Map'!AH1119</f>
        <v>292906.49900000001</v>
      </c>
      <c r="AB1113" s="1873">
        <f>'Carbon Region Map'!AI1119</f>
        <v>276256</v>
      </c>
      <c r="AC1113" s="1873">
        <f>'Carbon Region Map'!AJ1119</f>
        <v>272574.37</v>
      </c>
      <c r="AD1113" s="1873">
        <f>'Carbon Region Map'!AK1119</f>
        <v>265093.82500000001</v>
      </c>
      <c r="AE1113" s="1873">
        <f>'Carbon Region Map'!AL1119</f>
        <v>206938.27499999994</v>
      </c>
      <c r="AF1113" s="1873">
        <f>'Carbon Region Map'!AM1119</f>
        <v>191.41200000000001</v>
      </c>
      <c r="AG1113" s="1873">
        <f>'Carbon Region Map'!AN1119</f>
        <v>142.15045302969003</v>
      </c>
      <c r="AH1113" s="1873">
        <f>'Carbon Region Map'!AO1119</f>
        <v>136.54229056</v>
      </c>
      <c r="AI1113" s="1873">
        <f>'Carbon Region Map'!AP1119</f>
        <v>125.98114807029999</v>
      </c>
      <c r="AJ1113" s="1873">
        <f>'Carbon Region Map'!AQ1119</f>
        <v>109.23191059125001</v>
      </c>
      <c r="AK1113" s="1873">
        <f>'Carbon Region Map'!AR1119</f>
        <v>76.742024592374989</v>
      </c>
      <c r="AL1113" s="1873">
        <f>'Carbon Region Map'!AS1119</f>
        <v>23080</v>
      </c>
      <c r="AM1113" s="1873">
        <f>'Carbon Region Map'!AT1119</f>
        <v>22700.253672499999</v>
      </c>
      <c r="AN1113" s="1873">
        <f>'Carbon Region Map'!AU1119</f>
        <v>26161.443200000002</v>
      </c>
      <c r="AO1113" s="1873">
        <f>'Carbon Region Map'!AV1119</f>
        <v>27072.086428400002</v>
      </c>
      <c r="AP1113" s="1873">
        <f>'Carbon Region Map'!AW1119</f>
        <v>27174.768000750002</v>
      </c>
      <c r="AQ1113" s="1873">
        <f>'Carbon Region Map'!AX1119</f>
        <v>21811.294184999992</v>
      </c>
      <c r="AR1113" s="1873">
        <f>'Carbon Region Map'!AY1119</f>
        <v>240000</v>
      </c>
      <c r="AS1113" s="1873">
        <f>'Carbon Region Map'!AZ1119</f>
        <v>0</v>
      </c>
      <c r="AT1113" s="1873">
        <f>'Carbon Region Map'!BA1119</f>
        <v>0</v>
      </c>
      <c r="AU1113" s="1873">
        <f>'Carbon Region Map'!BB1119</f>
        <v>0</v>
      </c>
      <c r="AV1113" s="1873">
        <f>'Carbon Region Map'!BC1119</f>
        <v>0</v>
      </c>
      <c r="AW1113" s="1873">
        <f>'Carbon Region Map'!BD1119</f>
        <v>0</v>
      </c>
      <c r="AX1113" s="1873">
        <f>'Carbon Region Map'!BE1119</f>
        <v>44.16</v>
      </c>
    </row>
    <row r="1114" spans="1:50" x14ac:dyDescent="0.15">
      <c r="A1114" s="1873">
        <f>'Carbon Region Map'!G1120</f>
        <v>4661</v>
      </c>
      <c r="B1114" s="1873" t="str">
        <f>'Carbon Region Map'!I1120</f>
        <v>North</v>
      </c>
      <c r="C1114" s="1873" t="str">
        <f>'Carbon Region Map'!J1120</f>
        <v>N04</v>
      </c>
      <c r="D1114" s="1873">
        <f>'Carbon Region Map'!K1120</f>
        <v>1591058047985</v>
      </c>
      <c r="E1114" s="1873">
        <f>'Carbon Region Map'!L1120</f>
        <v>15</v>
      </c>
      <c r="F1114" s="1873" t="str">
        <f>'Carbon Region Map'!M1120</f>
        <v>North Eastern England</v>
      </c>
      <c r="G1114" s="1873">
        <f>'Carbon Region Map'!N1120</f>
        <v>38</v>
      </c>
      <c r="H1114" s="1873">
        <f>'Carbon Region Map'!O1120</f>
        <v>19.171478995433784</v>
      </c>
      <c r="I1114" s="1873">
        <f>'Carbon Region Map'!P1120</f>
        <v>25</v>
      </c>
      <c r="J1114" s="1873" t="str">
        <f>'Carbon Region Map'!Q1120</f>
        <v>Convenience</v>
      </c>
      <c r="K1114" s="1873" t="str">
        <f>'Carbon Region Map'!R1120</f>
        <v>Simonside Local</v>
      </c>
      <c r="L1114" s="1873" t="str">
        <f>'Carbon Region Map'!S1120</f>
        <v>7-13 Binchester Street</v>
      </c>
      <c r="M1114" s="1873" t="str">
        <f>'Carbon Region Map'!T1120</f>
        <v>SOUTH SHIELDS</v>
      </c>
      <c r="N1114" s="1873" t="str">
        <f>'Carbon Region Map'!U1120</f>
        <v>NE34</v>
      </c>
      <c r="O1114" s="1873" t="str">
        <f>'Carbon Region Map'!V1120</f>
        <v>NE34 9AR</v>
      </c>
      <c r="P1114" s="1873" t="str">
        <f>'Carbon Region Map'!W1120</f>
        <v>17/02/2004</v>
      </c>
      <c r="Q1114" s="1873" t="str">
        <f>'Carbon Region Map'!X1120</f>
        <v>17/02/2004</v>
      </c>
      <c r="R1114" s="1873" t="str">
        <f>'Carbon Region Map'!Y1120</f>
        <v>NEW</v>
      </c>
      <c r="S1114" s="1873">
        <f>'Carbon Region Map'!Z1120</f>
        <v>1468</v>
      </c>
      <c r="T1114" s="1873">
        <f>'Carbon Region Map'!AA1120</f>
        <v>0</v>
      </c>
      <c r="U1114" s="1873">
        <f>'Carbon Region Map'!AB1120</f>
        <v>1468</v>
      </c>
      <c r="V1114" s="1873">
        <f>'Carbon Region Map'!AC1120</f>
        <v>1468</v>
      </c>
      <c r="W1114" s="1873">
        <f>'Carbon Region Map'!AD1120</f>
        <v>1468</v>
      </c>
      <c r="X1114" s="1873">
        <f>'Carbon Region Map'!AE1120</f>
        <v>1468</v>
      </c>
      <c r="Y1114" s="1873" t="str">
        <f>'Carbon Region Map'!AF1120</f>
        <v>-</v>
      </c>
      <c r="Z1114" s="1873">
        <f>'Carbon Region Map'!AG1120</f>
        <v>400000</v>
      </c>
      <c r="AA1114" s="1873">
        <f>'Carbon Region Map'!AH1120</f>
        <v>0</v>
      </c>
      <c r="AB1114" s="1873">
        <f>'Carbon Region Map'!AI1120</f>
        <v>170841</v>
      </c>
      <c r="AC1114" s="1873">
        <f>'Carbon Region Map'!AJ1120</f>
        <v>171616.03</v>
      </c>
      <c r="AD1114" s="1873">
        <f>'Carbon Region Map'!AK1120</f>
        <v>167942.15599999996</v>
      </c>
      <c r="AE1114" s="1873">
        <f>'Carbon Region Map'!AL1120</f>
        <v>175562.32200000001</v>
      </c>
      <c r="AF1114" s="1873">
        <f>'Carbon Region Map'!AM1120</f>
        <v>191.41200000000001</v>
      </c>
      <c r="AG1114" s="1873">
        <f>'Carbon Region Map'!AN1120</f>
        <v>0</v>
      </c>
      <c r="AH1114" s="1873">
        <f>'Carbon Region Map'!AO1120</f>
        <v>84.439872659999992</v>
      </c>
      <c r="AI1114" s="1873">
        <f>'Carbon Region Map'!AP1120</f>
        <v>79.319212905699999</v>
      </c>
      <c r="AJ1114" s="1873">
        <f>'Carbon Region Map'!AQ1120</f>
        <v>69.200565379799983</v>
      </c>
      <c r="AK1114" s="1873">
        <f>'Carbon Region Map'!AR1120</f>
        <v>65.106409302090015</v>
      </c>
      <c r="AL1114" s="1873">
        <f>'Carbon Region Map'!AS1120</f>
        <v>23080</v>
      </c>
      <c r="AM1114" s="1873">
        <f>'Carbon Region Map'!AT1120</f>
        <v>0</v>
      </c>
      <c r="AN1114" s="1873">
        <f>'Carbon Region Map'!AU1120</f>
        <v>16178.6427</v>
      </c>
      <c r="AO1114" s="1873">
        <f>'Carbon Region Map'!AV1120</f>
        <v>17044.9040996</v>
      </c>
      <c r="AP1114" s="1873">
        <f>'Carbon Region Map'!AW1120</f>
        <v>17215.750411559995</v>
      </c>
      <c r="AQ1114" s="1873">
        <f>'Carbon Region Map'!AX1120</f>
        <v>18504.268738800001</v>
      </c>
      <c r="AR1114" s="1873">
        <f>'Carbon Region Map'!AY1120</f>
        <v>240000</v>
      </c>
      <c r="AS1114" s="1873">
        <f>'Carbon Region Map'!AZ1120</f>
        <v>0</v>
      </c>
      <c r="AT1114" s="1873">
        <f>'Carbon Region Map'!BA1120</f>
        <v>0</v>
      </c>
      <c r="AU1114" s="1873">
        <f>'Carbon Region Map'!BB1120</f>
        <v>0</v>
      </c>
      <c r="AV1114" s="1873">
        <f>'Carbon Region Map'!BC1120</f>
        <v>0</v>
      </c>
      <c r="AW1114" s="1873">
        <f>'Carbon Region Map'!BD1120</f>
        <v>0</v>
      </c>
      <c r="AX1114" s="1873">
        <f>'Carbon Region Map'!BE1120</f>
        <v>44.16</v>
      </c>
    </row>
    <row r="1115" spans="1:50" x14ac:dyDescent="0.15">
      <c r="A1115" s="1873">
        <f>'Carbon Region Map'!G1121</f>
        <v>4662</v>
      </c>
      <c r="B1115" s="1873" t="str">
        <f>'Carbon Region Map'!I1121</f>
        <v>North</v>
      </c>
      <c r="C1115" s="1873" t="str">
        <f>'Carbon Region Map'!J1121</f>
        <v>N09</v>
      </c>
      <c r="D1115" s="1873">
        <f>'Carbon Region Map'!K1121</f>
        <v>1580000305538</v>
      </c>
      <c r="E1115" s="1873">
        <f>'Carbon Region Map'!L1121</f>
        <v>15</v>
      </c>
      <c r="F1115" s="1873" t="str">
        <f>'Carbon Region Map'!M1121</f>
        <v>North Eastern England</v>
      </c>
      <c r="G1115" s="1873">
        <f>'Carbon Region Map'!N1121</f>
        <v>65</v>
      </c>
      <c r="H1115" s="1873">
        <f>'Carbon Region Map'!O1121</f>
        <v>24.232694063926942</v>
      </c>
      <c r="I1115" s="1873">
        <f>'Carbon Region Map'!P1121</f>
        <v>54</v>
      </c>
      <c r="J1115" s="1873" t="str">
        <f>'Carbon Region Map'!Q1121</f>
        <v>Convenience</v>
      </c>
      <c r="K1115" s="1873" t="str">
        <f>'Carbon Region Map'!R1121</f>
        <v>Skelton Local</v>
      </c>
      <c r="L1115" s="1873" t="str">
        <f>'Carbon Region Map'!S1121</f>
        <v>45-47 Byland Road</v>
      </c>
      <c r="M1115" s="1873" t="str">
        <f>'Carbon Region Map'!T1121</f>
        <v>SALTBURN-BY-THE-SEA</v>
      </c>
      <c r="N1115" s="1873" t="str">
        <f>'Carbon Region Map'!U1121</f>
        <v>TS12</v>
      </c>
      <c r="O1115" s="1873" t="str">
        <f>'Carbon Region Map'!V1121</f>
        <v>TS12 2NJ</v>
      </c>
      <c r="P1115" s="1873" t="str">
        <f>'Carbon Region Map'!W1121</f>
        <v>17/02/2004</v>
      </c>
      <c r="Q1115" s="1873" t="str">
        <f>'Carbon Region Map'!X1121</f>
        <v>17/02/2004</v>
      </c>
      <c r="R1115" s="1873" t="str">
        <f>'Carbon Region Map'!Y1121</f>
        <v>NEW</v>
      </c>
      <c r="S1115" s="1873">
        <f>'Carbon Region Map'!Z1121</f>
        <v>2684</v>
      </c>
      <c r="T1115" s="1873">
        <f>'Carbon Region Map'!AA1121</f>
        <v>0</v>
      </c>
      <c r="U1115" s="1873">
        <f>'Carbon Region Map'!AB1121</f>
        <v>2684</v>
      </c>
      <c r="V1115" s="1873">
        <f>'Carbon Region Map'!AC1121</f>
        <v>2684</v>
      </c>
      <c r="W1115" s="1873">
        <f>'Carbon Region Map'!AD1121</f>
        <v>2684</v>
      </c>
      <c r="X1115" s="1873">
        <f>'Carbon Region Map'!AE1121</f>
        <v>2684</v>
      </c>
      <c r="Y1115" s="1873" t="str">
        <f>'Carbon Region Map'!AF1121</f>
        <v>-</v>
      </c>
      <c r="Z1115" s="1873">
        <f>'Carbon Region Map'!AG1121</f>
        <v>400000</v>
      </c>
      <c r="AA1115" s="1873">
        <f>'Carbon Region Map'!AH1121</f>
        <v>343188.49400000001</v>
      </c>
      <c r="AB1115" s="1873">
        <f>'Carbon Region Map'!AI1121</f>
        <v>346848</v>
      </c>
      <c r="AC1115" s="1873">
        <f>'Carbon Region Map'!AJ1121</f>
        <v>234901.41</v>
      </c>
      <c r="AD1115" s="1873">
        <f>'Carbon Region Map'!AK1121</f>
        <v>212278.40000000002</v>
      </c>
      <c r="AE1115" s="1873">
        <f>'Carbon Region Map'!AL1121</f>
        <v>213545.89999999997</v>
      </c>
      <c r="AF1115" s="1873">
        <f>'Carbon Region Map'!AM1121</f>
        <v>191.41200000000001</v>
      </c>
      <c r="AG1115" s="1873">
        <f>'Carbon Region Map'!AN1121</f>
        <v>166.55280802314002</v>
      </c>
      <c r="AH1115" s="1873">
        <f>'Carbon Region Map'!AO1121</f>
        <v>171.43309248</v>
      </c>
      <c r="AI1115" s="1873">
        <f>'Carbon Region Map'!AP1121</f>
        <v>108.56908268789999</v>
      </c>
      <c r="AJ1115" s="1873">
        <f>'Carbon Region Map'!AQ1121</f>
        <v>87.469314720000014</v>
      </c>
      <c r="AK1115" s="1873">
        <f>'Carbon Region Map'!AR1121</f>
        <v>79.192429285499998</v>
      </c>
      <c r="AL1115" s="1873">
        <f>'Carbon Region Map'!AS1121</f>
        <v>23080</v>
      </c>
      <c r="AM1115" s="1873">
        <f>'Carbon Region Map'!AT1121</f>
        <v>26597.108285000002</v>
      </c>
      <c r="AN1115" s="1873">
        <f>'Carbon Region Map'!AU1121</f>
        <v>32846.505600000004</v>
      </c>
      <c r="AO1115" s="1873">
        <f>'Carbon Region Map'!AV1121</f>
        <v>23330.4080412</v>
      </c>
      <c r="AP1115" s="1873">
        <f>'Carbon Region Map'!AW1121</f>
        <v>21760.658784000003</v>
      </c>
      <c r="AQ1115" s="1873">
        <f>'Carbon Region Map'!AX1121</f>
        <v>22507.737859999994</v>
      </c>
      <c r="AR1115" s="1873">
        <f>'Carbon Region Map'!AY1121</f>
        <v>240000</v>
      </c>
      <c r="AS1115" s="1873">
        <f>'Carbon Region Map'!AZ1121</f>
        <v>0</v>
      </c>
      <c r="AT1115" s="1873">
        <f>'Carbon Region Map'!BA1121</f>
        <v>0</v>
      </c>
      <c r="AU1115" s="1873">
        <f>'Carbon Region Map'!BB1121</f>
        <v>0</v>
      </c>
      <c r="AV1115" s="1873">
        <f>'Carbon Region Map'!BC1121</f>
        <v>0</v>
      </c>
      <c r="AW1115" s="1873">
        <f>'Carbon Region Map'!BD1121</f>
        <v>0</v>
      </c>
      <c r="AX1115" s="1873">
        <f>'Carbon Region Map'!BE1121</f>
        <v>44.16</v>
      </c>
    </row>
    <row r="1116" spans="1:50" x14ac:dyDescent="0.15">
      <c r="A1116" s="1873">
        <f>'Carbon Region Map'!G1122</f>
        <v>4663</v>
      </c>
      <c r="B1116" s="1873" t="str">
        <f>'Carbon Region Map'!I1122</f>
        <v>North</v>
      </c>
      <c r="C1116" s="1873" t="str">
        <f>'Carbon Region Map'!J1122</f>
        <v>N09</v>
      </c>
      <c r="D1116" s="1873">
        <f>'Carbon Region Map'!K1122</f>
        <v>1591062289438</v>
      </c>
      <c r="E1116" s="1873">
        <f>'Carbon Region Map'!L1122</f>
        <v>15</v>
      </c>
      <c r="F1116" s="1873" t="str">
        <f>'Carbon Region Map'!M1122</f>
        <v>North Eastern England</v>
      </c>
      <c r="G1116" s="1873">
        <f>'Carbon Region Map'!N1122</f>
        <v>60</v>
      </c>
      <c r="H1116" s="1873">
        <f>'Carbon Region Map'!O1122</f>
        <v>32.272157534246581</v>
      </c>
      <c r="I1116" s="1873">
        <f>'Carbon Region Map'!P1122</f>
        <v>36</v>
      </c>
      <c r="J1116" s="1873" t="str">
        <f>'Carbon Region Map'!Q1122</f>
        <v>Convenience</v>
      </c>
      <c r="K1116" s="1873" t="str">
        <f>'Carbon Region Map'!R1122</f>
        <v>Teesdale Local</v>
      </c>
      <c r="L1116" s="1873" t="str">
        <f>'Carbon Region Map'!S1122</f>
        <v>Pearson House</v>
      </c>
      <c r="M1116" s="1873" t="str">
        <f>'Carbon Region Map'!T1122</f>
        <v>STOCKTON-ON-TEES</v>
      </c>
      <c r="N1116" s="1873" t="str">
        <f>'Carbon Region Map'!U1122</f>
        <v>TS17</v>
      </c>
      <c r="O1116" s="1873" t="str">
        <f>'Carbon Region Map'!V1122</f>
        <v>TS17 6PS</v>
      </c>
      <c r="P1116" s="1873">
        <f>'Carbon Region Map'!W1122</f>
        <v>39252</v>
      </c>
      <c r="Q1116" s="1873" t="str">
        <f>'Carbon Region Map'!X1122</f>
        <v>26/09/2007</v>
      </c>
      <c r="R1116" s="1873" t="str">
        <f>'Carbon Region Map'!Y1122</f>
        <v>NA</v>
      </c>
      <c r="S1116" s="1873">
        <f>'Carbon Region Map'!Z1122</f>
        <v>0</v>
      </c>
      <c r="T1116" s="1873">
        <f>'Carbon Region Map'!AA1122</f>
        <v>-1</v>
      </c>
      <c r="U1116" s="1873">
        <f>'Carbon Region Map'!AB1122</f>
        <v>0</v>
      </c>
      <c r="V1116" s="1873">
        <f>'Carbon Region Map'!AC1122</f>
        <v>2026</v>
      </c>
      <c r="W1116" s="1873">
        <f>'Carbon Region Map'!AD1122</f>
        <v>2026</v>
      </c>
      <c r="X1116" s="1873">
        <f>'Carbon Region Map'!AE1122</f>
        <v>2026</v>
      </c>
      <c r="Y1116" s="1873" t="str">
        <f>'Carbon Region Map'!AF1122</f>
        <v>-</v>
      </c>
      <c r="Z1116" s="1873">
        <f>'Carbon Region Map'!AG1122</f>
        <v>0</v>
      </c>
      <c r="AA1116" s="1873">
        <f>'Carbon Region Map'!AH1122</f>
        <v>295657.36600000004</v>
      </c>
      <c r="AB1116" s="1873">
        <f>'Carbon Region Map'!AI1122</f>
        <v>272051</v>
      </c>
      <c r="AC1116" s="1873">
        <f>'Carbon Region Map'!AJ1122</f>
        <v>299685.58</v>
      </c>
      <c r="AD1116" s="1873">
        <f>'Carbon Region Map'!AK1122</f>
        <v>282704.10000000003</v>
      </c>
      <c r="AE1116" s="1873">
        <f>'Carbon Region Map'!AL1122</f>
        <v>269972.8</v>
      </c>
      <c r="AF1116" s="1873">
        <f>'Carbon Region Map'!AM1122</f>
        <v>0</v>
      </c>
      <c r="AG1116" s="1873">
        <f>'Carbon Region Map'!AN1122</f>
        <v>143.48547629346004</v>
      </c>
      <c r="AH1116" s="1873">
        <f>'Carbon Region Map'!AO1122</f>
        <v>134.46392725999999</v>
      </c>
      <c r="AI1116" s="1873">
        <f>'Carbon Region Map'!AP1122</f>
        <v>138.5116782202</v>
      </c>
      <c r="AJ1116" s="1873">
        <f>'Carbon Region Map'!AQ1122</f>
        <v>116.48822440500001</v>
      </c>
      <c r="AK1116" s="1873">
        <f>'Carbon Region Map'!AR1122</f>
        <v>100.11806301599999</v>
      </c>
      <c r="AL1116" s="1873">
        <f>'Carbon Region Map'!AS1122</f>
        <v>0</v>
      </c>
      <c r="AM1116" s="1873">
        <f>'Carbon Region Map'!AT1122</f>
        <v>22913.445865000002</v>
      </c>
      <c r="AN1116" s="1873">
        <f>'Carbon Region Map'!AU1122</f>
        <v>25763.229700000004</v>
      </c>
      <c r="AO1116" s="1873">
        <f>'Carbon Region Map'!AV1122</f>
        <v>29764.771805600005</v>
      </c>
      <c r="AP1116" s="1873">
        <f>'Carbon Region Map'!AW1122</f>
        <v>28979.997291000003</v>
      </c>
      <c r="AQ1116" s="1873">
        <f>'Carbon Region Map'!AX1122</f>
        <v>28455.133119999999</v>
      </c>
      <c r="AR1116" s="1873">
        <f>'Carbon Region Map'!AY1122</f>
        <v>0</v>
      </c>
      <c r="AS1116" s="1873">
        <f>'Carbon Region Map'!AZ1122</f>
        <v>0</v>
      </c>
      <c r="AT1116" s="1873">
        <f>'Carbon Region Map'!BA1122</f>
        <v>0</v>
      </c>
      <c r="AU1116" s="1873">
        <f>'Carbon Region Map'!BB1122</f>
        <v>0</v>
      </c>
      <c r="AV1116" s="1873">
        <f>'Carbon Region Map'!BC1122</f>
        <v>0</v>
      </c>
      <c r="AW1116" s="1873">
        <f>'Carbon Region Map'!BD1122</f>
        <v>0</v>
      </c>
      <c r="AX1116" s="1873">
        <f>'Carbon Region Map'!BE1122</f>
        <v>0</v>
      </c>
    </row>
    <row r="1117" spans="1:50" x14ac:dyDescent="0.15">
      <c r="A1117" s="1873">
        <f>'Carbon Region Map'!G1123</f>
        <v>4664</v>
      </c>
      <c r="B1117" s="1873" t="str">
        <f>'Carbon Region Map'!I1123</f>
        <v>North</v>
      </c>
      <c r="C1117" s="1873" t="str">
        <f>'Carbon Region Map'!J1123</f>
        <v>N09</v>
      </c>
      <c r="D1117" s="1873">
        <f>'Carbon Region Map'!K1123</f>
        <v>1591057329195</v>
      </c>
      <c r="E1117" s="1873">
        <f>'Carbon Region Map'!L1123</f>
        <v>15</v>
      </c>
      <c r="F1117" s="1873" t="str">
        <f>'Carbon Region Map'!M1123</f>
        <v>North Eastern England</v>
      </c>
      <c r="G1117" s="1873">
        <f>'Carbon Region Map'!N1123</f>
        <v>53</v>
      </c>
      <c r="H1117" s="1873">
        <f>'Carbon Region Map'!O1123</f>
        <v>26.057408675799085</v>
      </c>
      <c r="I1117" s="1873">
        <f>'Carbon Region Map'!P1123</f>
        <v>35</v>
      </c>
      <c r="J1117" s="1873" t="str">
        <f>'Carbon Region Map'!Q1123</f>
        <v>Convenience</v>
      </c>
      <c r="K1117" s="1873" t="str">
        <f>'Carbon Region Map'!R1123</f>
        <v>Thornaby Local</v>
      </c>
      <c r="L1117" s="1873" t="str">
        <f>'Carbon Region Map'!S1123</f>
        <v>59 Thorntree Road</v>
      </c>
      <c r="M1117" s="1873" t="str">
        <f>'Carbon Region Map'!T1123</f>
        <v>STOCKTON-ON-TEES</v>
      </c>
      <c r="N1117" s="1873" t="str">
        <f>'Carbon Region Map'!U1123</f>
        <v>TS17</v>
      </c>
      <c r="O1117" s="1873" t="str">
        <f>'Carbon Region Map'!V1123</f>
        <v>TS17 8LU</v>
      </c>
      <c r="P1117" s="1873" t="str">
        <f>'Carbon Region Map'!W1123</f>
        <v>16/06/2005</v>
      </c>
      <c r="Q1117" s="1873" t="str">
        <f>'Carbon Region Map'!X1123</f>
        <v>16/06/2005</v>
      </c>
      <c r="R1117" s="1873" t="str">
        <f>'Carbon Region Map'!Y1123</f>
        <v>NEW</v>
      </c>
      <c r="S1117" s="1873">
        <f>'Carbon Region Map'!Z1123</f>
        <v>1901</v>
      </c>
      <c r="T1117" s="1873">
        <f>'Carbon Region Map'!AA1123</f>
        <v>0</v>
      </c>
      <c r="U1117" s="1873">
        <f>'Carbon Region Map'!AB1123</f>
        <v>1901</v>
      </c>
      <c r="V1117" s="1873">
        <f>'Carbon Region Map'!AC1123</f>
        <v>1901</v>
      </c>
      <c r="W1117" s="1873">
        <f>'Carbon Region Map'!AD1123</f>
        <v>1901</v>
      </c>
      <c r="X1117" s="1873">
        <f>'Carbon Region Map'!AE1123</f>
        <v>1901</v>
      </c>
      <c r="Y1117" s="1873" t="str">
        <f>'Carbon Region Map'!AF1123</f>
        <v>-</v>
      </c>
      <c r="Z1117" s="1873">
        <f>'Carbon Region Map'!AG1123</f>
        <v>337500</v>
      </c>
      <c r="AA1117" s="1873">
        <f>'Carbon Region Map'!AH1123</f>
        <v>201710.35200000001</v>
      </c>
      <c r="AB1117" s="1873">
        <f>'Carbon Region Map'!AI1123</f>
        <v>236752</v>
      </c>
      <c r="AC1117" s="1873">
        <f>'Carbon Region Map'!AJ1123</f>
        <v>234163.08999999994</v>
      </c>
      <c r="AD1117" s="1873">
        <f>'Carbon Region Map'!AK1123</f>
        <v>228262.9</v>
      </c>
      <c r="AE1117" s="1873">
        <f>'Carbon Region Map'!AL1123</f>
        <v>217568.1</v>
      </c>
      <c r="AF1117" s="1873">
        <f>'Carbon Region Map'!AM1123</f>
        <v>161.50387499999999</v>
      </c>
      <c r="AG1117" s="1873">
        <f>'Carbon Region Map'!AN1123</f>
        <v>97.892050929120018</v>
      </c>
      <c r="AH1117" s="1873">
        <f>'Carbon Region Map'!AO1123</f>
        <v>117.01704351999999</v>
      </c>
      <c r="AI1117" s="1873">
        <f>'Carbon Region Map'!AP1123</f>
        <v>108.22783856709997</v>
      </c>
      <c r="AJ1117" s="1873">
        <f>'Carbon Region Map'!AQ1123</f>
        <v>94.055727945000001</v>
      </c>
      <c r="AK1117" s="1873">
        <f>'Carbon Region Map'!AR1123</f>
        <v>80.684042044500003</v>
      </c>
      <c r="AL1117" s="1873">
        <f>'Carbon Region Map'!AS1123</f>
        <v>19473.75</v>
      </c>
      <c r="AM1117" s="1873">
        <f>'Carbon Region Map'!AT1123</f>
        <v>15632.552280000002</v>
      </c>
      <c r="AN1117" s="1873">
        <f>'Carbon Region Map'!AU1123</f>
        <v>22420.414400000001</v>
      </c>
      <c r="AO1117" s="1873">
        <f>'Carbon Region Map'!AV1123</f>
        <v>23257.078098799997</v>
      </c>
      <c r="AP1117" s="1873">
        <f>'Carbon Region Map'!AW1123</f>
        <v>23399.229878999999</v>
      </c>
      <c r="AQ1117" s="1873">
        <f>'Carbon Region Map'!AX1123</f>
        <v>22931.677739999999</v>
      </c>
      <c r="AR1117" s="1873">
        <f>'Carbon Region Map'!AY1123</f>
        <v>180000</v>
      </c>
      <c r="AS1117" s="1873">
        <f>'Carbon Region Map'!AZ1123</f>
        <v>0</v>
      </c>
      <c r="AT1117" s="1873">
        <f>'Carbon Region Map'!BA1123</f>
        <v>0</v>
      </c>
      <c r="AU1117" s="1873">
        <f>'Carbon Region Map'!BB1123</f>
        <v>0</v>
      </c>
      <c r="AV1117" s="1873">
        <f>'Carbon Region Map'!BC1123</f>
        <v>0</v>
      </c>
      <c r="AW1117" s="1873">
        <f>'Carbon Region Map'!BD1123</f>
        <v>0</v>
      </c>
      <c r="AX1117" s="1873">
        <f>'Carbon Region Map'!BE1123</f>
        <v>33.119999999999997</v>
      </c>
    </row>
    <row r="1118" spans="1:50" x14ac:dyDescent="0.15">
      <c r="A1118" s="1873">
        <f>'Carbon Region Map'!G1124</f>
        <v>4665</v>
      </c>
      <c r="B1118" s="1873" t="str">
        <f>'Carbon Region Map'!I1124</f>
        <v>North</v>
      </c>
      <c r="C1118" s="1873" t="str">
        <f>'Carbon Region Map'!J1124</f>
        <v>N09</v>
      </c>
      <c r="D1118" s="1873">
        <f>'Carbon Region Map'!K1124</f>
        <v>1591051734993</v>
      </c>
      <c r="E1118" s="1873">
        <f>'Carbon Region Map'!L1124</f>
        <v>15</v>
      </c>
      <c r="F1118" s="1873" t="str">
        <f>'Carbon Region Map'!M1124</f>
        <v>North Eastern England</v>
      </c>
      <c r="G1118" s="1873">
        <f>'Carbon Region Map'!N1124</f>
        <v>56</v>
      </c>
      <c r="H1118" s="1873">
        <f>'Carbon Region Map'!O1124</f>
        <v>29.258390410958903</v>
      </c>
      <c r="I1118" s="1873">
        <f>'Carbon Region Map'!P1124</f>
        <v>41</v>
      </c>
      <c r="J1118" s="1873" t="str">
        <f>'Carbon Region Map'!Q1124</f>
        <v>Convenience</v>
      </c>
      <c r="K1118" s="1873" t="str">
        <f>'Carbon Region Map'!R1124</f>
        <v>Westbury Local</v>
      </c>
      <c r="L1118" s="1873" t="str">
        <f>'Carbon Region Map'!S1124</f>
        <v>59 Westbury Street</v>
      </c>
      <c r="M1118" s="1873" t="str">
        <f>'Carbon Region Map'!T1124</f>
        <v>STOCKTON-ON-TEES</v>
      </c>
      <c r="N1118" s="1873" t="str">
        <f>'Carbon Region Map'!U1124</f>
        <v>TS17</v>
      </c>
      <c r="O1118" s="1873" t="str">
        <f>'Carbon Region Map'!V1124</f>
        <v>TS17 6NP</v>
      </c>
      <c r="P1118" s="1873" t="str">
        <f>'Carbon Region Map'!W1124</f>
        <v>17/02/2004</v>
      </c>
      <c r="Q1118" s="1873" t="str">
        <f>'Carbon Region Map'!X1124</f>
        <v>17/02/2004</v>
      </c>
      <c r="R1118" s="1873" t="str">
        <f>'Carbon Region Map'!Y1124</f>
        <v>NEW</v>
      </c>
      <c r="S1118" s="1873">
        <f>'Carbon Region Map'!Z1124</f>
        <v>1943</v>
      </c>
      <c r="T1118" s="1873">
        <f>'Carbon Region Map'!AA1124</f>
        <v>0</v>
      </c>
      <c r="U1118" s="1873">
        <f>'Carbon Region Map'!AB1124</f>
        <v>1943</v>
      </c>
      <c r="V1118" s="1873">
        <f>'Carbon Region Map'!AC1124</f>
        <v>1943</v>
      </c>
      <c r="W1118" s="1873">
        <f>'Carbon Region Map'!AD1124</f>
        <v>1943</v>
      </c>
      <c r="X1118" s="1873">
        <f>'Carbon Region Map'!AE1124</f>
        <v>1943</v>
      </c>
      <c r="Y1118" s="1873" t="str">
        <f>'Carbon Region Map'!AF1124</f>
        <v>-</v>
      </c>
      <c r="Z1118" s="1873">
        <f>'Carbon Region Map'!AG1124</f>
        <v>400000</v>
      </c>
      <c r="AA1118" s="1873">
        <f>'Carbon Region Map'!AH1124</f>
        <v>249460.94199999998</v>
      </c>
      <c r="AB1118" s="1873">
        <f>'Carbon Region Map'!AI1124</f>
        <v>200000</v>
      </c>
      <c r="AC1118" s="1873">
        <f>'Carbon Region Map'!AJ1124</f>
        <v>253461.97</v>
      </c>
      <c r="AD1118" s="1873">
        <f>'Carbon Region Map'!AK1124</f>
        <v>256303.5</v>
      </c>
      <c r="AE1118" s="1873">
        <f>'Carbon Region Map'!AL1124</f>
        <v>250954.49999999994</v>
      </c>
      <c r="AF1118" s="1873">
        <f>'Carbon Region Map'!AM1124</f>
        <v>191.41200000000001</v>
      </c>
      <c r="AG1118" s="1873">
        <f>'Carbon Region Map'!AN1124</f>
        <v>121.06588976202001</v>
      </c>
      <c r="AH1118" s="1873">
        <f>'Carbon Region Map'!AO1124</f>
        <v>98.852000000000004</v>
      </c>
      <c r="AI1118" s="1873">
        <f>'Carbon Region Map'!AP1124</f>
        <v>117.14758791429999</v>
      </c>
      <c r="AJ1118" s="1873">
        <f>'Carbon Region Map'!AQ1124</f>
        <v>105.60985717500002</v>
      </c>
      <c r="AK1118" s="1873">
        <f>'Carbon Region Map'!AR1124</f>
        <v>93.065221552499992</v>
      </c>
      <c r="AL1118" s="1873">
        <f>'Carbon Region Map'!AS1124</f>
        <v>23080</v>
      </c>
      <c r="AM1118" s="1873">
        <f>'Carbon Region Map'!AT1124</f>
        <v>19333.223005</v>
      </c>
      <c r="AN1118" s="1873">
        <f>'Carbon Region Map'!AU1124</f>
        <v>18940</v>
      </c>
      <c r="AO1118" s="1873">
        <f>'Carbon Region Map'!AV1124</f>
        <v>25173.8428604</v>
      </c>
      <c r="AP1118" s="1873">
        <f>'Carbon Region Map'!AW1124</f>
        <v>26273.671785000002</v>
      </c>
      <c r="AQ1118" s="1873">
        <f>'Carbon Region Map'!AX1124</f>
        <v>26450.604299999992</v>
      </c>
      <c r="AR1118" s="1873">
        <f>'Carbon Region Map'!AY1124</f>
        <v>240000</v>
      </c>
      <c r="AS1118" s="1873">
        <f>'Carbon Region Map'!AZ1124</f>
        <v>0</v>
      </c>
      <c r="AT1118" s="1873">
        <f>'Carbon Region Map'!BA1124</f>
        <v>0</v>
      </c>
      <c r="AU1118" s="1873">
        <f>'Carbon Region Map'!BB1124</f>
        <v>0</v>
      </c>
      <c r="AV1118" s="1873">
        <f>'Carbon Region Map'!BC1124</f>
        <v>0</v>
      </c>
      <c r="AW1118" s="1873">
        <f>'Carbon Region Map'!BD1124</f>
        <v>0</v>
      </c>
      <c r="AX1118" s="1873">
        <f>'Carbon Region Map'!BE1124</f>
        <v>44.16</v>
      </c>
    </row>
    <row r="1119" spans="1:50" x14ac:dyDescent="0.15">
      <c r="A1119" s="1873">
        <f>'Carbon Region Map'!G1125</f>
        <v>4668</v>
      </c>
      <c r="B1119" s="1873" t="str">
        <f>'Carbon Region Map'!I1125</f>
        <v>North</v>
      </c>
      <c r="C1119" s="1873" t="str">
        <f>'Carbon Region Map'!J1125</f>
        <v>N09</v>
      </c>
      <c r="D1119" s="1873">
        <f>'Carbon Region Map'!K1125</f>
        <v>1580000804439</v>
      </c>
      <c r="E1119" s="1873">
        <f>'Carbon Region Map'!L1125</f>
        <v>15</v>
      </c>
      <c r="F1119" s="1873" t="str">
        <f>'Carbon Region Map'!M1125</f>
        <v>North Eastern England</v>
      </c>
      <c r="G1119" s="1873">
        <f>'Carbon Region Map'!N1125</f>
        <v>120</v>
      </c>
      <c r="H1119" s="1873">
        <f>'Carbon Region Map'!O1125</f>
        <v>32.560388127853884</v>
      </c>
      <c r="I1119" s="1873">
        <f>'Carbon Region Map'!P1125</f>
        <v>43</v>
      </c>
      <c r="J1119" s="1873" t="str">
        <f>'Carbon Region Map'!Q1125</f>
        <v>Convenience</v>
      </c>
      <c r="K1119" s="1873" t="str">
        <f>'Carbon Region Map'!R1125</f>
        <v>Greenstones Road Local</v>
      </c>
      <c r="L1119" s="1873" t="str">
        <f>'Carbon Region Map'!S1125</f>
        <v>1-2 Embleton Court</v>
      </c>
      <c r="M1119" s="1873" t="str">
        <f>'Carbon Region Map'!T1125</f>
        <v>REDCAR</v>
      </c>
      <c r="N1119" s="1873" t="str">
        <f>'Carbon Region Map'!U1125</f>
        <v>TS10</v>
      </c>
      <c r="O1119" s="1873" t="str">
        <f>'Carbon Region Map'!V1125</f>
        <v>TS10 2RF</v>
      </c>
      <c r="P1119" s="1873" t="str">
        <f>'Carbon Region Map'!W1125</f>
        <v>17/02/2004</v>
      </c>
      <c r="Q1119" s="1873" t="str">
        <f>'Carbon Region Map'!X1125</f>
        <v>17/02/2004</v>
      </c>
      <c r="R1119" s="1873" t="str">
        <f>'Carbon Region Map'!Y1125</f>
        <v>NEW</v>
      </c>
      <c r="S1119" s="1873">
        <f>'Carbon Region Map'!Z1125</f>
        <v>2520</v>
      </c>
      <c r="T1119" s="1873">
        <f>'Carbon Region Map'!AA1125</f>
        <v>0</v>
      </c>
      <c r="U1119" s="1873">
        <f>'Carbon Region Map'!AB1125</f>
        <v>2520</v>
      </c>
      <c r="V1119" s="1873">
        <f>'Carbon Region Map'!AC1125</f>
        <v>2520</v>
      </c>
      <c r="W1119" s="1873">
        <f>'Carbon Region Map'!AD1125</f>
        <v>2520</v>
      </c>
      <c r="X1119" s="1873">
        <f>'Carbon Region Map'!AE1125</f>
        <v>2520</v>
      </c>
      <c r="Y1119" s="1873" t="str">
        <f>'Carbon Region Map'!AF1125</f>
        <v>-</v>
      </c>
      <c r="Z1119" s="1873">
        <f>'Carbon Region Map'!AG1125</f>
        <v>400000</v>
      </c>
      <c r="AA1119" s="1873">
        <f>'Carbon Region Map'!AH1125</f>
        <v>344180.92199999996</v>
      </c>
      <c r="AB1119" s="1873">
        <f>'Carbon Region Map'!AI1125</f>
        <v>311761</v>
      </c>
      <c r="AC1119" s="1873">
        <f>'Carbon Region Map'!AJ1125</f>
        <v>291253.84999999998</v>
      </c>
      <c r="AD1119" s="1873">
        <f>'Carbon Region Map'!AK1125</f>
        <v>285229</v>
      </c>
      <c r="AE1119" s="1873">
        <f>'Carbon Region Map'!AL1125</f>
        <v>281238.2</v>
      </c>
      <c r="AF1119" s="1873">
        <f>'Carbon Region Map'!AM1125</f>
        <v>191.41200000000001</v>
      </c>
      <c r="AG1119" s="1873">
        <f>'Carbon Region Map'!AN1125</f>
        <v>167.03444325581998</v>
      </c>
      <c r="AH1119" s="1873">
        <f>'Carbon Region Map'!AO1125</f>
        <v>154.09099185999997</v>
      </c>
      <c r="AI1119" s="1873">
        <f>'Carbon Region Map'!AP1125</f>
        <v>134.6146169315</v>
      </c>
      <c r="AJ1119" s="1873">
        <f>'Carbon Region Map'!AQ1125</f>
        <v>117.52860945</v>
      </c>
      <c r="AK1119" s="1873">
        <f>'Carbon Region Map'!AR1125</f>
        <v>104.29578027900001</v>
      </c>
      <c r="AL1119" s="1873">
        <f>'Carbon Region Map'!AS1125</f>
        <v>23080</v>
      </c>
      <c r="AM1119" s="1873">
        <f>'Carbon Region Map'!AT1125</f>
        <v>26674.021454999998</v>
      </c>
      <c r="AN1119" s="1873">
        <f>'Carbon Region Map'!AU1125</f>
        <v>29523.766700000004</v>
      </c>
      <c r="AO1119" s="1873">
        <f>'Carbon Region Map'!AV1125</f>
        <v>28927.332382000001</v>
      </c>
      <c r="AP1119" s="1873">
        <f>'Carbon Region Map'!AW1125</f>
        <v>29238.824790000002</v>
      </c>
      <c r="AQ1119" s="1873">
        <f>'Carbon Region Map'!AX1125</f>
        <v>29642.506279999998</v>
      </c>
      <c r="AR1119" s="1873">
        <f>'Carbon Region Map'!AY1125</f>
        <v>240000</v>
      </c>
      <c r="AS1119" s="1873">
        <f>'Carbon Region Map'!AZ1125</f>
        <v>0</v>
      </c>
      <c r="AT1119" s="1873">
        <f>'Carbon Region Map'!BA1125</f>
        <v>0</v>
      </c>
      <c r="AU1119" s="1873">
        <f>'Carbon Region Map'!BB1125</f>
        <v>0</v>
      </c>
      <c r="AV1119" s="1873">
        <f>'Carbon Region Map'!BC1125</f>
        <v>0</v>
      </c>
      <c r="AW1119" s="1873">
        <f>'Carbon Region Map'!BD1125</f>
        <v>0</v>
      </c>
      <c r="AX1119" s="1873">
        <f>'Carbon Region Map'!BE1125</f>
        <v>44.16</v>
      </c>
    </row>
    <row r="1120" spans="1:50" x14ac:dyDescent="0.15">
      <c r="A1120" s="1873">
        <f>'Carbon Region Map'!G1126</f>
        <v>4669</v>
      </c>
      <c r="B1120" s="1873" t="str">
        <f>'Carbon Region Map'!I1126</f>
        <v>Central</v>
      </c>
      <c r="C1120" s="1873" t="str">
        <f>'Carbon Region Map'!J1126</f>
        <v>C03</v>
      </c>
      <c r="D1120" s="1873">
        <f>'Carbon Region Map'!K1126</f>
        <v>1470000294498</v>
      </c>
      <c r="E1120" s="1873">
        <f>'Carbon Region Map'!L1126</f>
        <v>14</v>
      </c>
      <c r="F1120" s="1873" t="str">
        <f>'Carbon Region Map'!M1126</f>
        <v>West Midlands</v>
      </c>
      <c r="G1120" s="1873">
        <f>'Carbon Region Map'!N1126</f>
        <v>120</v>
      </c>
      <c r="H1120" s="1873">
        <f>'Carbon Region Map'!O1126</f>
        <v>24.207785388127856</v>
      </c>
      <c r="I1120" s="1873">
        <f>'Carbon Region Map'!P1126</f>
        <v>21</v>
      </c>
      <c r="J1120" s="1873" t="str">
        <f>'Carbon Region Map'!Q1126</f>
        <v>Convenience</v>
      </c>
      <c r="K1120" s="1873" t="str">
        <f>'Carbon Region Map'!R1126</f>
        <v>Birmingham Priory Queensway Local</v>
      </c>
      <c r="L1120" s="1873" t="str">
        <f>'Carbon Region Map'!S1126</f>
        <v>30 Priory Queensway</v>
      </c>
      <c r="M1120" s="1873" t="str">
        <f>'Carbon Region Map'!T1126</f>
        <v>BIRMINGHAM</v>
      </c>
      <c r="N1120" s="1873" t="str">
        <f>'Carbon Region Map'!U1126</f>
        <v>B4 6</v>
      </c>
      <c r="O1120" s="1873" t="str">
        <f>'Carbon Region Map'!V1126</f>
        <v>B4 6BS</v>
      </c>
      <c r="P1120" s="1873">
        <f>'Carbon Region Map'!W1126</f>
        <v>41792</v>
      </c>
      <c r="Q1120" s="1873">
        <f>'Carbon Region Map'!X1126</f>
        <v>41792</v>
      </c>
      <c r="R1120" s="1873" t="str">
        <f>'Carbon Region Map'!Y1126</f>
        <v>New</v>
      </c>
      <c r="S1120" s="1873">
        <f>'Carbon Region Map'!Z1126</f>
        <v>0</v>
      </c>
      <c r="T1120" s="1873" t="e">
        <f>'Carbon Region Map'!AA1126</f>
        <v>#DIV/0!</v>
      </c>
      <c r="U1120" s="1873">
        <f>'Carbon Region Map'!AB1126</f>
        <v>0</v>
      </c>
      <c r="V1120" s="1873">
        <f>'Carbon Region Map'!AC1126</f>
        <v>0</v>
      </c>
      <c r="W1120" s="1873">
        <f>'Carbon Region Map'!AD1126</f>
        <v>2713</v>
      </c>
      <c r="X1120" s="1873">
        <f>'Carbon Region Map'!AE1126</f>
        <v>2713</v>
      </c>
      <c r="Y1120" s="1873" t="str">
        <f>'Carbon Region Map'!AF1126</f>
        <v>-</v>
      </c>
      <c r="Z1120" s="1873">
        <f>'Carbon Region Map'!AG1126</f>
        <v>0</v>
      </c>
      <c r="AA1120" s="1873">
        <f>'Carbon Region Map'!AH1126</f>
        <v>0</v>
      </c>
      <c r="AB1120" s="1873">
        <f>'Carbon Region Map'!AI1126</f>
        <v>0</v>
      </c>
      <c r="AC1120" s="1873">
        <f>'Carbon Region Map'!AJ1126</f>
        <v>172416.14499999999</v>
      </c>
      <c r="AD1120" s="1873">
        <f>'Carbon Region Map'!AK1126</f>
        <v>212060.2</v>
      </c>
      <c r="AE1120" s="1873">
        <f>'Carbon Region Map'!AL1126</f>
        <v>220923.20000000004</v>
      </c>
      <c r="AF1120" s="1873">
        <f>'Carbon Region Map'!AM1126</f>
        <v>0</v>
      </c>
      <c r="AG1120" s="1873">
        <f>'Carbon Region Map'!AN1126</f>
        <v>0</v>
      </c>
      <c r="AH1120" s="1873">
        <f>'Carbon Region Map'!AO1126</f>
        <v>0</v>
      </c>
      <c r="AI1120" s="1873">
        <f>'Carbon Region Map'!AP1126</f>
        <v>79.689018057550001</v>
      </c>
      <c r="AJ1120" s="1873">
        <f>'Carbon Region Map'!AQ1126</f>
        <v>87.379405410000004</v>
      </c>
      <c r="AK1120" s="1873">
        <f>'Carbon Region Map'!AR1126</f>
        <v>81.928264104000021</v>
      </c>
      <c r="AL1120" s="1873">
        <f>'Carbon Region Map'!AS1126</f>
        <v>0</v>
      </c>
      <c r="AM1120" s="1873">
        <f>'Carbon Region Map'!AT1126</f>
        <v>0</v>
      </c>
      <c r="AN1120" s="1873">
        <f>'Carbon Region Map'!AU1126</f>
        <v>0</v>
      </c>
      <c r="AO1120" s="1873">
        <f>'Carbon Region Map'!AV1126</f>
        <v>17124.3715214</v>
      </c>
      <c r="AP1120" s="1873">
        <f>'Carbon Region Map'!AW1126</f>
        <v>21738.291102000003</v>
      </c>
      <c r="AQ1120" s="1873">
        <f>'Carbon Region Map'!AX1126</f>
        <v>23285.305280000004</v>
      </c>
      <c r="AR1120" s="1873">
        <f>'Carbon Region Map'!AY1126</f>
        <v>0</v>
      </c>
      <c r="AS1120" s="1873">
        <f>'Carbon Region Map'!AZ1126</f>
        <v>0</v>
      </c>
      <c r="AT1120" s="1873">
        <f>'Carbon Region Map'!BA1126</f>
        <v>0</v>
      </c>
      <c r="AU1120" s="1873">
        <f>'Carbon Region Map'!BB1126</f>
        <v>0</v>
      </c>
      <c r="AV1120" s="1873">
        <f>'Carbon Region Map'!BC1126</f>
        <v>0</v>
      </c>
      <c r="AW1120" s="1873">
        <f>'Carbon Region Map'!BD1126</f>
        <v>0</v>
      </c>
      <c r="AX1120" s="1873">
        <f>'Carbon Region Map'!BE1126</f>
        <v>0</v>
      </c>
    </row>
    <row r="1121" spans="1:50" x14ac:dyDescent="0.15">
      <c r="A1121" s="1873">
        <f>'Carbon Region Map'!G1127</f>
        <v>4671</v>
      </c>
      <c r="B1121" s="1873" t="str">
        <f>'Carbon Region Map'!I1127</f>
        <v>North</v>
      </c>
      <c r="C1121" s="1873" t="str">
        <f>'Carbon Region Map'!J1127</f>
        <v>N11</v>
      </c>
      <c r="D1121" s="1873">
        <f>'Carbon Region Map'!K1127</f>
        <v>1100039375164</v>
      </c>
      <c r="E1121" s="1873">
        <f>'Carbon Region Map'!L1127</f>
        <v>11</v>
      </c>
      <c r="F1121" s="1873" t="str">
        <f>'Carbon Region Map'!M1127</f>
        <v>East Midlands</v>
      </c>
      <c r="G1121" s="1873">
        <f>'Carbon Region Map'!N1127</f>
        <v>70</v>
      </c>
      <c r="H1121" s="1873">
        <f>'Carbon Region Map'!O1127</f>
        <v>25.476541095890408</v>
      </c>
      <c r="I1121" s="1873">
        <f>'Carbon Region Map'!P1127</f>
        <v>32</v>
      </c>
      <c r="J1121" s="1873" t="str">
        <f>'Carbon Region Map'!Q1127</f>
        <v>Convenience</v>
      </c>
      <c r="K1121" s="1873" t="str">
        <f>'Carbon Region Map'!R1127</f>
        <v>Chilwell Local</v>
      </c>
      <c r="L1121" s="1873" t="str">
        <f>'Carbon Region Map'!S1127</f>
        <v>46-48 Blenheim Drive</v>
      </c>
      <c r="M1121" s="1873" t="str">
        <f>'Carbon Region Map'!T1127</f>
        <v>NOTTINGHAM</v>
      </c>
      <c r="N1121" s="1873" t="str">
        <f>'Carbon Region Map'!U1127</f>
        <v xml:space="preserve">NG9 </v>
      </c>
      <c r="O1121" s="1873" t="str">
        <f>'Carbon Region Map'!V1127</f>
        <v>NG9 5ES</v>
      </c>
      <c r="P1121" s="1873">
        <f>'Carbon Region Map'!W1127</f>
        <v>39191</v>
      </c>
      <c r="Q1121" s="1873" t="str">
        <f>'Carbon Region Map'!X1127</f>
        <v>19/04/2007</v>
      </c>
      <c r="R1121" s="1873" t="str">
        <f>'Carbon Region Map'!Y1127</f>
        <v>New</v>
      </c>
      <c r="S1121" s="1873">
        <f>'Carbon Region Map'!Z1127</f>
        <v>0</v>
      </c>
      <c r="T1121" s="1873">
        <f>'Carbon Region Map'!AA1127</f>
        <v>-1</v>
      </c>
      <c r="U1121" s="1873">
        <f>'Carbon Region Map'!AB1127</f>
        <v>0</v>
      </c>
      <c r="V1121" s="1873">
        <f>'Carbon Region Map'!AC1127</f>
        <v>2045</v>
      </c>
      <c r="W1121" s="1873">
        <f>'Carbon Region Map'!AD1127</f>
        <v>2045</v>
      </c>
      <c r="X1121" s="1873">
        <f>'Carbon Region Map'!AE1127</f>
        <v>2045</v>
      </c>
      <c r="Y1121" s="1873" t="str">
        <f>'Carbon Region Map'!AF1127</f>
        <v>-</v>
      </c>
      <c r="Z1121" s="1873">
        <f>'Carbon Region Map'!AG1127</f>
        <v>0</v>
      </c>
      <c r="AA1121" s="1873">
        <f>'Carbon Region Map'!AH1127</f>
        <v>197285.24400000001</v>
      </c>
      <c r="AB1121" s="1873">
        <f>'Carbon Region Map'!AI1127</f>
        <v>211718</v>
      </c>
      <c r="AC1121" s="1873">
        <f>'Carbon Region Map'!AJ1127</f>
        <v>210432.46</v>
      </c>
      <c r="AD1121" s="1873">
        <f>'Carbon Region Map'!AK1127</f>
        <v>223174.49999999997</v>
      </c>
      <c r="AE1121" s="1873">
        <f>'Carbon Region Map'!AL1127</f>
        <v>215802.1</v>
      </c>
      <c r="AF1121" s="1873">
        <f>'Carbon Region Map'!AM1127</f>
        <v>0</v>
      </c>
      <c r="AG1121" s="1873">
        <f>'Carbon Region Map'!AN1127</f>
        <v>95.744501765639995</v>
      </c>
      <c r="AH1121" s="1873">
        <f>'Carbon Region Map'!AO1127</f>
        <v>104.64373868</v>
      </c>
      <c r="AI1121" s="1873">
        <f>'Carbon Region Map'!AP1127</f>
        <v>97.259778687400001</v>
      </c>
      <c r="AJ1121" s="1873">
        <f>'Carbon Region Map'!AQ1127</f>
        <v>91.959052725000006</v>
      </c>
      <c r="AK1121" s="1873">
        <f>'Carbon Region Map'!AR1127</f>
        <v>80.029129774500007</v>
      </c>
      <c r="AL1121" s="1873">
        <f>'Carbon Region Map'!AS1127</f>
        <v>0</v>
      </c>
      <c r="AM1121" s="1873">
        <f>'Carbon Region Map'!AT1127</f>
        <v>15289.60641</v>
      </c>
      <c r="AN1121" s="1873">
        <f>'Carbon Region Map'!AU1127</f>
        <v>20049.694600000003</v>
      </c>
      <c r="AO1121" s="1873">
        <f>'Carbon Region Map'!AV1127</f>
        <v>20900.151927200001</v>
      </c>
      <c r="AP1121" s="1873">
        <f>'Carbon Region Map'!AW1127</f>
        <v>22877.617994999997</v>
      </c>
      <c r="AQ1121" s="1873">
        <f>'Carbon Region Map'!AX1127</f>
        <v>22745.54134</v>
      </c>
      <c r="AR1121" s="1873">
        <f>'Carbon Region Map'!AY1127</f>
        <v>0</v>
      </c>
      <c r="AS1121" s="1873">
        <f>'Carbon Region Map'!AZ1127</f>
        <v>0</v>
      </c>
      <c r="AT1121" s="1873">
        <f>'Carbon Region Map'!BA1127</f>
        <v>5211</v>
      </c>
      <c r="AU1121" s="1873">
        <f>'Carbon Region Map'!BB1127</f>
        <v>8586.4809999999998</v>
      </c>
      <c r="AV1121" s="1873">
        <f>'Carbon Region Map'!BC1127</f>
        <v>8388.0290000000005</v>
      </c>
      <c r="AW1121" s="1873">
        <f>'Carbon Region Map'!BD1127</f>
        <v>9732.7210000000014</v>
      </c>
      <c r="AX1121" s="1873">
        <f>'Carbon Region Map'!BE1127</f>
        <v>0</v>
      </c>
    </row>
    <row r="1122" spans="1:50" x14ac:dyDescent="0.15">
      <c r="A1122" s="1873">
        <f>'Carbon Region Map'!G1128</f>
        <v>4674</v>
      </c>
      <c r="B1122" s="1873" t="str">
        <f>'Carbon Region Map'!I1128</f>
        <v>North</v>
      </c>
      <c r="C1122" s="1873" t="str">
        <f>'Carbon Region Map'!J1128</f>
        <v>N02</v>
      </c>
      <c r="D1122" s="1873">
        <f>'Carbon Region Map'!K1128</f>
        <v>1800060453108</v>
      </c>
      <c r="E1122" s="1873">
        <f>'Carbon Region Map'!L1128</f>
        <v>18</v>
      </c>
      <c r="F1122" s="1873" t="str">
        <f>'Carbon Region Map'!M1128</f>
        <v>Southern Scotland</v>
      </c>
      <c r="G1122" s="1873">
        <f>'Carbon Region Map'!N1128</f>
        <v>50</v>
      </c>
      <c r="H1122" s="1873">
        <f>'Carbon Region Map'!O1128</f>
        <v>20.656957534246573</v>
      </c>
      <c r="I1122" s="1873">
        <f>'Carbon Region Map'!P1128</f>
        <v>31</v>
      </c>
      <c r="J1122" s="1873" t="str">
        <f>'Carbon Region Map'!Q1128</f>
        <v>Convenience</v>
      </c>
      <c r="K1122" s="1873" t="str">
        <f>'Carbon Region Map'!R1128</f>
        <v>Edinburgh Whitehouse Road Local</v>
      </c>
      <c r="L1122" s="1873" t="str">
        <f>'Carbon Region Map'!S1128</f>
        <v>197 Whitehouse Road</v>
      </c>
      <c r="M1122" s="1873" t="str">
        <f>'Carbon Region Map'!T1128</f>
        <v>EDINBURGH</v>
      </c>
      <c r="N1122" s="1873" t="str">
        <f>'Carbon Region Map'!U1128</f>
        <v xml:space="preserve">EH4 </v>
      </c>
      <c r="O1122" s="1873" t="str">
        <f>'Carbon Region Map'!V1128</f>
        <v>EH4 6BU</v>
      </c>
      <c r="P1122" s="1873">
        <f>'Carbon Region Map'!W1128</f>
        <v>40809</v>
      </c>
      <c r="Q1122" s="1873">
        <f>'Carbon Region Map'!X1128</f>
        <v>40809</v>
      </c>
      <c r="R1122" s="1873" t="str">
        <f>'Carbon Region Map'!Y1128</f>
        <v>New</v>
      </c>
      <c r="S1122" s="1873">
        <f>'Carbon Region Map'!Z1128</f>
        <v>0</v>
      </c>
      <c r="T1122" s="1873">
        <f>'Carbon Region Map'!AA1128</f>
        <v>-1</v>
      </c>
      <c r="U1122" s="1873">
        <f>'Carbon Region Map'!AB1128</f>
        <v>0</v>
      </c>
      <c r="V1122" s="1873">
        <f>'Carbon Region Map'!AC1128</f>
        <v>2063</v>
      </c>
      <c r="W1122" s="1873">
        <f>'Carbon Region Map'!AD1128</f>
        <v>2063</v>
      </c>
      <c r="X1122" s="1873">
        <f>'Carbon Region Map'!AE1128</f>
        <v>2063</v>
      </c>
      <c r="Y1122" s="1873" t="str">
        <f>'Carbon Region Map'!AF1128</f>
        <v>-</v>
      </c>
      <c r="Z1122" s="1873">
        <f>'Carbon Region Map'!AG1128</f>
        <v>0</v>
      </c>
      <c r="AA1122" s="1873">
        <f>'Carbon Region Map'!AH1128</f>
        <v>0</v>
      </c>
      <c r="AB1122" s="1873">
        <f>'Carbon Region Map'!AI1128</f>
        <v>188889</v>
      </c>
      <c r="AC1122" s="1873">
        <f>'Carbon Region Map'!AJ1128</f>
        <v>174594.72699999998</v>
      </c>
      <c r="AD1122" s="1873">
        <f>'Carbon Region Map'!AK1128</f>
        <v>180954.94799999997</v>
      </c>
      <c r="AE1122" s="1873">
        <f>'Carbon Region Map'!AL1128</f>
        <v>195485.68700000001</v>
      </c>
      <c r="AF1122" s="1873">
        <f>'Carbon Region Map'!AM1128</f>
        <v>0</v>
      </c>
      <c r="AG1122" s="1873">
        <f>'Carbon Region Map'!AN1128</f>
        <v>0</v>
      </c>
      <c r="AH1122" s="1873">
        <f>'Carbon Region Map'!AO1128</f>
        <v>93.360277139999994</v>
      </c>
      <c r="AI1122" s="1873">
        <f>'Carbon Region Map'!AP1128</f>
        <v>80.695936872129991</v>
      </c>
      <c r="AJ1122" s="1873">
        <f>'Carbon Region Map'!AQ1128</f>
        <v>74.562486323399995</v>
      </c>
      <c r="AK1122" s="1873">
        <f>'Carbon Region Map'!AR1128</f>
        <v>72.494889595515005</v>
      </c>
      <c r="AL1122" s="1873">
        <f>'Carbon Region Map'!AS1128</f>
        <v>0</v>
      </c>
      <c r="AM1122" s="1873">
        <f>'Carbon Region Map'!AT1128</f>
        <v>0</v>
      </c>
      <c r="AN1122" s="1873">
        <f>'Carbon Region Map'!AU1128</f>
        <v>17887.7883</v>
      </c>
      <c r="AO1122" s="1873">
        <f>'Carbon Region Map'!AV1128</f>
        <v>17340.748285639998</v>
      </c>
      <c r="AP1122" s="1873">
        <f>'Carbon Region Map'!AW1128</f>
        <v>18549.691719479997</v>
      </c>
      <c r="AQ1122" s="1873">
        <f>'Carbon Region Map'!AX1128</f>
        <v>20604.191409799998</v>
      </c>
      <c r="AR1122" s="1873">
        <f>'Carbon Region Map'!AY1128</f>
        <v>0</v>
      </c>
      <c r="AS1122" s="1873">
        <f>'Carbon Region Map'!AZ1128</f>
        <v>0</v>
      </c>
      <c r="AT1122" s="1873">
        <f>'Carbon Region Map'!BA1128</f>
        <v>0</v>
      </c>
      <c r="AU1122" s="1873">
        <f>'Carbon Region Map'!BB1128</f>
        <v>0</v>
      </c>
      <c r="AV1122" s="1873">
        <f>'Carbon Region Map'!BC1128</f>
        <v>0</v>
      </c>
      <c r="AW1122" s="1873">
        <f>'Carbon Region Map'!BD1128</f>
        <v>0</v>
      </c>
      <c r="AX1122" s="1873">
        <f>'Carbon Region Map'!BE1128</f>
        <v>0</v>
      </c>
    </row>
    <row r="1123" spans="1:50" x14ac:dyDescent="0.15">
      <c r="A1123" s="1873">
        <f>'Carbon Region Map'!G1129</f>
        <v>4675</v>
      </c>
      <c r="B1123" s="1873" t="str">
        <f>'Carbon Region Map'!I1129</f>
        <v>South</v>
      </c>
      <c r="C1123" s="1873" t="str">
        <f>'Carbon Region Map'!J1129</f>
        <v>S03</v>
      </c>
      <c r="D1123" s="1873">
        <f>'Carbon Region Map'!K1129</f>
        <v>1900090654796</v>
      </c>
      <c r="E1123" s="1873">
        <f>'Carbon Region Map'!L1129</f>
        <v>19</v>
      </c>
      <c r="F1123" s="1873" t="str">
        <f>'Carbon Region Map'!M1129</f>
        <v>South Eastern England</v>
      </c>
      <c r="G1123" s="1873">
        <f>'Carbon Region Map'!N1129</f>
        <v>60</v>
      </c>
      <c r="H1123" s="1873">
        <f>'Carbon Region Map'!O1129</f>
        <v>25.172146118721461</v>
      </c>
      <c r="I1123" s="1873">
        <f>'Carbon Region Map'!P1129</f>
        <v>36</v>
      </c>
      <c r="J1123" s="1873" t="str">
        <f>'Carbon Region Map'!Q1129</f>
        <v>Convenience</v>
      </c>
      <c r="K1123" s="1873" t="str">
        <f>'Carbon Region Map'!R1129</f>
        <v>Brighton Carden Avenue Local</v>
      </c>
      <c r="L1123" s="1873" t="str">
        <f>'Carbon Region Map'!S1129</f>
        <v>189 Carden Avenue</v>
      </c>
      <c r="M1123" s="1873" t="str">
        <f>'Carbon Region Map'!T1129</f>
        <v>BRIGHTON</v>
      </c>
      <c r="N1123" s="1873" t="str">
        <f>'Carbon Region Map'!U1129</f>
        <v xml:space="preserve">BN1 </v>
      </c>
      <c r="O1123" s="1873" t="str">
        <f>'Carbon Region Map'!V1129</f>
        <v>BN1 8LE</v>
      </c>
      <c r="P1123" s="1873">
        <f>'Carbon Region Map'!W1129</f>
        <v>40578</v>
      </c>
      <c r="Q1123" s="1873">
        <f>'Carbon Region Map'!X1129</f>
        <v>40578</v>
      </c>
      <c r="R1123" s="1873" t="str">
        <f>'Carbon Region Map'!Y1129</f>
        <v>New</v>
      </c>
      <c r="S1123" s="1873">
        <f>'Carbon Region Map'!Z1129</f>
        <v>0</v>
      </c>
      <c r="T1123" s="1873">
        <f>'Carbon Region Map'!AA1129</f>
        <v>-1</v>
      </c>
      <c r="U1123" s="1873">
        <f>'Carbon Region Map'!AB1129</f>
        <v>0</v>
      </c>
      <c r="V1123" s="1873">
        <f>'Carbon Region Map'!AC1129</f>
        <v>2210</v>
      </c>
      <c r="W1123" s="1873">
        <f>'Carbon Region Map'!AD1129</f>
        <v>2210</v>
      </c>
      <c r="X1123" s="1873">
        <f>'Carbon Region Map'!AE1129</f>
        <v>2210</v>
      </c>
      <c r="Y1123" s="1873" t="str">
        <f>'Carbon Region Map'!AF1129</f>
        <v>-</v>
      </c>
      <c r="Z1123" s="1873">
        <f>'Carbon Region Map'!AG1129</f>
        <v>0</v>
      </c>
      <c r="AA1123" s="1873">
        <f>'Carbon Region Map'!AH1129</f>
        <v>40398.040999999997</v>
      </c>
      <c r="AB1123" s="1873">
        <f>'Carbon Region Map'!AI1129</f>
        <v>233064</v>
      </c>
      <c r="AC1123" s="1873">
        <f>'Carbon Region Map'!AJ1129</f>
        <v>223540.96</v>
      </c>
      <c r="AD1123" s="1873">
        <f>'Carbon Region Map'!AK1129</f>
        <v>220508</v>
      </c>
      <c r="AE1123" s="1873">
        <f>'Carbon Region Map'!AL1129</f>
        <v>208258.1</v>
      </c>
      <c r="AF1123" s="1873">
        <f>'Carbon Region Map'!AM1129</f>
        <v>0</v>
      </c>
      <c r="AG1123" s="1873">
        <f>'Carbon Region Map'!AN1129</f>
        <v>19.605573277709997</v>
      </c>
      <c r="AH1123" s="1873">
        <f>'Carbon Region Map'!AO1129</f>
        <v>115.19421264</v>
      </c>
      <c r="AI1123" s="1873">
        <f>'Carbon Region Map'!AP1129</f>
        <v>103.3183963024</v>
      </c>
      <c r="AJ1123" s="1873">
        <f>'Carbon Region Map'!AQ1129</f>
        <v>90.860321400000004</v>
      </c>
      <c r="AK1123" s="1873">
        <f>'Carbon Region Map'!AR1129</f>
        <v>77.231475094500013</v>
      </c>
      <c r="AL1123" s="1873">
        <f>'Carbon Region Map'!AS1129</f>
        <v>0</v>
      </c>
      <c r="AM1123" s="1873">
        <f>'Carbon Region Map'!AT1129</f>
        <v>3130.8481774999996</v>
      </c>
      <c r="AN1123" s="1873">
        <f>'Carbon Region Map'!AU1129</f>
        <v>22071.160800000001</v>
      </c>
      <c r="AO1123" s="1873">
        <f>'Carbon Region Map'!AV1129</f>
        <v>22202.0881472</v>
      </c>
      <c r="AP1123" s="1873">
        <f>'Carbon Region Map'!AW1129</f>
        <v>22604.275079999999</v>
      </c>
      <c r="AQ1123" s="1873">
        <f>'Carbon Region Map'!AX1129</f>
        <v>21950.403739999998</v>
      </c>
      <c r="AR1123" s="1873">
        <f>'Carbon Region Map'!AY1129</f>
        <v>0</v>
      </c>
      <c r="AS1123" s="1873">
        <f>'Carbon Region Map'!AZ1129</f>
        <v>0</v>
      </c>
      <c r="AT1123" s="1873">
        <f>'Carbon Region Map'!BA1129</f>
        <v>0</v>
      </c>
      <c r="AU1123" s="1873">
        <f>'Carbon Region Map'!BB1129</f>
        <v>0</v>
      </c>
      <c r="AV1123" s="1873">
        <f>'Carbon Region Map'!BC1129</f>
        <v>0</v>
      </c>
      <c r="AW1123" s="1873">
        <f>'Carbon Region Map'!BD1129</f>
        <v>0</v>
      </c>
      <c r="AX1123" s="1873">
        <f>'Carbon Region Map'!BE1129</f>
        <v>0</v>
      </c>
    </row>
    <row r="1124" spans="1:50" x14ac:dyDescent="0.15">
      <c r="A1124" s="1873">
        <f>'Carbon Region Map'!G1130</f>
        <v>4676</v>
      </c>
      <c r="B1124" s="1873" t="str">
        <f>'Carbon Region Map'!I1130</f>
        <v>North</v>
      </c>
      <c r="C1124" s="1873" t="str">
        <f>'Carbon Region Map'!J1130</f>
        <v>N02</v>
      </c>
      <c r="D1124" s="1873">
        <f>'Carbon Region Map'!K1130</f>
        <v>1714891333652</v>
      </c>
      <c r="E1124" s="1873">
        <f>'Carbon Region Map'!L1130</f>
        <v>17</v>
      </c>
      <c r="F1124" s="1873" t="str">
        <f>'Carbon Region Map'!M1130</f>
        <v>Northern Scotland</v>
      </c>
      <c r="G1124" s="1873">
        <f>'Carbon Region Map'!N1130</f>
        <v>60</v>
      </c>
      <c r="H1124" s="1873">
        <f>'Carbon Region Map'!O1130</f>
        <v>25.350873287671234</v>
      </c>
      <c r="I1124" s="1873">
        <f>'Carbon Region Map'!P1130</f>
        <v>34</v>
      </c>
      <c r="J1124" s="1873" t="str">
        <f>'Carbon Region Map'!Q1130</f>
        <v>Convenience</v>
      </c>
      <c r="K1124" s="1873" t="str">
        <f>'Carbon Region Map'!R1130</f>
        <v>Aberdeen George Street Local</v>
      </c>
      <c r="L1124" s="1873" t="str">
        <f>'Carbon Region Map'!S1130</f>
        <v>313 George Street</v>
      </c>
      <c r="M1124" s="1873" t="str">
        <f>'Carbon Region Map'!T1130</f>
        <v>ABERDEEN</v>
      </c>
      <c r="N1124" s="1873" t="str">
        <f>'Carbon Region Map'!U1130</f>
        <v>AB25</v>
      </c>
      <c r="O1124" s="1873" t="str">
        <f>'Carbon Region Map'!V1130</f>
        <v>AB25 1EP</v>
      </c>
      <c r="P1124" s="1873">
        <f>'Carbon Region Map'!W1130</f>
        <v>40788</v>
      </c>
      <c r="Q1124" s="1873">
        <f>'Carbon Region Map'!X1130</f>
        <v>40788</v>
      </c>
      <c r="R1124" s="1873" t="str">
        <f>'Carbon Region Map'!Y1130</f>
        <v>New</v>
      </c>
      <c r="S1124" s="1873">
        <f>'Carbon Region Map'!Z1130</f>
        <v>0</v>
      </c>
      <c r="T1124" s="1873">
        <f>'Carbon Region Map'!AA1130</f>
        <v>-1</v>
      </c>
      <c r="U1124" s="1873">
        <f>'Carbon Region Map'!AB1130</f>
        <v>0</v>
      </c>
      <c r="V1124" s="1873">
        <f>'Carbon Region Map'!AC1130</f>
        <v>2247</v>
      </c>
      <c r="W1124" s="1873">
        <f>'Carbon Region Map'!AD1130</f>
        <v>2247</v>
      </c>
      <c r="X1124" s="1873">
        <f>'Carbon Region Map'!AE1130</f>
        <v>2247</v>
      </c>
      <c r="Y1124" s="1873" t="str">
        <f>'Carbon Region Map'!AF1130</f>
        <v>-</v>
      </c>
      <c r="Z1124" s="1873">
        <f>'Carbon Region Map'!AG1130</f>
        <v>0</v>
      </c>
      <c r="AA1124" s="1873">
        <f>'Carbon Region Map'!AH1130</f>
        <v>0</v>
      </c>
      <c r="AB1124" s="1873">
        <f>'Carbon Region Map'!AI1130</f>
        <v>225518</v>
      </c>
      <c r="AC1124" s="1873">
        <f>'Carbon Region Map'!AJ1130</f>
        <v>215698.57</v>
      </c>
      <c r="AD1124" s="1873">
        <f>'Carbon Region Map'!AK1130</f>
        <v>222073.65000000002</v>
      </c>
      <c r="AE1124" s="1873">
        <f>'Carbon Region Map'!AL1130</f>
        <v>220641.89999999997</v>
      </c>
      <c r="AF1124" s="1873">
        <f>'Carbon Region Map'!AM1130</f>
        <v>0</v>
      </c>
      <c r="AG1124" s="1873">
        <f>'Carbon Region Map'!AN1130</f>
        <v>0</v>
      </c>
      <c r="AH1124" s="1873">
        <f>'Carbon Region Map'!AO1130</f>
        <v>111.46452667999999</v>
      </c>
      <c r="AI1124" s="1873">
        <f>'Carbon Region Map'!AP1130</f>
        <v>99.693722068300005</v>
      </c>
      <c r="AJ1124" s="1873">
        <f>'Carbon Region Map'!AQ1130</f>
        <v>91.505447482500017</v>
      </c>
      <c r="AK1124" s="1873">
        <f>'Carbon Region Map'!AR1130</f>
        <v>81.823945405499998</v>
      </c>
      <c r="AL1124" s="1873">
        <f>'Carbon Region Map'!AS1130</f>
        <v>0</v>
      </c>
      <c r="AM1124" s="1873">
        <f>'Carbon Region Map'!AT1130</f>
        <v>0</v>
      </c>
      <c r="AN1124" s="1873">
        <f>'Carbon Region Map'!AU1130</f>
        <v>21356.554600000003</v>
      </c>
      <c r="AO1124" s="1873">
        <f>'Carbon Region Map'!AV1130</f>
        <v>21423.181972400002</v>
      </c>
      <c r="AP1124" s="1873">
        <f>'Carbon Region Map'!AW1130</f>
        <v>22764.769861500004</v>
      </c>
      <c r="AQ1124" s="1873">
        <f>'Carbon Region Map'!AX1130</f>
        <v>23255.656259999996</v>
      </c>
      <c r="AR1124" s="1873">
        <f>'Carbon Region Map'!AY1130</f>
        <v>0</v>
      </c>
      <c r="AS1124" s="1873">
        <f>'Carbon Region Map'!AZ1130</f>
        <v>0</v>
      </c>
      <c r="AT1124" s="1873">
        <f>'Carbon Region Map'!BA1130</f>
        <v>0</v>
      </c>
      <c r="AU1124" s="1873">
        <f>'Carbon Region Map'!BB1130</f>
        <v>0</v>
      </c>
      <c r="AV1124" s="1873">
        <f>'Carbon Region Map'!BC1130</f>
        <v>0</v>
      </c>
      <c r="AW1124" s="1873">
        <f>'Carbon Region Map'!BD1130</f>
        <v>0</v>
      </c>
      <c r="AX1124" s="1873">
        <f>'Carbon Region Map'!BE1130</f>
        <v>0</v>
      </c>
    </row>
    <row r="1125" spans="1:50" x14ac:dyDescent="0.15">
      <c r="A1125" s="1873">
        <f>'Carbon Region Map'!G1131</f>
        <v>4677</v>
      </c>
      <c r="B1125" s="1873" t="str">
        <f>'Carbon Region Map'!I1131</f>
        <v>North</v>
      </c>
      <c r="C1125" s="1873" t="str">
        <f>'Carbon Region Map'!J1131</f>
        <v>N03</v>
      </c>
      <c r="D1125" s="1873">
        <f>'Carbon Region Map'!K1131</f>
        <v>1800060531893</v>
      </c>
      <c r="E1125" s="1873">
        <f>'Carbon Region Map'!L1131</f>
        <v>18</v>
      </c>
      <c r="F1125" s="1873" t="str">
        <f>'Carbon Region Map'!M1131</f>
        <v>Southern Scotland</v>
      </c>
      <c r="G1125" s="1873">
        <f>'Carbon Region Map'!N1131</f>
        <v>100</v>
      </c>
      <c r="H1125" s="1873">
        <f>'Carbon Region Map'!O1131</f>
        <v>24.898767123287666</v>
      </c>
      <c r="I1125" s="1873">
        <f>'Carbon Region Map'!P1131</f>
        <v>38</v>
      </c>
      <c r="J1125" s="1873" t="str">
        <f>'Carbon Region Map'!Q1131</f>
        <v>Convenience</v>
      </c>
      <c r="K1125" s="1873" t="str">
        <f>'Carbon Region Map'!R1131</f>
        <v>Glasgow Pollokshields Local</v>
      </c>
      <c r="L1125" s="1873" t="str">
        <f>'Carbon Region Map'!S1131</f>
        <v>2 Darnley Road</v>
      </c>
      <c r="M1125" s="1873" t="str">
        <f>'Carbon Region Map'!T1131</f>
        <v>GLASGOW</v>
      </c>
      <c r="N1125" s="1873" t="str">
        <f>'Carbon Region Map'!U1131</f>
        <v xml:space="preserve">G41 </v>
      </c>
      <c r="O1125" s="1873" t="str">
        <f>'Carbon Region Map'!V1131</f>
        <v>G41 4NB</v>
      </c>
      <c r="P1125" s="1873">
        <f>'Carbon Region Map'!W1131</f>
        <v>41194</v>
      </c>
      <c r="Q1125" s="1873">
        <f>'Carbon Region Map'!X1131</f>
        <v>41194</v>
      </c>
      <c r="R1125" s="1873" t="str">
        <f>'Carbon Region Map'!Y1131</f>
        <v>New</v>
      </c>
      <c r="S1125" s="1873">
        <f>'Carbon Region Map'!Z1131</f>
        <v>0</v>
      </c>
      <c r="T1125" s="1873">
        <f>'Carbon Region Map'!AA1131</f>
        <v>-1</v>
      </c>
      <c r="U1125" s="1873">
        <f>'Carbon Region Map'!AB1131</f>
        <v>0</v>
      </c>
      <c r="V1125" s="1873">
        <f>'Carbon Region Map'!AC1131</f>
        <v>2700</v>
      </c>
      <c r="W1125" s="1873">
        <f>'Carbon Region Map'!AD1131</f>
        <v>2700</v>
      </c>
      <c r="X1125" s="1873">
        <f>'Carbon Region Map'!AE1131</f>
        <v>2700</v>
      </c>
      <c r="Y1125" s="1873" t="str">
        <f>'Carbon Region Map'!AF1131</f>
        <v>-</v>
      </c>
      <c r="Z1125" s="1873">
        <f>'Carbon Region Map'!AG1131</f>
        <v>0</v>
      </c>
      <c r="AA1125" s="1873">
        <f>'Carbon Region Map'!AH1131</f>
        <v>0</v>
      </c>
      <c r="AB1125" s="1873">
        <f>'Carbon Region Map'!AI1131</f>
        <v>159165</v>
      </c>
      <c r="AC1125" s="1873">
        <f>'Carbon Region Map'!AJ1131</f>
        <v>236556.95</v>
      </c>
      <c r="AD1125" s="1873">
        <f>'Carbon Region Map'!AK1131</f>
        <v>218113.19999999995</v>
      </c>
      <c r="AE1125" s="1873">
        <f>'Carbon Region Map'!AL1131</f>
        <v>194190.55</v>
      </c>
      <c r="AF1125" s="1873">
        <f>'Carbon Region Map'!AM1131</f>
        <v>0</v>
      </c>
      <c r="AG1125" s="1873">
        <f>'Carbon Region Map'!AN1131</f>
        <v>0</v>
      </c>
      <c r="AH1125" s="1873">
        <f>'Carbon Region Map'!AO1131</f>
        <v>78.668892899999989</v>
      </c>
      <c r="AI1125" s="1873">
        <f>'Carbon Region Map'!AP1131</f>
        <v>109.33425672050001</v>
      </c>
      <c r="AJ1125" s="1873">
        <f>'Carbon Region Map'!AQ1131</f>
        <v>89.873544059999986</v>
      </c>
      <c r="AK1125" s="1873">
        <f>'Carbon Region Map'!AR1131</f>
        <v>72.014594514750002</v>
      </c>
      <c r="AL1125" s="1873">
        <f>'Carbon Region Map'!AS1131</f>
        <v>0</v>
      </c>
      <c r="AM1125" s="1873">
        <f>'Carbon Region Map'!AT1131</f>
        <v>0</v>
      </c>
      <c r="AN1125" s="1873">
        <f>'Carbon Region Map'!AU1131</f>
        <v>15072.925500000001</v>
      </c>
      <c r="AO1125" s="1873">
        <f>'Carbon Region Map'!AV1131</f>
        <v>23494.836274000001</v>
      </c>
      <c r="AP1125" s="1873">
        <f>'Carbon Region Map'!AW1131</f>
        <v>22358.784131999997</v>
      </c>
      <c r="AQ1125" s="1873">
        <f>'Carbon Region Map'!AX1131</f>
        <v>20467.683969999998</v>
      </c>
      <c r="AR1125" s="1873">
        <f>'Carbon Region Map'!AY1131</f>
        <v>0</v>
      </c>
      <c r="AS1125" s="1873">
        <f>'Carbon Region Map'!AZ1131</f>
        <v>0</v>
      </c>
      <c r="AT1125" s="1873">
        <f>'Carbon Region Map'!BA1131</f>
        <v>0</v>
      </c>
      <c r="AU1125" s="1873">
        <f>'Carbon Region Map'!BB1131</f>
        <v>0</v>
      </c>
      <c r="AV1125" s="1873">
        <f>'Carbon Region Map'!BC1131</f>
        <v>0</v>
      </c>
      <c r="AW1125" s="1873">
        <f>'Carbon Region Map'!BD1131</f>
        <v>0</v>
      </c>
      <c r="AX1125" s="1873">
        <f>'Carbon Region Map'!BE1131</f>
        <v>0</v>
      </c>
    </row>
    <row r="1126" spans="1:50" x14ac:dyDescent="0.15">
      <c r="A1126" s="1873">
        <f>'Carbon Region Map'!G1132</f>
        <v>4678</v>
      </c>
      <c r="B1126" s="1873" t="str">
        <f>'Carbon Region Map'!I1132</f>
        <v>South</v>
      </c>
      <c r="C1126" s="1873" t="str">
        <f>'Carbon Region Map'!J1132</f>
        <v>S01</v>
      </c>
      <c r="D1126" s="1873">
        <f>'Carbon Region Map'!K1132</f>
        <v>1200061206916</v>
      </c>
      <c r="E1126" s="1873">
        <f>'Carbon Region Map'!L1132</f>
        <v>12</v>
      </c>
      <c r="F1126" s="1873" t="str">
        <f>'Carbon Region Map'!M1132</f>
        <v>London</v>
      </c>
      <c r="G1126" s="1873">
        <f>'Carbon Region Map'!N1132</f>
        <v>110</v>
      </c>
      <c r="H1126" s="1873">
        <f>'Carbon Region Map'!O1132</f>
        <v>23.038378995433789</v>
      </c>
      <c r="I1126" s="1873">
        <f>'Carbon Region Map'!P1132</f>
        <v>33</v>
      </c>
      <c r="J1126" s="1873" t="str">
        <f>'Carbon Region Map'!Q1132</f>
        <v>Convenience</v>
      </c>
      <c r="K1126" s="1873" t="str">
        <f>'Carbon Region Map'!R1132</f>
        <v>Barnehurst Erith Road Local</v>
      </c>
      <c r="L1126" s="1873" t="str">
        <f>'Carbon Region Map'!S1132</f>
        <v>308 Erith Road</v>
      </c>
      <c r="M1126" s="1873" t="str">
        <f>'Carbon Region Map'!T1132</f>
        <v>BEXLEYHEATH</v>
      </c>
      <c r="N1126" s="1873" t="str">
        <f>'Carbon Region Map'!U1132</f>
        <v xml:space="preserve">DA7 </v>
      </c>
      <c r="O1126" s="1873" t="str">
        <f>'Carbon Region Map'!V1132</f>
        <v>DA7 6HJ</v>
      </c>
      <c r="P1126" s="1873">
        <f>'Carbon Region Map'!W1132</f>
        <v>41143</v>
      </c>
      <c r="Q1126" s="1873">
        <f>'Carbon Region Map'!X1132</f>
        <v>41143</v>
      </c>
      <c r="R1126" s="1873" t="str">
        <f>'Carbon Region Map'!Y1132</f>
        <v>New</v>
      </c>
      <c r="S1126" s="1873">
        <f>'Carbon Region Map'!Z1132</f>
        <v>0</v>
      </c>
      <c r="T1126" s="1873">
        <f>'Carbon Region Map'!AA1132</f>
        <v>-1</v>
      </c>
      <c r="U1126" s="1873">
        <f>'Carbon Region Map'!AB1132</f>
        <v>0</v>
      </c>
      <c r="V1126" s="1873">
        <f>'Carbon Region Map'!AC1132</f>
        <v>2713</v>
      </c>
      <c r="W1126" s="1873">
        <f>'Carbon Region Map'!AD1132</f>
        <v>2713</v>
      </c>
      <c r="X1126" s="1873">
        <f>'Carbon Region Map'!AE1132</f>
        <v>2713</v>
      </c>
      <c r="Y1126" s="1873" t="str">
        <f>'Carbon Region Map'!AF1132</f>
        <v>-</v>
      </c>
      <c r="Z1126" s="1873">
        <f>'Carbon Region Map'!AG1132</f>
        <v>0</v>
      </c>
      <c r="AA1126" s="1873">
        <f>'Carbon Region Map'!AH1132</f>
        <v>0</v>
      </c>
      <c r="AB1126" s="1873">
        <f>'Carbon Region Map'!AI1132</f>
        <v>218890</v>
      </c>
      <c r="AC1126" s="1873">
        <f>'Carbon Region Map'!AJ1132</f>
        <v>200741.1</v>
      </c>
      <c r="AD1126" s="1873">
        <f>'Carbon Region Map'!AK1132</f>
        <v>201816.19999999998</v>
      </c>
      <c r="AE1126" s="1873">
        <f>'Carbon Region Map'!AL1132</f>
        <v>214661.8</v>
      </c>
      <c r="AF1126" s="1873">
        <f>'Carbon Region Map'!AM1132</f>
        <v>0</v>
      </c>
      <c r="AG1126" s="1873">
        <f>'Carbon Region Map'!AN1132</f>
        <v>0</v>
      </c>
      <c r="AH1126" s="1873">
        <f>'Carbon Region Map'!AO1132</f>
        <v>108.1885714</v>
      </c>
      <c r="AI1126" s="1873">
        <f>'Carbon Region Map'!AP1132</f>
        <v>92.780529009000006</v>
      </c>
      <c r="AJ1126" s="1873">
        <f>'Carbon Region Map'!AQ1132</f>
        <v>83.158365209999999</v>
      </c>
      <c r="AK1126" s="1873">
        <f>'Carbon Region Map'!AR1132</f>
        <v>79.606255220999998</v>
      </c>
      <c r="AL1126" s="1873">
        <f>'Carbon Region Map'!AS1132</f>
        <v>0</v>
      </c>
      <c r="AM1126" s="1873">
        <f>'Carbon Region Map'!AT1132</f>
        <v>0</v>
      </c>
      <c r="AN1126" s="1873">
        <f>'Carbon Region Map'!AU1132</f>
        <v>20728.883000000002</v>
      </c>
      <c r="AO1126" s="1873">
        <f>'Carbon Region Map'!AV1132</f>
        <v>19937.606052000003</v>
      </c>
      <c r="AP1126" s="1873">
        <f>'Carbon Region Map'!AW1132</f>
        <v>20688.178661999998</v>
      </c>
      <c r="AQ1126" s="1873">
        <f>'Carbon Region Map'!AX1132</f>
        <v>22625.353719999999</v>
      </c>
      <c r="AR1126" s="1873">
        <f>'Carbon Region Map'!AY1132</f>
        <v>0</v>
      </c>
      <c r="AS1126" s="1873">
        <f>'Carbon Region Map'!AZ1132</f>
        <v>0</v>
      </c>
      <c r="AT1126" s="1873">
        <f>'Carbon Region Map'!BA1132</f>
        <v>0</v>
      </c>
      <c r="AU1126" s="1873">
        <f>'Carbon Region Map'!BB1132</f>
        <v>0</v>
      </c>
      <c r="AV1126" s="1873">
        <f>'Carbon Region Map'!BC1132</f>
        <v>0</v>
      </c>
      <c r="AW1126" s="1873">
        <f>'Carbon Region Map'!BD1132</f>
        <v>0</v>
      </c>
      <c r="AX1126" s="1873">
        <f>'Carbon Region Map'!BE1132</f>
        <v>0</v>
      </c>
    </row>
    <row r="1127" spans="1:50" x14ac:dyDescent="0.15">
      <c r="A1127" s="1873">
        <f>'Carbon Region Map'!G1133</f>
        <v>4679</v>
      </c>
      <c r="B1127" s="1873" t="str">
        <f>'Carbon Region Map'!I1133</f>
        <v>North</v>
      </c>
      <c r="C1127" s="1873" t="str">
        <f>'Carbon Region Map'!J1133</f>
        <v>N11</v>
      </c>
      <c r="D1127" s="1873">
        <f>'Carbon Region Map'!K1133</f>
        <v>1160001419927</v>
      </c>
      <c r="E1127" s="1873">
        <f>'Carbon Region Map'!L1133</f>
        <v>11</v>
      </c>
      <c r="F1127" s="1873" t="str">
        <f>'Carbon Region Map'!M1133</f>
        <v>East Midlands</v>
      </c>
      <c r="G1127" s="1873">
        <f>'Carbon Region Map'!N1133</f>
        <v>50</v>
      </c>
      <c r="H1127" s="1873">
        <f>'Carbon Region Map'!O1133</f>
        <v>23.481244292237442</v>
      </c>
      <c r="I1127" s="1873">
        <f>'Carbon Region Map'!P1133</f>
        <v>34</v>
      </c>
      <c r="J1127" s="1873" t="str">
        <f>'Carbon Region Map'!Q1133</f>
        <v>Convenience</v>
      </c>
      <c r="K1127" s="1873" t="str">
        <f>'Carbon Region Map'!R1133</f>
        <v>Nottingham Park Street Local</v>
      </c>
      <c r="L1127" s="1873" t="str">
        <f>'Carbon Region Map'!S1133</f>
        <v>223 Derby Road</v>
      </c>
      <c r="M1127" s="1873" t="str">
        <f>'Carbon Region Map'!T1133</f>
        <v>NOTTINGHAM</v>
      </c>
      <c r="N1127" s="1873" t="str">
        <f>'Carbon Region Map'!U1133</f>
        <v xml:space="preserve">NG7 </v>
      </c>
      <c r="O1127" s="1873" t="str">
        <f>'Carbon Region Map'!V1133</f>
        <v>NG7 1QJ</v>
      </c>
      <c r="P1127" s="1873">
        <f>'Carbon Region Map'!W1133</f>
        <v>40816</v>
      </c>
      <c r="Q1127" s="1873">
        <f>'Carbon Region Map'!X1133</f>
        <v>40816</v>
      </c>
      <c r="R1127" s="1873" t="str">
        <f>'Carbon Region Map'!Y1133</f>
        <v>New</v>
      </c>
      <c r="S1127" s="1873">
        <f>'Carbon Region Map'!Z1133</f>
        <v>0</v>
      </c>
      <c r="T1127" s="1873">
        <f>'Carbon Region Map'!AA1133</f>
        <v>-1</v>
      </c>
      <c r="U1127" s="1873">
        <f>'Carbon Region Map'!AB1133</f>
        <v>0</v>
      </c>
      <c r="V1127" s="1873">
        <f>'Carbon Region Map'!AC1133</f>
        <v>2700</v>
      </c>
      <c r="W1127" s="1873">
        <f>'Carbon Region Map'!AD1133</f>
        <v>2700</v>
      </c>
      <c r="X1127" s="1873">
        <f>'Carbon Region Map'!AE1133</f>
        <v>2700</v>
      </c>
      <c r="Y1127" s="1873" t="str">
        <f>'Carbon Region Map'!AF1133</f>
        <v>-</v>
      </c>
      <c r="Z1127" s="1873">
        <f>'Carbon Region Map'!AG1133</f>
        <v>0</v>
      </c>
      <c r="AA1127" s="1873">
        <f>'Carbon Region Map'!AH1133</f>
        <v>0</v>
      </c>
      <c r="AB1127" s="1873">
        <f>'Carbon Region Map'!AI1133</f>
        <v>233936</v>
      </c>
      <c r="AC1127" s="1873">
        <f>'Carbon Region Map'!AJ1133</f>
        <v>222095.44</v>
      </c>
      <c r="AD1127" s="1873">
        <f>'Carbon Region Map'!AK1133</f>
        <v>205695.69999999998</v>
      </c>
      <c r="AE1127" s="1873">
        <f>'Carbon Region Map'!AL1133</f>
        <v>221202.75</v>
      </c>
      <c r="AF1127" s="1873">
        <f>'Carbon Region Map'!AM1133</f>
        <v>0</v>
      </c>
      <c r="AG1127" s="1873">
        <f>'Carbon Region Map'!AN1133</f>
        <v>0</v>
      </c>
      <c r="AH1127" s="1873">
        <f>'Carbon Region Map'!AO1133</f>
        <v>115.62520736</v>
      </c>
      <c r="AI1127" s="1873">
        <f>'Carbon Region Map'!AP1133</f>
        <v>102.6502914136</v>
      </c>
      <c r="AJ1127" s="1873">
        <f>'Carbon Region Map'!AQ1133</f>
        <v>84.756913185000002</v>
      </c>
      <c r="AK1127" s="1873">
        <f>'Carbon Region Map'!AR1133</f>
        <v>82.031933823750009</v>
      </c>
      <c r="AL1127" s="1873">
        <f>'Carbon Region Map'!AS1133</f>
        <v>0</v>
      </c>
      <c r="AM1127" s="1873">
        <f>'Carbon Region Map'!AT1133</f>
        <v>0</v>
      </c>
      <c r="AN1127" s="1873">
        <f>'Carbon Region Map'!AU1133</f>
        <v>22153.7392</v>
      </c>
      <c r="AO1127" s="1873">
        <f>'Carbon Region Map'!AV1133</f>
        <v>22058.5191008</v>
      </c>
      <c r="AP1127" s="1873">
        <f>'Carbon Region Map'!AW1133</f>
        <v>21085.866206999999</v>
      </c>
      <c r="AQ1127" s="1873">
        <f>'Carbon Region Map'!AX1133</f>
        <v>23314.769849999997</v>
      </c>
      <c r="AR1127" s="1873">
        <f>'Carbon Region Map'!AY1133</f>
        <v>0</v>
      </c>
      <c r="AS1127" s="1873">
        <f>'Carbon Region Map'!AZ1133</f>
        <v>0</v>
      </c>
      <c r="AT1127" s="1873">
        <f>'Carbon Region Map'!BA1133</f>
        <v>0</v>
      </c>
      <c r="AU1127" s="1873">
        <f>'Carbon Region Map'!BB1133</f>
        <v>0</v>
      </c>
      <c r="AV1127" s="1873">
        <f>'Carbon Region Map'!BC1133</f>
        <v>0</v>
      </c>
      <c r="AW1127" s="1873">
        <f>'Carbon Region Map'!BD1133</f>
        <v>0</v>
      </c>
      <c r="AX1127" s="1873">
        <f>'Carbon Region Map'!BE1133</f>
        <v>0</v>
      </c>
    </row>
    <row r="1128" spans="1:50" x14ac:dyDescent="0.15">
      <c r="A1128" s="1873">
        <f>'Carbon Region Map'!G1134</f>
        <v>4680</v>
      </c>
      <c r="B1128" s="1873" t="str">
        <f>'Carbon Region Map'!I1134</f>
        <v>South</v>
      </c>
      <c r="C1128" s="1873" t="str">
        <f>'Carbon Region Map'!J1134</f>
        <v>S03</v>
      </c>
      <c r="D1128" s="1873">
        <f>'Carbon Region Map'!K1134</f>
        <v>1900060793879</v>
      </c>
      <c r="E1128" s="1873">
        <f>'Carbon Region Map'!L1134</f>
        <v>19</v>
      </c>
      <c r="F1128" s="1873" t="str">
        <f>'Carbon Region Map'!M1134</f>
        <v>South Eastern England</v>
      </c>
      <c r="G1128" s="1873">
        <f>'Carbon Region Map'!N1134</f>
        <v>101</v>
      </c>
      <c r="H1128" s="1873">
        <f>'Carbon Region Map'!O1134</f>
        <v>30.909874429223745</v>
      </c>
      <c r="I1128" s="1873">
        <f>'Carbon Region Map'!P1134</f>
        <v>45</v>
      </c>
      <c r="J1128" s="1873" t="str">
        <f>'Carbon Region Map'!Q1134</f>
        <v>Convenience</v>
      </c>
      <c r="K1128" s="1873" t="str">
        <f>'Carbon Region Map'!R1134</f>
        <v>Brighton North Street Local</v>
      </c>
      <c r="L1128" s="1873" t="str">
        <f>'Carbon Region Map'!S1134</f>
        <v>134 North Street</v>
      </c>
      <c r="M1128" s="1873" t="str">
        <f>'Carbon Region Map'!T1134</f>
        <v>BRIGHTON</v>
      </c>
      <c r="N1128" s="1873" t="str">
        <f>'Carbon Region Map'!U1134</f>
        <v xml:space="preserve">BN1 </v>
      </c>
      <c r="O1128" s="1873" t="str">
        <f>'Carbon Region Map'!V1134</f>
        <v>BN1 1RG</v>
      </c>
      <c r="P1128" s="1873">
        <f>'Carbon Region Map'!W1134</f>
        <v>40529</v>
      </c>
      <c r="Q1128" s="1873">
        <f>'Carbon Region Map'!X1134</f>
        <v>40529</v>
      </c>
      <c r="R1128" s="1873" t="str">
        <f>'Carbon Region Map'!Y1134</f>
        <v>New</v>
      </c>
      <c r="S1128" s="1873">
        <f>'Carbon Region Map'!Z1134</f>
        <v>0</v>
      </c>
      <c r="T1128" s="1873">
        <f>'Carbon Region Map'!AA1134</f>
        <v>-1</v>
      </c>
      <c r="U1128" s="1873">
        <f>'Carbon Region Map'!AB1134</f>
        <v>0</v>
      </c>
      <c r="V1128" s="1873">
        <f>'Carbon Region Map'!AC1134</f>
        <v>2713</v>
      </c>
      <c r="W1128" s="1873">
        <f>'Carbon Region Map'!AD1134</f>
        <v>2713</v>
      </c>
      <c r="X1128" s="1873">
        <f>'Carbon Region Map'!AE1134</f>
        <v>2713</v>
      </c>
      <c r="Y1128" s="1873" t="str">
        <f>'Carbon Region Map'!AF1134</f>
        <v>-</v>
      </c>
      <c r="Z1128" s="1873">
        <f>'Carbon Region Map'!AG1134</f>
        <v>0</v>
      </c>
      <c r="AA1128" s="1873">
        <f>'Carbon Region Map'!AH1134</f>
        <v>71892.114000000001</v>
      </c>
      <c r="AB1128" s="1873">
        <f>'Carbon Region Map'!AI1134</f>
        <v>323482</v>
      </c>
      <c r="AC1128" s="1873">
        <f>'Carbon Region Map'!AJ1134</f>
        <v>305873.97000000003</v>
      </c>
      <c r="AD1128" s="1873">
        <f>'Carbon Region Map'!AK1134</f>
        <v>270770.5</v>
      </c>
      <c r="AE1128" s="1873">
        <f>'Carbon Region Map'!AL1134</f>
        <v>262981.7</v>
      </c>
      <c r="AF1128" s="1873">
        <f>'Carbon Region Map'!AM1134</f>
        <v>0</v>
      </c>
      <c r="AG1128" s="1873">
        <f>'Carbon Region Map'!AN1134</f>
        <v>34.889961845340004</v>
      </c>
      <c r="AH1128" s="1873">
        <f>'Carbon Region Map'!AO1134</f>
        <v>159.88421331999999</v>
      </c>
      <c r="AI1128" s="1873">
        <f>'Carbon Region Map'!AP1134</f>
        <v>141.37189019430002</v>
      </c>
      <c r="AJ1128" s="1873">
        <f>'Carbon Region Map'!AQ1134</f>
        <v>111.570984525</v>
      </c>
      <c r="AK1128" s="1873">
        <f>'Carbon Region Map'!AR1134</f>
        <v>97.525448536500008</v>
      </c>
      <c r="AL1128" s="1873">
        <f>'Carbon Region Map'!AS1134</f>
        <v>0</v>
      </c>
      <c r="AM1128" s="1873">
        <f>'Carbon Region Map'!AT1134</f>
        <v>5571.6388349999997</v>
      </c>
      <c r="AN1128" s="1873">
        <f>'Carbon Region Map'!AU1134</f>
        <v>30633.745400000003</v>
      </c>
      <c r="AO1128" s="1873">
        <f>'Carbon Region Map'!AV1134</f>
        <v>30379.402700400005</v>
      </c>
      <c r="AP1128" s="1873">
        <f>'Carbon Region Map'!AW1134</f>
        <v>27756.683955</v>
      </c>
      <c r="AQ1128" s="1873">
        <f>'Carbon Region Map'!AX1134</f>
        <v>27718.27118</v>
      </c>
      <c r="AR1128" s="1873">
        <f>'Carbon Region Map'!AY1134</f>
        <v>0</v>
      </c>
      <c r="AS1128" s="1873">
        <f>'Carbon Region Map'!AZ1134</f>
        <v>0</v>
      </c>
      <c r="AT1128" s="1873">
        <f>'Carbon Region Map'!BA1134</f>
        <v>0</v>
      </c>
      <c r="AU1128" s="1873">
        <f>'Carbon Region Map'!BB1134</f>
        <v>0</v>
      </c>
      <c r="AV1128" s="1873">
        <f>'Carbon Region Map'!BC1134</f>
        <v>0</v>
      </c>
      <c r="AW1128" s="1873">
        <f>'Carbon Region Map'!BD1134</f>
        <v>0</v>
      </c>
      <c r="AX1128" s="1873">
        <f>'Carbon Region Map'!BE1134</f>
        <v>0</v>
      </c>
    </row>
    <row r="1129" spans="1:50" x14ac:dyDescent="0.15">
      <c r="A1129" s="1873">
        <f>'Carbon Region Map'!G1135</f>
        <v>4681</v>
      </c>
      <c r="B1129" s="1873" t="str">
        <f>'Carbon Region Map'!I1135</f>
        <v>North</v>
      </c>
      <c r="C1129" s="1873" t="str">
        <f>'Carbon Region Map'!J1135</f>
        <v>N10</v>
      </c>
      <c r="D1129" s="1873">
        <f>'Carbon Region Map'!K1135</f>
        <v>1170000111863</v>
      </c>
      <c r="E1129" s="1873">
        <f>'Carbon Region Map'!L1135</f>
        <v>11</v>
      </c>
      <c r="F1129" s="1873" t="str">
        <f>'Carbon Region Map'!M1135</f>
        <v>East Midlands</v>
      </c>
      <c r="G1129" s="1873">
        <f>'Carbon Region Map'!N1135</f>
        <v>120</v>
      </c>
      <c r="H1129" s="1873">
        <f>'Carbon Region Map'!O1135</f>
        <v>22.04826484018265</v>
      </c>
      <c r="I1129" s="1873">
        <f>'Carbon Region Map'!P1135</f>
        <v>28</v>
      </c>
      <c r="J1129" s="1873" t="str">
        <f>'Carbon Region Map'!Q1135</f>
        <v>Convenience</v>
      </c>
      <c r="K1129" s="1873" t="str">
        <f>'Carbon Region Map'!R1135</f>
        <v>Lincoln Carholme Road Local</v>
      </c>
      <c r="L1129" s="1873" t="str">
        <f>'Carbon Region Map'!S1135</f>
        <v>18A Carholme Road</v>
      </c>
      <c r="M1129" s="1873" t="str">
        <f>'Carbon Region Map'!T1135</f>
        <v>LINCOLN</v>
      </c>
      <c r="N1129" s="1873" t="str">
        <f>'Carbon Region Map'!U1135</f>
        <v xml:space="preserve">LN1 </v>
      </c>
      <c r="O1129" s="1873" t="str">
        <f>'Carbon Region Map'!V1135</f>
        <v>LN1 1RR</v>
      </c>
      <c r="P1129" s="1873">
        <f>'Carbon Region Map'!W1135</f>
        <v>41311</v>
      </c>
      <c r="Q1129" s="1873">
        <f>'Carbon Region Map'!X1135</f>
        <v>41311</v>
      </c>
      <c r="R1129" s="1873" t="str">
        <f>'Carbon Region Map'!Y1135</f>
        <v>New</v>
      </c>
      <c r="S1129" s="1873">
        <f>'Carbon Region Map'!Z1135</f>
        <v>0</v>
      </c>
      <c r="T1129" s="1873">
        <f>'Carbon Region Map'!AA1135</f>
        <v>-1</v>
      </c>
      <c r="U1129" s="1873">
        <f>'Carbon Region Map'!AB1135</f>
        <v>0</v>
      </c>
      <c r="V1129" s="1873">
        <f>'Carbon Region Map'!AC1135</f>
        <v>2083</v>
      </c>
      <c r="W1129" s="1873">
        <f>'Carbon Region Map'!AD1135</f>
        <v>2083</v>
      </c>
      <c r="X1129" s="1873">
        <f>'Carbon Region Map'!AE1135</f>
        <v>2083</v>
      </c>
      <c r="Y1129" s="1873" t="str">
        <f>'Carbon Region Map'!AF1135</f>
        <v>-</v>
      </c>
      <c r="Z1129" s="1873">
        <f>'Carbon Region Map'!AG1135</f>
        <v>0</v>
      </c>
      <c r="AA1129" s="1873">
        <f>'Carbon Region Map'!AH1135</f>
        <v>0</v>
      </c>
      <c r="AB1129" s="1873">
        <f>'Carbon Region Map'!AI1135</f>
        <v>176039</v>
      </c>
      <c r="AC1129" s="1873">
        <f>'Carbon Region Map'!AJ1135</f>
        <v>189008.24000000002</v>
      </c>
      <c r="AD1129" s="1873">
        <f>'Carbon Region Map'!AK1135</f>
        <v>193142.80000000002</v>
      </c>
      <c r="AE1129" s="1873">
        <f>'Carbon Region Map'!AL1135</f>
        <v>188504.7</v>
      </c>
      <c r="AF1129" s="1873">
        <f>'Carbon Region Map'!AM1135</f>
        <v>0</v>
      </c>
      <c r="AG1129" s="1873">
        <f>'Carbon Region Map'!AN1135</f>
        <v>0</v>
      </c>
      <c r="AH1129" s="1873">
        <f>'Carbon Region Map'!AO1135</f>
        <v>87.009036139999992</v>
      </c>
      <c r="AI1129" s="1873">
        <f>'Carbon Region Map'!AP1135</f>
        <v>87.357718445600014</v>
      </c>
      <c r="AJ1129" s="1873">
        <f>'Carbon Region Map'!AQ1135</f>
        <v>79.584490740000007</v>
      </c>
      <c r="AK1129" s="1873">
        <f>'Carbon Region Map'!AR1135</f>
        <v>69.906025471500001</v>
      </c>
      <c r="AL1129" s="1873">
        <f>'Carbon Region Map'!AS1135</f>
        <v>0</v>
      </c>
      <c r="AM1129" s="1873">
        <f>'Carbon Region Map'!AT1135</f>
        <v>0</v>
      </c>
      <c r="AN1129" s="1873">
        <f>'Carbon Region Map'!AU1135</f>
        <v>16670.8933</v>
      </c>
      <c r="AO1129" s="1873">
        <f>'Carbon Region Map'!AV1135</f>
        <v>18772.298396800004</v>
      </c>
      <c r="AP1129" s="1873">
        <f>'Carbon Region Map'!AW1135</f>
        <v>19799.068428000002</v>
      </c>
      <c r="AQ1129" s="1873">
        <f>'Carbon Region Map'!AX1135</f>
        <v>19868.395380000002</v>
      </c>
      <c r="AR1129" s="1873">
        <f>'Carbon Region Map'!AY1135</f>
        <v>0</v>
      </c>
      <c r="AS1129" s="1873">
        <f>'Carbon Region Map'!AZ1135</f>
        <v>0</v>
      </c>
      <c r="AT1129" s="1873">
        <f>'Carbon Region Map'!BA1135</f>
        <v>0</v>
      </c>
      <c r="AU1129" s="1873">
        <f>'Carbon Region Map'!BB1135</f>
        <v>0</v>
      </c>
      <c r="AV1129" s="1873">
        <f>'Carbon Region Map'!BC1135</f>
        <v>0</v>
      </c>
      <c r="AW1129" s="1873">
        <f>'Carbon Region Map'!BD1135</f>
        <v>0</v>
      </c>
      <c r="AX1129" s="1873">
        <f>'Carbon Region Map'!BE1135</f>
        <v>0</v>
      </c>
    </row>
    <row r="1130" spans="1:50" x14ac:dyDescent="0.15">
      <c r="A1130" s="1873">
        <f>'Carbon Region Map'!G1136</f>
        <v>4682</v>
      </c>
      <c r="B1130" s="1873" t="str">
        <f>'Carbon Region Map'!I1136</f>
        <v>Central</v>
      </c>
      <c r="C1130" s="1873" t="str">
        <f>'Carbon Region Map'!J1136</f>
        <v>C04</v>
      </c>
      <c r="D1130" s="1873">
        <f>'Carbon Region Map'!K1136</f>
        <v>2000054686553</v>
      </c>
      <c r="E1130" s="1873">
        <f>'Carbon Region Map'!L1136</f>
        <v>20</v>
      </c>
      <c r="F1130" s="1873" t="str">
        <f>'Carbon Region Map'!M1136</f>
        <v>Southern England</v>
      </c>
      <c r="G1130" s="1873">
        <f>'Carbon Region Map'!N1136</f>
        <v>60</v>
      </c>
      <c r="H1130" s="1873">
        <f>'Carbon Region Map'!O1136</f>
        <v>24.569543378995434</v>
      </c>
      <c r="I1130" s="1873">
        <f>'Carbon Region Map'!P1136</f>
        <v>30</v>
      </c>
      <c r="J1130" s="1873" t="str">
        <f>'Carbon Region Map'!Q1136</f>
        <v>Convenience</v>
      </c>
      <c r="K1130" s="1873" t="str">
        <f>'Carbon Region Map'!R1136</f>
        <v>Oxford Cowley Road Local</v>
      </c>
      <c r="L1130" s="1873" t="str">
        <f>'Carbon Region Map'!S1136</f>
        <v>134b Cowley Road</v>
      </c>
      <c r="M1130" s="1873" t="str">
        <f>'Carbon Region Map'!T1136</f>
        <v>OXFORD</v>
      </c>
      <c r="N1130" s="1873" t="str">
        <f>'Carbon Region Map'!U1136</f>
        <v xml:space="preserve">OX4 </v>
      </c>
      <c r="O1130" s="1873" t="str">
        <f>'Carbon Region Map'!V1136</f>
        <v>OX4 1JH</v>
      </c>
      <c r="P1130" s="1873">
        <f>'Carbon Region Map'!W1136</f>
        <v>40620</v>
      </c>
      <c r="Q1130" s="1873">
        <f>'Carbon Region Map'!X1136</f>
        <v>40620</v>
      </c>
      <c r="R1130" s="1873" t="str">
        <f>'Carbon Region Map'!Y1136</f>
        <v>New</v>
      </c>
      <c r="S1130" s="1873">
        <f>'Carbon Region Map'!Z1136</f>
        <v>0</v>
      </c>
      <c r="T1130" s="1873">
        <f>'Carbon Region Map'!AA1136</f>
        <v>-1</v>
      </c>
      <c r="U1130" s="1873">
        <f>'Carbon Region Map'!AB1136</f>
        <v>0</v>
      </c>
      <c r="V1130" s="1873">
        <f>'Carbon Region Map'!AC1136</f>
        <v>2700</v>
      </c>
      <c r="W1130" s="1873">
        <f>'Carbon Region Map'!AD1136</f>
        <v>2700</v>
      </c>
      <c r="X1130" s="1873">
        <f>'Carbon Region Map'!AE1136</f>
        <v>2700</v>
      </c>
      <c r="Y1130" s="1873" t="str">
        <f>'Carbon Region Map'!AF1136</f>
        <v>-</v>
      </c>
      <c r="Z1130" s="1873">
        <f>'Carbon Region Map'!AG1136</f>
        <v>0</v>
      </c>
      <c r="AA1130" s="1873">
        <f>'Carbon Region Map'!AH1136</f>
        <v>7747.62</v>
      </c>
      <c r="AB1130" s="1873">
        <f>'Carbon Region Map'!AI1136</f>
        <v>218478</v>
      </c>
      <c r="AC1130" s="1873">
        <f>'Carbon Region Map'!AJ1136</f>
        <v>213329.03999999998</v>
      </c>
      <c r="AD1130" s="1873">
        <f>'Carbon Region Map'!AK1136</f>
        <v>215229.2</v>
      </c>
      <c r="AE1130" s="1873">
        <f>'Carbon Region Map'!AL1136</f>
        <v>203104.50000000003</v>
      </c>
      <c r="AF1130" s="1873">
        <f>'Carbon Region Map'!AM1136</f>
        <v>0</v>
      </c>
      <c r="AG1130" s="1873">
        <f>'Carbon Region Map'!AN1136</f>
        <v>3.7599974621999999</v>
      </c>
      <c r="AH1130" s="1873">
        <f>'Carbon Region Map'!AO1136</f>
        <v>107.98493628</v>
      </c>
      <c r="AI1130" s="1873">
        <f>'Carbon Region Map'!AP1136</f>
        <v>98.598548997599991</v>
      </c>
      <c r="AJ1130" s="1873">
        <f>'Carbon Region Map'!AQ1136</f>
        <v>88.685191860000003</v>
      </c>
      <c r="AK1130" s="1873">
        <f>'Carbon Region Map'!AR1136</f>
        <v>75.320288302500018</v>
      </c>
      <c r="AL1130" s="1873">
        <f>'Carbon Region Map'!AS1136</f>
        <v>0</v>
      </c>
      <c r="AM1130" s="1873">
        <f>'Carbon Region Map'!AT1136</f>
        <v>600.44055000000003</v>
      </c>
      <c r="AN1130" s="1873">
        <f>'Carbon Region Map'!AU1136</f>
        <v>20689.866600000001</v>
      </c>
      <c r="AO1130" s="1873">
        <f>'Carbon Region Map'!AV1136</f>
        <v>21187.840252800001</v>
      </c>
      <c r="AP1130" s="1873">
        <f>'Carbon Region Map'!AW1136</f>
        <v>22063.145292000001</v>
      </c>
      <c r="AQ1130" s="1873">
        <f>'Carbon Region Map'!AX1136</f>
        <v>21407.214300000003</v>
      </c>
      <c r="AR1130" s="1873">
        <f>'Carbon Region Map'!AY1136</f>
        <v>0</v>
      </c>
      <c r="AS1130" s="1873">
        <f>'Carbon Region Map'!AZ1136</f>
        <v>0</v>
      </c>
      <c r="AT1130" s="1873">
        <f>'Carbon Region Map'!BA1136</f>
        <v>0</v>
      </c>
      <c r="AU1130" s="1873">
        <f>'Carbon Region Map'!BB1136</f>
        <v>0</v>
      </c>
      <c r="AV1130" s="1873">
        <f>'Carbon Region Map'!BC1136</f>
        <v>0</v>
      </c>
      <c r="AW1130" s="1873">
        <f>'Carbon Region Map'!BD1136</f>
        <v>0</v>
      </c>
      <c r="AX1130" s="1873">
        <f>'Carbon Region Map'!BE1136</f>
        <v>0</v>
      </c>
    </row>
    <row r="1131" spans="1:50" x14ac:dyDescent="0.15">
      <c r="A1131" s="1873">
        <f>'Carbon Region Map'!G1137</f>
        <v>4683</v>
      </c>
      <c r="B1131" s="1873" t="str">
        <f>'Carbon Region Map'!I1137</f>
        <v>South</v>
      </c>
      <c r="C1131" s="1873" t="str">
        <f>'Carbon Region Map'!J1137</f>
        <v>S03</v>
      </c>
      <c r="D1131" s="1873">
        <f>'Carbon Region Map'!K1137</f>
        <v>1900090739242</v>
      </c>
      <c r="E1131" s="1873">
        <f>'Carbon Region Map'!L1137</f>
        <v>19</v>
      </c>
      <c r="F1131" s="1873" t="str">
        <f>'Carbon Region Map'!M1137</f>
        <v>South Eastern England</v>
      </c>
      <c r="G1131" s="1873">
        <f>'Carbon Region Map'!N1137</f>
        <v>95</v>
      </c>
      <c r="H1131" s="1873">
        <f>'Carbon Region Map'!O1137</f>
        <v>27.713530251141556</v>
      </c>
      <c r="I1131" s="1873">
        <f>'Carbon Region Map'!P1137</f>
        <v>41</v>
      </c>
      <c r="J1131" s="1873" t="str">
        <f>'Carbon Region Map'!Q1137</f>
        <v>Convenience</v>
      </c>
      <c r="K1131" s="1873" t="str">
        <f>'Carbon Region Map'!R1137</f>
        <v>Brighton Old Steine Local</v>
      </c>
      <c r="L1131" s="1873" t="str">
        <f>'Carbon Region Map'!S1137</f>
        <v>13-15 Old Steine</v>
      </c>
      <c r="M1131" s="1873" t="str">
        <f>'Carbon Region Map'!T1137</f>
        <v>BRIGHTON</v>
      </c>
      <c r="N1131" s="1873" t="str">
        <f>'Carbon Region Map'!U1137</f>
        <v xml:space="preserve">BN1 </v>
      </c>
      <c r="O1131" s="1873" t="str">
        <f>'Carbon Region Map'!V1137</f>
        <v>BN1 1EJ</v>
      </c>
      <c r="P1131" s="1873">
        <f>'Carbon Region Map'!W1137</f>
        <v>40732</v>
      </c>
      <c r="Q1131" s="1873">
        <f>'Carbon Region Map'!X1137</f>
        <v>40732</v>
      </c>
      <c r="R1131" s="1873" t="str">
        <f>'Carbon Region Map'!Y1137</f>
        <v>New</v>
      </c>
      <c r="S1131" s="1873">
        <f>'Carbon Region Map'!Z1137</f>
        <v>0</v>
      </c>
      <c r="T1131" s="1873">
        <f>'Carbon Region Map'!AA1137</f>
        <v>-1</v>
      </c>
      <c r="U1131" s="1873">
        <f>'Carbon Region Map'!AB1137</f>
        <v>0</v>
      </c>
      <c r="V1131" s="1873">
        <f>'Carbon Region Map'!AC1137</f>
        <v>2596</v>
      </c>
      <c r="W1131" s="1873">
        <f>'Carbon Region Map'!AD1137</f>
        <v>2596</v>
      </c>
      <c r="X1131" s="1873">
        <f>'Carbon Region Map'!AE1137</f>
        <v>2596</v>
      </c>
      <c r="Y1131" s="1873" t="str">
        <f>'Carbon Region Map'!AF1137</f>
        <v>-</v>
      </c>
      <c r="Z1131" s="1873">
        <f>'Carbon Region Map'!AG1137</f>
        <v>0</v>
      </c>
      <c r="AA1131" s="1873">
        <f>'Carbon Region Map'!AH1137</f>
        <v>0</v>
      </c>
      <c r="AB1131" s="1873">
        <f>'Carbon Region Map'!AI1137</f>
        <v>228537</v>
      </c>
      <c r="AC1131" s="1873">
        <f>'Carbon Region Map'!AJ1137</f>
        <v>230032.49999999997</v>
      </c>
      <c r="AD1131" s="1873">
        <f>'Carbon Region Map'!AK1137</f>
        <v>242770.52500000002</v>
      </c>
      <c r="AE1131" s="1873">
        <f>'Carbon Region Map'!AL1137</f>
        <v>232626.22500000003</v>
      </c>
      <c r="AF1131" s="1873">
        <f>'Carbon Region Map'!AM1137</f>
        <v>0</v>
      </c>
      <c r="AG1131" s="1873">
        <f>'Carbon Region Map'!AN1137</f>
        <v>0</v>
      </c>
      <c r="AH1131" s="1873">
        <f>'Carbon Region Map'!AO1137</f>
        <v>112.95669761999999</v>
      </c>
      <c r="AI1131" s="1873">
        <f>'Carbon Region Map'!AP1137</f>
        <v>106.31872117499998</v>
      </c>
      <c r="AJ1131" s="1873">
        <f>'Carbon Region Map'!AQ1137</f>
        <v>100.03359482625002</v>
      </c>
      <c r="AK1131" s="1873">
        <f>'Carbon Region Map'!AR1137</f>
        <v>86.268272410125022</v>
      </c>
      <c r="AL1131" s="1873">
        <f>'Carbon Region Map'!AS1137</f>
        <v>0</v>
      </c>
      <c r="AM1131" s="1873">
        <f>'Carbon Region Map'!AT1137</f>
        <v>0</v>
      </c>
      <c r="AN1131" s="1873">
        <f>'Carbon Region Map'!AU1137</f>
        <v>21642.4539</v>
      </c>
      <c r="AO1131" s="1873">
        <f>'Carbon Region Map'!AV1137</f>
        <v>22846.827899999997</v>
      </c>
      <c r="AP1131" s="1873">
        <f>'Carbon Region Map'!AW1137</f>
        <v>24886.406517750005</v>
      </c>
      <c r="AQ1131" s="1873">
        <f>'Carbon Region Map'!AX1137</f>
        <v>24518.804115000003</v>
      </c>
      <c r="AR1131" s="1873">
        <f>'Carbon Region Map'!AY1137</f>
        <v>0</v>
      </c>
      <c r="AS1131" s="1873">
        <f>'Carbon Region Map'!AZ1137</f>
        <v>0</v>
      </c>
      <c r="AT1131" s="1873">
        <f>'Carbon Region Map'!BA1137</f>
        <v>0</v>
      </c>
      <c r="AU1131" s="1873">
        <f>'Carbon Region Map'!BB1137</f>
        <v>0</v>
      </c>
      <c r="AV1131" s="1873">
        <f>'Carbon Region Map'!BC1137</f>
        <v>0</v>
      </c>
      <c r="AW1131" s="1873">
        <f>'Carbon Region Map'!BD1137</f>
        <v>0</v>
      </c>
      <c r="AX1131" s="1873">
        <f>'Carbon Region Map'!BE1137</f>
        <v>0</v>
      </c>
    </row>
    <row r="1132" spans="1:50" x14ac:dyDescent="0.15">
      <c r="A1132" s="1873">
        <f>'Carbon Region Map'!G1138</f>
        <v>4684</v>
      </c>
      <c r="B1132" s="1873" t="str">
        <f>'Carbon Region Map'!I1138</f>
        <v>South</v>
      </c>
      <c r="C1132" s="1873" t="str">
        <f>'Carbon Region Map'!J1138</f>
        <v>S09</v>
      </c>
      <c r="D1132" s="1873" t="str">
        <f>'Carbon Region Map'!K1138</f>
        <v>MPAN?</v>
      </c>
      <c r="E1132" s="1873">
        <f>'Carbon Region Map'!L1138</f>
        <v>20</v>
      </c>
      <c r="F1132" s="1873">
        <f>'Carbon Region Map'!M1138</f>
        <v>0</v>
      </c>
      <c r="G1132" s="1873" t="e">
        <f>'Carbon Region Map'!N1138</f>
        <v>#N/A</v>
      </c>
      <c r="H1132" s="1873">
        <f>'Carbon Region Map'!O1138</f>
        <v>17.11175228310502</v>
      </c>
      <c r="I1132" s="1873" t="e">
        <f>'Carbon Region Map'!P1138</f>
        <v>#N/A</v>
      </c>
      <c r="J1132" s="1873" t="str">
        <f>'Carbon Region Map'!Q1138</f>
        <v>Convenience</v>
      </c>
      <c r="K1132" s="1873" t="str">
        <f>'Carbon Region Map'!R1138</f>
        <v>Ryde Low - Union Street</v>
      </c>
      <c r="L1132" s="1873">
        <f>'Carbon Region Map'!S1138</f>
        <v>0</v>
      </c>
      <c r="M1132" s="1873" t="str">
        <f>'Carbon Region Map'!T1138</f>
        <v>NEWPORT</v>
      </c>
      <c r="N1132" s="1873" t="str">
        <f>'Carbon Region Map'!U1138</f>
        <v>http://www.ukerc.ac.uk/support/Jobs</v>
      </c>
      <c r="O1132" s="1873" t="str">
        <f>'Carbon Region Map'!V1138</f>
        <v>PO33 2DT</v>
      </c>
      <c r="P1132" s="1873">
        <f>'Carbon Region Map'!W1138</f>
        <v>41935</v>
      </c>
      <c r="Q1132" s="1873">
        <f>'Carbon Region Map'!X1138</f>
        <v>41935</v>
      </c>
      <c r="R1132" s="1873" t="str">
        <f>'Carbon Region Map'!Y1138</f>
        <v>New</v>
      </c>
      <c r="S1132" s="1873">
        <f>'Carbon Region Map'!Z1138</f>
        <v>0</v>
      </c>
      <c r="T1132" s="1873" t="e">
        <f>'Carbon Region Map'!AA1138</f>
        <v>#DIV/0!</v>
      </c>
      <c r="U1132" s="1873">
        <f>'Carbon Region Map'!AB1138</f>
        <v>0</v>
      </c>
      <c r="V1132" s="1873">
        <f>'Carbon Region Map'!AC1138</f>
        <v>0</v>
      </c>
      <c r="W1132" s="1873">
        <f>'Carbon Region Map'!AD1138</f>
        <v>2257</v>
      </c>
      <c r="X1132" s="1873">
        <f>'Carbon Region Map'!AE1138</f>
        <v>2257</v>
      </c>
      <c r="Y1132" s="1873" t="str">
        <f>'Carbon Region Map'!AF1138</f>
        <v>-</v>
      </c>
      <c r="Z1132" s="1873">
        <f>'Carbon Region Map'!AG1138</f>
        <v>0</v>
      </c>
      <c r="AA1132" s="1873">
        <f>'Carbon Region Map'!AH1138</f>
        <v>0</v>
      </c>
      <c r="AB1132" s="1873">
        <f>'Carbon Region Map'!AI1138</f>
        <v>0</v>
      </c>
      <c r="AC1132" s="1873">
        <f>'Carbon Region Map'!AJ1138</f>
        <v>62843.729999999996</v>
      </c>
      <c r="AD1132" s="1873">
        <f>'Carbon Region Map'!AK1138</f>
        <v>149898.94999999998</v>
      </c>
      <c r="AE1132" s="1873">
        <f>'Carbon Region Map'!AL1138</f>
        <v>157477.5</v>
      </c>
      <c r="AF1132" s="1873">
        <f>'Carbon Region Map'!AM1138</f>
        <v>0</v>
      </c>
      <c r="AG1132" s="1873">
        <f>'Carbon Region Map'!AN1138</f>
        <v>0</v>
      </c>
      <c r="AH1132" s="1873">
        <f>'Carbon Region Map'!AO1138</f>
        <v>0</v>
      </c>
      <c r="AI1132" s="1873">
        <f>'Carbon Region Map'!AP1138</f>
        <v>29.045743568699997</v>
      </c>
      <c r="AJ1132" s="1873">
        <f>'Carbon Region Map'!AQ1138</f>
        <v>61.765862347499997</v>
      </c>
      <c r="AK1132" s="1873">
        <f>'Carbon Region Map'!AR1138</f>
        <v>58.399743487500004</v>
      </c>
      <c r="AL1132" s="1873">
        <f>'Carbon Region Map'!AS1138</f>
        <v>0</v>
      </c>
      <c r="AM1132" s="1873">
        <f>'Carbon Region Map'!AT1138</f>
        <v>0</v>
      </c>
      <c r="AN1132" s="1873">
        <f>'Carbon Region Map'!AU1138</f>
        <v>0</v>
      </c>
      <c r="AO1132" s="1873">
        <f>'Carbon Region Map'!AV1138</f>
        <v>6241.6392636</v>
      </c>
      <c r="AP1132" s="1873">
        <f>'Carbon Region Map'!AW1138</f>
        <v>15366.141364499999</v>
      </c>
      <c r="AQ1132" s="1873">
        <f>'Carbon Region Map'!AX1138</f>
        <v>16598.128499999999</v>
      </c>
      <c r="AR1132" s="1873">
        <f>'Carbon Region Map'!AY1138</f>
        <v>0</v>
      </c>
      <c r="AS1132" s="1873">
        <f>'Carbon Region Map'!AZ1138</f>
        <v>0</v>
      </c>
      <c r="AT1132" s="1873">
        <f>'Carbon Region Map'!BA1138</f>
        <v>0</v>
      </c>
      <c r="AU1132" s="1873">
        <f>'Carbon Region Map'!BB1138</f>
        <v>0</v>
      </c>
      <c r="AV1132" s="1873">
        <f>'Carbon Region Map'!BC1138</f>
        <v>0</v>
      </c>
      <c r="AW1132" s="1873">
        <f>'Carbon Region Map'!BD1138</f>
        <v>0</v>
      </c>
      <c r="AX1132" s="1873">
        <f>'Carbon Region Map'!BE1138</f>
        <v>0</v>
      </c>
    </row>
    <row r="1133" spans="1:50" x14ac:dyDescent="0.15">
      <c r="A1133" s="1873">
        <f>'Carbon Region Map'!G1139</f>
        <v>4685</v>
      </c>
      <c r="B1133" s="1873" t="str">
        <f>'Carbon Region Map'!I1139</f>
        <v>North</v>
      </c>
      <c r="C1133" s="1873" t="str">
        <f>'Carbon Region Map'!J1139</f>
        <v>N11</v>
      </c>
      <c r="D1133" s="1873">
        <f>'Carbon Region Map'!K1139</f>
        <v>4685000000001</v>
      </c>
      <c r="E1133" s="1873">
        <f>'Carbon Region Map'!L1139</f>
        <v>11</v>
      </c>
      <c r="F1133" s="1873">
        <f>'Carbon Region Map'!M1139</f>
        <v>0</v>
      </c>
      <c r="G1133" s="1873" t="e">
        <f>'Carbon Region Map'!N1139</f>
        <v>#N/A</v>
      </c>
      <c r="H1133" s="1873">
        <f>'Carbon Region Map'!O1139</f>
        <v>28.69623687214612</v>
      </c>
      <c r="I1133" s="1873" t="e">
        <f>'Carbon Region Map'!P1139</f>
        <v>#N/A</v>
      </c>
      <c r="J1133" s="1873" t="str">
        <f>'Carbon Region Map'!Q1139</f>
        <v>Convenience</v>
      </c>
      <c r="K1133" s="1873" t="str">
        <f>'Carbon Region Map'!R1139</f>
        <v>Clifton Way Local</v>
      </c>
      <c r="L1133" s="1873" t="str">
        <f>'Carbon Region Map'!S1139</f>
        <v>Clifton Way</v>
      </c>
      <c r="M1133" s="1873" t="str">
        <f>'Carbon Region Map'!T1139</f>
        <v>HINCKLEY</v>
      </c>
      <c r="N1133" s="1873" t="str">
        <f>'Carbon Region Map'!U1139</f>
        <v>LE10</v>
      </c>
      <c r="O1133" s="1873" t="str">
        <f>'Carbon Region Map'!V1139</f>
        <v>LE10 0XN</v>
      </c>
      <c r="P1133" s="1873">
        <f>'Carbon Region Map'!W1139</f>
        <v>39156</v>
      </c>
      <c r="Q1133" s="1873" t="str">
        <f>'Carbon Region Map'!X1139</f>
        <v>12/10/2007</v>
      </c>
      <c r="R1133" s="1873" t="str">
        <f>'Carbon Region Map'!Y1139</f>
        <v>NA</v>
      </c>
      <c r="S1133" s="1873">
        <f>'Carbon Region Map'!Z1139</f>
        <v>0</v>
      </c>
      <c r="T1133" s="1873">
        <f>'Carbon Region Map'!AA1139</f>
        <v>-1</v>
      </c>
      <c r="U1133" s="1873">
        <f>'Carbon Region Map'!AB1139</f>
        <v>0</v>
      </c>
      <c r="V1133" s="1873">
        <f>'Carbon Region Map'!AC1139</f>
        <v>2693</v>
      </c>
      <c r="W1133" s="1873">
        <f>'Carbon Region Map'!AD1139</f>
        <v>2693</v>
      </c>
      <c r="X1133" s="1873">
        <f>'Carbon Region Map'!AE1139</f>
        <v>2693</v>
      </c>
      <c r="Y1133" s="1873" t="str">
        <f>'Carbon Region Map'!AF1139</f>
        <v>-</v>
      </c>
      <c r="Z1133" s="1873">
        <f>'Carbon Region Map'!AG1139</f>
        <v>0</v>
      </c>
      <c r="AA1133" s="1873">
        <f>'Carbon Region Map'!AH1139</f>
        <v>200190.44000000003</v>
      </c>
      <c r="AB1133" s="1873">
        <f>'Carbon Region Map'!AI1139</f>
        <v>200000</v>
      </c>
      <c r="AC1133" s="1873">
        <f>'Carbon Region Map'!AJ1139</f>
        <v>120993.08199999999</v>
      </c>
      <c r="AD1133" s="1873">
        <f>'Carbon Region Map'!AK1139</f>
        <v>251379.035</v>
      </c>
      <c r="AE1133" s="1873">
        <f>'Carbon Region Map'!AL1139</f>
        <v>251439.81274728317</v>
      </c>
      <c r="AF1133" s="1873">
        <f>'Carbon Region Map'!AM1139</f>
        <v>0</v>
      </c>
      <c r="AG1133" s="1873">
        <f>'Carbon Region Map'!AN1139</f>
        <v>97.154422436400026</v>
      </c>
      <c r="AH1133" s="1873">
        <f>'Carbon Region Map'!AO1139</f>
        <v>98.852000000000004</v>
      </c>
      <c r="AI1133" s="1873">
        <f>'Carbon Region Map'!AP1139</f>
        <v>55.921792569579992</v>
      </c>
      <c r="AJ1133" s="1873">
        <f>'Carbon Region Map'!AQ1139</f>
        <v>103.58073137175001</v>
      </c>
      <c r="AK1133" s="1873">
        <f>'Carbon Region Map'!AR1139</f>
        <v>93.245197358266239</v>
      </c>
      <c r="AL1133" s="1873">
        <f>'Carbon Region Map'!AS1139</f>
        <v>0</v>
      </c>
      <c r="AM1133" s="1873">
        <f>'Carbon Region Map'!AT1139</f>
        <v>15514.759100000003</v>
      </c>
      <c r="AN1133" s="1873">
        <f>'Carbon Region Map'!AU1139</f>
        <v>18940</v>
      </c>
      <c r="AO1133" s="1873">
        <f>'Carbon Region Map'!AV1139</f>
        <v>12017.032904240001</v>
      </c>
      <c r="AP1133" s="1873">
        <f>'Carbon Region Map'!AW1139</f>
        <v>25768.864877850003</v>
      </c>
      <c r="AQ1133" s="1873">
        <f>'Carbon Region Map'!AX1139</f>
        <v>26501.756263563646</v>
      </c>
      <c r="AR1133" s="1873">
        <f>'Carbon Region Map'!AY1139</f>
        <v>0</v>
      </c>
      <c r="AS1133" s="1873">
        <f>'Carbon Region Map'!AZ1139</f>
        <v>0</v>
      </c>
      <c r="AT1133" s="1873">
        <f>'Carbon Region Map'!BA1139</f>
        <v>0</v>
      </c>
      <c r="AU1133" s="1873">
        <f>'Carbon Region Map'!BB1139</f>
        <v>0</v>
      </c>
      <c r="AV1133" s="1873">
        <f>'Carbon Region Map'!BC1139</f>
        <v>0</v>
      </c>
      <c r="AW1133" s="1873">
        <f>'Carbon Region Map'!BD1139</f>
        <v>0</v>
      </c>
      <c r="AX1133" s="1873">
        <f>'Carbon Region Map'!BE1139</f>
        <v>0</v>
      </c>
    </row>
    <row r="1134" spans="1:50" x14ac:dyDescent="0.15">
      <c r="A1134" s="1873">
        <f>'Carbon Region Map'!G1140</f>
        <v>4686</v>
      </c>
      <c r="B1134" s="1873" t="str">
        <f>'Carbon Region Map'!I1140</f>
        <v>North</v>
      </c>
      <c r="C1134" s="1873" t="str">
        <f>'Carbon Region Map'!J1140</f>
        <v>N08</v>
      </c>
      <c r="D1134" s="1873">
        <f>'Carbon Region Map'!K1140</f>
        <v>2380001324456</v>
      </c>
      <c r="E1134" s="1873">
        <f>'Carbon Region Map'!L1140</f>
        <v>23</v>
      </c>
      <c r="F1134" s="1873" t="str">
        <f>'Carbon Region Map'!M1140</f>
        <v>Yorkshire</v>
      </c>
      <c r="G1134" s="1873">
        <f>'Carbon Region Map'!N1140</f>
        <v>50</v>
      </c>
      <c r="H1134" s="1873">
        <f>'Carbon Region Map'!O1140</f>
        <v>18.506369863013699</v>
      </c>
      <c r="I1134" s="1873">
        <f>'Carbon Region Map'!P1140</f>
        <v>27</v>
      </c>
      <c r="J1134" s="1873" t="str">
        <f>'Carbon Region Map'!Q1140</f>
        <v>Convenience</v>
      </c>
      <c r="K1134" s="1873" t="str">
        <f>'Carbon Region Map'!R1140</f>
        <v>Acre Street Local</v>
      </c>
      <c r="L1134" s="1873" t="str">
        <f>'Carbon Region Map'!S1140</f>
        <v>Acre Street</v>
      </c>
      <c r="M1134" s="1873" t="str">
        <f>'Carbon Region Map'!T1140</f>
        <v>HUDDERSFIELD</v>
      </c>
      <c r="N1134" s="1873" t="str">
        <f>'Carbon Region Map'!U1140</f>
        <v xml:space="preserve">HD3 </v>
      </c>
      <c r="O1134" s="1873" t="str">
        <f>'Carbon Region Map'!V1140</f>
        <v>HD3 3EL</v>
      </c>
      <c r="P1134" s="1873" t="str">
        <f>'Carbon Region Map'!W1140</f>
        <v>14/10/2004</v>
      </c>
      <c r="Q1134" s="1873">
        <f>'Carbon Region Map'!X1140</f>
        <v>40326</v>
      </c>
      <c r="R1134" s="1873" t="str">
        <f>'Carbon Region Map'!Y1140</f>
        <v>Refurbishment</v>
      </c>
      <c r="S1134" s="1873">
        <f>'Carbon Region Map'!Z1140</f>
        <v>1268</v>
      </c>
      <c r="T1134" s="1873">
        <f>'Carbon Region Map'!AA1140</f>
        <v>0</v>
      </c>
      <c r="U1134" s="1873">
        <f>'Carbon Region Map'!AB1140</f>
        <v>1268</v>
      </c>
      <c r="V1134" s="1873">
        <f>'Carbon Region Map'!AC1140</f>
        <v>1268</v>
      </c>
      <c r="W1134" s="1873">
        <f>'Carbon Region Map'!AD1140</f>
        <v>1268</v>
      </c>
      <c r="X1134" s="1873">
        <f>'Carbon Region Map'!AE1140</f>
        <v>1268</v>
      </c>
      <c r="Y1134" s="1873" t="str">
        <f>'Carbon Region Map'!AF1140</f>
        <v>-</v>
      </c>
      <c r="Z1134" s="1873">
        <f>'Carbon Region Map'!AG1140</f>
        <v>400000</v>
      </c>
      <c r="AA1134" s="1873">
        <f>'Carbon Region Map'!AH1140</f>
        <v>156758.49600000001</v>
      </c>
      <c r="AB1134" s="1873">
        <f>'Carbon Region Map'!AI1140</f>
        <v>173041</v>
      </c>
      <c r="AC1134" s="1873">
        <f>'Carbon Region Map'!AJ1140</f>
        <v>171486.82999999996</v>
      </c>
      <c r="AD1134" s="1873">
        <f>'Carbon Region Map'!AK1140</f>
        <v>162115.79999999999</v>
      </c>
      <c r="AE1134" s="1873">
        <f>'Carbon Region Map'!AL1140</f>
        <v>164262</v>
      </c>
      <c r="AF1134" s="1873">
        <f>'Carbon Region Map'!AM1140</f>
        <v>191.41200000000001</v>
      </c>
      <c r="AG1134" s="1873">
        <f>'Carbon Region Map'!AN1140</f>
        <v>76.076465693760014</v>
      </c>
      <c r="AH1134" s="1873">
        <f>'Carbon Region Map'!AO1140</f>
        <v>85.527244659999994</v>
      </c>
      <c r="AI1134" s="1873">
        <f>'Carbon Region Map'!AP1140</f>
        <v>79.259497957699978</v>
      </c>
      <c r="AJ1134" s="1873">
        <f>'Carbon Region Map'!AQ1140</f>
        <v>66.799815390000006</v>
      </c>
      <c r="AK1134" s="1873">
        <f>'Carbon Region Map'!AR1140</f>
        <v>60.915741390000001</v>
      </c>
      <c r="AL1134" s="1873">
        <f>'Carbon Region Map'!AS1140</f>
        <v>23080</v>
      </c>
      <c r="AM1134" s="1873">
        <f>'Carbon Region Map'!AT1140</f>
        <v>12148.783440000001</v>
      </c>
      <c r="AN1134" s="1873">
        <f>'Carbon Region Map'!AU1140</f>
        <v>16386.9827</v>
      </c>
      <c r="AO1134" s="1873">
        <f>'Carbon Region Map'!AV1140</f>
        <v>17032.071955599997</v>
      </c>
      <c r="AP1134" s="1873">
        <f>'Carbon Region Map'!AW1140</f>
        <v>16618.490657999999</v>
      </c>
      <c r="AQ1134" s="1873">
        <f>'Carbon Region Map'!AX1140</f>
        <v>17313.214799999998</v>
      </c>
      <c r="AR1134" s="1873">
        <f>'Carbon Region Map'!AY1140</f>
        <v>240000</v>
      </c>
      <c r="AS1134" s="1873">
        <f>'Carbon Region Map'!AZ1140</f>
        <v>0</v>
      </c>
      <c r="AT1134" s="1873">
        <f>'Carbon Region Map'!BA1140</f>
        <v>0</v>
      </c>
      <c r="AU1134" s="1873">
        <f>'Carbon Region Map'!BB1140</f>
        <v>0</v>
      </c>
      <c r="AV1134" s="1873">
        <f>'Carbon Region Map'!BC1140</f>
        <v>0</v>
      </c>
      <c r="AW1134" s="1873">
        <f>'Carbon Region Map'!BD1140</f>
        <v>0</v>
      </c>
      <c r="AX1134" s="1873">
        <f>'Carbon Region Map'!BE1140</f>
        <v>44.16</v>
      </c>
    </row>
    <row r="1135" spans="1:50" x14ac:dyDescent="0.15">
      <c r="A1135" s="1873">
        <f>'Carbon Region Map'!G1141</f>
        <v>4687</v>
      </c>
      <c r="B1135" s="1873" t="str">
        <f>'Carbon Region Map'!I1141</f>
        <v>North</v>
      </c>
      <c r="C1135" s="1873" t="str">
        <f>'Carbon Region Map'!J1141</f>
        <v>N08</v>
      </c>
      <c r="D1135" s="1873">
        <f>'Carbon Region Map'!K1141</f>
        <v>2356562426115</v>
      </c>
      <c r="E1135" s="1873">
        <f>'Carbon Region Map'!L1141</f>
        <v>23</v>
      </c>
      <c r="F1135" s="1873" t="str">
        <f>'Carbon Region Map'!M1141</f>
        <v>Yorkshire</v>
      </c>
      <c r="G1135" s="1873">
        <f>'Carbon Region Map'!N1141</f>
        <v>80</v>
      </c>
      <c r="H1135" s="1873">
        <f>'Carbon Region Map'!O1141</f>
        <v>21.852333447488583</v>
      </c>
      <c r="I1135" s="1873">
        <f>'Carbon Region Map'!P1141</f>
        <v>29</v>
      </c>
      <c r="J1135" s="1873" t="str">
        <f>'Carbon Region Map'!Q1141</f>
        <v>Convenience</v>
      </c>
      <c r="K1135" s="1873" t="str">
        <f>'Carbon Region Map'!R1141</f>
        <v>Alverthorpe Road Local</v>
      </c>
      <c r="L1135" s="1873" t="str">
        <f>'Carbon Region Map'!S1141</f>
        <v>169 Alverthorpe Road</v>
      </c>
      <c r="M1135" s="1873" t="str">
        <f>'Carbon Region Map'!T1141</f>
        <v>WAKEFIELD</v>
      </c>
      <c r="N1135" s="1873" t="str">
        <f>'Carbon Region Map'!U1141</f>
        <v xml:space="preserve">WF2 </v>
      </c>
      <c r="O1135" s="1873" t="str">
        <f>'Carbon Region Map'!V1141</f>
        <v>WF2 9PP</v>
      </c>
      <c r="P1135" s="1873">
        <f>'Carbon Region Map'!W1141</f>
        <v>39189</v>
      </c>
      <c r="Q1135" s="1873" t="str">
        <f>'Carbon Region Map'!X1141</f>
        <v>03/08/2007</v>
      </c>
      <c r="R1135" s="1873" t="str">
        <f>'Carbon Region Map'!Y1141</f>
        <v>NA</v>
      </c>
      <c r="S1135" s="1873">
        <f>'Carbon Region Map'!Z1141</f>
        <v>0</v>
      </c>
      <c r="T1135" s="1873">
        <f>'Carbon Region Map'!AA1141</f>
        <v>-1</v>
      </c>
      <c r="U1135" s="1873">
        <f>'Carbon Region Map'!AB1141</f>
        <v>0</v>
      </c>
      <c r="V1135" s="1873">
        <f>'Carbon Region Map'!AC1141</f>
        <v>1181</v>
      </c>
      <c r="W1135" s="1873">
        <f>'Carbon Region Map'!AD1141</f>
        <v>1181</v>
      </c>
      <c r="X1135" s="1873">
        <f>'Carbon Region Map'!AE1141</f>
        <v>1181</v>
      </c>
      <c r="Y1135" s="1873" t="str">
        <f>'Carbon Region Map'!AF1141</f>
        <v>-</v>
      </c>
      <c r="Z1135" s="1873">
        <f>'Carbon Region Map'!AG1141</f>
        <v>0</v>
      </c>
      <c r="AA1135" s="1873">
        <f>'Carbon Region Map'!AH1141</f>
        <v>207195.03199999998</v>
      </c>
      <c r="AB1135" s="1873">
        <f>'Carbon Region Map'!AI1141</f>
        <v>198469</v>
      </c>
      <c r="AC1135" s="1873">
        <f>'Carbon Region Map'!AJ1141</f>
        <v>190620.63999999998</v>
      </c>
      <c r="AD1135" s="1873">
        <f>'Carbon Region Map'!AK1141</f>
        <v>191426.44099999999</v>
      </c>
      <c r="AE1135" s="1873">
        <f>'Carbon Region Map'!AL1141</f>
        <v>195639.34499999997</v>
      </c>
      <c r="AF1135" s="1873">
        <f>'Carbon Region Map'!AM1141</f>
        <v>0</v>
      </c>
      <c r="AG1135" s="1873">
        <f>'Carbon Region Map'!AN1141</f>
        <v>100.55382097992</v>
      </c>
      <c r="AH1135" s="1873">
        <f>'Carbon Region Map'!AO1141</f>
        <v>98.095287939999992</v>
      </c>
      <c r="AI1135" s="1873">
        <f>'Carbon Region Map'!AP1141</f>
        <v>88.102953601599992</v>
      </c>
      <c r="AJ1135" s="1873">
        <f>'Carbon Region Map'!AQ1141</f>
        <v>78.87726501405001</v>
      </c>
      <c r="AK1135" s="1873">
        <f>'Carbon Region Map'!AR1141</f>
        <v>72.551872896524984</v>
      </c>
      <c r="AL1135" s="1873">
        <f>'Carbon Region Map'!AS1141</f>
        <v>0</v>
      </c>
      <c r="AM1135" s="1873">
        <f>'Carbon Region Map'!AT1141</f>
        <v>16057.614979999998</v>
      </c>
      <c r="AN1135" s="1873">
        <f>'Carbon Region Map'!AU1141</f>
        <v>18795.014300000003</v>
      </c>
      <c r="AO1135" s="1873">
        <f>'Carbon Region Map'!AV1141</f>
        <v>18932.4419648</v>
      </c>
      <c r="AP1135" s="1873">
        <f>'Carbon Region Map'!AW1141</f>
        <v>19623.124466910002</v>
      </c>
      <c r="AQ1135" s="1873">
        <f>'Carbon Region Map'!AX1141</f>
        <v>20620.386962999997</v>
      </c>
      <c r="AR1135" s="1873">
        <f>'Carbon Region Map'!AY1141</f>
        <v>0</v>
      </c>
      <c r="AS1135" s="1873">
        <f>'Carbon Region Map'!AZ1141</f>
        <v>0</v>
      </c>
      <c r="AT1135" s="1873">
        <f>'Carbon Region Map'!BA1141</f>
        <v>0</v>
      </c>
      <c r="AU1135" s="1873">
        <f>'Carbon Region Map'!BB1141</f>
        <v>0</v>
      </c>
      <c r="AV1135" s="1873">
        <f>'Carbon Region Map'!BC1141</f>
        <v>0</v>
      </c>
      <c r="AW1135" s="1873">
        <f>'Carbon Region Map'!BD1141</f>
        <v>0</v>
      </c>
      <c r="AX1135" s="1873">
        <f>'Carbon Region Map'!BE1141</f>
        <v>0</v>
      </c>
    </row>
    <row r="1136" spans="1:50" x14ac:dyDescent="0.15">
      <c r="A1136" s="1873">
        <f>'Carbon Region Map'!G1142</f>
        <v>4688</v>
      </c>
      <c r="B1136" s="1873" t="str">
        <f>'Carbon Region Map'!I1142</f>
        <v>North</v>
      </c>
      <c r="C1136" s="1873" t="str">
        <f>'Carbon Region Map'!J1142</f>
        <v>N09</v>
      </c>
      <c r="D1136" s="1873">
        <f>'Carbon Region Map'!K1142</f>
        <v>2366531720019</v>
      </c>
      <c r="E1136" s="1873">
        <f>'Carbon Region Map'!L1142</f>
        <v>23</v>
      </c>
      <c r="F1136" s="1873" t="str">
        <f>'Carbon Region Map'!M1142</f>
        <v>Yorkshire</v>
      </c>
      <c r="G1136" s="1873">
        <f>'Carbon Region Map'!N1142</f>
        <v>60</v>
      </c>
      <c r="H1136" s="1873">
        <f>'Carbon Region Map'!O1142</f>
        <v>30.410890410958899</v>
      </c>
      <c r="I1136" s="1873">
        <f>'Carbon Region Map'!P1142</f>
        <v>42</v>
      </c>
      <c r="J1136" s="1873" t="str">
        <f>'Carbon Region Map'!Q1142</f>
        <v>Convenience</v>
      </c>
      <c r="K1136" s="1873" t="str">
        <f>'Carbon Region Map'!R1142</f>
        <v>Anlaby Local</v>
      </c>
      <c r="L1136" s="1873" t="str">
        <f>'Carbon Region Map'!S1142</f>
        <v>42 Hull Road</v>
      </c>
      <c r="M1136" s="1873" t="str">
        <f>'Carbon Region Map'!T1142</f>
        <v>HULL</v>
      </c>
      <c r="N1136" s="1873" t="str">
        <f>'Carbon Region Map'!U1142</f>
        <v>HU10</v>
      </c>
      <c r="O1136" s="1873" t="str">
        <f>'Carbon Region Map'!V1142</f>
        <v>HU10 6UA</v>
      </c>
      <c r="P1136" s="1873">
        <f>'Carbon Region Map'!W1142</f>
        <v>39126</v>
      </c>
      <c r="Q1136" s="1873" t="str">
        <f>'Carbon Region Map'!X1142</f>
        <v>04/12/2008</v>
      </c>
      <c r="R1136" s="1873" t="str">
        <f>'Carbon Region Map'!Y1142</f>
        <v>NA</v>
      </c>
      <c r="S1136" s="1873">
        <f>'Carbon Region Map'!Z1142</f>
        <v>0</v>
      </c>
      <c r="T1136" s="1873">
        <f>'Carbon Region Map'!AA1142</f>
        <v>-1</v>
      </c>
      <c r="U1136" s="1873">
        <f>'Carbon Region Map'!AB1142</f>
        <v>0</v>
      </c>
      <c r="V1136" s="1873">
        <f>'Carbon Region Map'!AC1142</f>
        <v>2417</v>
      </c>
      <c r="W1136" s="1873">
        <f>'Carbon Region Map'!AD1142</f>
        <v>2417</v>
      </c>
      <c r="X1136" s="1873">
        <f>'Carbon Region Map'!AE1142</f>
        <v>2417</v>
      </c>
      <c r="Y1136" s="1873" t="str">
        <f>'Carbon Region Map'!AF1142</f>
        <v>-</v>
      </c>
      <c r="Z1136" s="1873">
        <f>'Carbon Region Map'!AG1142</f>
        <v>0</v>
      </c>
      <c r="AA1136" s="1873">
        <f>'Carbon Region Map'!AH1142</f>
        <v>332380.34700000001</v>
      </c>
      <c r="AB1136" s="1873">
        <f>'Carbon Region Map'!AI1142</f>
        <v>283769</v>
      </c>
      <c r="AC1136" s="1873">
        <f>'Carbon Region Map'!AJ1142</f>
        <v>265789.95</v>
      </c>
      <c r="AD1136" s="1873">
        <f>'Carbon Region Map'!AK1142</f>
        <v>266399.39999999997</v>
      </c>
      <c r="AE1136" s="1873">
        <f>'Carbon Region Map'!AL1142</f>
        <v>248128.50000000003</v>
      </c>
      <c r="AF1136" s="1873">
        <f>'Carbon Region Map'!AM1142</f>
        <v>0</v>
      </c>
      <c r="AG1136" s="1873">
        <f>'Carbon Region Map'!AN1142</f>
        <v>161.30750620257001</v>
      </c>
      <c r="AH1136" s="1873">
        <f>'Carbon Region Map'!AO1142</f>
        <v>140.25566594</v>
      </c>
      <c r="AI1136" s="1873">
        <f>'Carbon Region Map'!AP1142</f>
        <v>122.84545699050001</v>
      </c>
      <c r="AJ1136" s="1873">
        <f>'Carbon Region Map'!AQ1142</f>
        <v>109.76987276999999</v>
      </c>
      <c r="AK1136" s="1873">
        <f>'Carbon Region Map'!AR1142</f>
        <v>92.01721358250002</v>
      </c>
      <c r="AL1136" s="1873">
        <f>'Carbon Region Map'!AS1142</f>
        <v>0</v>
      </c>
      <c r="AM1136" s="1873">
        <f>'Carbon Region Map'!AT1142</f>
        <v>25759.476892499999</v>
      </c>
      <c r="AN1136" s="1873">
        <f>'Carbon Region Map'!AU1142</f>
        <v>26872.924300000002</v>
      </c>
      <c r="AO1136" s="1873">
        <f>'Carbon Region Map'!AV1142</f>
        <v>26398.257834000004</v>
      </c>
      <c r="AP1136" s="1873">
        <f>'Carbon Region Map'!AW1142</f>
        <v>27308.602493999999</v>
      </c>
      <c r="AQ1136" s="1873">
        <f>'Carbon Region Map'!AX1142</f>
        <v>26152.743900000001</v>
      </c>
      <c r="AR1136" s="1873">
        <f>'Carbon Region Map'!AY1142</f>
        <v>0</v>
      </c>
      <c r="AS1136" s="1873">
        <f>'Carbon Region Map'!AZ1142</f>
        <v>0</v>
      </c>
      <c r="AT1136" s="1873">
        <f>'Carbon Region Map'!BA1142</f>
        <v>0</v>
      </c>
      <c r="AU1136" s="1873">
        <f>'Carbon Region Map'!BB1142</f>
        <v>0</v>
      </c>
      <c r="AV1136" s="1873">
        <f>'Carbon Region Map'!BC1142</f>
        <v>0</v>
      </c>
      <c r="AW1136" s="1873">
        <f>'Carbon Region Map'!BD1142</f>
        <v>0</v>
      </c>
      <c r="AX1136" s="1873">
        <f>'Carbon Region Map'!BE1142</f>
        <v>0</v>
      </c>
    </row>
    <row r="1137" spans="1:50" x14ac:dyDescent="0.15">
      <c r="A1137" s="1873">
        <f>'Carbon Region Map'!G1143</f>
        <v>4689</v>
      </c>
      <c r="B1137" s="1873" t="str">
        <f>'Carbon Region Map'!I1143</f>
        <v>North</v>
      </c>
      <c r="C1137" s="1873" t="str">
        <f>'Carbon Region Map'!J1143</f>
        <v>N09</v>
      </c>
      <c r="D1137" s="1873">
        <f>'Carbon Region Map'!K1143</f>
        <v>2366520238016</v>
      </c>
      <c r="E1137" s="1873">
        <f>'Carbon Region Map'!L1143</f>
        <v>23</v>
      </c>
      <c r="F1137" s="1873" t="str">
        <f>'Carbon Region Map'!M1143</f>
        <v>Yorkshire</v>
      </c>
      <c r="G1137" s="1873">
        <f>'Carbon Region Map'!N1143</f>
        <v>43</v>
      </c>
      <c r="H1137" s="1873">
        <f>'Carbon Region Map'!O1143</f>
        <v>21.96440924657534</v>
      </c>
      <c r="I1137" s="1873">
        <f>'Carbon Region Map'!P1143</f>
        <v>30</v>
      </c>
      <c r="J1137" s="1873" t="str">
        <f>'Carbon Region Map'!Q1143</f>
        <v>Convenience</v>
      </c>
      <c r="K1137" s="1873" t="str">
        <f>'Carbon Region Map'!R1143</f>
        <v>Anlaby Park Local</v>
      </c>
      <c r="L1137" s="1873" t="str">
        <f>'Carbon Region Map'!S1143</f>
        <v>1022-1024 Anlaby Road</v>
      </c>
      <c r="M1137" s="1873" t="str">
        <f>'Carbon Region Map'!T1143</f>
        <v>HULL</v>
      </c>
      <c r="N1137" s="1873" t="str">
        <f>'Carbon Region Map'!U1143</f>
        <v xml:space="preserve">HU4 </v>
      </c>
      <c r="O1137" s="1873" t="str">
        <f>'Carbon Region Map'!V1143</f>
        <v>HU4 6AT</v>
      </c>
      <c r="P1137" s="1873">
        <f>'Carbon Region Map'!W1143</f>
        <v>39282</v>
      </c>
      <c r="Q1137" s="1873" t="str">
        <f>'Carbon Region Map'!X1143</f>
        <v>08/02/2008</v>
      </c>
      <c r="R1137" s="1873" t="str">
        <f>'Carbon Region Map'!Y1143</f>
        <v>NA</v>
      </c>
      <c r="S1137" s="1873">
        <f>'Carbon Region Map'!Z1143</f>
        <v>0</v>
      </c>
      <c r="T1137" s="1873">
        <f>'Carbon Region Map'!AA1143</f>
        <v>-1</v>
      </c>
      <c r="U1137" s="1873">
        <f>'Carbon Region Map'!AB1143</f>
        <v>0</v>
      </c>
      <c r="V1137" s="1873">
        <f>'Carbon Region Map'!AC1143</f>
        <v>1391</v>
      </c>
      <c r="W1137" s="1873">
        <f>'Carbon Region Map'!AD1143</f>
        <v>1391</v>
      </c>
      <c r="X1137" s="1873">
        <f>'Carbon Region Map'!AE1143</f>
        <v>1391</v>
      </c>
      <c r="Y1137" s="1873" t="str">
        <f>'Carbon Region Map'!AF1143</f>
        <v>-</v>
      </c>
      <c r="Z1137" s="1873">
        <f>'Carbon Region Map'!AG1143</f>
        <v>0</v>
      </c>
      <c r="AA1137" s="1873">
        <f>'Carbon Region Map'!AH1143</f>
        <v>198372.51300000004</v>
      </c>
      <c r="AB1137" s="1873">
        <f>'Carbon Region Map'!AI1143</f>
        <v>200085</v>
      </c>
      <c r="AC1137" s="1873">
        <f>'Carbon Region Map'!AJ1143</f>
        <v>188265.99000000002</v>
      </c>
      <c r="AD1137" s="1873">
        <f>'Carbon Region Map'!AK1143</f>
        <v>192408.22499999998</v>
      </c>
      <c r="AE1137" s="1873">
        <f>'Carbon Region Map'!AL1143</f>
        <v>193103</v>
      </c>
      <c r="AF1137" s="1873">
        <f>'Carbon Region Map'!AM1143</f>
        <v>0</v>
      </c>
      <c r="AG1137" s="1873">
        <f>'Carbon Region Map'!AN1143</f>
        <v>96.272164284030026</v>
      </c>
      <c r="AH1137" s="1873">
        <f>'Carbon Region Map'!AO1143</f>
        <v>98.894012099999998</v>
      </c>
      <c r="AI1137" s="1873">
        <f>'Carbon Region Map'!AP1143</f>
        <v>87.014657918100013</v>
      </c>
      <c r="AJ1137" s="1873">
        <f>'Carbon Region Map'!AQ1143</f>
        <v>79.281809111249999</v>
      </c>
      <c r="AK1137" s="1873">
        <f>'Carbon Region Map'!AR1143</f>
        <v>71.611282035000016</v>
      </c>
      <c r="AL1137" s="1873">
        <f>'Carbon Region Map'!AS1143</f>
        <v>0</v>
      </c>
      <c r="AM1137" s="1873">
        <f>'Carbon Region Map'!AT1143</f>
        <v>15373.869757500002</v>
      </c>
      <c r="AN1137" s="1873">
        <f>'Carbon Region Map'!AU1143</f>
        <v>18948.049500000001</v>
      </c>
      <c r="AO1137" s="1873">
        <f>'Carbon Region Map'!AV1143</f>
        <v>18698.578126800003</v>
      </c>
      <c r="AP1137" s="1873">
        <f>'Carbon Region Map'!AW1143</f>
        <v>19723.76714475</v>
      </c>
      <c r="AQ1137" s="1873">
        <f>'Carbon Region Map'!AX1143</f>
        <v>20353.056199999999</v>
      </c>
      <c r="AR1137" s="1873">
        <f>'Carbon Region Map'!AY1143</f>
        <v>0</v>
      </c>
      <c r="AS1137" s="1873">
        <f>'Carbon Region Map'!AZ1143</f>
        <v>0</v>
      </c>
      <c r="AT1137" s="1873">
        <f>'Carbon Region Map'!BA1143</f>
        <v>0</v>
      </c>
      <c r="AU1137" s="1873">
        <f>'Carbon Region Map'!BB1143</f>
        <v>0</v>
      </c>
      <c r="AV1137" s="1873">
        <f>'Carbon Region Map'!BC1143</f>
        <v>0</v>
      </c>
      <c r="AW1137" s="1873">
        <f>'Carbon Region Map'!BD1143</f>
        <v>0</v>
      </c>
      <c r="AX1137" s="1873">
        <f>'Carbon Region Map'!BE1143</f>
        <v>0</v>
      </c>
    </row>
    <row r="1138" spans="1:50" x14ac:dyDescent="0.15">
      <c r="A1138" s="1873">
        <f>'Carbon Region Map'!G1144</f>
        <v>4691</v>
      </c>
      <c r="B1138" s="1873" t="str">
        <f>'Carbon Region Map'!I1144</f>
        <v>North</v>
      </c>
      <c r="C1138" s="1873" t="str">
        <f>'Carbon Region Map'!J1144</f>
        <v>N10</v>
      </c>
      <c r="D1138" s="1873">
        <f>'Carbon Region Map'!K1144</f>
        <v>2335807459717</v>
      </c>
      <c r="E1138" s="1873">
        <f>'Carbon Region Map'!L1144</f>
        <v>23</v>
      </c>
      <c r="F1138" s="1873" t="str">
        <f>'Carbon Region Map'!M1144</f>
        <v>Yorkshire</v>
      </c>
      <c r="G1138" s="1873">
        <f>'Carbon Region Map'!N1144</f>
        <v>41</v>
      </c>
      <c r="H1138" s="1873">
        <f>'Carbon Region Map'!O1144</f>
        <v>19.353184931506849</v>
      </c>
      <c r="I1138" s="1873">
        <f>'Carbon Region Map'!P1144</f>
        <v>25</v>
      </c>
      <c r="J1138" s="1873" t="str">
        <f>'Carbon Region Map'!Q1144</f>
        <v>Convenience</v>
      </c>
      <c r="K1138" s="1873" t="str">
        <f>'Carbon Region Map'!R1144</f>
        <v>Athersley North Local</v>
      </c>
      <c r="L1138" s="1873" t="str">
        <f>'Carbon Region Map'!S1144</f>
        <v>88 Newstead Road</v>
      </c>
      <c r="M1138" s="1873" t="str">
        <f>'Carbon Region Map'!T1144</f>
        <v>BARNSLEY</v>
      </c>
      <c r="N1138" s="1873" t="str">
        <f>'Carbon Region Map'!U1144</f>
        <v xml:space="preserve">S71 </v>
      </c>
      <c r="O1138" s="1873" t="str">
        <f>'Carbon Region Map'!V1144</f>
        <v>S71 3NA</v>
      </c>
      <c r="P1138" s="1873">
        <f>'Carbon Region Map'!W1144</f>
        <v>39219</v>
      </c>
      <c r="Q1138" s="1873" t="str">
        <f>'Carbon Region Map'!X1144</f>
        <v>14/09/2007</v>
      </c>
      <c r="R1138" s="1873" t="str">
        <f>'Carbon Region Map'!Y1144</f>
        <v>NA</v>
      </c>
      <c r="S1138" s="1873">
        <f>'Carbon Region Map'!Z1144</f>
        <v>0</v>
      </c>
      <c r="T1138" s="1873">
        <f>'Carbon Region Map'!AA1144</f>
        <v>-1</v>
      </c>
      <c r="U1138" s="1873">
        <f>'Carbon Region Map'!AB1144</f>
        <v>0</v>
      </c>
      <c r="V1138" s="1873">
        <f>'Carbon Region Map'!AC1144</f>
        <v>1201</v>
      </c>
      <c r="W1138" s="1873">
        <f>'Carbon Region Map'!AD1144</f>
        <v>1201</v>
      </c>
      <c r="X1138" s="1873">
        <f>'Carbon Region Map'!AE1144</f>
        <v>1201</v>
      </c>
      <c r="Y1138" s="1873" t="str">
        <f>'Carbon Region Map'!AF1144</f>
        <v>-</v>
      </c>
      <c r="Z1138" s="1873">
        <f>'Carbon Region Map'!AG1144</f>
        <v>0</v>
      </c>
      <c r="AA1138" s="1873">
        <f>'Carbon Region Map'!AH1144</f>
        <v>145421.76400000002</v>
      </c>
      <c r="AB1138" s="1873">
        <f>'Carbon Region Map'!AI1144</f>
        <v>175216</v>
      </c>
      <c r="AC1138" s="1873">
        <f>'Carbon Region Map'!AJ1144</f>
        <v>168569.75</v>
      </c>
      <c r="AD1138" s="1873">
        <f>'Carbon Region Map'!AK1144</f>
        <v>169533.9</v>
      </c>
      <c r="AE1138" s="1873">
        <f>'Carbon Region Map'!AL1144</f>
        <v>39013.299999999996</v>
      </c>
      <c r="AF1138" s="1873">
        <f>'Carbon Region Map'!AM1144</f>
        <v>0</v>
      </c>
      <c r="AG1138" s="1873">
        <f>'Carbon Region Map'!AN1144</f>
        <v>70.574636286840018</v>
      </c>
      <c r="AH1138" s="1873">
        <f>'Carbon Region Map'!AO1144</f>
        <v>86.602260159999986</v>
      </c>
      <c r="AI1138" s="1873">
        <f>'Carbon Region Map'!AP1144</f>
        <v>77.911252752500005</v>
      </c>
      <c r="AJ1138" s="1873">
        <f>'Carbon Region Map'!AQ1144</f>
        <v>69.856443494999994</v>
      </c>
      <c r="AK1138" s="1873">
        <f>'Carbon Region Map'!AR1144</f>
        <v>14.467887238499999</v>
      </c>
      <c r="AL1138" s="1873">
        <f>'Carbon Region Map'!AS1144</f>
        <v>0</v>
      </c>
      <c r="AM1138" s="1873">
        <f>'Carbon Region Map'!AT1144</f>
        <v>11270.186710000002</v>
      </c>
      <c r="AN1138" s="1873">
        <f>'Carbon Region Map'!AU1144</f>
        <v>16592.9552</v>
      </c>
      <c r="AO1138" s="1873">
        <f>'Carbon Region Map'!AV1144</f>
        <v>16742.347570000002</v>
      </c>
      <c r="AP1138" s="1873">
        <f>'Carbon Region Map'!AW1144</f>
        <v>17378.920088999999</v>
      </c>
      <c r="AQ1138" s="1873">
        <f>'Carbon Region Map'!AX1144</f>
        <v>4112.0018199999995</v>
      </c>
      <c r="AR1138" s="1873">
        <f>'Carbon Region Map'!AY1144</f>
        <v>0</v>
      </c>
      <c r="AS1138" s="1873">
        <f>'Carbon Region Map'!AZ1144</f>
        <v>0</v>
      </c>
      <c r="AT1138" s="1873">
        <f>'Carbon Region Map'!BA1144</f>
        <v>0</v>
      </c>
      <c r="AU1138" s="1873">
        <f>'Carbon Region Map'!BB1144</f>
        <v>0</v>
      </c>
      <c r="AV1138" s="1873">
        <f>'Carbon Region Map'!BC1144</f>
        <v>0</v>
      </c>
      <c r="AW1138" s="1873">
        <f>'Carbon Region Map'!BD1144</f>
        <v>0</v>
      </c>
      <c r="AX1138" s="1873">
        <f>'Carbon Region Map'!BE1144</f>
        <v>0</v>
      </c>
    </row>
    <row r="1139" spans="1:50" x14ac:dyDescent="0.15">
      <c r="A1139" s="1873">
        <f>'Carbon Region Map'!G1145</f>
        <v>4692</v>
      </c>
      <c r="B1139" s="1873" t="str">
        <f>'Carbon Region Map'!I1145</f>
        <v>North</v>
      </c>
      <c r="C1139" s="1873" t="str">
        <f>'Carbon Region Map'!J1145</f>
        <v>N10</v>
      </c>
      <c r="D1139" s="1873">
        <f>'Carbon Region Map'!K1145</f>
        <v>2334058854910</v>
      </c>
      <c r="E1139" s="1873">
        <f>'Carbon Region Map'!L1145</f>
        <v>23</v>
      </c>
      <c r="F1139" s="1873" t="str">
        <f>'Carbon Region Map'!M1145</f>
        <v>Yorkshire</v>
      </c>
      <c r="G1139" s="1873">
        <f>'Carbon Region Map'!N1145</f>
        <v>43</v>
      </c>
      <c r="H1139" s="1873">
        <f>'Carbon Region Map'!O1145</f>
        <v>17.531312785388128</v>
      </c>
      <c r="I1139" s="1873">
        <f>'Carbon Region Map'!P1145</f>
        <v>27</v>
      </c>
      <c r="J1139" s="1873" t="str">
        <f>'Carbon Region Map'!Q1145</f>
        <v>Convenience</v>
      </c>
      <c r="K1139" s="1873" t="str">
        <f>'Carbon Region Map'!R1145</f>
        <v>Balby Local</v>
      </c>
      <c r="L1139" s="1873" t="str">
        <f>'Carbon Region Map'!S1145</f>
        <v>2 Hall Flat Lane</v>
      </c>
      <c r="M1139" s="1873" t="str">
        <f>'Carbon Region Map'!T1145</f>
        <v>DONCASTER</v>
      </c>
      <c r="N1139" s="1873" t="str">
        <f>'Carbon Region Map'!U1145</f>
        <v xml:space="preserve">DN4 </v>
      </c>
      <c r="O1139" s="1873" t="str">
        <f>'Carbon Region Map'!V1145</f>
        <v>DN4 8PU</v>
      </c>
      <c r="P1139" s="1873">
        <f>'Carbon Region Map'!W1145</f>
        <v>39205</v>
      </c>
      <c r="Q1139" s="1873" t="str">
        <f>'Carbon Region Map'!X1145</f>
        <v>01/02/2008</v>
      </c>
      <c r="R1139" s="1873" t="str">
        <f>'Carbon Region Map'!Y1145</f>
        <v>NA</v>
      </c>
      <c r="S1139" s="1873">
        <f>'Carbon Region Map'!Z1145</f>
        <v>0</v>
      </c>
      <c r="T1139" s="1873">
        <f>'Carbon Region Map'!AA1145</f>
        <v>-1</v>
      </c>
      <c r="U1139" s="1873">
        <f>'Carbon Region Map'!AB1145</f>
        <v>0</v>
      </c>
      <c r="V1139" s="1873">
        <f>'Carbon Region Map'!AC1145</f>
        <v>1090</v>
      </c>
      <c r="W1139" s="1873">
        <f>'Carbon Region Map'!AD1145</f>
        <v>1090</v>
      </c>
      <c r="X1139" s="1873">
        <f>'Carbon Region Map'!AE1145</f>
        <v>1090</v>
      </c>
      <c r="Y1139" s="1873" t="str">
        <f>'Carbon Region Map'!AF1145</f>
        <v>-</v>
      </c>
      <c r="Z1139" s="1873">
        <f>'Carbon Region Map'!AG1145</f>
        <v>0</v>
      </c>
      <c r="AA1139" s="1873">
        <f>'Carbon Region Map'!AH1145</f>
        <v>149697.07</v>
      </c>
      <c r="AB1139" s="1873">
        <f>'Carbon Region Map'!AI1145</f>
        <v>175779</v>
      </c>
      <c r="AC1139" s="1873">
        <f>'Carbon Region Map'!AJ1145</f>
        <v>163497.39000000001</v>
      </c>
      <c r="AD1139" s="1873">
        <f>'Carbon Region Map'!AK1145</f>
        <v>153574.29999999999</v>
      </c>
      <c r="AE1139" s="1873">
        <f>'Carbon Region Map'!AL1145</f>
        <v>111834.675</v>
      </c>
      <c r="AF1139" s="1873">
        <f>'Carbon Region Map'!AM1145</f>
        <v>0</v>
      </c>
      <c r="AG1139" s="1873">
        <f>'Carbon Region Map'!AN1145</f>
        <v>72.649485041700018</v>
      </c>
      <c r="AH1139" s="1873">
        <f>'Carbon Region Map'!AO1145</f>
        <v>86.88052854</v>
      </c>
      <c r="AI1139" s="1873">
        <f>'Carbon Region Map'!AP1145</f>
        <v>75.566858684100012</v>
      </c>
      <c r="AJ1139" s="1873">
        <f>'Carbon Region Map'!AQ1145</f>
        <v>63.280290314999995</v>
      </c>
      <c r="AK1139" s="1873">
        <f>'Carbon Region Map'!AR1145</f>
        <v>41.473330050375004</v>
      </c>
      <c r="AL1139" s="1873">
        <f>'Carbon Region Map'!AS1145</f>
        <v>0</v>
      </c>
      <c r="AM1139" s="1873">
        <f>'Carbon Region Map'!AT1145</f>
        <v>11601.522925000001</v>
      </c>
      <c r="AN1139" s="1873">
        <f>'Carbon Region Map'!AU1145</f>
        <v>16646.2713</v>
      </c>
      <c r="AO1139" s="1873">
        <f>'Carbon Region Map'!AV1145</f>
        <v>16238.560774800002</v>
      </c>
      <c r="AP1139" s="1873">
        <f>'Carbon Region Map'!AW1145</f>
        <v>15742.901492999999</v>
      </c>
      <c r="AQ1139" s="1873">
        <f>'Carbon Region Map'!AX1145</f>
        <v>11787.374744999999</v>
      </c>
      <c r="AR1139" s="1873">
        <f>'Carbon Region Map'!AY1145</f>
        <v>0</v>
      </c>
      <c r="AS1139" s="1873">
        <f>'Carbon Region Map'!AZ1145</f>
        <v>0</v>
      </c>
      <c r="AT1139" s="1873">
        <f>'Carbon Region Map'!BA1145</f>
        <v>0</v>
      </c>
      <c r="AU1139" s="1873">
        <f>'Carbon Region Map'!BB1145</f>
        <v>0</v>
      </c>
      <c r="AV1139" s="1873">
        <f>'Carbon Region Map'!BC1145</f>
        <v>0</v>
      </c>
      <c r="AW1139" s="1873">
        <f>'Carbon Region Map'!BD1145</f>
        <v>0</v>
      </c>
      <c r="AX1139" s="1873">
        <f>'Carbon Region Map'!BE1145</f>
        <v>0</v>
      </c>
    </row>
    <row r="1140" spans="1:50" x14ac:dyDescent="0.15">
      <c r="A1140" s="1873">
        <f>'Carbon Region Map'!G1146</f>
        <v>4693</v>
      </c>
      <c r="B1140" s="1873" t="str">
        <f>'Carbon Region Map'!I1146</f>
        <v>North</v>
      </c>
      <c r="C1140" s="1873" t="str">
        <f>'Carbon Region Map'!J1146</f>
        <v>N09</v>
      </c>
      <c r="D1140" s="1873">
        <f>'Carbon Region Map'!K1146</f>
        <v>1591052324652</v>
      </c>
      <c r="E1140" s="1873">
        <f>'Carbon Region Map'!L1146</f>
        <v>15</v>
      </c>
      <c r="F1140" s="1873" t="str">
        <f>'Carbon Region Map'!M1146</f>
        <v>North Eastern England</v>
      </c>
      <c r="G1140" s="1873">
        <f>'Carbon Region Map'!N1146</f>
        <v>54</v>
      </c>
      <c r="H1140" s="1873">
        <f>'Carbon Region Map'!O1146</f>
        <v>24.448630136986303</v>
      </c>
      <c r="I1140" s="1873">
        <f>'Carbon Region Map'!P1146</f>
        <v>33</v>
      </c>
      <c r="J1140" s="1873" t="str">
        <f>'Carbon Region Map'!Q1146</f>
        <v>Convenience</v>
      </c>
      <c r="K1140" s="1873" t="str">
        <f>'Carbon Region Map'!R1146</f>
        <v>Beckfield Lane Local</v>
      </c>
      <c r="L1140" s="1873" t="str">
        <f>'Carbon Region Map'!S1146</f>
        <v>17 Beckfield Lane</v>
      </c>
      <c r="M1140" s="1873" t="str">
        <f>'Carbon Region Map'!T1146</f>
        <v>YORK</v>
      </c>
      <c r="N1140" s="1873" t="str">
        <f>'Carbon Region Map'!U1146</f>
        <v>YO26</v>
      </c>
      <c r="O1140" s="1873" t="str">
        <f>'Carbon Region Map'!V1146</f>
        <v>YO26 5PN</v>
      </c>
      <c r="P1140" s="1873">
        <f>'Carbon Region Map'!W1146</f>
        <v>39280</v>
      </c>
      <c r="Q1140" s="1873" t="str">
        <f>'Carbon Region Map'!X1146</f>
        <v>23/09/2007</v>
      </c>
      <c r="R1140" s="1873" t="str">
        <f>'Carbon Region Map'!Y1146</f>
        <v>NA</v>
      </c>
      <c r="S1140" s="1873">
        <f>'Carbon Region Map'!Z1146</f>
        <v>0</v>
      </c>
      <c r="T1140" s="1873">
        <f>'Carbon Region Map'!AA1146</f>
        <v>-1</v>
      </c>
      <c r="U1140" s="1873">
        <f>'Carbon Region Map'!AB1146</f>
        <v>0</v>
      </c>
      <c r="V1140" s="1873">
        <f>'Carbon Region Map'!AC1146</f>
        <v>1466</v>
      </c>
      <c r="W1140" s="1873">
        <f>'Carbon Region Map'!AD1146</f>
        <v>1466</v>
      </c>
      <c r="X1140" s="1873">
        <f>'Carbon Region Map'!AE1146</f>
        <v>1466</v>
      </c>
      <c r="Y1140" s="1873" t="str">
        <f>'Carbon Region Map'!AF1146</f>
        <v>-</v>
      </c>
      <c r="Z1140" s="1873">
        <f>'Carbon Region Map'!AG1146</f>
        <v>0</v>
      </c>
      <c r="AA1140" s="1873">
        <f>'Carbon Region Map'!AH1146</f>
        <v>234718.82199999999</v>
      </c>
      <c r="AB1140" s="1873">
        <f>'Carbon Region Map'!AI1146</f>
        <v>207690</v>
      </c>
      <c r="AC1140" s="1873">
        <f>'Carbon Region Map'!AJ1146</f>
        <v>206769.88000000003</v>
      </c>
      <c r="AD1140" s="1873">
        <f>'Carbon Region Map'!AK1146</f>
        <v>214170</v>
      </c>
      <c r="AE1140" s="1873">
        <f>'Carbon Region Map'!AL1146</f>
        <v>207433.1</v>
      </c>
      <c r="AF1140" s="1873">
        <f>'Carbon Region Map'!AM1146</f>
        <v>0</v>
      </c>
      <c r="AG1140" s="1873">
        <f>'Carbon Region Map'!AN1146</f>
        <v>113.91139150482</v>
      </c>
      <c r="AH1140" s="1873">
        <f>'Carbon Region Map'!AO1146</f>
        <v>102.6528594</v>
      </c>
      <c r="AI1140" s="1873">
        <f>'Carbon Region Map'!AP1146</f>
        <v>95.566970837200017</v>
      </c>
      <c r="AJ1140" s="1873">
        <f>'Carbon Region Map'!AQ1146</f>
        <v>88.248748500000005</v>
      </c>
      <c r="AK1140" s="1873">
        <f>'Carbon Region Map'!AR1146</f>
        <v>76.92552796950001</v>
      </c>
      <c r="AL1140" s="1873">
        <f>'Carbon Region Map'!AS1146</f>
        <v>0</v>
      </c>
      <c r="AM1140" s="1873">
        <f>'Carbon Region Map'!AT1146</f>
        <v>18190.708704999997</v>
      </c>
      <c r="AN1140" s="1873">
        <f>'Carbon Region Map'!AU1146</f>
        <v>19668.243000000002</v>
      </c>
      <c r="AO1140" s="1873">
        <f>'Carbon Region Map'!AV1146</f>
        <v>20536.384481600006</v>
      </c>
      <c r="AP1140" s="1873">
        <f>'Carbon Region Map'!AW1146</f>
        <v>21954.566699999999</v>
      </c>
      <c r="AQ1140" s="1873">
        <f>'Carbon Region Map'!AX1146</f>
        <v>21863.44874</v>
      </c>
      <c r="AR1140" s="1873">
        <f>'Carbon Region Map'!AY1146</f>
        <v>0</v>
      </c>
      <c r="AS1140" s="1873">
        <f>'Carbon Region Map'!AZ1146</f>
        <v>0</v>
      </c>
      <c r="AT1140" s="1873">
        <f>'Carbon Region Map'!BA1146</f>
        <v>0</v>
      </c>
      <c r="AU1140" s="1873">
        <f>'Carbon Region Map'!BB1146</f>
        <v>0</v>
      </c>
      <c r="AV1140" s="1873">
        <f>'Carbon Region Map'!BC1146</f>
        <v>0</v>
      </c>
      <c r="AW1140" s="1873">
        <f>'Carbon Region Map'!BD1146</f>
        <v>0</v>
      </c>
      <c r="AX1140" s="1873">
        <f>'Carbon Region Map'!BE1146</f>
        <v>0</v>
      </c>
    </row>
    <row r="1141" spans="1:50" x14ac:dyDescent="0.15">
      <c r="A1141" s="1873">
        <f>'Carbon Region Map'!G1147</f>
        <v>4696</v>
      </c>
      <c r="B1141" s="1873" t="str">
        <f>'Carbon Region Map'!I1147</f>
        <v>North</v>
      </c>
      <c r="C1141" s="1873" t="str">
        <f>'Carbon Region Map'!J1147</f>
        <v>N09</v>
      </c>
      <c r="D1141" s="1873">
        <f>'Carbon Region Map'!K1147</f>
        <v>2365813649811</v>
      </c>
      <c r="E1141" s="1873">
        <f>'Carbon Region Map'!L1147</f>
        <v>23</v>
      </c>
      <c r="F1141" s="1873" t="str">
        <f>'Carbon Region Map'!M1147</f>
        <v>Yorkshire</v>
      </c>
      <c r="G1141" s="1873">
        <f>'Carbon Region Map'!N1147</f>
        <v>48</v>
      </c>
      <c r="H1141" s="1873">
        <f>'Carbon Region Map'!O1147</f>
        <v>11.469098173515983</v>
      </c>
      <c r="I1141" s="1873">
        <f>'Carbon Region Map'!P1147</f>
        <v>19</v>
      </c>
      <c r="J1141" s="1873" t="str">
        <f>'Carbon Region Map'!Q1147</f>
        <v>Convenience</v>
      </c>
      <c r="K1141" s="1873" t="str">
        <f>'Carbon Region Map'!R1147</f>
        <v>Bethune Avenue Local</v>
      </c>
      <c r="L1141" s="1873" t="str">
        <f>'Carbon Region Map'!S1147</f>
        <v>89 Bethune Avenue</v>
      </c>
      <c r="M1141" s="1873" t="str">
        <f>'Carbon Region Map'!T1147</f>
        <v>HULL</v>
      </c>
      <c r="N1141" s="1873" t="str">
        <f>'Carbon Region Map'!U1147</f>
        <v xml:space="preserve">HU4 </v>
      </c>
      <c r="O1141" s="1873" t="str">
        <f>'Carbon Region Map'!V1147</f>
        <v>HU4 7EH</v>
      </c>
      <c r="P1141" s="1873">
        <f>'Carbon Region Map'!W1147</f>
        <v>39052</v>
      </c>
      <c r="Q1141" s="1873">
        <f>'Carbon Region Map'!X1147</f>
        <v>41593</v>
      </c>
      <c r="R1141" s="1873" t="str">
        <f>'Carbon Region Map'!Y1147</f>
        <v>Refurbishment</v>
      </c>
      <c r="S1141" s="1873">
        <f>'Carbon Region Map'!Z1147</f>
        <v>0</v>
      </c>
      <c r="T1141" s="1873">
        <f>'Carbon Region Map'!AA1147</f>
        <v>-1</v>
      </c>
      <c r="U1141" s="1873">
        <f>'Carbon Region Map'!AB1147</f>
        <v>0</v>
      </c>
      <c r="V1141" s="1873">
        <f>'Carbon Region Map'!AC1147</f>
        <v>1403</v>
      </c>
      <c r="W1141" s="1873">
        <f>'Carbon Region Map'!AD1147</f>
        <v>1403</v>
      </c>
      <c r="X1141" s="1873">
        <f>'Carbon Region Map'!AE1147</f>
        <v>1403</v>
      </c>
      <c r="Y1141" s="1873" t="str">
        <f>'Carbon Region Map'!AF1147</f>
        <v>-</v>
      </c>
      <c r="Z1141" s="1873">
        <f>'Carbon Region Map'!AG1147</f>
        <v>0</v>
      </c>
      <c r="AA1141" s="1873">
        <f>'Carbon Region Map'!AH1147</f>
        <v>210482.68599999999</v>
      </c>
      <c r="AB1141" s="1873">
        <f>'Carbon Region Map'!AI1147</f>
        <v>162806</v>
      </c>
      <c r="AC1141" s="1873">
        <f>'Carbon Region Map'!AJ1147</f>
        <v>99573.454000000027</v>
      </c>
      <c r="AD1141" s="1873">
        <f>'Carbon Region Map'!AK1147</f>
        <v>100469.3</v>
      </c>
      <c r="AE1141" s="1873">
        <f>'Carbon Region Map'!AL1147</f>
        <v>99214.500000000015</v>
      </c>
      <c r="AF1141" s="1873">
        <f>'Carbon Region Map'!AM1147</f>
        <v>0</v>
      </c>
      <c r="AG1141" s="1873">
        <f>'Carbon Region Map'!AN1147</f>
        <v>102.14935234265999</v>
      </c>
      <c r="AH1141" s="1873">
        <f>'Carbon Region Map'!AO1147</f>
        <v>80.468493559999999</v>
      </c>
      <c r="AI1141" s="1873">
        <f>'Carbon Region Map'!AP1147</f>
        <v>46.021854704260008</v>
      </c>
      <c r="AJ1141" s="1873">
        <f>'Carbon Region Map'!AQ1147</f>
        <v>41.39837506500001</v>
      </c>
      <c r="AK1141" s="1873">
        <f>'Carbon Region Map'!AR1147</f>
        <v>36.793201252500012</v>
      </c>
      <c r="AL1141" s="1873">
        <f>'Carbon Region Map'!AS1147</f>
        <v>0</v>
      </c>
      <c r="AM1141" s="1873">
        <f>'Carbon Region Map'!AT1147</f>
        <v>16312.408164999999</v>
      </c>
      <c r="AN1141" s="1873">
        <f>'Carbon Region Map'!AU1147</f>
        <v>15417.728200000001</v>
      </c>
      <c r="AO1141" s="1873">
        <f>'Carbon Region Map'!AV1147</f>
        <v>9889.6354512800026</v>
      </c>
      <c r="AP1141" s="1873">
        <f>'Carbon Region Map'!AW1147</f>
        <v>10299.107943000001</v>
      </c>
      <c r="AQ1141" s="1873">
        <f>'Carbon Region Map'!AX1147</f>
        <v>10457.2083</v>
      </c>
      <c r="AR1141" s="1873">
        <f>'Carbon Region Map'!AY1147</f>
        <v>0</v>
      </c>
      <c r="AS1141" s="1873">
        <f>'Carbon Region Map'!AZ1147</f>
        <v>0</v>
      </c>
      <c r="AT1141" s="1873">
        <f>'Carbon Region Map'!BA1147</f>
        <v>0</v>
      </c>
      <c r="AU1141" s="1873">
        <f>'Carbon Region Map'!BB1147</f>
        <v>0</v>
      </c>
      <c r="AV1141" s="1873">
        <f>'Carbon Region Map'!BC1147</f>
        <v>0</v>
      </c>
      <c r="AW1141" s="1873">
        <f>'Carbon Region Map'!BD1147</f>
        <v>0</v>
      </c>
      <c r="AX1141" s="1873">
        <f>'Carbon Region Map'!BE1147</f>
        <v>0</v>
      </c>
    </row>
    <row r="1142" spans="1:50" x14ac:dyDescent="0.15">
      <c r="A1142" s="1873">
        <f>'Carbon Region Map'!G1148</f>
        <v>4697</v>
      </c>
      <c r="B1142" s="1873" t="str">
        <f>'Carbon Region Map'!I1148</f>
        <v>North</v>
      </c>
      <c r="C1142" s="1873" t="str">
        <f>'Carbon Region Map'!J1148</f>
        <v>N09</v>
      </c>
      <c r="D1142" s="1873">
        <f>'Carbon Region Map'!K1148</f>
        <v>2366541265015</v>
      </c>
      <c r="E1142" s="1873">
        <f>'Carbon Region Map'!L1148</f>
        <v>23</v>
      </c>
      <c r="F1142" s="1873" t="str">
        <f>'Carbon Region Map'!M1148</f>
        <v>Yorkshire</v>
      </c>
      <c r="G1142" s="1873">
        <f>'Carbon Region Map'!N1148</f>
        <v>60</v>
      </c>
      <c r="H1142" s="1873">
        <f>'Carbon Region Map'!O1148</f>
        <v>37.014988584474892</v>
      </c>
      <c r="I1142" s="1873">
        <f>'Carbon Region Map'!P1148</f>
        <v>44</v>
      </c>
      <c r="J1142" s="1873" t="str">
        <f>'Carbon Region Map'!Q1148</f>
        <v>Convenience</v>
      </c>
      <c r="K1142" s="1873" t="str">
        <f>'Carbon Region Map'!R1148</f>
        <v>Beverley High Road Local</v>
      </c>
      <c r="L1142" s="1873" t="str">
        <f>'Carbon Region Map'!S1148</f>
        <v>540 Beverley Road</v>
      </c>
      <c r="M1142" s="1873" t="str">
        <f>'Carbon Region Map'!T1148</f>
        <v>HULL</v>
      </c>
      <c r="N1142" s="1873" t="str">
        <f>'Carbon Region Map'!U1148</f>
        <v xml:space="preserve">HU6 </v>
      </c>
      <c r="O1142" s="1873" t="str">
        <f>'Carbon Region Map'!V1148</f>
        <v>HU6 7LG</v>
      </c>
      <c r="P1142" s="1873" t="str">
        <f>'Carbon Region Map'!W1148</f>
        <v>14/10/2004</v>
      </c>
      <c r="Q1142" s="1873" t="str">
        <f>'Carbon Region Map'!X1148</f>
        <v>14/10/2004</v>
      </c>
      <c r="R1142" s="1873" t="str">
        <f>'Carbon Region Map'!Y1148</f>
        <v>NEW</v>
      </c>
      <c r="S1142" s="1873">
        <f>'Carbon Region Map'!Z1148</f>
        <v>2285</v>
      </c>
      <c r="T1142" s="1873">
        <f>'Carbon Region Map'!AA1148</f>
        <v>0</v>
      </c>
      <c r="U1142" s="1873">
        <f>'Carbon Region Map'!AB1148</f>
        <v>2285</v>
      </c>
      <c r="V1142" s="1873">
        <f>'Carbon Region Map'!AC1148</f>
        <v>2285</v>
      </c>
      <c r="W1142" s="1873">
        <f>'Carbon Region Map'!AD1148</f>
        <v>2285</v>
      </c>
      <c r="X1142" s="1873">
        <f>'Carbon Region Map'!AE1148</f>
        <v>2285</v>
      </c>
      <c r="Y1142" s="1873" t="str">
        <f>'Carbon Region Map'!AF1148</f>
        <v>-</v>
      </c>
      <c r="Z1142" s="1873">
        <f>'Carbon Region Map'!AG1148</f>
        <v>400000</v>
      </c>
      <c r="AA1142" s="1873">
        <f>'Carbon Region Map'!AH1148</f>
        <v>328785.20900000003</v>
      </c>
      <c r="AB1142" s="1873">
        <f>'Carbon Region Map'!AI1148</f>
        <v>341617</v>
      </c>
      <c r="AC1142" s="1873">
        <f>'Carbon Region Map'!AJ1148</f>
        <v>341053.92</v>
      </c>
      <c r="AD1142" s="1873">
        <f>'Carbon Region Map'!AK1148</f>
        <v>324251.30000000005</v>
      </c>
      <c r="AE1142" s="1873">
        <f>'Carbon Region Map'!AL1148</f>
        <v>265774.3</v>
      </c>
      <c r="AF1142" s="1873">
        <f>'Carbon Region Map'!AM1148</f>
        <v>191.41200000000001</v>
      </c>
      <c r="AG1142" s="1873">
        <f>'Carbon Region Map'!AN1148</f>
        <v>159.56274977979004</v>
      </c>
      <c r="AH1142" s="1873">
        <f>'Carbon Region Map'!AO1148</f>
        <v>168.84761841999998</v>
      </c>
      <c r="AI1142" s="1873">
        <f>'Carbon Region Map'!AP1148</f>
        <v>157.63171128479999</v>
      </c>
      <c r="AJ1142" s="1873">
        <f>'Carbon Region Map'!AQ1148</f>
        <v>133.60774816500003</v>
      </c>
      <c r="AK1142" s="1873">
        <f>'Carbon Region Map'!AR1148</f>
        <v>98.561070283500015</v>
      </c>
      <c r="AL1142" s="1873">
        <f>'Carbon Region Map'!AS1148</f>
        <v>23080</v>
      </c>
      <c r="AM1142" s="1873">
        <f>'Carbon Region Map'!AT1148</f>
        <v>25480.853697500002</v>
      </c>
      <c r="AN1142" s="1873">
        <f>'Carbon Region Map'!AU1148</f>
        <v>32351.129900000004</v>
      </c>
      <c r="AO1142" s="1873">
        <f>'Carbon Region Map'!AV1148</f>
        <v>33873.475334399998</v>
      </c>
      <c r="AP1142" s="1873">
        <f>'Carbon Region Map'!AW1148</f>
        <v>33239.000763000004</v>
      </c>
      <c r="AQ1142" s="1873">
        <f>'Carbon Region Map'!AX1148</f>
        <v>28012.611219999999</v>
      </c>
      <c r="AR1142" s="1873">
        <f>'Carbon Region Map'!AY1148</f>
        <v>240000</v>
      </c>
      <c r="AS1142" s="1873">
        <f>'Carbon Region Map'!AZ1148</f>
        <v>0</v>
      </c>
      <c r="AT1142" s="1873">
        <f>'Carbon Region Map'!BA1148</f>
        <v>0</v>
      </c>
      <c r="AU1142" s="1873">
        <f>'Carbon Region Map'!BB1148</f>
        <v>0</v>
      </c>
      <c r="AV1142" s="1873">
        <f>'Carbon Region Map'!BC1148</f>
        <v>0</v>
      </c>
      <c r="AW1142" s="1873">
        <f>'Carbon Region Map'!BD1148</f>
        <v>0</v>
      </c>
      <c r="AX1142" s="1873">
        <f>'Carbon Region Map'!BE1148</f>
        <v>44.16</v>
      </c>
    </row>
    <row r="1143" spans="1:50" x14ac:dyDescent="0.15">
      <c r="A1143" s="1873">
        <f>'Carbon Region Map'!G1149</f>
        <v>4699</v>
      </c>
      <c r="B1143" s="1873" t="str">
        <f>'Carbon Region Map'!I1149</f>
        <v>North</v>
      </c>
      <c r="C1143" s="1873" t="str">
        <f>'Carbon Region Map'!J1149</f>
        <v>N09</v>
      </c>
      <c r="D1143" s="1873">
        <f>'Carbon Region Map'!K1149</f>
        <v>1591051909439</v>
      </c>
      <c r="E1143" s="1873">
        <f>'Carbon Region Map'!L1149</f>
        <v>15</v>
      </c>
      <c r="F1143" s="1873" t="str">
        <f>'Carbon Region Map'!M1149</f>
        <v>North Eastern England</v>
      </c>
      <c r="G1143" s="1873">
        <f>'Carbon Region Map'!N1149</f>
        <v>40</v>
      </c>
      <c r="H1143" s="1873">
        <f>'Carbon Region Map'!O1149</f>
        <v>12.730610730593609</v>
      </c>
      <c r="I1143" s="1873">
        <f>'Carbon Region Map'!P1149</f>
        <v>19</v>
      </c>
      <c r="J1143" s="1873" t="str">
        <f>'Carbon Region Map'!Q1149</f>
        <v>Convenience</v>
      </c>
      <c r="K1143" s="1873" t="str">
        <f>'Carbon Region Map'!R1149</f>
        <v>Bishopthorpe Road Local</v>
      </c>
      <c r="L1143" s="1873" t="str">
        <f>'Carbon Region Map'!S1149</f>
        <v>1 Scarcroft Road</v>
      </c>
      <c r="M1143" s="1873" t="str">
        <f>'Carbon Region Map'!T1149</f>
        <v>YORK</v>
      </c>
      <c r="N1143" s="1873" t="str">
        <f>'Carbon Region Map'!U1149</f>
        <v>YO23</v>
      </c>
      <c r="O1143" s="1873" t="str">
        <f>'Carbon Region Map'!V1149</f>
        <v>YO23 1ND</v>
      </c>
      <c r="P1143" s="1873">
        <f>'Carbon Region Map'!W1149</f>
        <v>39233</v>
      </c>
      <c r="Q1143" s="1873">
        <f>'Carbon Region Map'!X1149</f>
        <v>41522</v>
      </c>
      <c r="R1143" s="1873" t="str">
        <f>'Carbon Region Map'!Y1149</f>
        <v>Refurbishment</v>
      </c>
      <c r="S1143" s="1873">
        <f>'Carbon Region Map'!Z1149</f>
        <v>0</v>
      </c>
      <c r="T1143" s="1873">
        <f>'Carbon Region Map'!AA1149</f>
        <v>-1</v>
      </c>
      <c r="U1143" s="1873">
        <f>'Carbon Region Map'!AB1149</f>
        <v>0</v>
      </c>
      <c r="V1143" s="1873">
        <f>'Carbon Region Map'!AC1149</f>
        <v>1171</v>
      </c>
      <c r="W1143" s="1873">
        <f>'Carbon Region Map'!AD1149</f>
        <v>1171</v>
      </c>
      <c r="X1143" s="1873">
        <f>'Carbon Region Map'!AE1149</f>
        <v>1171</v>
      </c>
      <c r="Y1143" s="1873" t="str">
        <f>'Carbon Region Map'!AF1149</f>
        <v>-</v>
      </c>
      <c r="Z1143" s="1873">
        <f>'Carbon Region Map'!AG1149</f>
        <v>0</v>
      </c>
      <c r="AA1143" s="1873">
        <f>'Carbon Region Map'!AH1149</f>
        <v>164150.52499999999</v>
      </c>
      <c r="AB1143" s="1873">
        <f>'Carbon Region Map'!AI1149</f>
        <v>133384</v>
      </c>
      <c r="AC1143" s="1873">
        <f>'Carbon Region Map'!AJ1149</f>
        <v>115646.52</v>
      </c>
      <c r="AD1143" s="1873">
        <f>'Carbon Region Map'!AK1149</f>
        <v>111520.15000000001</v>
      </c>
      <c r="AE1143" s="1873">
        <f>'Carbon Region Map'!AL1149</f>
        <v>114868.076</v>
      </c>
      <c r="AF1143" s="1873">
        <f>'Carbon Region Map'!AM1149</f>
        <v>0</v>
      </c>
      <c r="AG1143" s="1873">
        <f>'Carbon Region Map'!AN1149</f>
        <v>79.663891287749991</v>
      </c>
      <c r="AH1143" s="1873">
        <f>'Carbon Region Map'!AO1149</f>
        <v>65.926375839999992</v>
      </c>
      <c r="AI1143" s="1873">
        <f>'Carbon Region Map'!AP1149</f>
        <v>53.450665078800007</v>
      </c>
      <c r="AJ1143" s="1873">
        <f>'Carbon Region Map'!AQ1149</f>
        <v>45.951877807500011</v>
      </c>
      <c r="AK1143" s="1873">
        <f>'Carbon Region Map'!AR1149</f>
        <v>42.598251644220007</v>
      </c>
      <c r="AL1143" s="1873">
        <f>'Carbon Region Map'!AS1149</f>
        <v>0</v>
      </c>
      <c r="AM1143" s="1873">
        <f>'Carbon Region Map'!AT1149</f>
        <v>12721.665687499999</v>
      </c>
      <c r="AN1143" s="1873">
        <f>'Carbon Region Map'!AU1149</f>
        <v>12631.464800000002</v>
      </c>
      <c r="AO1143" s="1873">
        <f>'Carbon Region Map'!AV1149</f>
        <v>11486.0123664</v>
      </c>
      <c r="AP1143" s="1873">
        <f>'Carbon Region Map'!AW1149</f>
        <v>11431.930576500001</v>
      </c>
      <c r="AQ1143" s="1873">
        <f>'Carbon Region Map'!AX1149</f>
        <v>12107.095210399999</v>
      </c>
      <c r="AR1143" s="1873">
        <f>'Carbon Region Map'!AY1149</f>
        <v>0</v>
      </c>
      <c r="AS1143" s="1873">
        <f>'Carbon Region Map'!AZ1149</f>
        <v>0</v>
      </c>
      <c r="AT1143" s="1873">
        <f>'Carbon Region Map'!BA1149</f>
        <v>0</v>
      </c>
      <c r="AU1143" s="1873">
        <f>'Carbon Region Map'!BB1149</f>
        <v>0</v>
      </c>
      <c r="AV1143" s="1873">
        <f>'Carbon Region Map'!BC1149</f>
        <v>0</v>
      </c>
      <c r="AW1143" s="1873">
        <f>'Carbon Region Map'!BD1149</f>
        <v>0</v>
      </c>
      <c r="AX1143" s="1873">
        <f>'Carbon Region Map'!BE1149</f>
        <v>0</v>
      </c>
    </row>
    <row r="1144" spans="1:50" x14ac:dyDescent="0.15">
      <c r="A1144" s="1873">
        <f>'Carbon Region Map'!G1150</f>
        <v>4700</v>
      </c>
      <c r="B1144" s="1873" t="str">
        <f>'Carbon Region Map'!I1150</f>
        <v>North</v>
      </c>
      <c r="C1144" s="1873" t="str">
        <f>'Carbon Region Map'!J1150</f>
        <v>N09</v>
      </c>
      <c r="D1144" s="1873">
        <f>'Carbon Region Map'!K1150</f>
        <v>1591056513355</v>
      </c>
      <c r="E1144" s="1873">
        <f>'Carbon Region Map'!L1150</f>
        <v>15</v>
      </c>
      <c r="F1144" s="1873" t="str">
        <f>'Carbon Region Map'!M1150</f>
        <v>North Eastern England</v>
      </c>
      <c r="G1144" s="1873">
        <f>'Carbon Region Map'!N1150</f>
        <v>60</v>
      </c>
      <c r="H1144" s="1873">
        <f>'Carbon Region Map'!O1150</f>
        <v>22.825296803652968</v>
      </c>
      <c r="I1144" s="1873">
        <f>'Carbon Region Map'!P1150</f>
        <v>30</v>
      </c>
      <c r="J1144" s="1873" t="str">
        <f>'Carbon Region Map'!Q1150</f>
        <v>Convenience</v>
      </c>
      <c r="K1144" s="1873" t="str">
        <f>'Carbon Region Map'!R1150</f>
        <v>Blossom Street Local</v>
      </c>
      <c r="L1144" s="1873" t="str">
        <f>'Carbon Region Map'!S1150</f>
        <v>56-58 Blossom Street</v>
      </c>
      <c r="M1144" s="1873" t="str">
        <f>'Carbon Region Map'!T1150</f>
        <v>YORK</v>
      </c>
      <c r="N1144" s="1873" t="str">
        <f>'Carbon Region Map'!U1150</f>
        <v>YO24</v>
      </c>
      <c r="O1144" s="1873" t="str">
        <f>'Carbon Region Map'!V1150</f>
        <v>YO24 1AP</v>
      </c>
      <c r="P1144" s="1873">
        <f>'Carbon Region Map'!W1150</f>
        <v>39140</v>
      </c>
      <c r="Q1144" s="1873">
        <f>'Carbon Region Map'!X1150</f>
        <v>40865</v>
      </c>
      <c r="R1144" s="1873" t="str">
        <f>'Carbon Region Map'!Y1150</f>
        <v>Refurbishment</v>
      </c>
      <c r="S1144" s="1873">
        <f>'Carbon Region Map'!Z1150</f>
        <v>0</v>
      </c>
      <c r="T1144" s="1873">
        <f>'Carbon Region Map'!AA1150</f>
        <v>-1</v>
      </c>
      <c r="U1144" s="1873">
        <f>'Carbon Region Map'!AB1150</f>
        <v>0</v>
      </c>
      <c r="V1144" s="1873">
        <f>'Carbon Region Map'!AC1150</f>
        <v>1535</v>
      </c>
      <c r="W1144" s="1873">
        <f>'Carbon Region Map'!AD1150</f>
        <v>1535</v>
      </c>
      <c r="X1144" s="1873">
        <f>'Carbon Region Map'!AE1150</f>
        <v>1535</v>
      </c>
      <c r="Y1144" s="1873" t="str">
        <f>'Carbon Region Map'!AF1150</f>
        <v>-</v>
      </c>
      <c r="Z1144" s="1873">
        <f>'Carbon Region Map'!AG1150</f>
        <v>0</v>
      </c>
      <c r="AA1144" s="1873">
        <f>'Carbon Region Map'!AH1150</f>
        <v>255822.14000000004</v>
      </c>
      <c r="AB1144" s="1873">
        <f>'Carbon Region Map'!AI1150</f>
        <v>211925</v>
      </c>
      <c r="AC1144" s="1873">
        <f>'Carbon Region Map'!AJ1150</f>
        <v>203415.58</v>
      </c>
      <c r="AD1144" s="1873">
        <f>'Carbon Region Map'!AK1150</f>
        <v>199949.6</v>
      </c>
      <c r="AE1144" s="1873">
        <f>'Carbon Region Map'!AL1150</f>
        <v>181933.00000000003</v>
      </c>
      <c r="AF1144" s="1873">
        <f>'Carbon Region Map'!AM1150</f>
        <v>0</v>
      </c>
      <c r="AG1144" s="1873">
        <f>'Carbon Region Map'!AN1150</f>
        <v>124.15304276340002</v>
      </c>
      <c r="AH1144" s="1873">
        <f>'Carbon Region Map'!AO1150</f>
        <v>104.7460505</v>
      </c>
      <c r="AI1144" s="1873">
        <f>'Carbon Region Map'!AP1150</f>
        <v>94.016646920199989</v>
      </c>
      <c r="AJ1144" s="1873">
        <f>'Carbon Region Map'!AQ1150</f>
        <v>82.389232680000006</v>
      </c>
      <c r="AK1144" s="1873">
        <f>'Carbon Region Map'!AR1150</f>
        <v>67.468943385000017</v>
      </c>
      <c r="AL1144" s="1873">
        <f>'Carbon Region Map'!AS1150</f>
        <v>0</v>
      </c>
      <c r="AM1144" s="1873">
        <f>'Carbon Region Map'!AT1150</f>
        <v>19826.215850000004</v>
      </c>
      <c r="AN1144" s="1873">
        <f>'Carbon Region Map'!AU1150</f>
        <v>20069.297500000001</v>
      </c>
      <c r="AO1144" s="1873">
        <f>'Carbon Region Map'!AV1150</f>
        <v>20203.2354056</v>
      </c>
      <c r="AP1144" s="1873">
        <f>'Carbon Region Map'!AW1150</f>
        <v>20496.833496000003</v>
      </c>
      <c r="AQ1144" s="1873">
        <f>'Carbon Region Map'!AX1150</f>
        <v>19175.738200000003</v>
      </c>
      <c r="AR1144" s="1873">
        <f>'Carbon Region Map'!AY1150</f>
        <v>0</v>
      </c>
      <c r="AS1144" s="1873">
        <f>'Carbon Region Map'!AZ1150</f>
        <v>0</v>
      </c>
      <c r="AT1144" s="1873">
        <f>'Carbon Region Map'!BA1150</f>
        <v>0</v>
      </c>
      <c r="AU1144" s="1873">
        <f>'Carbon Region Map'!BB1150</f>
        <v>0</v>
      </c>
      <c r="AV1144" s="1873">
        <f>'Carbon Region Map'!BC1150</f>
        <v>0</v>
      </c>
      <c r="AW1144" s="1873">
        <f>'Carbon Region Map'!BD1150</f>
        <v>0</v>
      </c>
      <c r="AX1144" s="1873">
        <f>'Carbon Region Map'!BE1150</f>
        <v>0</v>
      </c>
    </row>
    <row r="1145" spans="1:50" x14ac:dyDescent="0.15">
      <c r="A1145" s="1873">
        <f>'Carbon Region Map'!G1151</f>
        <v>4702</v>
      </c>
      <c r="B1145" s="1873" t="str">
        <f>'Carbon Region Map'!I1151</f>
        <v>North</v>
      </c>
      <c r="C1145" s="1873" t="str">
        <f>'Carbon Region Map'!J1151</f>
        <v>N11</v>
      </c>
      <c r="D1145" s="1873">
        <f>'Carbon Region Map'!K1151</f>
        <v>1100770352148</v>
      </c>
      <c r="E1145" s="1873">
        <f>'Carbon Region Map'!L1151</f>
        <v>11</v>
      </c>
      <c r="F1145" s="1873" t="str">
        <f>'Carbon Region Map'!M1151</f>
        <v>East Midlands</v>
      </c>
      <c r="G1145" s="1873">
        <f>'Carbon Region Map'!N1151</f>
        <v>70</v>
      </c>
      <c r="H1145" s="1873">
        <f>'Carbon Region Map'!O1151</f>
        <v>31.808207762557075</v>
      </c>
      <c r="I1145" s="1873">
        <f>'Carbon Region Map'!P1151</f>
        <v>45</v>
      </c>
      <c r="J1145" s="1873" t="str">
        <f>'Carbon Region Map'!Q1151</f>
        <v>Convenience</v>
      </c>
      <c r="K1145" s="1873" t="str">
        <f>'Carbon Region Map'!R1151</f>
        <v>Branston Local</v>
      </c>
      <c r="L1145" s="1873" t="str">
        <f>'Carbon Region Map'!S1151</f>
        <v>87 Burton Road</v>
      </c>
      <c r="M1145" s="1873" t="str">
        <f>'Carbon Region Map'!T1151</f>
        <v>BURTON-ON-TRENT</v>
      </c>
      <c r="N1145" s="1873" t="str">
        <f>'Carbon Region Map'!U1151</f>
        <v>DE14</v>
      </c>
      <c r="O1145" s="1873" t="str">
        <f>'Carbon Region Map'!V1151</f>
        <v>DE14 3DW</v>
      </c>
      <c r="P1145" s="1873">
        <f>'Carbon Region Map'!W1151</f>
        <v>39227</v>
      </c>
      <c r="Q1145" s="1873" t="str">
        <f>'Carbon Region Map'!X1151</f>
        <v>12/10/2007</v>
      </c>
      <c r="R1145" s="1873" t="str">
        <f>'Carbon Region Map'!Y1151</f>
        <v>NA</v>
      </c>
      <c r="S1145" s="1873">
        <f>'Carbon Region Map'!Z1151</f>
        <v>0</v>
      </c>
      <c r="T1145" s="1873">
        <f>'Carbon Region Map'!AA1151</f>
        <v>-1</v>
      </c>
      <c r="U1145" s="1873">
        <f>'Carbon Region Map'!AB1151</f>
        <v>0</v>
      </c>
      <c r="V1145" s="1873">
        <f>'Carbon Region Map'!AC1151</f>
        <v>2300</v>
      </c>
      <c r="W1145" s="1873">
        <f>'Carbon Region Map'!AD1151</f>
        <v>2300</v>
      </c>
      <c r="X1145" s="1873">
        <f>'Carbon Region Map'!AE1151</f>
        <v>2300</v>
      </c>
      <c r="Y1145" s="1873" t="str">
        <f>'Carbon Region Map'!AF1151</f>
        <v>-</v>
      </c>
      <c r="Z1145" s="1873">
        <f>'Carbon Region Map'!AG1151</f>
        <v>0</v>
      </c>
      <c r="AA1145" s="1873">
        <f>'Carbon Region Map'!AH1151</f>
        <v>296501.26799999998</v>
      </c>
      <c r="AB1145" s="1873">
        <f>'Carbon Region Map'!AI1151</f>
        <v>274404</v>
      </c>
      <c r="AC1145" s="1873">
        <f>'Carbon Region Map'!AJ1151</f>
        <v>280518.53999999998</v>
      </c>
      <c r="AD1145" s="1873">
        <f>'Carbon Region Map'!AK1151</f>
        <v>278639.89999999997</v>
      </c>
      <c r="AE1145" s="1873">
        <f>'Carbon Region Map'!AL1151</f>
        <v>274631.39999999997</v>
      </c>
      <c r="AF1145" s="1873">
        <f>'Carbon Region Map'!AM1151</f>
        <v>0</v>
      </c>
      <c r="AG1145" s="1873">
        <f>'Carbon Region Map'!AN1151</f>
        <v>143.89503037308</v>
      </c>
      <c r="AH1145" s="1873">
        <f>'Carbon Region Map'!AO1151</f>
        <v>135.62692103999998</v>
      </c>
      <c r="AI1145" s="1873">
        <f>'Carbon Region Map'!AP1151</f>
        <v>129.65286400259998</v>
      </c>
      <c r="AJ1145" s="1873">
        <f>'Carbon Region Map'!AQ1151</f>
        <v>114.81357079499999</v>
      </c>
      <c r="AK1145" s="1873">
        <f>'Carbon Region Map'!AR1151</f>
        <v>101.84568153299999</v>
      </c>
      <c r="AL1145" s="1873">
        <f>'Carbon Region Map'!AS1151</f>
        <v>0</v>
      </c>
      <c r="AM1145" s="1873">
        <f>'Carbon Region Map'!AT1151</f>
        <v>22978.848269999999</v>
      </c>
      <c r="AN1145" s="1873">
        <f>'Carbon Region Map'!AU1151</f>
        <v>25986.058800000003</v>
      </c>
      <c r="AO1145" s="1873">
        <f>'Carbon Region Map'!AV1151</f>
        <v>27861.101392799999</v>
      </c>
      <c r="AP1145" s="1873">
        <f>'Carbon Region Map'!AW1151</f>
        <v>28563.376148999996</v>
      </c>
      <c r="AQ1145" s="1873">
        <f>'Carbon Region Map'!AX1151</f>
        <v>28946.149559999994</v>
      </c>
      <c r="AR1145" s="1873">
        <f>'Carbon Region Map'!AY1151</f>
        <v>0</v>
      </c>
      <c r="AS1145" s="1873">
        <f>'Carbon Region Map'!AZ1151</f>
        <v>0</v>
      </c>
      <c r="AT1145" s="1873">
        <f>'Carbon Region Map'!BA1151</f>
        <v>0</v>
      </c>
      <c r="AU1145" s="1873">
        <f>'Carbon Region Map'!BB1151</f>
        <v>0</v>
      </c>
      <c r="AV1145" s="1873">
        <f>'Carbon Region Map'!BC1151</f>
        <v>0</v>
      </c>
      <c r="AW1145" s="1873">
        <f>'Carbon Region Map'!BD1151</f>
        <v>0</v>
      </c>
      <c r="AX1145" s="1873">
        <f>'Carbon Region Map'!BE1151</f>
        <v>0</v>
      </c>
    </row>
    <row r="1146" spans="1:50" x14ac:dyDescent="0.15">
      <c r="A1146" s="1873">
        <f>'Carbon Region Map'!G1152</f>
        <v>4703</v>
      </c>
      <c r="B1146" s="1873" t="str">
        <f>'Carbon Region Map'!I1152</f>
        <v>North</v>
      </c>
      <c r="C1146" s="1873" t="str">
        <f>'Carbon Region Map'!J1152</f>
        <v>N10</v>
      </c>
      <c r="D1146" s="1873">
        <f>'Carbon Region Map'!K1152</f>
        <v>2336557640117</v>
      </c>
      <c r="E1146" s="1873">
        <f>'Carbon Region Map'!L1152</f>
        <v>23</v>
      </c>
      <c r="F1146" s="1873" t="str">
        <f>'Carbon Region Map'!M1152</f>
        <v>Yorkshire</v>
      </c>
      <c r="G1146" s="1873">
        <f>'Carbon Region Map'!N1152</f>
        <v>100</v>
      </c>
      <c r="H1146" s="1873">
        <f>'Carbon Region Map'!O1152</f>
        <v>37.579303652968036</v>
      </c>
      <c r="I1146" s="1873">
        <f>'Carbon Region Map'!P1152</f>
        <v>56</v>
      </c>
      <c r="J1146" s="1873" t="str">
        <f>'Carbon Region Map'!Q1152</f>
        <v>Convenience</v>
      </c>
      <c r="K1146" s="1873" t="str">
        <f>'Carbon Region Map'!R1152</f>
        <v>Brecks Local</v>
      </c>
      <c r="L1146" s="1873" t="str">
        <f>'Carbon Region Map'!S1152</f>
        <v>1a Brecks Crescent</v>
      </c>
      <c r="M1146" s="1873" t="str">
        <f>'Carbon Region Map'!T1152</f>
        <v>ROTHERHAM</v>
      </c>
      <c r="N1146" s="1873" t="str">
        <f>'Carbon Region Map'!U1152</f>
        <v xml:space="preserve">S65 </v>
      </c>
      <c r="O1146" s="1873" t="str">
        <f>'Carbon Region Map'!V1152</f>
        <v>S65 3HZ</v>
      </c>
      <c r="P1146" s="1873">
        <f>'Carbon Region Map'!W1152</f>
        <v>39143</v>
      </c>
      <c r="Q1146" s="1873" t="str">
        <f>'Carbon Region Map'!X1152</f>
        <v>16/11/2007</v>
      </c>
      <c r="R1146" s="1873" t="str">
        <f>'Carbon Region Map'!Y1152</f>
        <v>NA</v>
      </c>
      <c r="S1146" s="1873">
        <f>'Carbon Region Map'!Z1152</f>
        <v>0</v>
      </c>
      <c r="T1146" s="1873">
        <f>'Carbon Region Map'!AA1152</f>
        <v>-1</v>
      </c>
      <c r="U1146" s="1873">
        <f>'Carbon Region Map'!AB1152</f>
        <v>0</v>
      </c>
      <c r="V1146" s="1873">
        <f>'Carbon Region Map'!AC1152</f>
        <v>2418</v>
      </c>
      <c r="W1146" s="1873">
        <f>'Carbon Region Map'!AD1152</f>
        <v>2418</v>
      </c>
      <c r="X1146" s="1873">
        <f>'Carbon Region Map'!AE1152</f>
        <v>2418</v>
      </c>
      <c r="Y1146" s="1873" t="str">
        <f>'Carbon Region Map'!AF1152</f>
        <v>-</v>
      </c>
      <c r="Z1146" s="1873">
        <f>'Carbon Region Map'!AG1152</f>
        <v>0</v>
      </c>
      <c r="AA1146" s="1873">
        <f>'Carbon Region Map'!AH1152</f>
        <v>337549.66600000008</v>
      </c>
      <c r="AB1146" s="1873">
        <f>'Carbon Region Map'!AI1152</f>
        <v>332676</v>
      </c>
      <c r="AC1146" s="1873">
        <f>'Carbon Region Map'!AJ1152</f>
        <v>332302.58</v>
      </c>
      <c r="AD1146" s="1873">
        <f>'Carbon Region Map'!AK1152</f>
        <v>329194.7</v>
      </c>
      <c r="AE1146" s="1873">
        <f>'Carbon Region Map'!AL1152</f>
        <v>340763.10000000003</v>
      </c>
      <c r="AF1146" s="1873">
        <f>'Carbon Region Map'!AM1152</f>
        <v>0</v>
      </c>
      <c r="AG1146" s="1873">
        <f>'Carbon Region Map'!AN1152</f>
        <v>163.81622840646006</v>
      </c>
      <c r="AH1146" s="1873">
        <f>'Carbon Region Map'!AO1152</f>
        <v>164.42843975999997</v>
      </c>
      <c r="AI1146" s="1873">
        <f>'Carbon Region Map'!AP1152</f>
        <v>153.58692945019999</v>
      </c>
      <c r="AJ1146" s="1873">
        <f>'Carbon Region Map'!AQ1152</f>
        <v>135.64467613500003</v>
      </c>
      <c r="AK1146" s="1873">
        <f>'Carbon Region Map'!AR1152</f>
        <v>126.37029181950003</v>
      </c>
      <c r="AL1146" s="1873">
        <f>'Carbon Region Map'!AS1152</f>
        <v>0</v>
      </c>
      <c r="AM1146" s="1873">
        <f>'Carbon Region Map'!AT1152</f>
        <v>26160.099115000008</v>
      </c>
      <c r="AN1146" s="1873">
        <f>'Carbon Region Map'!AU1152</f>
        <v>31504.417200000004</v>
      </c>
      <c r="AO1146" s="1873">
        <f>'Carbon Region Map'!AV1152</f>
        <v>33004.292245600001</v>
      </c>
      <c r="AP1146" s="1873">
        <f>'Carbon Region Map'!AW1152</f>
        <v>33745.748697000003</v>
      </c>
      <c r="AQ1146" s="1873">
        <f>'Carbon Region Map'!AX1152</f>
        <v>35916.430740000003</v>
      </c>
      <c r="AR1146" s="1873">
        <f>'Carbon Region Map'!AY1152</f>
        <v>0</v>
      </c>
      <c r="AS1146" s="1873">
        <f>'Carbon Region Map'!AZ1152</f>
        <v>0</v>
      </c>
      <c r="AT1146" s="1873">
        <f>'Carbon Region Map'!BA1152</f>
        <v>0</v>
      </c>
      <c r="AU1146" s="1873">
        <f>'Carbon Region Map'!BB1152</f>
        <v>0</v>
      </c>
      <c r="AV1146" s="1873">
        <f>'Carbon Region Map'!BC1152</f>
        <v>0</v>
      </c>
      <c r="AW1146" s="1873">
        <f>'Carbon Region Map'!BD1152</f>
        <v>0</v>
      </c>
      <c r="AX1146" s="1873">
        <f>'Carbon Region Map'!BE1152</f>
        <v>0</v>
      </c>
    </row>
    <row r="1147" spans="1:50" x14ac:dyDescent="0.15">
      <c r="A1147" s="1873">
        <f>'Carbon Region Map'!G1153</f>
        <v>4704</v>
      </c>
      <c r="B1147" s="1873" t="str">
        <f>'Carbon Region Map'!I1153</f>
        <v>North</v>
      </c>
      <c r="C1147" s="1873" t="str">
        <f>'Carbon Region Map'!J1153</f>
        <v>N09</v>
      </c>
      <c r="D1147" s="1873">
        <f>'Carbon Region Map'!K1153</f>
        <v>2366521492211</v>
      </c>
      <c r="E1147" s="1873">
        <f>'Carbon Region Map'!L1153</f>
        <v>23</v>
      </c>
      <c r="F1147" s="1873" t="str">
        <f>'Carbon Region Map'!M1153</f>
        <v>Yorkshire</v>
      </c>
      <c r="G1147" s="1873">
        <f>'Carbon Region Map'!N1153</f>
        <v>50</v>
      </c>
      <c r="H1147" s="1873">
        <f>'Carbon Region Map'!O1153</f>
        <v>23.625102739726024</v>
      </c>
      <c r="I1147" s="1873">
        <f>'Carbon Region Map'!P1153</f>
        <v>32</v>
      </c>
      <c r="J1147" s="1873" t="str">
        <f>'Carbon Region Map'!Q1153</f>
        <v>Convenience</v>
      </c>
      <c r="K1147" s="1873" t="str">
        <f>'Carbon Region Map'!R1153</f>
        <v>Bricknell Avenue Local</v>
      </c>
      <c r="L1147" s="1873" t="str">
        <f>'Carbon Region Map'!S1153</f>
        <v>282 Bricknell Avenue</v>
      </c>
      <c r="M1147" s="1873" t="str">
        <f>'Carbon Region Map'!T1153</f>
        <v>HULL</v>
      </c>
      <c r="N1147" s="1873" t="str">
        <f>'Carbon Region Map'!U1153</f>
        <v xml:space="preserve">HU5 </v>
      </c>
      <c r="O1147" s="1873" t="str">
        <f>'Carbon Region Map'!V1153</f>
        <v>HU5 4QG</v>
      </c>
      <c r="P1147" s="1873">
        <f>'Carbon Region Map'!W1153</f>
        <v>39219</v>
      </c>
      <c r="Q1147" s="1873" t="str">
        <f>'Carbon Region Map'!X1153</f>
        <v>17/09/2007</v>
      </c>
      <c r="R1147" s="1873" t="str">
        <f>'Carbon Region Map'!Y1153</f>
        <v>NA</v>
      </c>
      <c r="S1147" s="1873">
        <f>'Carbon Region Map'!Z1153</f>
        <v>0</v>
      </c>
      <c r="T1147" s="1873">
        <f>'Carbon Region Map'!AA1153</f>
        <v>-1</v>
      </c>
      <c r="U1147" s="1873">
        <f>'Carbon Region Map'!AB1153</f>
        <v>0</v>
      </c>
      <c r="V1147" s="1873">
        <f>'Carbon Region Map'!AC1153</f>
        <v>1273</v>
      </c>
      <c r="W1147" s="1873">
        <f>'Carbon Region Map'!AD1153</f>
        <v>1273</v>
      </c>
      <c r="X1147" s="1873">
        <f>'Carbon Region Map'!AE1153</f>
        <v>1273</v>
      </c>
      <c r="Y1147" s="1873" t="str">
        <f>'Carbon Region Map'!AF1153</f>
        <v>-</v>
      </c>
      <c r="Z1147" s="1873">
        <f>'Carbon Region Map'!AG1153</f>
        <v>0</v>
      </c>
      <c r="AA1147" s="1873">
        <f>'Carbon Region Map'!AH1153</f>
        <v>188801.19899999999</v>
      </c>
      <c r="AB1147" s="1873">
        <f>'Carbon Region Map'!AI1153</f>
        <v>213112</v>
      </c>
      <c r="AC1147" s="1873">
        <f>'Carbon Region Map'!AJ1153</f>
        <v>213697.34499999997</v>
      </c>
      <c r="AD1147" s="1873">
        <f>'Carbon Region Map'!AK1153</f>
        <v>206955.89999999997</v>
      </c>
      <c r="AE1147" s="1873">
        <f>'Carbon Region Map'!AL1153</f>
        <v>198565.90000000002</v>
      </c>
      <c r="AF1147" s="1873">
        <f>'Carbon Region Map'!AM1153</f>
        <v>0</v>
      </c>
      <c r="AG1147" s="1873">
        <f>'Carbon Region Map'!AN1153</f>
        <v>91.627109886689993</v>
      </c>
      <c r="AH1147" s="1873">
        <f>'Carbon Region Map'!AO1153</f>
        <v>105.33273711999999</v>
      </c>
      <c r="AI1147" s="1873">
        <f>'Carbon Region Map'!AP1153</f>
        <v>98.768775885549985</v>
      </c>
      <c r="AJ1147" s="1873">
        <f>'Carbon Region Map'!AQ1153</f>
        <v>85.27617859499999</v>
      </c>
      <c r="AK1147" s="1873">
        <f>'Carbon Region Map'!AR1153</f>
        <v>73.637171185500023</v>
      </c>
      <c r="AL1147" s="1873">
        <f>'Carbon Region Map'!AS1153</f>
        <v>0</v>
      </c>
      <c r="AM1147" s="1873">
        <f>'Carbon Region Map'!AT1153</f>
        <v>14632.0929225</v>
      </c>
      <c r="AN1147" s="1873">
        <f>'Carbon Region Map'!AU1153</f>
        <v>20181.706400000003</v>
      </c>
      <c r="AO1147" s="1873">
        <f>'Carbon Region Map'!AV1153</f>
        <v>21224.420305399999</v>
      </c>
      <c r="AP1147" s="1873">
        <f>'Carbon Region Map'!AW1153</f>
        <v>21215.049308999998</v>
      </c>
      <c r="AQ1147" s="1873">
        <f>'Carbon Region Map'!AX1153</f>
        <v>20928.845860000001</v>
      </c>
      <c r="AR1147" s="1873">
        <f>'Carbon Region Map'!AY1153</f>
        <v>0</v>
      </c>
      <c r="AS1147" s="1873">
        <f>'Carbon Region Map'!AZ1153</f>
        <v>0</v>
      </c>
      <c r="AT1147" s="1873">
        <f>'Carbon Region Map'!BA1153</f>
        <v>0</v>
      </c>
      <c r="AU1147" s="1873">
        <f>'Carbon Region Map'!BB1153</f>
        <v>0</v>
      </c>
      <c r="AV1147" s="1873">
        <f>'Carbon Region Map'!BC1153</f>
        <v>0</v>
      </c>
      <c r="AW1147" s="1873">
        <f>'Carbon Region Map'!BD1153</f>
        <v>0</v>
      </c>
      <c r="AX1147" s="1873">
        <f>'Carbon Region Map'!BE1153</f>
        <v>0</v>
      </c>
    </row>
    <row r="1148" spans="1:50" x14ac:dyDescent="0.15">
      <c r="A1148" s="1873">
        <f>'Carbon Region Map'!G1154</f>
        <v>4706</v>
      </c>
      <c r="B1148" s="1873" t="str">
        <f>'Carbon Region Map'!I1154</f>
        <v>North</v>
      </c>
      <c r="C1148" s="1873" t="str">
        <f>'Carbon Region Map'!J1154</f>
        <v>N09</v>
      </c>
      <c r="D1148" s="1873">
        <f>'Carbon Region Map'!K1154</f>
        <v>2366531828014</v>
      </c>
      <c r="E1148" s="1873">
        <f>'Carbon Region Map'!L1154</f>
        <v>23</v>
      </c>
      <c r="F1148" s="1873" t="str">
        <f>'Carbon Region Map'!M1154</f>
        <v>Yorkshire</v>
      </c>
      <c r="G1148" s="1873">
        <f>'Carbon Region Map'!N1154</f>
        <v>60</v>
      </c>
      <c r="H1148" s="1873">
        <f>'Carbon Region Map'!O1154</f>
        <v>36.820273972602735</v>
      </c>
      <c r="I1148" s="1873">
        <f>'Carbon Region Map'!P1154</f>
        <v>55</v>
      </c>
      <c r="J1148" s="1873" t="str">
        <f>'Carbon Region Map'!Q1154</f>
        <v>Convenience</v>
      </c>
      <c r="K1148" s="1873" t="str">
        <f>'Carbon Region Map'!R1154</f>
        <v>Brough Local</v>
      </c>
      <c r="L1148" s="1873" t="str">
        <f>'Carbon Region Map'!S1154</f>
        <v>51-53 Skillings Lane</v>
      </c>
      <c r="M1148" s="1873" t="str">
        <f>'Carbon Region Map'!T1154</f>
        <v>BROUGH</v>
      </c>
      <c r="N1148" s="1873" t="str">
        <f>'Carbon Region Map'!U1154</f>
        <v>HU15</v>
      </c>
      <c r="O1148" s="1873" t="str">
        <f>'Carbon Region Map'!V1154</f>
        <v>HU15 1BA</v>
      </c>
      <c r="P1148" s="1873">
        <f>'Carbon Region Map'!W1154</f>
        <v>39213</v>
      </c>
      <c r="Q1148" s="1873" t="str">
        <f>'Carbon Region Map'!X1154</f>
        <v>14/09/2007</v>
      </c>
      <c r="R1148" s="1873" t="str">
        <f>'Carbon Region Map'!Y1154</f>
        <v>NA</v>
      </c>
      <c r="S1148" s="1873">
        <f>'Carbon Region Map'!Z1154</f>
        <v>0</v>
      </c>
      <c r="T1148" s="1873">
        <f>'Carbon Region Map'!AA1154</f>
        <v>-1</v>
      </c>
      <c r="U1148" s="1873">
        <f>'Carbon Region Map'!AB1154</f>
        <v>0</v>
      </c>
      <c r="V1148" s="1873">
        <f>'Carbon Region Map'!AC1154</f>
        <v>2606</v>
      </c>
      <c r="W1148" s="1873">
        <f>'Carbon Region Map'!AD1154</f>
        <v>2606</v>
      </c>
      <c r="X1148" s="1873">
        <f>'Carbon Region Map'!AE1154</f>
        <v>2606</v>
      </c>
      <c r="Y1148" s="1873" t="str">
        <f>'Carbon Region Map'!AF1154</f>
        <v>-</v>
      </c>
      <c r="Z1148" s="1873">
        <f>'Carbon Region Map'!AG1154</f>
        <v>0</v>
      </c>
      <c r="AA1148" s="1873">
        <f>'Carbon Region Map'!AH1154</f>
        <v>309885.15800000005</v>
      </c>
      <c r="AB1148" s="1873">
        <f>'Carbon Region Map'!AI1154</f>
        <v>320143</v>
      </c>
      <c r="AC1148" s="1873">
        <f>'Carbon Region Map'!AJ1154</f>
        <v>322362.61</v>
      </c>
      <c r="AD1148" s="1873">
        <f>'Carbon Region Map'!AK1154</f>
        <v>322545.59999999998</v>
      </c>
      <c r="AE1148" s="1873">
        <f>'Carbon Region Map'!AL1154</f>
        <v>308564.375</v>
      </c>
      <c r="AF1148" s="1873">
        <f>'Carbon Region Map'!AM1154</f>
        <v>0</v>
      </c>
      <c r="AG1148" s="1873">
        <f>'Carbon Region Map'!AN1154</f>
        <v>150.39036602898003</v>
      </c>
      <c r="AH1148" s="1873">
        <f>'Carbon Region Map'!AO1154</f>
        <v>158.23387918</v>
      </c>
      <c r="AI1148" s="1873">
        <f>'Carbon Region Map'!AP1154</f>
        <v>148.9927747159</v>
      </c>
      <c r="AJ1148" s="1873">
        <f>'Carbon Region Map'!AQ1154</f>
        <v>132.90491448</v>
      </c>
      <c r="AK1148" s="1873">
        <f>'Carbon Region Map'!AR1154</f>
        <v>114.42955564687502</v>
      </c>
      <c r="AL1148" s="1873">
        <f>'Carbon Region Map'!AS1154</f>
        <v>0</v>
      </c>
      <c r="AM1148" s="1873">
        <f>'Carbon Region Map'!AT1154</f>
        <v>24016.099745000003</v>
      </c>
      <c r="AN1148" s="1873">
        <f>'Carbon Region Map'!AU1154</f>
        <v>30317.542100000002</v>
      </c>
      <c r="AO1148" s="1873">
        <f>'Carbon Region Map'!AV1154</f>
        <v>32017.0544252</v>
      </c>
      <c r="AP1148" s="1873">
        <f>'Carbon Region Map'!AW1154</f>
        <v>33064.149455999999</v>
      </c>
      <c r="AQ1148" s="1873">
        <f>'Carbon Region Map'!AX1154</f>
        <v>32522.685124999996</v>
      </c>
      <c r="AR1148" s="1873">
        <f>'Carbon Region Map'!AY1154</f>
        <v>0</v>
      </c>
      <c r="AS1148" s="1873">
        <f>'Carbon Region Map'!AZ1154</f>
        <v>0</v>
      </c>
      <c r="AT1148" s="1873">
        <f>'Carbon Region Map'!BA1154</f>
        <v>0</v>
      </c>
      <c r="AU1148" s="1873">
        <f>'Carbon Region Map'!BB1154</f>
        <v>0</v>
      </c>
      <c r="AV1148" s="1873">
        <f>'Carbon Region Map'!BC1154</f>
        <v>0</v>
      </c>
      <c r="AW1148" s="1873">
        <f>'Carbon Region Map'!BD1154</f>
        <v>0</v>
      </c>
      <c r="AX1148" s="1873">
        <f>'Carbon Region Map'!BE1154</f>
        <v>0</v>
      </c>
    </row>
    <row r="1149" spans="1:50" x14ac:dyDescent="0.15">
      <c r="A1149" s="1873">
        <f>'Carbon Region Map'!G1155</f>
        <v>4707</v>
      </c>
      <c r="B1149" s="1873" t="str">
        <f>'Carbon Region Map'!I1155</f>
        <v>North</v>
      </c>
      <c r="C1149" s="1873" t="str">
        <f>'Carbon Region Map'!J1155</f>
        <v>N09</v>
      </c>
      <c r="D1149" s="1873">
        <f>'Carbon Region Map'!K1155</f>
        <v>1591058324365</v>
      </c>
      <c r="E1149" s="1873">
        <f>'Carbon Region Map'!L1155</f>
        <v>15</v>
      </c>
      <c r="F1149" s="1873" t="str">
        <f>'Carbon Region Map'!M1155</f>
        <v>North Eastern England</v>
      </c>
      <c r="G1149" s="1873">
        <f>'Carbon Region Map'!N1155</f>
        <v>45</v>
      </c>
      <c r="H1149" s="1873">
        <f>'Carbon Region Map'!O1155</f>
        <v>14.665553652968036</v>
      </c>
      <c r="I1149" s="1873">
        <f>'Carbon Region Map'!P1155</f>
        <v>24</v>
      </c>
      <c r="J1149" s="1873" t="str">
        <f>'Carbon Region Map'!Q1155</f>
        <v>Convenience</v>
      </c>
      <c r="K1149" s="1873" t="str">
        <f>'Carbon Region Map'!R1155</f>
        <v>Burton Stone Lane Local</v>
      </c>
      <c r="L1149" s="1873" t="str">
        <f>'Carbon Region Map'!S1155</f>
        <v>201 Burton Stone Lane</v>
      </c>
      <c r="M1149" s="1873" t="str">
        <f>'Carbon Region Map'!T1155</f>
        <v>YORK</v>
      </c>
      <c r="N1149" s="1873" t="str">
        <f>'Carbon Region Map'!U1155</f>
        <v>YO30</v>
      </c>
      <c r="O1149" s="1873" t="str">
        <f>'Carbon Region Map'!V1155</f>
        <v>YO30 6DG</v>
      </c>
      <c r="P1149" s="1873">
        <f>'Carbon Region Map'!W1155</f>
        <v>39283</v>
      </c>
      <c r="Q1149" s="1873">
        <f>'Carbon Region Map'!X1155</f>
        <v>41501</v>
      </c>
      <c r="R1149" s="1873" t="str">
        <f>'Carbon Region Map'!Y1155</f>
        <v>Refurbishment</v>
      </c>
      <c r="S1149" s="1873">
        <f>'Carbon Region Map'!Z1155</f>
        <v>0</v>
      </c>
      <c r="T1149" s="1873">
        <f>'Carbon Region Map'!AA1155</f>
        <v>-1</v>
      </c>
      <c r="U1149" s="1873">
        <f>'Carbon Region Map'!AB1155</f>
        <v>0</v>
      </c>
      <c r="V1149" s="1873">
        <f>'Carbon Region Map'!AC1155</f>
        <v>1164</v>
      </c>
      <c r="W1149" s="1873">
        <f>'Carbon Region Map'!AD1155</f>
        <v>1164</v>
      </c>
      <c r="X1149" s="1873">
        <f>'Carbon Region Map'!AE1155</f>
        <v>1164</v>
      </c>
      <c r="Y1149" s="1873" t="str">
        <f>'Carbon Region Map'!AF1155</f>
        <v>-</v>
      </c>
      <c r="Z1149" s="1873">
        <f>'Carbon Region Map'!AG1155</f>
        <v>0</v>
      </c>
      <c r="AA1149" s="1873">
        <f>'Carbon Region Map'!AH1155</f>
        <v>154018.02799999999</v>
      </c>
      <c r="AB1149" s="1873">
        <f>'Carbon Region Map'!AI1155</f>
        <v>169036</v>
      </c>
      <c r="AC1149" s="1873">
        <f>'Carbon Region Map'!AJ1155</f>
        <v>141344.04999999999</v>
      </c>
      <c r="AD1149" s="1873">
        <f>'Carbon Region Map'!AK1155</f>
        <v>128470.25</v>
      </c>
      <c r="AE1149" s="1873">
        <f>'Carbon Region Map'!AL1155</f>
        <v>121259.09300000002</v>
      </c>
      <c r="AF1149" s="1873">
        <f>'Carbon Region Map'!AM1155</f>
        <v>0</v>
      </c>
      <c r="AG1149" s="1873">
        <f>'Carbon Region Map'!AN1155</f>
        <v>74.74648916868</v>
      </c>
      <c r="AH1149" s="1873">
        <f>'Carbon Region Map'!AO1155</f>
        <v>83.547733359999995</v>
      </c>
      <c r="AI1149" s="1873">
        <f>'Carbon Region Map'!AP1155</f>
        <v>65.32780646949999</v>
      </c>
      <c r="AJ1149" s="1873">
        <f>'Carbon Region Map'!AQ1155</f>
        <v>52.936166512500002</v>
      </c>
      <c r="AK1149" s="1873">
        <f>'Carbon Region Map'!AR1155</f>
        <v>44.968328343585007</v>
      </c>
      <c r="AL1149" s="1873">
        <f>'Carbon Region Map'!AS1155</f>
        <v>0</v>
      </c>
      <c r="AM1149" s="1873">
        <f>'Carbon Region Map'!AT1155</f>
        <v>11936.397169999998</v>
      </c>
      <c r="AN1149" s="1873">
        <f>'Carbon Region Map'!AU1155</f>
        <v>16007.709200000001</v>
      </c>
      <c r="AO1149" s="1873">
        <f>'Carbon Region Map'!AV1155</f>
        <v>14038.291046</v>
      </c>
      <c r="AP1149" s="1873">
        <f>'Carbon Region Map'!AW1155</f>
        <v>13169.4853275</v>
      </c>
      <c r="AQ1149" s="1873">
        <f>'Carbon Region Map'!AX1155</f>
        <v>12780.708402200002</v>
      </c>
      <c r="AR1149" s="1873">
        <f>'Carbon Region Map'!AY1155</f>
        <v>0</v>
      </c>
      <c r="AS1149" s="1873">
        <f>'Carbon Region Map'!AZ1155</f>
        <v>0</v>
      </c>
      <c r="AT1149" s="1873">
        <f>'Carbon Region Map'!BA1155</f>
        <v>0</v>
      </c>
      <c r="AU1149" s="1873">
        <f>'Carbon Region Map'!BB1155</f>
        <v>0</v>
      </c>
      <c r="AV1149" s="1873">
        <f>'Carbon Region Map'!BC1155</f>
        <v>0</v>
      </c>
      <c r="AW1149" s="1873">
        <f>'Carbon Region Map'!BD1155</f>
        <v>0</v>
      </c>
      <c r="AX1149" s="1873">
        <f>'Carbon Region Map'!BE1155</f>
        <v>0</v>
      </c>
    </row>
    <row r="1150" spans="1:50" x14ac:dyDescent="0.15">
      <c r="A1150" s="1873">
        <f>'Carbon Region Map'!G1156</f>
        <v>4708</v>
      </c>
      <c r="B1150" s="1873" t="str">
        <f>'Carbon Region Map'!I1156</f>
        <v>North</v>
      </c>
      <c r="C1150" s="1873" t="str">
        <f>'Carbon Region Map'!J1156</f>
        <v>N11</v>
      </c>
      <c r="D1150" s="1873">
        <f>'Carbon Region Map'!K1156</f>
        <v>1100007089810</v>
      </c>
      <c r="E1150" s="1873">
        <f>'Carbon Region Map'!L1156</f>
        <v>11</v>
      </c>
      <c r="F1150" s="1873" t="str">
        <f>'Carbon Region Map'!M1156</f>
        <v>East Midlands</v>
      </c>
      <c r="G1150" s="1873">
        <f>'Carbon Region Map'!N1156</f>
        <v>70</v>
      </c>
      <c r="H1150" s="1873">
        <f>'Carbon Region Map'!O1156</f>
        <v>18.059486301369862</v>
      </c>
      <c r="I1150" s="1873">
        <f>'Carbon Region Map'!P1156</f>
        <v>27</v>
      </c>
      <c r="J1150" s="1873" t="str">
        <f>'Carbon Region Map'!Q1156</f>
        <v>Convenience</v>
      </c>
      <c r="K1150" s="1873" t="str">
        <f>'Carbon Region Map'!R1156</f>
        <v>Calverton Local</v>
      </c>
      <c r="L1150" s="1873" t="str">
        <f>'Carbon Region Map'!S1156</f>
        <v>6 St. Wilfrids Square</v>
      </c>
      <c r="M1150" s="1873" t="str">
        <f>'Carbon Region Map'!T1156</f>
        <v>NOTTINGHAM</v>
      </c>
      <c r="N1150" s="1873" t="str">
        <f>'Carbon Region Map'!U1156</f>
        <v>NG14</v>
      </c>
      <c r="O1150" s="1873" t="str">
        <f>'Carbon Region Map'!V1156</f>
        <v>NG14 6FP</v>
      </c>
      <c r="P1150" s="1873">
        <f>'Carbon Region Map'!W1156</f>
        <v>39164</v>
      </c>
      <c r="Q1150" s="1873">
        <f>'Carbon Region Map'!X1156</f>
        <v>41568</v>
      </c>
      <c r="R1150" s="1873" t="str">
        <f>'Carbon Region Map'!Y1156</f>
        <v>Refurbishment</v>
      </c>
      <c r="S1150" s="1873">
        <f>'Carbon Region Map'!Z1156</f>
        <v>0</v>
      </c>
      <c r="T1150" s="1873">
        <f>'Carbon Region Map'!AA1156</f>
        <v>-1</v>
      </c>
      <c r="U1150" s="1873">
        <f>'Carbon Region Map'!AB1156</f>
        <v>0</v>
      </c>
      <c r="V1150" s="1873">
        <f>'Carbon Region Map'!AC1156</f>
        <v>2211</v>
      </c>
      <c r="W1150" s="1873">
        <f>'Carbon Region Map'!AD1156</f>
        <v>2211</v>
      </c>
      <c r="X1150" s="1873">
        <f>'Carbon Region Map'!AE1156</f>
        <v>2211</v>
      </c>
      <c r="Y1150" s="1873" t="str">
        <f>'Carbon Region Map'!AF1156</f>
        <v>-</v>
      </c>
      <c r="Z1150" s="1873">
        <f>'Carbon Region Map'!AG1156</f>
        <v>0</v>
      </c>
      <c r="AA1150" s="1873">
        <f>'Carbon Region Map'!AH1156</f>
        <v>223848.65899999999</v>
      </c>
      <c r="AB1150" s="1873">
        <f>'Carbon Region Map'!AI1156</f>
        <v>208865</v>
      </c>
      <c r="AC1150" s="1873">
        <f>'Carbon Region Map'!AJ1156</f>
        <v>162665.62000000002</v>
      </c>
      <c r="AD1150" s="1873">
        <f>'Carbon Region Map'!AK1156</f>
        <v>158201.1</v>
      </c>
      <c r="AE1150" s="1873">
        <f>'Carbon Region Map'!AL1156</f>
        <v>163257</v>
      </c>
      <c r="AF1150" s="1873">
        <f>'Carbon Region Map'!AM1156</f>
        <v>0</v>
      </c>
      <c r="AG1150" s="1873">
        <f>'Carbon Region Map'!AN1156</f>
        <v>108.63599269929</v>
      </c>
      <c r="AH1150" s="1873">
        <f>'Carbon Region Map'!AO1156</f>
        <v>103.23361490000001</v>
      </c>
      <c r="AI1150" s="1873">
        <f>'Carbon Region Map'!AP1156</f>
        <v>75.182422907800003</v>
      </c>
      <c r="AJ1150" s="1873">
        <f>'Carbon Region Map'!AQ1156</f>
        <v>65.186763255000002</v>
      </c>
      <c r="AK1150" s="1873">
        <f>'Carbon Region Map'!AR1156</f>
        <v>60.543042165000003</v>
      </c>
      <c r="AL1150" s="1873">
        <f>'Carbon Region Map'!AS1156</f>
        <v>0</v>
      </c>
      <c r="AM1150" s="1873">
        <f>'Carbon Region Map'!AT1156</f>
        <v>17348.2710725</v>
      </c>
      <c r="AN1150" s="1873">
        <f>'Carbon Region Map'!AU1156</f>
        <v>19779.515500000001</v>
      </c>
      <c r="AO1150" s="1873">
        <f>'Carbon Region Map'!AV1156</f>
        <v>16155.949378400004</v>
      </c>
      <c r="AP1150" s="1873">
        <f>'Carbon Region Map'!AW1156</f>
        <v>16217.194761000001</v>
      </c>
      <c r="AQ1150" s="1873">
        <f>'Carbon Region Map'!AX1156</f>
        <v>17207.287799999998</v>
      </c>
      <c r="AR1150" s="1873">
        <f>'Carbon Region Map'!AY1156</f>
        <v>0</v>
      </c>
      <c r="AS1150" s="1873">
        <f>'Carbon Region Map'!AZ1156</f>
        <v>0</v>
      </c>
      <c r="AT1150" s="1873">
        <f>'Carbon Region Map'!BA1156</f>
        <v>0</v>
      </c>
      <c r="AU1150" s="1873">
        <f>'Carbon Region Map'!BB1156</f>
        <v>0</v>
      </c>
      <c r="AV1150" s="1873">
        <f>'Carbon Region Map'!BC1156</f>
        <v>0</v>
      </c>
      <c r="AW1150" s="1873">
        <f>'Carbon Region Map'!BD1156</f>
        <v>0</v>
      </c>
      <c r="AX1150" s="1873">
        <f>'Carbon Region Map'!BE1156</f>
        <v>0</v>
      </c>
    </row>
    <row r="1151" spans="1:50" x14ac:dyDescent="0.15">
      <c r="A1151" s="1873">
        <f>'Carbon Region Map'!G1157</f>
        <v>4709</v>
      </c>
      <c r="B1151" s="1873" t="str">
        <f>'Carbon Region Map'!I1157</f>
        <v>North</v>
      </c>
      <c r="C1151" s="1873" t="str">
        <f>'Carbon Region Map'!J1157</f>
        <v>N09</v>
      </c>
      <c r="D1151" s="1873">
        <f>'Carbon Region Map'!K1157</f>
        <v>2366521508011</v>
      </c>
      <c r="E1151" s="1873">
        <f>'Carbon Region Map'!L1157</f>
        <v>23</v>
      </c>
      <c r="F1151" s="1873" t="str">
        <f>'Carbon Region Map'!M1157</f>
        <v>Yorkshire</v>
      </c>
      <c r="G1151" s="1873">
        <f>'Carbon Region Map'!N1157</f>
        <v>60</v>
      </c>
      <c r="H1151" s="1873">
        <f>'Carbon Region Map'!O1157</f>
        <v>15.359486301369863</v>
      </c>
      <c r="I1151" s="1873">
        <f>'Carbon Region Map'!P1157</f>
        <v>37</v>
      </c>
      <c r="J1151" s="1873" t="str">
        <f>'Carbon Region Map'!Q1157</f>
        <v>Convenience</v>
      </c>
      <c r="K1151" s="1873" t="str">
        <f>'Carbon Region Map'!R1157</f>
        <v>Chanterlands Local</v>
      </c>
      <c r="L1151" s="1873" t="str">
        <f>'Carbon Region Map'!S1157</f>
        <v>72-74 Chanterlands Avenue</v>
      </c>
      <c r="M1151" s="1873" t="str">
        <f>'Carbon Region Map'!T1157</f>
        <v>HULL</v>
      </c>
      <c r="N1151" s="1873" t="str">
        <f>'Carbon Region Map'!U1157</f>
        <v xml:space="preserve">HU5 </v>
      </c>
      <c r="O1151" s="1873" t="str">
        <f>'Carbon Region Map'!V1157</f>
        <v>HU5 3TS</v>
      </c>
      <c r="P1151" s="1873">
        <f>'Carbon Region Map'!W1157</f>
        <v>39234</v>
      </c>
      <c r="Q1151" s="1873" t="str">
        <f>'Carbon Region Map'!X1157</f>
        <v>15/09/2007</v>
      </c>
      <c r="R1151" s="1873" t="str">
        <f>'Carbon Region Map'!Y1157</f>
        <v>NA</v>
      </c>
      <c r="S1151" s="1873">
        <f>'Carbon Region Map'!Z1157</f>
        <v>0</v>
      </c>
      <c r="T1151" s="1873">
        <f>'Carbon Region Map'!AA1157</f>
        <v>-1</v>
      </c>
      <c r="U1151" s="1873">
        <f>'Carbon Region Map'!AB1157</f>
        <v>0</v>
      </c>
      <c r="V1151" s="1873">
        <f>'Carbon Region Map'!AC1157</f>
        <v>1607</v>
      </c>
      <c r="W1151" s="1873">
        <f>'Carbon Region Map'!AD1157</f>
        <v>1607</v>
      </c>
      <c r="X1151" s="1873">
        <f>'Carbon Region Map'!AE1157</f>
        <v>1607</v>
      </c>
      <c r="Y1151" s="1873" t="str">
        <f>'Carbon Region Map'!AF1157</f>
        <v>-</v>
      </c>
      <c r="Z1151" s="1873">
        <f>'Carbon Region Map'!AG1157</f>
        <v>0</v>
      </c>
      <c r="AA1151" s="1873">
        <f>'Carbon Region Map'!AH1157</f>
        <v>221516.69699999999</v>
      </c>
      <c r="AB1151" s="1873">
        <f>'Carbon Region Map'!AI1157</f>
        <v>254693</v>
      </c>
      <c r="AC1151" s="1873">
        <f>'Carbon Region Map'!AJ1157</f>
        <v>237105.255</v>
      </c>
      <c r="AD1151" s="1873">
        <f>'Carbon Region Map'!AK1157</f>
        <v>134549.1</v>
      </c>
      <c r="AE1151" s="1873">
        <f>'Carbon Region Map'!AL1157</f>
        <v>130656.90000000001</v>
      </c>
      <c r="AF1151" s="1873">
        <f>'Carbon Region Map'!AM1157</f>
        <v>0</v>
      </c>
      <c r="AG1151" s="1873">
        <f>'Carbon Region Map'!AN1157</f>
        <v>107.50426822107001</v>
      </c>
      <c r="AH1151" s="1873">
        <f>'Carbon Region Map'!AO1157</f>
        <v>125.88456217999999</v>
      </c>
      <c r="AI1151" s="1873">
        <f>'Carbon Region Map'!AP1157</f>
        <v>109.58767780845</v>
      </c>
      <c r="AJ1151" s="1873">
        <f>'Carbon Region Map'!AQ1157</f>
        <v>55.440956655000008</v>
      </c>
      <c r="AK1151" s="1873">
        <f>'Carbon Region Map'!AR1157</f>
        <v>48.453458080500006</v>
      </c>
      <c r="AL1151" s="1873">
        <f>'Carbon Region Map'!AS1157</f>
        <v>0</v>
      </c>
      <c r="AM1151" s="1873">
        <f>'Carbon Region Map'!AT1157</f>
        <v>17167.5440175</v>
      </c>
      <c r="AN1151" s="1873">
        <f>'Carbon Region Map'!AU1157</f>
        <v>24119.427100000001</v>
      </c>
      <c r="AO1151" s="1873">
        <f>'Carbon Region Map'!AV1157</f>
        <v>23549.293926600003</v>
      </c>
      <c r="AP1151" s="1873">
        <f>'Carbon Region Map'!AW1157</f>
        <v>13792.628241</v>
      </c>
      <c r="AQ1151" s="1873">
        <f>'Carbon Region Map'!AX1157</f>
        <v>13771.23726</v>
      </c>
      <c r="AR1151" s="1873">
        <f>'Carbon Region Map'!AY1157</f>
        <v>0</v>
      </c>
      <c r="AS1151" s="1873">
        <f>'Carbon Region Map'!AZ1157</f>
        <v>0</v>
      </c>
      <c r="AT1151" s="1873">
        <f>'Carbon Region Map'!BA1157</f>
        <v>0</v>
      </c>
      <c r="AU1151" s="1873">
        <f>'Carbon Region Map'!BB1157</f>
        <v>0</v>
      </c>
      <c r="AV1151" s="1873">
        <f>'Carbon Region Map'!BC1157</f>
        <v>0</v>
      </c>
      <c r="AW1151" s="1873">
        <f>'Carbon Region Map'!BD1157</f>
        <v>0</v>
      </c>
      <c r="AX1151" s="1873">
        <f>'Carbon Region Map'!BE1157</f>
        <v>0</v>
      </c>
    </row>
    <row r="1152" spans="1:50" x14ac:dyDescent="0.15">
      <c r="A1152" s="1873">
        <f>'Carbon Region Map'!G1158</f>
        <v>4710</v>
      </c>
      <c r="B1152" s="1873" t="str">
        <f>'Carbon Region Map'!I1158</f>
        <v>North</v>
      </c>
      <c r="C1152" s="1873" t="str">
        <f>'Carbon Region Map'!J1158</f>
        <v>N10</v>
      </c>
      <c r="D1152" s="1873">
        <f>'Carbon Region Map'!K1158</f>
        <v>2376501720110</v>
      </c>
      <c r="E1152" s="1873">
        <f>'Carbon Region Map'!L1158</f>
        <v>23</v>
      </c>
      <c r="F1152" s="1873" t="str">
        <f>'Carbon Region Map'!M1158</f>
        <v>Yorkshire</v>
      </c>
      <c r="G1152" s="1873">
        <f>'Carbon Region Map'!N1158</f>
        <v>60</v>
      </c>
      <c r="H1152" s="1873">
        <f>'Carbon Region Map'!O1158</f>
        <v>26.64029920091324</v>
      </c>
      <c r="I1152" s="1873">
        <f>'Carbon Region Map'!P1158</f>
        <v>36</v>
      </c>
      <c r="J1152" s="1873" t="str">
        <f>'Carbon Region Map'!Q1158</f>
        <v>Convenience</v>
      </c>
      <c r="K1152" s="1873" t="str">
        <f>'Carbon Region Map'!R1158</f>
        <v>Cleethorpes Local</v>
      </c>
      <c r="L1152" s="1873" t="str">
        <f>'Carbon Region Map'!S1158</f>
        <v>25-29 St. Peters Avenue</v>
      </c>
      <c r="M1152" s="1873" t="str">
        <f>'Carbon Region Map'!T1158</f>
        <v>CLEETHORPES</v>
      </c>
      <c r="N1152" s="1873" t="str">
        <f>'Carbon Region Map'!U1158</f>
        <v>DN35</v>
      </c>
      <c r="O1152" s="1873" t="str">
        <f>'Carbon Region Map'!V1158</f>
        <v>DN35 8HF</v>
      </c>
      <c r="P1152" s="1873">
        <f>'Carbon Region Map'!W1158</f>
        <v>39147</v>
      </c>
      <c r="Q1152" s="1873">
        <f>'Carbon Region Map'!X1158</f>
        <v>41359</v>
      </c>
      <c r="R1152" s="1873" t="str">
        <f>'Carbon Region Map'!Y1158</f>
        <v>Refurbishment</v>
      </c>
      <c r="S1152" s="1873">
        <f>'Carbon Region Map'!Z1158</f>
        <v>0</v>
      </c>
      <c r="T1152" s="1873">
        <f>'Carbon Region Map'!AA1158</f>
        <v>-1</v>
      </c>
      <c r="U1152" s="1873">
        <f>'Carbon Region Map'!AB1158</f>
        <v>0</v>
      </c>
      <c r="V1152" s="1873">
        <f>'Carbon Region Map'!AC1158</f>
        <v>2302</v>
      </c>
      <c r="W1152" s="1873">
        <f>'Carbon Region Map'!AD1158</f>
        <v>2302</v>
      </c>
      <c r="X1152" s="1873">
        <f>'Carbon Region Map'!AE1158</f>
        <v>2302</v>
      </c>
      <c r="Y1152" s="1873" t="str">
        <f>'Carbon Region Map'!AF1158</f>
        <v>-</v>
      </c>
      <c r="Z1152" s="1873">
        <f>'Carbon Region Map'!AG1158</f>
        <v>0</v>
      </c>
      <c r="AA1152" s="1873">
        <f>'Carbon Region Map'!AH1158</f>
        <v>300475.55899999995</v>
      </c>
      <c r="AB1152" s="1873">
        <f>'Carbon Region Map'!AI1158</f>
        <v>250706</v>
      </c>
      <c r="AC1152" s="1873">
        <f>'Carbon Region Map'!AJ1158</f>
        <v>241292.87999999998</v>
      </c>
      <c r="AD1152" s="1873">
        <f>'Carbon Region Map'!AK1158</f>
        <v>233369.02099999998</v>
      </c>
      <c r="AE1152" s="1873">
        <f>'Carbon Region Map'!AL1158</f>
        <v>241278.74799999999</v>
      </c>
      <c r="AF1152" s="1873">
        <f>'Carbon Region Map'!AM1158</f>
        <v>0</v>
      </c>
      <c r="AG1152" s="1873">
        <f>'Carbon Region Map'!AN1158</f>
        <v>145.82379353828998</v>
      </c>
      <c r="AH1152" s="1873">
        <f>'Carbon Region Map'!AO1158</f>
        <v>123.91394756</v>
      </c>
      <c r="AI1152" s="1873">
        <f>'Carbon Region Map'!AP1158</f>
        <v>111.52315620719997</v>
      </c>
      <c r="AJ1152" s="1873">
        <f>'Carbon Region Map'!AQ1158</f>
        <v>96.159705103050001</v>
      </c>
      <c r="AK1152" s="1873">
        <f>'Carbon Region Map'!AR1158</f>
        <v>89.477017302060005</v>
      </c>
      <c r="AL1152" s="1873">
        <f>'Carbon Region Map'!AS1158</f>
        <v>0</v>
      </c>
      <c r="AM1152" s="1873">
        <f>'Carbon Region Map'!AT1158</f>
        <v>23286.855822499994</v>
      </c>
      <c r="AN1152" s="1873">
        <f>'Carbon Region Map'!AU1158</f>
        <v>23741.858200000002</v>
      </c>
      <c r="AO1152" s="1873">
        <f>'Carbon Region Map'!AV1158</f>
        <v>23965.208841600001</v>
      </c>
      <c r="AP1152" s="1873">
        <f>'Carbon Region Map'!AW1158</f>
        <v>23922.658342709998</v>
      </c>
      <c r="AQ1152" s="1873">
        <f>'Carbon Region Map'!AX1158</f>
        <v>25430.780039199999</v>
      </c>
      <c r="AR1152" s="1873">
        <f>'Carbon Region Map'!AY1158</f>
        <v>0</v>
      </c>
      <c r="AS1152" s="1873">
        <f>'Carbon Region Map'!AZ1158</f>
        <v>0</v>
      </c>
      <c r="AT1152" s="1873">
        <f>'Carbon Region Map'!BA1158</f>
        <v>0</v>
      </c>
      <c r="AU1152" s="1873">
        <f>'Carbon Region Map'!BB1158</f>
        <v>0</v>
      </c>
      <c r="AV1152" s="1873">
        <f>'Carbon Region Map'!BC1158</f>
        <v>0</v>
      </c>
      <c r="AW1152" s="1873">
        <f>'Carbon Region Map'!BD1158</f>
        <v>0</v>
      </c>
      <c r="AX1152" s="1873">
        <f>'Carbon Region Map'!BE1158</f>
        <v>0</v>
      </c>
    </row>
    <row r="1153" spans="1:50" x14ac:dyDescent="0.15">
      <c r="A1153" s="1873">
        <f>'Carbon Region Map'!G1159</f>
        <v>4711</v>
      </c>
      <c r="B1153" s="1873" t="str">
        <f>'Carbon Region Map'!I1159</f>
        <v>North</v>
      </c>
      <c r="C1153" s="1873" t="str">
        <f>'Carbon Region Map'!J1159</f>
        <v>N08</v>
      </c>
      <c r="D1153" s="1873">
        <f>'Carbon Region Map'!K1159</f>
        <v>1591055002030</v>
      </c>
      <c r="E1153" s="1873">
        <f>'Carbon Region Map'!L1159</f>
        <v>15</v>
      </c>
      <c r="F1153" s="1873" t="str">
        <f>'Carbon Region Map'!M1159</f>
        <v>North Eastern England</v>
      </c>
      <c r="G1153" s="1873">
        <f>'Carbon Region Map'!N1159</f>
        <v>43</v>
      </c>
      <c r="H1153" s="1873">
        <f>'Carbon Region Map'!O1159</f>
        <v>12.910068493150685</v>
      </c>
      <c r="I1153" s="1873">
        <f>'Carbon Region Map'!P1159</f>
        <v>28</v>
      </c>
      <c r="J1153" s="1873" t="str">
        <f>'Carbon Region Map'!Q1159</f>
        <v>Convenience</v>
      </c>
      <c r="K1153" s="1873" t="str">
        <f>'Carbon Region Map'!R1159</f>
        <v>Cold Bath Road Local</v>
      </c>
      <c r="L1153" s="1873" t="str">
        <f>'Carbon Region Map'!S1159</f>
        <v>67-71 Cold Bath Road</v>
      </c>
      <c r="M1153" s="1873" t="str">
        <f>'Carbon Region Map'!T1159</f>
        <v>HARROGATE</v>
      </c>
      <c r="N1153" s="1873" t="str">
        <f>'Carbon Region Map'!U1159</f>
        <v xml:space="preserve">HG2 </v>
      </c>
      <c r="O1153" s="1873" t="str">
        <f>'Carbon Region Map'!V1159</f>
        <v>HG2 0NJ</v>
      </c>
      <c r="P1153" s="1873">
        <f>'Carbon Region Map'!W1159</f>
        <v>39199</v>
      </c>
      <c r="Q1153" s="1873" t="str">
        <f>'Carbon Region Map'!X1159</f>
        <v>16/01/2008</v>
      </c>
      <c r="R1153" s="1873" t="str">
        <f>'Carbon Region Map'!Y1159</f>
        <v>NA</v>
      </c>
      <c r="S1153" s="1873">
        <f>'Carbon Region Map'!Z1159</f>
        <v>0</v>
      </c>
      <c r="T1153" s="1873">
        <f>'Carbon Region Map'!AA1159</f>
        <v>-1</v>
      </c>
      <c r="U1153" s="1873">
        <f>'Carbon Region Map'!AB1159</f>
        <v>0</v>
      </c>
      <c r="V1153" s="1873">
        <f>'Carbon Region Map'!AC1159</f>
        <v>1500</v>
      </c>
      <c r="W1153" s="1873">
        <f>'Carbon Region Map'!AD1159</f>
        <v>1500</v>
      </c>
      <c r="X1153" s="1873">
        <f>'Carbon Region Map'!AE1159</f>
        <v>1500</v>
      </c>
      <c r="Y1153" s="1873" t="str">
        <f>'Carbon Region Map'!AF1159</f>
        <v>-</v>
      </c>
      <c r="Z1153" s="1873">
        <f>'Carbon Region Map'!AG1159</f>
        <v>0</v>
      </c>
      <c r="AA1153" s="1873">
        <f>'Carbon Region Map'!AH1159</f>
        <v>178346.34799999997</v>
      </c>
      <c r="AB1153" s="1873">
        <f>'Carbon Region Map'!AI1159</f>
        <v>180115</v>
      </c>
      <c r="AC1153" s="1873">
        <f>'Carbon Region Map'!AJ1159</f>
        <v>136324.853</v>
      </c>
      <c r="AD1153" s="1873">
        <f>'Carbon Region Map'!AK1159</f>
        <v>113092.20000000001</v>
      </c>
      <c r="AE1153" s="1873">
        <f>'Carbon Region Map'!AL1159</f>
        <v>111952.95</v>
      </c>
      <c r="AF1153" s="1873">
        <f>'Carbon Region Map'!AM1159</f>
        <v>0</v>
      </c>
      <c r="AG1153" s="1873">
        <f>'Carbon Region Map'!AN1159</f>
        <v>86.553266147879981</v>
      </c>
      <c r="AH1153" s="1873">
        <f>'Carbon Region Map'!AO1159</f>
        <v>89.023639899999992</v>
      </c>
      <c r="AI1153" s="1873">
        <f>'Carbon Region Map'!AP1159</f>
        <v>63.007983808070001</v>
      </c>
      <c r="AJ1153" s="1873">
        <f>'Carbon Region Map'!AQ1159</f>
        <v>46.599641010000006</v>
      </c>
      <c r="AK1153" s="1873">
        <f>'Carbon Region Map'!AR1159</f>
        <v>41.517191742750001</v>
      </c>
      <c r="AL1153" s="1873">
        <f>'Carbon Region Map'!AS1159</f>
        <v>0</v>
      </c>
      <c r="AM1153" s="1873">
        <f>'Carbon Region Map'!AT1159</f>
        <v>13821.841969999998</v>
      </c>
      <c r="AN1153" s="1873">
        <f>'Carbon Region Map'!AU1159</f>
        <v>17056.890500000001</v>
      </c>
      <c r="AO1153" s="1873">
        <f>'Carbon Region Map'!AV1159</f>
        <v>13539.784399960001</v>
      </c>
      <c r="AP1153" s="1873">
        <f>'Carbon Region Map'!AW1159</f>
        <v>11593.081422000001</v>
      </c>
      <c r="AQ1153" s="1873">
        <f>'Carbon Region Map'!AX1159</f>
        <v>11799.840929999998</v>
      </c>
      <c r="AR1153" s="1873">
        <f>'Carbon Region Map'!AY1159</f>
        <v>0</v>
      </c>
      <c r="AS1153" s="1873">
        <f>'Carbon Region Map'!AZ1159</f>
        <v>0</v>
      </c>
      <c r="AT1153" s="1873">
        <f>'Carbon Region Map'!BA1159</f>
        <v>0</v>
      </c>
      <c r="AU1153" s="1873">
        <f>'Carbon Region Map'!BB1159</f>
        <v>0</v>
      </c>
      <c r="AV1153" s="1873">
        <f>'Carbon Region Map'!BC1159</f>
        <v>0</v>
      </c>
      <c r="AW1153" s="1873">
        <f>'Carbon Region Map'!BD1159</f>
        <v>0</v>
      </c>
      <c r="AX1153" s="1873">
        <f>'Carbon Region Map'!BE1159</f>
        <v>0</v>
      </c>
    </row>
    <row r="1154" spans="1:50" x14ac:dyDescent="0.15">
      <c r="A1154" s="1873">
        <f>'Carbon Region Map'!G1160</f>
        <v>4712</v>
      </c>
      <c r="B1154" s="1873" t="str">
        <f>'Carbon Region Map'!I1160</f>
        <v>North</v>
      </c>
      <c r="C1154" s="1873" t="str">
        <f>'Carbon Region Map'!J1160</f>
        <v>N09</v>
      </c>
      <c r="D1154" s="1873">
        <f>'Carbon Region Map'!K1160</f>
        <v>2366541670010</v>
      </c>
      <c r="E1154" s="1873">
        <f>'Carbon Region Map'!L1160</f>
        <v>23</v>
      </c>
      <c r="F1154" s="1873" t="str">
        <f>'Carbon Region Map'!M1160</f>
        <v>Yorkshire</v>
      </c>
      <c r="G1154" s="1873">
        <f>'Carbon Region Map'!N1160</f>
        <v>60</v>
      </c>
      <c r="H1154" s="1873">
        <f>'Carbon Region Map'!O1160</f>
        <v>23.366449771689499</v>
      </c>
      <c r="I1154" s="1873">
        <f>'Carbon Region Map'!P1160</f>
        <v>34</v>
      </c>
      <c r="J1154" s="1873" t="str">
        <f>'Carbon Region Map'!Q1160</f>
        <v>Convenience</v>
      </c>
      <c r="K1154" s="1873" t="str">
        <f>'Carbon Region Map'!R1160</f>
        <v>Cottingham Local</v>
      </c>
      <c r="L1154" s="1873" t="str">
        <f>'Carbon Region Map'!S1160</f>
        <v>34-36 King Street</v>
      </c>
      <c r="M1154" s="1873" t="str">
        <f>'Carbon Region Map'!T1160</f>
        <v>COTTINGHAM</v>
      </c>
      <c r="N1154" s="1873" t="str">
        <f>'Carbon Region Map'!U1160</f>
        <v>HU16</v>
      </c>
      <c r="O1154" s="1873" t="str">
        <f>'Carbon Region Map'!V1160</f>
        <v>HU16 5QE</v>
      </c>
      <c r="P1154" s="1873">
        <f>'Carbon Region Map'!W1160</f>
        <v>39227</v>
      </c>
      <c r="Q1154" s="1873" t="str">
        <f>'Carbon Region Map'!X1160</f>
        <v>16/11/2007</v>
      </c>
      <c r="R1154" s="1873" t="str">
        <f>'Carbon Region Map'!Y1160</f>
        <v>NA</v>
      </c>
      <c r="S1154" s="1873">
        <f>'Carbon Region Map'!Z1160</f>
        <v>0</v>
      </c>
      <c r="T1154" s="1873">
        <f>'Carbon Region Map'!AA1160</f>
        <v>-1</v>
      </c>
      <c r="U1154" s="1873">
        <f>'Carbon Region Map'!AB1160</f>
        <v>0</v>
      </c>
      <c r="V1154" s="1873">
        <f>'Carbon Region Map'!AC1160</f>
        <v>1769</v>
      </c>
      <c r="W1154" s="1873">
        <f>'Carbon Region Map'!AD1160</f>
        <v>1769</v>
      </c>
      <c r="X1154" s="1873">
        <f>'Carbon Region Map'!AE1160</f>
        <v>1769</v>
      </c>
      <c r="Y1154" s="1873" t="str">
        <f>'Carbon Region Map'!AF1160</f>
        <v>-</v>
      </c>
      <c r="Z1154" s="1873">
        <f>'Carbon Region Map'!AG1160</f>
        <v>0</v>
      </c>
      <c r="AA1154" s="1873">
        <f>'Carbon Region Map'!AH1160</f>
        <v>197798.451</v>
      </c>
      <c r="AB1154" s="1873">
        <f>'Carbon Region Map'!AI1160</f>
        <v>216258</v>
      </c>
      <c r="AC1154" s="1873">
        <f>'Carbon Region Map'!AJ1160</f>
        <v>214906.54</v>
      </c>
      <c r="AD1154" s="1873">
        <f>'Carbon Region Map'!AK1160</f>
        <v>204690.1</v>
      </c>
      <c r="AE1154" s="1873">
        <f>'Carbon Region Map'!AL1160</f>
        <v>183523.7</v>
      </c>
      <c r="AF1154" s="1873">
        <f>'Carbon Region Map'!AM1160</f>
        <v>0</v>
      </c>
      <c r="AG1154" s="1873">
        <f>'Carbon Region Map'!AN1160</f>
        <v>95.993566254810005</v>
      </c>
      <c r="AH1154" s="1873">
        <f>'Carbon Region Map'!AO1160</f>
        <v>106.88767908</v>
      </c>
      <c r="AI1154" s="1873">
        <f>'Carbon Region Map'!AP1160</f>
        <v>99.327653722600004</v>
      </c>
      <c r="AJ1154" s="1873">
        <f>'Carbon Region Map'!AQ1160</f>
        <v>84.342555705000009</v>
      </c>
      <c r="AK1154" s="1873">
        <f>'Carbon Region Map'!AR1160</f>
        <v>68.058846526500005</v>
      </c>
      <c r="AL1154" s="1873">
        <f>'Carbon Region Map'!AS1160</f>
        <v>0</v>
      </c>
      <c r="AM1154" s="1873">
        <f>'Carbon Region Map'!AT1160</f>
        <v>15329.379952499999</v>
      </c>
      <c r="AN1154" s="1873">
        <f>'Carbon Region Map'!AU1160</f>
        <v>20479.632600000001</v>
      </c>
      <c r="AO1154" s="1873">
        <f>'Carbon Region Map'!AV1160</f>
        <v>21344.517552800004</v>
      </c>
      <c r="AP1154" s="1873">
        <f>'Carbon Region Map'!AW1160</f>
        <v>20982.782151000003</v>
      </c>
      <c r="AQ1154" s="1873">
        <f>'Carbon Region Map'!AX1160</f>
        <v>19343.397980000002</v>
      </c>
      <c r="AR1154" s="1873">
        <f>'Carbon Region Map'!AY1160</f>
        <v>0</v>
      </c>
      <c r="AS1154" s="1873">
        <f>'Carbon Region Map'!AZ1160</f>
        <v>0</v>
      </c>
      <c r="AT1154" s="1873">
        <f>'Carbon Region Map'!BA1160</f>
        <v>0</v>
      </c>
      <c r="AU1154" s="1873">
        <f>'Carbon Region Map'!BB1160</f>
        <v>0</v>
      </c>
      <c r="AV1154" s="1873">
        <f>'Carbon Region Map'!BC1160</f>
        <v>0</v>
      </c>
      <c r="AW1154" s="1873">
        <f>'Carbon Region Map'!BD1160</f>
        <v>0</v>
      </c>
      <c r="AX1154" s="1873">
        <f>'Carbon Region Map'!BE1160</f>
        <v>0</v>
      </c>
    </row>
    <row r="1155" spans="1:50" x14ac:dyDescent="0.15">
      <c r="A1155" s="1873">
        <f>'Carbon Region Map'!G1161</f>
        <v>4713</v>
      </c>
      <c r="B1155" s="1873" t="str">
        <f>'Carbon Region Map'!I1161</f>
        <v>North</v>
      </c>
      <c r="C1155" s="1873" t="str">
        <f>'Carbon Region Map'!J1161</f>
        <v>N08</v>
      </c>
      <c r="D1155" s="1873">
        <f>'Carbon Region Map'!K1161</f>
        <v>2356306906217</v>
      </c>
      <c r="E1155" s="1873">
        <f>'Carbon Region Map'!L1161</f>
        <v>23</v>
      </c>
      <c r="F1155" s="1873" t="str">
        <f>'Carbon Region Map'!M1161</f>
        <v>Yorkshire</v>
      </c>
      <c r="G1155" s="1873">
        <f>'Carbon Region Map'!N1161</f>
        <v>60</v>
      </c>
      <c r="H1155" s="1873">
        <f>'Carbon Region Map'!O1161</f>
        <v>25.948093607305935</v>
      </c>
      <c r="I1155" s="1873">
        <f>'Carbon Region Map'!P1161</f>
        <v>37</v>
      </c>
      <c r="J1155" s="1873" t="str">
        <f>'Carbon Region Map'!Q1161</f>
        <v>Convenience</v>
      </c>
      <c r="K1155" s="1873" t="str">
        <f>'Carbon Region Map'!R1161</f>
        <v>Crofton Local</v>
      </c>
      <c r="L1155" s="1873" t="str">
        <f>'Carbon Region Map'!S1161</f>
        <v>69 High Street</v>
      </c>
      <c r="M1155" s="1873" t="str">
        <f>'Carbon Region Map'!T1161</f>
        <v>WAKEFIELD</v>
      </c>
      <c r="N1155" s="1873" t="str">
        <f>'Carbon Region Map'!U1161</f>
        <v xml:space="preserve">WF4 </v>
      </c>
      <c r="O1155" s="1873" t="str">
        <f>'Carbon Region Map'!V1161</f>
        <v>WF4 1NG</v>
      </c>
      <c r="P1155" s="1873">
        <f>'Carbon Region Map'!W1161</f>
        <v>39212</v>
      </c>
      <c r="Q1155" s="1873" t="str">
        <f>'Carbon Region Map'!X1161</f>
        <v>02/11/2007</v>
      </c>
      <c r="R1155" s="1873" t="str">
        <f>'Carbon Region Map'!Y1161</f>
        <v>NA</v>
      </c>
      <c r="S1155" s="1873">
        <f>'Carbon Region Map'!Z1161</f>
        <v>0</v>
      </c>
      <c r="T1155" s="1873">
        <f>'Carbon Region Map'!AA1161</f>
        <v>-1</v>
      </c>
      <c r="U1155" s="1873">
        <f>'Carbon Region Map'!AB1161</f>
        <v>0</v>
      </c>
      <c r="V1155" s="1873">
        <f>'Carbon Region Map'!AC1161</f>
        <v>1501</v>
      </c>
      <c r="W1155" s="1873">
        <f>'Carbon Region Map'!AD1161</f>
        <v>1501</v>
      </c>
      <c r="X1155" s="1873">
        <f>'Carbon Region Map'!AE1161</f>
        <v>1501</v>
      </c>
      <c r="Y1155" s="1873" t="str">
        <f>'Carbon Region Map'!AF1161</f>
        <v>-</v>
      </c>
      <c r="Z1155" s="1873">
        <f>'Carbon Region Map'!AG1161</f>
        <v>0</v>
      </c>
      <c r="AA1155" s="1873">
        <f>'Carbon Region Map'!AH1161</f>
        <v>214169.34400000001</v>
      </c>
      <c r="AB1155" s="1873">
        <f>'Carbon Region Map'!AI1161</f>
        <v>258444</v>
      </c>
      <c r="AC1155" s="1873">
        <f>'Carbon Region Map'!AJ1161</f>
        <v>243491.03</v>
      </c>
      <c r="AD1155" s="1873">
        <f>'Carbon Region Map'!AK1161</f>
        <v>227305.3</v>
      </c>
      <c r="AE1155" s="1873">
        <f>'Carbon Region Map'!AL1161</f>
        <v>196381.60000000003</v>
      </c>
      <c r="AF1155" s="1873">
        <f>'Carbon Region Map'!AM1161</f>
        <v>0</v>
      </c>
      <c r="AG1155" s="1873">
        <f>'Carbon Region Map'!AN1161</f>
        <v>103.93852433664001</v>
      </c>
      <c r="AH1155" s="1873">
        <f>'Carbon Region Map'!AO1161</f>
        <v>127.73853143999999</v>
      </c>
      <c r="AI1155" s="1873">
        <f>'Carbon Region Map'!AP1161</f>
        <v>112.53911915569999</v>
      </c>
      <c r="AJ1155" s="1873">
        <f>'Carbon Region Map'!AQ1161</f>
        <v>93.661148865000001</v>
      </c>
      <c r="AK1155" s="1873">
        <f>'Carbon Region Map'!AR1161</f>
        <v>72.82713445200001</v>
      </c>
      <c r="AL1155" s="1873">
        <f>'Carbon Region Map'!AS1161</f>
        <v>0</v>
      </c>
      <c r="AM1155" s="1873">
        <f>'Carbon Region Map'!AT1161</f>
        <v>16598.124159999999</v>
      </c>
      <c r="AN1155" s="1873">
        <f>'Carbon Region Map'!AU1161</f>
        <v>24474.646800000002</v>
      </c>
      <c r="AO1155" s="1873">
        <f>'Carbon Region Map'!AV1161</f>
        <v>24183.5290996</v>
      </c>
      <c r="AP1155" s="1873">
        <f>'Carbon Region Map'!AW1161</f>
        <v>23301.066303</v>
      </c>
      <c r="AQ1155" s="1873">
        <f>'Carbon Region Map'!AX1161</f>
        <v>20698.620640000001</v>
      </c>
      <c r="AR1155" s="1873">
        <f>'Carbon Region Map'!AY1161</f>
        <v>0</v>
      </c>
      <c r="AS1155" s="1873">
        <f>'Carbon Region Map'!AZ1161</f>
        <v>0</v>
      </c>
      <c r="AT1155" s="1873">
        <f>'Carbon Region Map'!BA1161</f>
        <v>0</v>
      </c>
      <c r="AU1155" s="1873">
        <f>'Carbon Region Map'!BB1161</f>
        <v>0</v>
      </c>
      <c r="AV1155" s="1873">
        <f>'Carbon Region Map'!BC1161</f>
        <v>0</v>
      </c>
      <c r="AW1155" s="1873">
        <f>'Carbon Region Map'!BD1161</f>
        <v>0</v>
      </c>
      <c r="AX1155" s="1873">
        <f>'Carbon Region Map'!BE1161</f>
        <v>0</v>
      </c>
    </row>
    <row r="1156" spans="1:50" x14ac:dyDescent="0.15">
      <c r="A1156" s="1873">
        <f>'Carbon Region Map'!G1162</f>
        <v>4714</v>
      </c>
      <c r="B1156" s="1873" t="str">
        <f>'Carbon Region Map'!I1162</f>
        <v>North</v>
      </c>
      <c r="C1156" s="1873" t="str">
        <f>'Carbon Region Map'!J1162</f>
        <v>N09</v>
      </c>
      <c r="D1156" s="1873">
        <f>'Carbon Region Map'!K1162</f>
        <v>1591024746883</v>
      </c>
      <c r="E1156" s="1873">
        <f>'Carbon Region Map'!L1162</f>
        <v>15</v>
      </c>
      <c r="F1156" s="1873" t="str">
        <f>'Carbon Region Map'!M1162</f>
        <v>North Eastern England</v>
      </c>
      <c r="G1156" s="1873">
        <f>'Carbon Region Map'!N1162</f>
        <v>49</v>
      </c>
      <c r="H1156" s="1873">
        <f>'Carbon Region Map'!O1162</f>
        <v>21.457334474885847</v>
      </c>
      <c r="I1156" s="1873">
        <f>'Carbon Region Map'!P1162</f>
        <v>29</v>
      </c>
      <c r="J1156" s="1873" t="str">
        <f>'Carbon Region Map'!Q1162</f>
        <v>Convenience</v>
      </c>
      <c r="K1156" s="1873" t="str">
        <f>'Carbon Region Map'!R1162</f>
        <v>Edgehill Road Local</v>
      </c>
      <c r="L1156" s="1873" t="str">
        <f>'Carbon Region Map'!S1162</f>
        <v>1 Edgehill Road</v>
      </c>
      <c r="M1156" s="1873" t="str">
        <f>'Carbon Region Map'!T1162</f>
        <v>SCARBOROUGH</v>
      </c>
      <c r="N1156" s="1873" t="str">
        <f>'Carbon Region Map'!U1162</f>
        <v>YO12</v>
      </c>
      <c r="O1156" s="1873" t="str">
        <f>'Carbon Region Map'!V1162</f>
        <v>YO12 4BE</v>
      </c>
      <c r="P1156" s="1873">
        <f>'Carbon Region Map'!W1162</f>
        <v>39275</v>
      </c>
      <c r="Q1156" s="1873" t="str">
        <f>'Carbon Region Map'!X1162</f>
        <v>01/02/2008</v>
      </c>
      <c r="R1156" s="1873" t="str">
        <f>'Carbon Region Map'!Y1162</f>
        <v>NA</v>
      </c>
      <c r="S1156" s="1873">
        <f>'Carbon Region Map'!Z1162</f>
        <v>0</v>
      </c>
      <c r="T1156" s="1873">
        <f>'Carbon Region Map'!AA1162</f>
        <v>-1</v>
      </c>
      <c r="U1156" s="1873">
        <f>'Carbon Region Map'!AB1162</f>
        <v>0</v>
      </c>
      <c r="V1156" s="1873">
        <f>'Carbon Region Map'!AC1162</f>
        <v>1337</v>
      </c>
      <c r="W1156" s="1873">
        <f>'Carbon Region Map'!AD1162</f>
        <v>1337</v>
      </c>
      <c r="X1156" s="1873">
        <f>'Carbon Region Map'!AE1162</f>
        <v>1337</v>
      </c>
      <c r="Y1156" s="1873" t="str">
        <f>'Carbon Region Map'!AF1162</f>
        <v>-</v>
      </c>
      <c r="Z1156" s="1873">
        <f>'Carbon Region Map'!AG1162</f>
        <v>0</v>
      </c>
      <c r="AA1156" s="1873">
        <f>'Carbon Region Map'!AH1162</f>
        <v>182275.02500000002</v>
      </c>
      <c r="AB1156" s="1873">
        <f>'Carbon Region Map'!AI1162</f>
        <v>196718</v>
      </c>
      <c r="AC1156" s="1873">
        <f>'Carbon Region Map'!AJ1162</f>
        <v>192064.39</v>
      </c>
      <c r="AD1156" s="1873">
        <f>'Carbon Region Map'!AK1162</f>
        <v>187966.25000000003</v>
      </c>
      <c r="AE1156" s="1873">
        <f>'Carbon Region Map'!AL1162</f>
        <v>189846.42499999999</v>
      </c>
      <c r="AF1156" s="1873">
        <f>'Carbon Region Map'!AM1162</f>
        <v>0</v>
      </c>
      <c r="AG1156" s="1873">
        <f>'Carbon Region Map'!AN1162</f>
        <v>88.459892382750013</v>
      </c>
      <c r="AH1156" s="1873">
        <f>'Carbon Region Map'!AO1162</f>
        <v>97.22983868</v>
      </c>
      <c r="AI1156" s="1873">
        <f>'Carbon Region Map'!AP1162</f>
        <v>88.770240414100002</v>
      </c>
      <c r="AJ1156" s="1873">
        <f>'Carbon Region Map'!AQ1162</f>
        <v>77.45149331250002</v>
      </c>
      <c r="AK1156" s="1873">
        <f>'Carbon Region Map'!AR1162</f>
        <v>70.403597479125011</v>
      </c>
      <c r="AL1156" s="1873">
        <f>'Carbon Region Map'!AS1162</f>
        <v>0</v>
      </c>
      <c r="AM1156" s="1873">
        <f>'Carbon Region Map'!AT1162</f>
        <v>14126.314437500001</v>
      </c>
      <c r="AN1156" s="1873">
        <f>'Carbon Region Map'!AU1162</f>
        <v>18629.194600000003</v>
      </c>
      <c r="AO1156" s="1873">
        <f>'Carbon Region Map'!AV1162</f>
        <v>19075.835214800001</v>
      </c>
      <c r="AP1156" s="1873">
        <f>'Carbon Region Map'!AW1162</f>
        <v>19268.420287500005</v>
      </c>
      <c r="AQ1156" s="1873">
        <f>'Carbon Region Map'!AX1162</f>
        <v>20009.813194999999</v>
      </c>
      <c r="AR1156" s="1873">
        <f>'Carbon Region Map'!AY1162</f>
        <v>0</v>
      </c>
      <c r="AS1156" s="1873">
        <f>'Carbon Region Map'!AZ1162</f>
        <v>0</v>
      </c>
      <c r="AT1156" s="1873">
        <f>'Carbon Region Map'!BA1162</f>
        <v>0</v>
      </c>
      <c r="AU1156" s="1873">
        <f>'Carbon Region Map'!BB1162</f>
        <v>0</v>
      </c>
      <c r="AV1156" s="1873">
        <f>'Carbon Region Map'!BC1162</f>
        <v>0</v>
      </c>
      <c r="AW1156" s="1873">
        <f>'Carbon Region Map'!BD1162</f>
        <v>0</v>
      </c>
      <c r="AX1156" s="1873">
        <f>'Carbon Region Map'!BE1162</f>
        <v>0</v>
      </c>
    </row>
    <row r="1157" spans="1:50" x14ac:dyDescent="0.15">
      <c r="A1157" s="1873">
        <f>'Carbon Region Map'!G1163</f>
        <v>4716</v>
      </c>
      <c r="B1157" s="1873" t="str">
        <f>'Carbon Region Map'!I1163</f>
        <v>North</v>
      </c>
      <c r="C1157" s="1873" t="str">
        <f>'Carbon Region Map'!J1163</f>
        <v>N11</v>
      </c>
      <c r="D1157" s="1873">
        <f>'Carbon Region Map'!K1163</f>
        <v>1100770584904</v>
      </c>
      <c r="E1157" s="1873">
        <f>'Carbon Region Map'!L1163</f>
        <v>11</v>
      </c>
      <c r="F1157" s="1873" t="str">
        <f>'Carbon Region Map'!M1163</f>
        <v>East Midlands</v>
      </c>
      <c r="G1157" s="1873">
        <f>'Carbon Region Map'!N1163</f>
        <v>60</v>
      </c>
      <c r="H1157" s="1873">
        <f>'Carbon Region Map'!O1163</f>
        <v>25.811541095890412</v>
      </c>
      <c r="I1157" s="1873">
        <f>'Carbon Region Map'!P1163</f>
        <v>40</v>
      </c>
      <c r="J1157" s="1873" t="str">
        <f>'Carbon Region Map'!Q1163</f>
        <v>Convenience</v>
      </c>
      <c r="K1157" s="1873" t="str">
        <f>'Carbon Region Map'!R1163</f>
        <v>Farm Street Local</v>
      </c>
      <c r="L1157" s="1873" t="str">
        <f>'Carbon Region Map'!S1163</f>
        <v>71-77 Farm Street</v>
      </c>
      <c r="M1157" s="1873" t="str">
        <f>'Carbon Region Map'!T1163</f>
        <v>DERBY</v>
      </c>
      <c r="N1157" s="1873" t="str">
        <f>'Carbon Region Map'!U1163</f>
        <v>DE22</v>
      </c>
      <c r="O1157" s="1873" t="str">
        <f>'Carbon Region Map'!V1163</f>
        <v>DE22 3UJ</v>
      </c>
      <c r="P1157" s="1873">
        <f>'Carbon Region Map'!W1163</f>
        <v>39156</v>
      </c>
      <c r="Q1157" s="1873" t="str">
        <f>'Carbon Region Map'!X1163</f>
        <v>19/10/2007</v>
      </c>
      <c r="R1157" s="1873" t="str">
        <f>'Carbon Region Map'!Y1163</f>
        <v>NA</v>
      </c>
      <c r="S1157" s="1873">
        <f>'Carbon Region Map'!Z1163</f>
        <v>0</v>
      </c>
      <c r="T1157" s="1873">
        <f>'Carbon Region Map'!AA1163</f>
        <v>-1</v>
      </c>
      <c r="U1157" s="1873">
        <f>'Carbon Region Map'!AB1163</f>
        <v>0</v>
      </c>
      <c r="V1157" s="1873">
        <f>'Carbon Region Map'!AC1163</f>
        <v>1500</v>
      </c>
      <c r="W1157" s="1873">
        <f>'Carbon Region Map'!AD1163</f>
        <v>1500</v>
      </c>
      <c r="X1157" s="1873">
        <f>'Carbon Region Map'!AE1163</f>
        <v>1500</v>
      </c>
      <c r="Y1157" s="1873" t="str">
        <f>'Carbon Region Map'!AF1163</f>
        <v>-</v>
      </c>
      <c r="Z1157" s="1873">
        <f>'Carbon Region Map'!AG1163</f>
        <v>0</v>
      </c>
      <c r="AA1157" s="1873">
        <f>'Carbon Region Map'!AH1163</f>
        <v>234056.587</v>
      </c>
      <c r="AB1157" s="1873">
        <f>'Carbon Region Map'!AI1163</f>
        <v>235356</v>
      </c>
      <c r="AC1157" s="1873">
        <f>'Carbon Region Map'!AJ1163</f>
        <v>238676.81</v>
      </c>
      <c r="AD1157" s="1873">
        <f>'Carbon Region Map'!AK1163</f>
        <v>226109.1</v>
      </c>
      <c r="AE1157" s="1873">
        <f>'Carbon Region Map'!AL1163</f>
        <v>230884.39999999997</v>
      </c>
      <c r="AF1157" s="1873">
        <f>'Carbon Region Map'!AM1163</f>
        <v>0</v>
      </c>
      <c r="AG1157" s="1873">
        <f>'Carbon Region Map'!AN1163</f>
        <v>113.59000223697001</v>
      </c>
      <c r="AH1157" s="1873">
        <f>'Carbon Region Map'!AO1163</f>
        <v>116.32705656</v>
      </c>
      <c r="AI1157" s="1873">
        <f>'Carbon Region Map'!AP1163</f>
        <v>110.31403481389999</v>
      </c>
      <c r="AJ1157" s="1873">
        <f>'Carbon Region Map'!AQ1163</f>
        <v>93.168254655000013</v>
      </c>
      <c r="AK1157" s="1873">
        <f>'Carbon Region Map'!AR1163</f>
        <v>85.622325317999994</v>
      </c>
      <c r="AL1157" s="1873">
        <f>'Carbon Region Map'!AS1163</f>
        <v>0</v>
      </c>
      <c r="AM1157" s="1873">
        <f>'Carbon Region Map'!AT1163</f>
        <v>18139.385492500001</v>
      </c>
      <c r="AN1157" s="1873">
        <f>'Carbon Region Map'!AU1163</f>
        <v>22288.213200000002</v>
      </c>
      <c r="AO1157" s="1873">
        <f>'Carbon Region Map'!AV1163</f>
        <v>23705.380769200001</v>
      </c>
      <c r="AP1157" s="1873">
        <f>'Carbon Region Map'!AW1163</f>
        <v>23178.443841</v>
      </c>
      <c r="AQ1157" s="1873">
        <f>'Carbon Region Map'!AX1163</f>
        <v>24335.215759999995</v>
      </c>
      <c r="AR1157" s="1873">
        <f>'Carbon Region Map'!AY1163</f>
        <v>0</v>
      </c>
      <c r="AS1157" s="1873">
        <f>'Carbon Region Map'!AZ1163</f>
        <v>0</v>
      </c>
      <c r="AT1157" s="1873">
        <f>'Carbon Region Map'!BA1163</f>
        <v>0</v>
      </c>
      <c r="AU1157" s="1873">
        <f>'Carbon Region Map'!BB1163</f>
        <v>0</v>
      </c>
      <c r="AV1157" s="1873">
        <f>'Carbon Region Map'!BC1163</f>
        <v>0</v>
      </c>
      <c r="AW1157" s="1873">
        <f>'Carbon Region Map'!BD1163</f>
        <v>0</v>
      </c>
      <c r="AX1157" s="1873">
        <f>'Carbon Region Map'!BE1163</f>
        <v>0</v>
      </c>
    </row>
    <row r="1158" spans="1:50" x14ac:dyDescent="0.15">
      <c r="A1158" s="1873">
        <f>'Carbon Region Map'!G1164</f>
        <v>4717</v>
      </c>
      <c r="B1158" s="1873" t="str">
        <f>'Carbon Region Map'!I1164</f>
        <v>North</v>
      </c>
      <c r="C1158" s="1873" t="str">
        <f>'Carbon Region Map'!J1164</f>
        <v>N08</v>
      </c>
      <c r="D1158" s="1873">
        <f>'Carbon Region Map'!K1164</f>
        <v>2380000529447</v>
      </c>
      <c r="E1158" s="1873">
        <f>'Carbon Region Map'!L1164</f>
        <v>23</v>
      </c>
      <c r="F1158" s="1873" t="str">
        <f>'Carbon Region Map'!M1164</f>
        <v>Yorkshire</v>
      </c>
      <c r="G1158" s="1873">
        <f>'Carbon Region Map'!N1164</f>
        <v>50</v>
      </c>
      <c r="H1158" s="1873">
        <f>'Carbon Region Map'!O1164</f>
        <v>26.577168949771689</v>
      </c>
      <c r="I1158" s="1873">
        <f>'Carbon Region Map'!P1164</f>
        <v>39</v>
      </c>
      <c r="J1158" s="1873" t="str">
        <f>'Carbon Region Map'!Q1164</f>
        <v>Convenience</v>
      </c>
      <c r="K1158" s="1873" t="str">
        <f>'Carbon Region Map'!R1164</f>
        <v>Farnley Local</v>
      </c>
      <c r="L1158" s="1873" t="str">
        <f>'Carbon Region Map'!S1164</f>
        <v>37-39 Ring Road</v>
      </c>
      <c r="M1158" s="1873" t="str">
        <f>'Carbon Region Map'!T1164</f>
        <v>LEEDS</v>
      </c>
      <c r="N1158" s="1873" t="str">
        <f>'Carbon Region Map'!U1164</f>
        <v>LS12</v>
      </c>
      <c r="O1158" s="1873" t="str">
        <f>'Carbon Region Map'!V1164</f>
        <v>LS12 5AS</v>
      </c>
      <c r="P1158" s="1873" t="str">
        <f>'Carbon Region Map'!W1164</f>
        <v>10/09/2005</v>
      </c>
      <c r="Q1158" s="1873" t="str">
        <f>'Carbon Region Map'!X1164</f>
        <v>10/09/2005</v>
      </c>
      <c r="R1158" s="1873" t="str">
        <f>'Carbon Region Map'!Y1164</f>
        <v>NEW</v>
      </c>
      <c r="S1158" s="1873">
        <f>'Carbon Region Map'!Z1164</f>
        <v>2183</v>
      </c>
      <c r="T1158" s="1873">
        <f>'Carbon Region Map'!AA1164</f>
        <v>0</v>
      </c>
      <c r="U1158" s="1873">
        <f>'Carbon Region Map'!AB1164</f>
        <v>2183</v>
      </c>
      <c r="V1158" s="1873">
        <f>'Carbon Region Map'!AC1164</f>
        <v>2183</v>
      </c>
      <c r="W1158" s="1873">
        <f>'Carbon Region Map'!AD1164</f>
        <v>2183</v>
      </c>
      <c r="X1158" s="1873">
        <f>'Carbon Region Map'!AE1164</f>
        <v>2183</v>
      </c>
      <c r="Y1158" s="1873" t="str">
        <f>'Carbon Region Map'!AF1164</f>
        <v>-</v>
      </c>
      <c r="Z1158" s="1873">
        <f>'Carbon Region Map'!AG1164</f>
        <v>262500</v>
      </c>
      <c r="AA1158" s="1873">
        <f>'Carbon Region Map'!AH1164</f>
        <v>228142.33100000001</v>
      </c>
      <c r="AB1158" s="1873">
        <f>'Carbon Region Map'!AI1164</f>
        <v>248055</v>
      </c>
      <c r="AC1158" s="1873">
        <f>'Carbon Region Map'!AJ1164</f>
        <v>254471.02</v>
      </c>
      <c r="AD1158" s="1873">
        <f>'Carbon Region Map'!AK1164</f>
        <v>232816</v>
      </c>
      <c r="AE1158" s="1873">
        <f>'Carbon Region Map'!AL1164</f>
        <v>223285.1</v>
      </c>
      <c r="AF1158" s="1873">
        <f>'Carbon Region Map'!AM1164</f>
        <v>125.614125</v>
      </c>
      <c r="AG1158" s="1873">
        <f>'Carbon Region Map'!AN1164</f>
        <v>110.71975465761001</v>
      </c>
      <c r="AH1158" s="1873">
        <f>'Carbon Region Map'!AO1164</f>
        <v>122.60366429999999</v>
      </c>
      <c r="AI1158" s="1873">
        <f>'Carbon Region Map'!AP1164</f>
        <v>117.61396073379998</v>
      </c>
      <c r="AJ1158" s="1873">
        <f>'Carbon Region Map'!AQ1164</f>
        <v>95.931832800000009</v>
      </c>
      <c r="AK1158" s="1873">
        <f>'Carbon Region Map'!AR1164</f>
        <v>82.804162909500008</v>
      </c>
      <c r="AL1158" s="1873">
        <f>'Carbon Region Map'!AS1164</f>
        <v>15146.25</v>
      </c>
      <c r="AM1158" s="1873">
        <f>'Carbon Region Map'!AT1164</f>
        <v>17681.030652500001</v>
      </c>
      <c r="AN1158" s="1873">
        <f>'Carbon Region Map'!AU1164</f>
        <v>23490.808500000003</v>
      </c>
      <c r="AO1158" s="1873">
        <f>'Carbon Region Map'!AV1164</f>
        <v>25274.0617064</v>
      </c>
      <c r="AP1158" s="1873">
        <f>'Carbon Region Map'!AW1164</f>
        <v>23865.96816</v>
      </c>
      <c r="AQ1158" s="1873">
        <f>'Carbon Region Map'!AX1164</f>
        <v>23534.249540000001</v>
      </c>
      <c r="AR1158" s="1873">
        <f>'Carbon Region Map'!AY1164</f>
        <v>140000</v>
      </c>
      <c r="AS1158" s="1873">
        <f>'Carbon Region Map'!AZ1164</f>
        <v>0</v>
      </c>
      <c r="AT1158" s="1873">
        <f>'Carbon Region Map'!BA1164</f>
        <v>0</v>
      </c>
      <c r="AU1158" s="1873">
        <f>'Carbon Region Map'!BB1164</f>
        <v>0</v>
      </c>
      <c r="AV1158" s="1873">
        <f>'Carbon Region Map'!BC1164</f>
        <v>0</v>
      </c>
      <c r="AW1158" s="1873">
        <f>'Carbon Region Map'!BD1164</f>
        <v>0</v>
      </c>
      <c r="AX1158" s="1873">
        <f>'Carbon Region Map'!BE1164</f>
        <v>25.76</v>
      </c>
    </row>
    <row r="1159" spans="1:50" x14ac:dyDescent="0.15">
      <c r="A1159" s="1873">
        <f>'Carbon Region Map'!G1165</f>
        <v>4718</v>
      </c>
      <c r="B1159" s="1873" t="str">
        <f>'Carbon Region Map'!I1165</f>
        <v>North</v>
      </c>
      <c r="C1159" s="1873" t="str">
        <f>'Carbon Region Map'!J1165</f>
        <v>N09</v>
      </c>
      <c r="D1159" s="1873">
        <f>'Carbon Region Map'!K1165</f>
        <v>1591015623207</v>
      </c>
      <c r="E1159" s="1873">
        <f>'Carbon Region Map'!L1165</f>
        <v>15</v>
      </c>
      <c r="F1159" s="1873" t="str">
        <f>'Carbon Region Map'!M1165</f>
        <v>North Eastern England</v>
      </c>
      <c r="G1159" s="1873">
        <f>'Carbon Region Map'!N1165</f>
        <v>60</v>
      </c>
      <c r="H1159" s="1873">
        <f>'Carbon Region Map'!O1165</f>
        <v>18.25900399543379</v>
      </c>
      <c r="I1159" s="1873">
        <f>'Carbon Region Map'!P1165</f>
        <v>35</v>
      </c>
      <c r="J1159" s="1873" t="str">
        <f>'Carbon Region Map'!Q1165</f>
        <v>Convenience</v>
      </c>
      <c r="K1159" s="1873" t="str">
        <f>'Carbon Region Map'!R1165</f>
        <v>Fulford Local</v>
      </c>
      <c r="L1159" s="1873" t="str">
        <f>'Carbon Region Map'!S1165</f>
        <v>212-214 Fulford Road</v>
      </c>
      <c r="M1159" s="1873" t="str">
        <f>'Carbon Region Map'!T1165</f>
        <v>YORK</v>
      </c>
      <c r="N1159" s="1873" t="str">
        <f>'Carbon Region Map'!U1165</f>
        <v>YO10</v>
      </c>
      <c r="O1159" s="1873" t="str">
        <f>'Carbon Region Map'!V1165</f>
        <v>YO10 4DX</v>
      </c>
      <c r="P1159" s="1873">
        <f>'Carbon Region Map'!W1165</f>
        <v>39219</v>
      </c>
      <c r="Q1159" s="1873" t="str">
        <f>'Carbon Region Map'!X1165</f>
        <v>12/10/2007</v>
      </c>
      <c r="R1159" s="1873" t="str">
        <f>'Carbon Region Map'!Y1165</f>
        <v>NA</v>
      </c>
      <c r="S1159" s="1873">
        <f>'Carbon Region Map'!Z1165</f>
        <v>0</v>
      </c>
      <c r="T1159" s="1873">
        <f>'Carbon Region Map'!AA1165</f>
        <v>-1</v>
      </c>
      <c r="U1159" s="1873">
        <f>'Carbon Region Map'!AB1165</f>
        <v>0</v>
      </c>
      <c r="V1159" s="1873">
        <f>'Carbon Region Map'!AC1165</f>
        <v>1987</v>
      </c>
      <c r="W1159" s="1873">
        <f>'Carbon Region Map'!AD1165</f>
        <v>1987</v>
      </c>
      <c r="X1159" s="1873">
        <f>'Carbon Region Map'!AE1165</f>
        <v>1987</v>
      </c>
      <c r="Y1159" s="1873" t="str">
        <f>'Carbon Region Map'!AF1165</f>
        <v>-</v>
      </c>
      <c r="Z1159" s="1873">
        <f>'Carbon Region Map'!AG1165</f>
        <v>0</v>
      </c>
      <c r="AA1159" s="1873">
        <f>'Carbon Region Map'!AH1165</f>
        <v>253033.16600000003</v>
      </c>
      <c r="AB1159" s="1873">
        <f>'Carbon Region Map'!AI1165</f>
        <v>241609</v>
      </c>
      <c r="AC1159" s="1873">
        <f>'Carbon Region Map'!AJ1165</f>
        <v>210526.99</v>
      </c>
      <c r="AD1159" s="1873">
        <f>'Carbon Region Map'!AK1165</f>
        <v>159948.875</v>
      </c>
      <c r="AE1159" s="1873">
        <f>'Carbon Region Map'!AL1165</f>
        <v>162062.39999999999</v>
      </c>
      <c r="AF1159" s="1873">
        <f>'Carbon Region Map'!AM1165</f>
        <v>0</v>
      </c>
      <c r="AG1159" s="1873">
        <f>'Carbon Region Map'!AN1165</f>
        <v>122.79952579146003</v>
      </c>
      <c r="AH1159" s="1873">
        <f>'Carbon Region Map'!AO1165</f>
        <v>119.41766433999999</v>
      </c>
      <c r="AI1159" s="1873">
        <f>'Carbon Region Map'!AP1165</f>
        <v>97.303469508099994</v>
      </c>
      <c r="AJ1159" s="1873">
        <f>'Carbon Region Map'!AQ1165</f>
        <v>65.906933943750005</v>
      </c>
      <c r="AK1159" s="1873">
        <f>'Carbon Region Map'!AR1165</f>
        <v>60.100030728000007</v>
      </c>
      <c r="AL1159" s="1873">
        <f>'Carbon Region Map'!AS1165</f>
        <v>0</v>
      </c>
      <c r="AM1159" s="1873">
        <f>'Carbon Region Map'!AT1165</f>
        <v>19610.070365000003</v>
      </c>
      <c r="AN1159" s="1873">
        <f>'Carbon Region Map'!AU1165</f>
        <v>22880.372300000003</v>
      </c>
      <c r="AO1159" s="1873">
        <f>'Carbon Region Map'!AV1165</f>
        <v>20909.5406468</v>
      </c>
      <c r="AP1159" s="1873">
        <f>'Carbon Region Map'!AW1165</f>
        <v>16396.35917625</v>
      </c>
      <c r="AQ1159" s="1873">
        <f>'Carbon Region Map'!AX1165</f>
        <v>17081.376959999998</v>
      </c>
      <c r="AR1159" s="1873">
        <f>'Carbon Region Map'!AY1165</f>
        <v>0</v>
      </c>
      <c r="AS1159" s="1873">
        <f>'Carbon Region Map'!AZ1165</f>
        <v>0</v>
      </c>
      <c r="AT1159" s="1873">
        <f>'Carbon Region Map'!BA1165</f>
        <v>0</v>
      </c>
      <c r="AU1159" s="1873">
        <f>'Carbon Region Map'!BB1165</f>
        <v>0</v>
      </c>
      <c r="AV1159" s="1873">
        <f>'Carbon Region Map'!BC1165</f>
        <v>0</v>
      </c>
      <c r="AW1159" s="1873">
        <f>'Carbon Region Map'!BD1165</f>
        <v>0</v>
      </c>
      <c r="AX1159" s="1873">
        <f>'Carbon Region Map'!BE1165</f>
        <v>0</v>
      </c>
    </row>
    <row r="1160" spans="1:50" x14ac:dyDescent="0.15">
      <c r="A1160" s="1873">
        <f>'Carbon Region Map'!G1166</f>
        <v>4719</v>
      </c>
      <c r="B1160" s="1873" t="str">
        <f>'Carbon Region Map'!I1166</f>
        <v>North</v>
      </c>
      <c r="C1160" s="1873" t="str">
        <f>'Carbon Region Map'!J1166</f>
        <v>N08</v>
      </c>
      <c r="D1160" s="1873">
        <f>'Carbon Region Map'!K1166</f>
        <v>2344940514812</v>
      </c>
      <c r="E1160" s="1873">
        <f>'Carbon Region Map'!L1166</f>
        <v>23</v>
      </c>
      <c r="F1160" s="1873" t="str">
        <f>'Carbon Region Map'!M1166</f>
        <v>Yorkshire</v>
      </c>
      <c r="G1160" s="1873">
        <f>'Carbon Region Map'!N1166</f>
        <v>42</v>
      </c>
      <c r="H1160" s="1873">
        <f>'Carbon Region Map'!O1166</f>
        <v>18.786472602739725</v>
      </c>
      <c r="I1160" s="1873">
        <f>'Carbon Region Map'!P1166</f>
        <v>27</v>
      </c>
      <c r="J1160" s="1873" t="str">
        <f>'Carbon Region Map'!Q1166</f>
        <v>Convenience</v>
      </c>
      <c r="K1160" s="1873" t="str">
        <f>'Carbon Region Map'!R1166</f>
        <v>Garforth Local</v>
      </c>
      <c r="L1160" s="1873" t="str">
        <f>'Carbon Region Map'!S1166</f>
        <v>49 Main Street</v>
      </c>
      <c r="M1160" s="1873" t="str">
        <f>'Carbon Region Map'!T1166</f>
        <v>LEEDS</v>
      </c>
      <c r="N1160" s="1873" t="str">
        <f>'Carbon Region Map'!U1166</f>
        <v>LS25</v>
      </c>
      <c r="O1160" s="1873" t="str">
        <f>'Carbon Region Map'!V1166</f>
        <v>LS25 1DS</v>
      </c>
      <c r="P1160" s="1873">
        <f>'Carbon Region Map'!W1166</f>
        <v>39275</v>
      </c>
      <c r="Q1160" s="1873" t="str">
        <f>'Carbon Region Map'!X1166</f>
        <v>05/10/2007</v>
      </c>
      <c r="R1160" s="1873" t="str">
        <f>'Carbon Region Map'!Y1166</f>
        <v>NA</v>
      </c>
      <c r="S1160" s="1873">
        <f>'Carbon Region Map'!Z1166</f>
        <v>0</v>
      </c>
      <c r="T1160" s="1873">
        <f>'Carbon Region Map'!AA1166</f>
        <v>-1</v>
      </c>
      <c r="U1160" s="1873">
        <f>'Carbon Region Map'!AB1166</f>
        <v>0</v>
      </c>
      <c r="V1160" s="1873">
        <f>'Carbon Region Map'!AC1166</f>
        <v>1547</v>
      </c>
      <c r="W1160" s="1873">
        <f>'Carbon Region Map'!AD1166</f>
        <v>1547</v>
      </c>
      <c r="X1160" s="1873">
        <f>'Carbon Region Map'!AE1166</f>
        <v>1547</v>
      </c>
      <c r="Y1160" s="1873" t="str">
        <f>'Carbon Region Map'!AF1166</f>
        <v>-</v>
      </c>
      <c r="Z1160" s="1873">
        <f>'Carbon Region Map'!AG1166</f>
        <v>0</v>
      </c>
      <c r="AA1160" s="1873">
        <f>'Carbon Region Map'!AH1166</f>
        <v>152435.28899999999</v>
      </c>
      <c r="AB1160" s="1873">
        <f>'Carbon Region Map'!AI1166</f>
        <v>170314</v>
      </c>
      <c r="AC1160" s="1873">
        <f>'Carbon Region Map'!AJ1166</f>
        <v>172160.33</v>
      </c>
      <c r="AD1160" s="1873">
        <f>'Carbon Region Map'!AK1166</f>
        <v>164569.5</v>
      </c>
      <c r="AE1160" s="1873">
        <f>'Carbon Region Map'!AL1166</f>
        <v>162793.60000000001</v>
      </c>
      <c r="AF1160" s="1873">
        <f>'Carbon Region Map'!AM1166</f>
        <v>0</v>
      </c>
      <c r="AG1160" s="1873">
        <f>'Carbon Region Map'!AN1166</f>
        <v>73.978370104589999</v>
      </c>
      <c r="AH1160" s="1873">
        <f>'Carbon Region Map'!AO1166</f>
        <v>84.179397639999991</v>
      </c>
      <c r="AI1160" s="1873">
        <f>'Carbon Region Map'!AP1166</f>
        <v>79.570782922699991</v>
      </c>
      <c r="AJ1160" s="1873">
        <f>'Carbon Region Map'!AQ1166</f>
        <v>67.810862475000008</v>
      </c>
      <c r="AK1160" s="1873">
        <f>'Carbon Region Map'!AR1166</f>
        <v>60.371192592000007</v>
      </c>
      <c r="AL1160" s="1873">
        <f>'Carbon Region Map'!AS1166</f>
        <v>0</v>
      </c>
      <c r="AM1160" s="1873">
        <f>'Carbon Region Map'!AT1166</f>
        <v>11813.734897499999</v>
      </c>
      <c r="AN1160" s="1873">
        <f>'Carbon Region Map'!AU1166</f>
        <v>16128.7358</v>
      </c>
      <c r="AO1160" s="1873">
        <f>'Carbon Region Map'!AV1166</f>
        <v>17098.9639756</v>
      </c>
      <c r="AP1160" s="1873">
        <f>'Carbon Region Map'!AW1166</f>
        <v>16870.019445000002</v>
      </c>
      <c r="AQ1160" s="1873">
        <f>'Carbon Region Map'!AX1166</f>
        <v>17158.44544</v>
      </c>
      <c r="AR1160" s="1873">
        <f>'Carbon Region Map'!AY1166</f>
        <v>0</v>
      </c>
      <c r="AS1160" s="1873">
        <f>'Carbon Region Map'!AZ1166</f>
        <v>0</v>
      </c>
      <c r="AT1160" s="1873">
        <f>'Carbon Region Map'!BA1166</f>
        <v>0</v>
      </c>
      <c r="AU1160" s="1873">
        <f>'Carbon Region Map'!BB1166</f>
        <v>0</v>
      </c>
      <c r="AV1160" s="1873">
        <f>'Carbon Region Map'!BC1166</f>
        <v>0</v>
      </c>
      <c r="AW1160" s="1873">
        <f>'Carbon Region Map'!BD1166</f>
        <v>0</v>
      </c>
      <c r="AX1160" s="1873">
        <f>'Carbon Region Map'!BE1166</f>
        <v>0</v>
      </c>
    </row>
    <row r="1161" spans="1:50" x14ac:dyDescent="0.15">
      <c r="A1161" s="1873">
        <f>'Carbon Region Map'!G1167</f>
        <v>4720</v>
      </c>
      <c r="B1161" s="1873" t="str">
        <f>'Carbon Region Map'!I1167</f>
        <v>North</v>
      </c>
      <c r="C1161" s="1873" t="str">
        <f>'Carbon Region Map'!J1167</f>
        <v>N10</v>
      </c>
      <c r="D1161" s="1873">
        <f>'Carbon Region Map'!K1167</f>
        <v>1100770579737</v>
      </c>
      <c r="E1161" s="1873">
        <f>'Carbon Region Map'!L1167</f>
        <v>11</v>
      </c>
      <c r="F1161" s="1873" t="str">
        <f>'Carbon Region Map'!M1167</f>
        <v>East Midlands</v>
      </c>
      <c r="G1161" s="1873">
        <f>'Carbon Region Map'!N1167</f>
        <v>70</v>
      </c>
      <c r="H1161" s="1873">
        <f>'Carbon Region Map'!O1167</f>
        <v>23.339783105022828</v>
      </c>
      <c r="I1161" s="1873">
        <f>'Carbon Region Map'!P1167</f>
        <v>32</v>
      </c>
      <c r="J1161" s="1873" t="str">
        <f>'Carbon Region Map'!Q1167</f>
        <v>Convenience</v>
      </c>
      <c r="K1161" s="1873" t="str">
        <f>'Carbon Region Map'!R1167</f>
        <v>Gateford Road Local</v>
      </c>
      <c r="L1161" s="1873" t="str">
        <f>'Carbon Region Map'!S1167</f>
        <v>428-436 Gateford Road</v>
      </c>
      <c r="M1161" s="1873" t="str">
        <f>'Carbon Region Map'!T1167</f>
        <v>WORKSOP</v>
      </c>
      <c r="N1161" s="1873" t="str">
        <f>'Carbon Region Map'!U1167</f>
        <v xml:space="preserve">S81 </v>
      </c>
      <c r="O1161" s="1873" t="str">
        <f>'Carbon Region Map'!V1167</f>
        <v>S81 7BP</v>
      </c>
      <c r="P1161" s="1873">
        <f>'Carbon Region Map'!W1167</f>
        <v>39196</v>
      </c>
      <c r="Q1161" s="1873" t="str">
        <f>'Carbon Region Map'!X1167</f>
        <v>29/10/2007</v>
      </c>
      <c r="R1161" s="1873" t="str">
        <f>'Carbon Region Map'!Y1167</f>
        <v>NA</v>
      </c>
      <c r="S1161" s="1873">
        <f>'Carbon Region Map'!Z1167</f>
        <v>0</v>
      </c>
      <c r="T1161" s="1873">
        <f>'Carbon Region Map'!AA1167</f>
        <v>-1</v>
      </c>
      <c r="U1161" s="1873">
        <f>'Carbon Region Map'!AB1167</f>
        <v>0</v>
      </c>
      <c r="V1161" s="1873">
        <f>'Carbon Region Map'!AC1167</f>
        <v>1816</v>
      </c>
      <c r="W1161" s="1873">
        <f>'Carbon Region Map'!AD1167</f>
        <v>1816</v>
      </c>
      <c r="X1161" s="1873">
        <f>'Carbon Region Map'!AE1167</f>
        <v>1816</v>
      </c>
      <c r="Y1161" s="1873" t="str">
        <f>'Carbon Region Map'!AF1167</f>
        <v>-</v>
      </c>
      <c r="Z1161" s="1873">
        <f>'Carbon Region Map'!AG1167</f>
        <v>0</v>
      </c>
      <c r="AA1161" s="1873">
        <f>'Carbon Region Map'!AH1167</f>
        <v>181380.32500000001</v>
      </c>
      <c r="AB1161" s="1873">
        <f>'Carbon Region Map'!AI1167</f>
        <v>205966</v>
      </c>
      <c r="AC1161" s="1873">
        <f>'Carbon Region Map'!AJ1167</f>
        <v>213540.28999999998</v>
      </c>
      <c r="AD1161" s="1873">
        <f>'Carbon Region Map'!AK1167</f>
        <v>204456.49999999997</v>
      </c>
      <c r="AE1161" s="1873">
        <f>'Carbon Region Map'!AL1167</f>
        <v>215229.4</v>
      </c>
      <c r="AF1161" s="1873">
        <f>'Carbon Region Map'!AM1167</f>
        <v>0</v>
      </c>
      <c r="AG1161" s="1873">
        <f>'Carbon Region Map'!AN1167</f>
        <v>88.025685525750021</v>
      </c>
      <c r="AH1161" s="1873">
        <f>'Carbon Region Map'!AO1167</f>
        <v>101.80075515999999</v>
      </c>
      <c r="AI1161" s="1873">
        <f>'Carbon Region Map'!AP1167</f>
        <v>98.696186635099991</v>
      </c>
      <c r="AJ1161" s="1873">
        <f>'Carbon Region Map'!AQ1167</f>
        <v>84.246300824999992</v>
      </c>
      <c r="AK1161" s="1873">
        <f>'Carbon Region Map'!AR1167</f>
        <v>79.816746843000004</v>
      </c>
      <c r="AL1161" s="1873">
        <f>'Carbon Region Map'!AS1167</f>
        <v>0</v>
      </c>
      <c r="AM1161" s="1873">
        <f>'Carbon Region Map'!AT1167</f>
        <v>14056.9751875</v>
      </c>
      <c r="AN1161" s="1873">
        <f>'Carbon Region Map'!AU1167</f>
        <v>19504.980200000002</v>
      </c>
      <c r="AO1161" s="1873">
        <f>'Carbon Region Map'!AV1167</f>
        <v>21208.821602799999</v>
      </c>
      <c r="AP1161" s="1873">
        <f>'Carbon Region Map'!AW1167</f>
        <v>20958.835814999999</v>
      </c>
      <c r="AQ1161" s="1873">
        <f>'Carbon Region Map'!AX1167</f>
        <v>22685.178759999999</v>
      </c>
      <c r="AR1161" s="1873">
        <f>'Carbon Region Map'!AY1167</f>
        <v>0</v>
      </c>
      <c r="AS1161" s="1873">
        <f>'Carbon Region Map'!AZ1167</f>
        <v>0</v>
      </c>
      <c r="AT1161" s="1873">
        <f>'Carbon Region Map'!BA1167</f>
        <v>0</v>
      </c>
      <c r="AU1161" s="1873">
        <f>'Carbon Region Map'!BB1167</f>
        <v>0</v>
      </c>
      <c r="AV1161" s="1873">
        <f>'Carbon Region Map'!BC1167</f>
        <v>0</v>
      </c>
      <c r="AW1161" s="1873">
        <f>'Carbon Region Map'!BD1167</f>
        <v>0</v>
      </c>
      <c r="AX1161" s="1873">
        <f>'Carbon Region Map'!BE1167</f>
        <v>0</v>
      </c>
    </row>
    <row r="1162" spans="1:50" x14ac:dyDescent="0.15">
      <c r="A1162" s="1873">
        <f>'Carbon Region Map'!G1168</f>
        <v>4722</v>
      </c>
      <c r="B1162" s="1873" t="str">
        <f>'Carbon Region Map'!I1168</f>
        <v>North</v>
      </c>
      <c r="C1162" s="1873" t="str">
        <f>'Carbon Region Map'!J1168</f>
        <v>N10</v>
      </c>
      <c r="D1162" s="1873">
        <f>'Carbon Region Map'!K1168</f>
        <v>2336000007812</v>
      </c>
      <c r="E1162" s="1873">
        <f>'Carbon Region Map'!L1168</f>
        <v>23</v>
      </c>
      <c r="F1162" s="1873" t="str">
        <f>'Carbon Region Map'!M1168</f>
        <v>Yorkshire</v>
      </c>
      <c r="G1162" s="1873">
        <f>'Carbon Region Map'!N1168</f>
        <v>50</v>
      </c>
      <c r="H1162" s="1873">
        <f>'Carbon Region Map'!O1168</f>
        <v>30.876301369863011</v>
      </c>
      <c r="I1162" s="1873">
        <f>'Carbon Region Map'!P1168</f>
        <v>39</v>
      </c>
      <c r="J1162" s="1873" t="str">
        <f>'Carbon Region Map'!Q1168</f>
        <v>Convenience</v>
      </c>
      <c r="K1162" s="1873" t="str">
        <f>'Carbon Region Map'!R1168</f>
        <v>Gleadless Local</v>
      </c>
      <c r="L1162" s="1873" t="str">
        <f>'Carbon Region Map'!S1168</f>
        <v>Gleadless Road</v>
      </c>
      <c r="M1162" s="1873" t="str">
        <f>'Carbon Region Map'!T1168</f>
        <v>SHEFFIELD</v>
      </c>
      <c r="N1162" s="1873" t="str">
        <f>'Carbon Region Map'!U1168</f>
        <v xml:space="preserve">S12 </v>
      </c>
      <c r="O1162" s="1873" t="str">
        <f>'Carbon Region Map'!V1168</f>
        <v>S12 2LL</v>
      </c>
      <c r="P1162" s="1873">
        <f>'Carbon Region Map'!W1168</f>
        <v>39189</v>
      </c>
      <c r="Q1162" s="1873" t="str">
        <f>'Carbon Region Map'!X1168</f>
        <v>19/10/2007</v>
      </c>
      <c r="R1162" s="1873" t="str">
        <f>'Carbon Region Map'!Y1168</f>
        <v>NA</v>
      </c>
      <c r="S1162" s="1873">
        <f>'Carbon Region Map'!Z1168</f>
        <v>0</v>
      </c>
      <c r="T1162" s="1873">
        <f>'Carbon Region Map'!AA1168</f>
        <v>-1</v>
      </c>
      <c r="U1162" s="1873">
        <f>'Carbon Region Map'!AB1168</f>
        <v>0</v>
      </c>
      <c r="V1162" s="1873">
        <f>'Carbon Region Map'!AC1168</f>
        <v>2280</v>
      </c>
      <c r="W1162" s="1873">
        <f>'Carbon Region Map'!AD1168</f>
        <v>2280</v>
      </c>
      <c r="X1162" s="1873">
        <f>'Carbon Region Map'!AE1168</f>
        <v>2280</v>
      </c>
      <c r="Y1162" s="1873" t="str">
        <f>'Carbon Region Map'!AF1168</f>
        <v>-</v>
      </c>
      <c r="Z1162" s="1873">
        <f>'Carbon Region Map'!AG1168</f>
        <v>0</v>
      </c>
      <c r="AA1162" s="1873">
        <f>'Carbon Region Map'!AH1168</f>
        <v>0</v>
      </c>
      <c r="AB1162" s="1873">
        <f>'Carbon Region Map'!AI1168</f>
        <v>312297</v>
      </c>
      <c r="AC1162" s="1873">
        <f>'Carbon Region Map'!AJ1168</f>
        <v>275407.67</v>
      </c>
      <c r="AD1162" s="1873">
        <f>'Carbon Region Map'!AK1168</f>
        <v>270476.39999999997</v>
      </c>
      <c r="AE1162" s="1873">
        <f>'Carbon Region Map'!AL1168</f>
        <v>219292.87499999997</v>
      </c>
      <c r="AF1162" s="1873">
        <f>'Carbon Region Map'!AM1168</f>
        <v>0</v>
      </c>
      <c r="AG1162" s="1873">
        <f>'Carbon Region Map'!AN1168</f>
        <v>0</v>
      </c>
      <c r="AH1162" s="1873">
        <f>'Carbon Region Map'!AO1168</f>
        <v>154.35591521999999</v>
      </c>
      <c r="AI1162" s="1873">
        <f>'Carbon Region Map'!AP1168</f>
        <v>127.2906709973</v>
      </c>
      <c r="AJ1162" s="1873">
        <f>'Carbon Region Map'!AQ1168</f>
        <v>111.44980061999999</v>
      </c>
      <c r="AK1162" s="1873">
        <f>'Carbon Region Map'!AR1168</f>
        <v>81.323666229374993</v>
      </c>
      <c r="AL1162" s="1873">
        <f>'Carbon Region Map'!AS1168</f>
        <v>0</v>
      </c>
      <c r="AM1162" s="1873">
        <f>'Carbon Region Map'!AT1168</f>
        <v>0</v>
      </c>
      <c r="AN1162" s="1873">
        <f>'Carbon Region Map'!AU1168</f>
        <v>29574.525900000001</v>
      </c>
      <c r="AO1162" s="1873">
        <f>'Carbon Region Map'!AV1168</f>
        <v>27353.489784400001</v>
      </c>
      <c r="AP1162" s="1873">
        <f>'Carbon Region Map'!AW1168</f>
        <v>27726.535763999997</v>
      </c>
      <c r="AQ1162" s="1873">
        <f>'Carbon Region Map'!AX1168</f>
        <v>23113.469024999995</v>
      </c>
      <c r="AR1162" s="1873">
        <f>'Carbon Region Map'!AY1168</f>
        <v>0</v>
      </c>
      <c r="AS1162" s="1873">
        <f>'Carbon Region Map'!AZ1168</f>
        <v>0</v>
      </c>
      <c r="AT1162" s="1873">
        <f>'Carbon Region Map'!BA1168</f>
        <v>0</v>
      </c>
      <c r="AU1162" s="1873">
        <f>'Carbon Region Map'!BB1168</f>
        <v>0</v>
      </c>
      <c r="AV1162" s="1873">
        <f>'Carbon Region Map'!BC1168</f>
        <v>0</v>
      </c>
      <c r="AW1162" s="1873">
        <f>'Carbon Region Map'!BD1168</f>
        <v>0</v>
      </c>
      <c r="AX1162" s="1873">
        <f>'Carbon Region Map'!BE1168</f>
        <v>0</v>
      </c>
    </row>
    <row r="1163" spans="1:50" x14ac:dyDescent="0.15">
      <c r="A1163" s="1873">
        <f>'Carbon Region Map'!G1169</f>
        <v>4723</v>
      </c>
      <c r="B1163" s="1873" t="str">
        <f>'Carbon Region Map'!I1169</f>
        <v>North</v>
      </c>
      <c r="C1163" s="1873" t="str">
        <f>'Carbon Region Map'!J1169</f>
        <v>N11</v>
      </c>
      <c r="D1163" s="1873">
        <f>'Carbon Region Map'!K1169</f>
        <v>1100013784660</v>
      </c>
      <c r="E1163" s="1873">
        <f>'Carbon Region Map'!L1169</f>
        <v>11</v>
      </c>
      <c r="F1163" s="1873" t="str">
        <f>'Carbon Region Map'!M1169</f>
        <v>East Midlands</v>
      </c>
      <c r="G1163" s="1873">
        <f>'Carbon Region Map'!N1169</f>
        <v>70</v>
      </c>
      <c r="H1163" s="1873">
        <f>'Carbon Region Map'!O1169</f>
        <v>27.656666666666666</v>
      </c>
      <c r="I1163" s="1873">
        <f>'Carbon Region Map'!P1169</f>
        <v>36</v>
      </c>
      <c r="J1163" s="1873" t="str">
        <f>'Carbon Region Map'!Q1169</f>
        <v>Convenience</v>
      </c>
      <c r="K1163" s="1873" t="str">
        <f>'Carbon Region Map'!R1169</f>
        <v>Gloucester Crescent Local</v>
      </c>
      <c r="L1163" s="1873" t="str">
        <f>'Carbon Region Map'!S1169</f>
        <v>Unit 8 Shire Court</v>
      </c>
      <c r="M1163" s="1873" t="str">
        <f>'Carbon Region Map'!T1169</f>
        <v>WIGSTON</v>
      </c>
      <c r="N1163" s="1873" t="str">
        <f>'Carbon Region Map'!U1169</f>
        <v>LE18</v>
      </c>
      <c r="O1163" s="1873" t="str">
        <f>'Carbon Region Map'!V1169</f>
        <v>LE18 4XJ</v>
      </c>
      <c r="P1163" s="1873">
        <f>'Carbon Region Map'!W1169</f>
        <v>39143</v>
      </c>
      <c r="Q1163" s="1873" t="str">
        <f>'Carbon Region Map'!X1169</f>
        <v>02/11/2007</v>
      </c>
      <c r="R1163" s="1873" t="str">
        <f>'Carbon Region Map'!Y1169</f>
        <v>NA</v>
      </c>
      <c r="S1163" s="1873">
        <f>'Carbon Region Map'!Z1169</f>
        <v>0</v>
      </c>
      <c r="T1163" s="1873">
        <f>'Carbon Region Map'!AA1169</f>
        <v>-1</v>
      </c>
      <c r="U1163" s="1873">
        <f>'Carbon Region Map'!AB1169</f>
        <v>0</v>
      </c>
      <c r="V1163" s="1873">
        <f>'Carbon Region Map'!AC1169</f>
        <v>1743</v>
      </c>
      <c r="W1163" s="1873">
        <f>'Carbon Region Map'!AD1169</f>
        <v>1743</v>
      </c>
      <c r="X1163" s="1873">
        <f>'Carbon Region Map'!AE1169</f>
        <v>1743</v>
      </c>
      <c r="Y1163" s="1873" t="str">
        <f>'Carbon Region Map'!AF1169</f>
        <v>-</v>
      </c>
      <c r="Z1163" s="1873">
        <f>'Carbon Region Map'!AG1169</f>
        <v>0</v>
      </c>
      <c r="AA1163" s="1873">
        <f>'Carbon Region Map'!AH1169</f>
        <v>199273.48700000002</v>
      </c>
      <c r="AB1163" s="1873">
        <f>'Carbon Region Map'!AI1169</f>
        <v>238446</v>
      </c>
      <c r="AC1163" s="1873">
        <f>'Carbon Region Map'!AJ1169</f>
        <v>236854.20499999999</v>
      </c>
      <c r="AD1163" s="1873">
        <f>'Carbon Region Map'!AK1169</f>
        <v>242272.4</v>
      </c>
      <c r="AE1163" s="1873">
        <f>'Carbon Region Map'!AL1169</f>
        <v>249883.90000000002</v>
      </c>
      <c r="AF1163" s="1873">
        <f>'Carbon Region Map'!AM1169</f>
        <v>0</v>
      </c>
      <c r="AG1163" s="1873">
        <f>'Carbon Region Map'!AN1169</f>
        <v>96.709415975970018</v>
      </c>
      <c r="AH1163" s="1873">
        <f>'Carbon Region Map'!AO1169</f>
        <v>117.85431996</v>
      </c>
      <c r="AI1163" s="1873">
        <f>'Carbon Region Map'!AP1169</f>
        <v>109.47164500894999</v>
      </c>
      <c r="AJ1163" s="1873">
        <f>'Carbon Region Map'!AQ1169</f>
        <v>99.828342419999998</v>
      </c>
      <c r="AK1163" s="1873">
        <f>'Carbon Region Map'!AR1169</f>
        <v>92.668194895500008</v>
      </c>
      <c r="AL1163" s="1873">
        <f>'Carbon Region Map'!AS1169</f>
        <v>0</v>
      </c>
      <c r="AM1163" s="1873">
        <f>'Carbon Region Map'!AT1169</f>
        <v>15443.695242500002</v>
      </c>
      <c r="AN1163" s="1873">
        <f>'Carbon Region Map'!AU1169</f>
        <v>22580.836200000002</v>
      </c>
      <c r="AO1163" s="1873">
        <f>'Carbon Region Map'!AV1169</f>
        <v>23524.3596406</v>
      </c>
      <c r="AP1163" s="1873">
        <f>'Carbon Region Map'!AW1169</f>
        <v>24835.343724000002</v>
      </c>
      <c r="AQ1163" s="1873">
        <f>'Carbon Region Map'!AX1169</f>
        <v>26337.763060000001</v>
      </c>
      <c r="AR1163" s="1873">
        <f>'Carbon Region Map'!AY1169</f>
        <v>0</v>
      </c>
      <c r="AS1163" s="1873">
        <f>'Carbon Region Map'!AZ1169</f>
        <v>0</v>
      </c>
      <c r="AT1163" s="1873">
        <f>'Carbon Region Map'!BA1169</f>
        <v>0</v>
      </c>
      <c r="AU1163" s="1873">
        <f>'Carbon Region Map'!BB1169</f>
        <v>0</v>
      </c>
      <c r="AV1163" s="1873">
        <f>'Carbon Region Map'!BC1169</f>
        <v>0</v>
      </c>
      <c r="AW1163" s="1873">
        <f>'Carbon Region Map'!BD1169</f>
        <v>0</v>
      </c>
      <c r="AX1163" s="1873">
        <f>'Carbon Region Map'!BE1169</f>
        <v>0</v>
      </c>
    </row>
    <row r="1164" spans="1:50" x14ac:dyDescent="0.15">
      <c r="A1164" s="1873">
        <f>'Carbon Region Map'!G1170</f>
        <v>4724</v>
      </c>
      <c r="B1164" s="1873" t="str">
        <f>'Carbon Region Map'!I1170</f>
        <v>North</v>
      </c>
      <c r="C1164" s="1873" t="str">
        <f>'Carbon Region Map'!J1170</f>
        <v>N09</v>
      </c>
      <c r="D1164" s="1873">
        <f>'Carbon Region Map'!K1170</f>
        <v>2366590023018</v>
      </c>
      <c r="E1164" s="1873">
        <f>'Carbon Region Map'!L1170</f>
        <v>23</v>
      </c>
      <c r="F1164" s="1873" t="str">
        <f>'Carbon Region Map'!M1170</f>
        <v>Yorkshire</v>
      </c>
      <c r="G1164" s="1873">
        <f>'Carbon Region Map'!N1170</f>
        <v>60</v>
      </c>
      <c r="H1164" s="1873">
        <f>'Carbon Region Map'!O1170</f>
        <v>29.84883561643835</v>
      </c>
      <c r="I1164" s="1873">
        <f>'Carbon Region Map'!P1170</f>
        <v>40</v>
      </c>
      <c r="J1164" s="1873" t="str">
        <f>'Carbon Region Map'!Q1170</f>
        <v>Convenience</v>
      </c>
      <c r="K1164" s="1873" t="str">
        <f>'Carbon Region Map'!R1170</f>
        <v>Goole Local</v>
      </c>
      <c r="L1164" s="1873" t="str">
        <f>'Carbon Region Map'!S1170</f>
        <v>124 Boothferry Road</v>
      </c>
      <c r="M1164" s="1873" t="str">
        <f>'Carbon Region Map'!T1170</f>
        <v>GOOLE</v>
      </c>
      <c r="N1164" s="1873" t="str">
        <f>'Carbon Region Map'!U1170</f>
        <v>DN14</v>
      </c>
      <c r="O1164" s="1873" t="str">
        <f>'Carbon Region Map'!V1170</f>
        <v>DN14 6AG</v>
      </c>
      <c r="P1164" s="1873">
        <f>'Carbon Region Map'!W1170</f>
        <v>39219</v>
      </c>
      <c r="Q1164" s="1873" t="str">
        <f>'Carbon Region Map'!X1170</f>
        <v>23/11/2007</v>
      </c>
      <c r="R1164" s="1873" t="str">
        <f>'Carbon Region Map'!Y1170</f>
        <v>NA</v>
      </c>
      <c r="S1164" s="1873">
        <f>'Carbon Region Map'!Z1170</f>
        <v>0</v>
      </c>
      <c r="T1164" s="1873">
        <f>'Carbon Region Map'!AA1170</f>
        <v>-1</v>
      </c>
      <c r="U1164" s="1873">
        <f>'Carbon Region Map'!AB1170</f>
        <v>0</v>
      </c>
      <c r="V1164" s="1873">
        <f>'Carbon Region Map'!AC1170</f>
        <v>2848</v>
      </c>
      <c r="W1164" s="1873">
        <f>'Carbon Region Map'!AD1170</f>
        <v>2848</v>
      </c>
      <c r="X1164" s="1873">
        <f>'Carbon Region Map'!AE1170</f>
        <v>2848</v>
      </c>
      <c r="Y1164" s="1873" t="str">
        <f>'Carbon Region Map'!AF1170</f>
        <v>-</v>
      </c>
      <c r="Z1164" s="1873">
        <f>'Carbon Region Map'!AG1170</f>
        <v>0</v>
      </c>
      <c r="AA1164" s="1873">
        <f>'Carbon Region Map'!AH1170</f>
        <v>272179.94799999997</v>
      </c>
      <c r="AB1164" s="1873">
        <f>'Carbon Region Map'!AI1170</f>
        <v>259244</v>
      </c>
      <c r="AC1164" s="1873">
        <f>'Carbon Region Map'!AJ1170</f>
        <v>256010.63300000003</v>
      </c>
      <c r="AD1164" s="1873">
        <f>'Carbon Region Map'!AK1170</f>
        <v>261475.79999999996</v>
      </c>
      <c r="AE1164" s="1873">
        <f>'Carbon Region Map'!AL1170</f>
        <v>61093.9</v>
      </c>
      <c r="AF1164" s="1873">
        <f>'Carbon Region Map'!AM1170</f>
        <v>0</v>
      </c>
      <c r="AG1164" s="1873">
        <f>'Carbon Region Map'!AN1170</f>
        <v>132.09165056387999</v>
      </c>
      <c r="AH1164" s="1873">
        <f>'Carbon Region Map'!AO1170</f>
        <v>128.13393943999998</v>
      </c>
      <c r="AI1164" s="1873">
        <f>'Carbon Region Map'!AP1170</f>
        <v>118.32555446627001</v>
      </c>
      <c r="AJ1164" s="1873">
        <f>'Carbon Region Map'!AQ1170</f>
        <v>107.74110338999999</v>
      </c>
      <c r="AK1164" s="1873">
        <f>'Carbon Region Map'!AR1170</f>
        <v>22.656367345500001</v>
      </c>
      <c r="AL1164" s="1873">
        <f>'Carbon Region Map'!AS1170</f>
        <v>0</v>
      </c>
      <c r="AM1164" s="1873">
        <f>'Carbon Region Map'!AT1170</f>
        <v>21093.945969999997</v>
      </c>
      <c r="AN1164" s="1873">
        <f>'Carbon Region Map'!AU1170</f>
        <v>24550.406800000001</v>
      </c>
      <c r="AO1164" s="1873">
        <f>'Carbon Region Map'!AV1170</f>
        <v>25426.976069560005</v>
      </c>
      <c r="AP1164" s="1873">
        <f>'Carbon Region Map'!AW1170</f>
        <v>26803.884257999998</v>
      </c>
      <c r="AQ1164" s="1873">
        <f>'Carbon Region Map'!AX1170</f>
        <v>6439.2970599999999</v>
      </c>
      <c r="AR1164" s="1873">
        <f>'Carbon Region Map'!AY1170</f>
        <v>0</v>
      </c>
      <c r="AS1164" s="1873">
        <f>'Carbon Region Map'!AZ1170</f>
        <v>0</v>
      </c>
      <c r="AT1164" s="1873">
        <f>'Carbon Region Map'!BA1170</f>
        <v>0</v>
      </c>
      <c r="AU1164" s="1873">
        <f>'Carbon Region Map'!BB1170</f>
        <v>0</v>
      </c>
      <c r="AV1164" s="1873">
        <f>'Carbon Region Map'!BC1170</f>
        <v>0</v>
      </c>
      <c r="AW1164" s="1873">
        <f>'Carbon Region Map'!BD1170</f>
        <v>0</v>
      </c>
      <c r="AX1164" s="1873">
        <f>'Carbon Region Map'!BE1170</f>
        <v>0</v>
      </c>
    </row>
    <row r="1165" spans="1:50" x14ac:dyDescent="0.15">
      <c r="A1165" s="1873">
        <f>'Carbon Region Map'!G1171</f>
        <v>4725</v>
      </c>
      <c r="B1165" s="1873" t="str">
        <f>'Carbon Region Map'!I1171</f>
        <v>North</v>
      </c>
      <c r="C1165" s="1873" t="str">
        <f>'Carbon Region Map'!J1171</f>
        <v>N08</v>
      </c>
      <c r="D1165" s="1873">
        <f>'Carbon Region Map'!K1171</f>
        <v>2300000507451</v>
      </c>
      <c r="E1165" s="1873">
        <f>'Carbon Region Map'!L1171</f>
        <v>23</v>
      </c>
      <c r="F1165" s="1873" t="str">
        <f>'Carbon Region Map'!M1171</f>
        <v>Yorkshire</v>
      </c>
      <c r="G1165" s="1873">
        <f>'Carbon Region Map'!N1171</f>
        <v>52</v>
      </c>
      <c r="H1165" s="1873">
        <f>'Carbon Region Map'!O1171</f>
        <v>21.64730593607306</v>
      </c>
      <c r="I1165" s="1873">
        <f>'Carbon Region Map'!P1171</f>
        <v>28</v>
      </c>
      <c r="J1165" s="1873" t="str">
        <f>'Carbon Region Map'!Q1171</f>
        <v>Convenience</v>
      </c>
      <c r="K1165" s="1873" t="str">
        <f>'Carbon Region Map'!R1171</f>
        <v>Great Horton Road Local</v>
      </c>
      <c r="L1165" s="1873" t="str">
        <f>'Carbon Region Map'!S1171</f>
        <v>53 Great Horton Road</v>
      </c>
      <c r="M1165" s="1873" t="str">
        <f>'Carbon Region Map'!T1171</f>
        <v>BRADFORD</v>
      </c>
      <c r="N1165" s="1873" t="str">
        <f>'Carbon Region Map'!U1171</f>
        <v xml:space="preserve">BD7 </v>
      </c>
      <c r="O1165" s="1873" t="str">
        <f>'Carbon Region Map'!V1171</f>
        <v>BD7 1AZ</v>
      </c>
      <c r="P1165" s="1873">
        <f>'Carbon Region Map'!W1171</f>
        <v>39163</v>
      </c>
      <c r="Q1165" s="1873">
        <f>'Carbon Region Map'!X1171</f>
        <v>40599</v>
      </c>
      <c r="R1165" s="1873" t="str">
        <f>'Carbon Region Map'!Y1171</f>
        <v>Refurbishment</v>
      </c>
      <c r="S1165" s="1873">
        <f>'Carbon Region Map'!Z1171</f>
        <v>0</v>
      </c>
      <c r="T1165" s="1873">
        <f>'Carbon Region Map'!AA1171</f>
        <v>-1</v>
      </c>
      <c r="U1165" s="1873">
        <f>'Carbon Region Map'!AB1171</f>
        <v>0</v>
      </c>
      <c r="V1165" s="1873">
        <f>'Carbon Region Map'!AC1171</f>
        <v>1508</v>
      </c>
      <c r="W1165" s="1873">
        <f>'Carbon Region Map'!AD1171</f>
        <v>1508</v>
      </c>
      <c r="X1165" s="1873">
        <f>'Carbon Region Map'!AE1171</f>
        <v>1508</v>
      </c>
      <c r="Y1165" s="1873" t="str">
        <f>'Carbon Region Map'!AF1171</f>
        <v>-</v>
      </c>
      <c r="Z1165" s="1873">
        <f>'Carbon Region Map'!AG1171</f>
        <v>0</v>
      </c>
      <c r="AA1165" s="1873">
        <f>'Carbon Region Map'!AH1171</f>
        <v>230105.54300000003</v>
      </c>
      <c r="AB1165" s="1873">
        <f>'Carbon Region Map'!AI1171</f>
        <v>208241</v>
      </c>
      <c r="AC1165" s="1873">
        <f>'Carbon Region Map'!AJ1171</f>
        <v>207629.21000000005</v>
      </c>
      <c r="AD1165" s="1873">
        <f>'Carbon Region Map'!AK1171</f>
        <v>189630.4</v>
      </c>
      <c r="AE1165" s="1873">
        <f>'Carbon Region Map'!AL1171</f>
        <v>171110.9</v>
      </c>
      <c r="AF1165" s="1873">
        <f>'Carbon Region Map'!AM1171</f>
        <v>0</v>
      </c>
      <c r="AG1165" s="1873">
        <f>'Carbon Region Map'!AN1171</f>
        <v>111.67252107333002</v>
      </c>
      <c r="AH1165" s="1873">
        <f>'Carbon Region Map'!AO1171</f>
        <v>102.92519666</v>
      </c>
      <c r="AI1165" s="1873">
        <f>'Carbon Region Map'!AP1171</f>
        <v>95.964144569900014</v>
      </c>
      <c r="AJ1165" s="1873">
        <f>'Carbon Region Map'!AQ1171</f>
        <v>78.137206320000004</v>
      </c>
      <c r="AK1165" s="1873">
        <f>'Carbon Region Map'!AR1171</f>
        <v>63.455621710500004</v>
      </c>
      <c r="AL1165" s="1873">
        <f>'Carbon Region Map'!AS1171</f>
        <v>0</v>
      </c>
      <c r="AM1165" s="1873">
        <f>'Carbon Region Map'!AT1171</f>
        <v>17833.179582500001</v>
      </c>
      <c r="AN1165" s="1873">
        <f>'Carbon Region Map'!AU1171</f>
        <v>19720.422700000003</v>
      </c>
      <c r="AO1165" s="1873">
        <f>'Carbon Region Map'!AV1171</f>
        <v>20621.733137200004</v>
      </c>
      <c r="AP1165" s="1873">
        <f>'Carbon Region Map'!AW1171</f>
        <v>19439.012304</v>
      </c>
      <c r="AQ1165" s="1873">
        <f>'Carbon Region Map'!AX1171</f>
        <v>18035.08886</v>
      </c>
      <c r="AR1165" s="1873">
        <f>'Carbon Region Map'!AY1171</f>
        <v>0</v>
      </c>
      <c r="AS1165" s="1873">
        <f>'Carbon Region Map'!AZ1171</f>
        <v>0</v>
      </c>
      <c r="AT1165" s="1873">
        <f>'Carbon Region Map'!BA1171</f>
        <v>0</v>
      </c>
      <c r="AU1165" s="1873">
        <f>'Carbon Region Map'!BB1171</f>
        <v>0</v>
      </c>
      <c r="AV1165" s="1873">
        <f>'Carbon Region Map'!BC1171</f>
        <v>0</v>
      </c>
      <c r="AW1165" s="1873">
        <f>'Carbon Region Map'!BD1171</f>
        <v>0</v>
      </c>
      <c r="AX1165" s="1873">
        <f>'Carbon Region Map'!BE1171</f>
        <v>0</v>
      </c>
    </row>
    <row r="1166" spans="1:50" x14ac:dyDescent="0.15">
      <c r="A1166" s="1873">
        <f>'Carbon Region Map'!G1172</f>
        <v>4726</v>
      </c>
      <c r="B1166" s="1873" t="str">
        <f>'Carbon Region Map'!I1172</f>
        <v>North</v>
      </c>
      <c r="C1166" s="1873" t="str">
        <f>'Carbon Region Map'!J1172</f>
        <v>N09</v>
      </c>
      <c r="D1166" s="1873">
        <f>'Carbon Region Map'!K1172</f>
        <v>2366541506019</v>
      </c>
      <c r="E1166" s="1873">
        <f>'Carbon Region Map'!L1172</f>
        <v>23</v>
      </c>
      <c r="F1166" s="1873" t="str">
        <f>'Carbon Region Map'!M1172</f>
        <v>Yorkshire</v>
      </c>
      <c r="G1166" s="1873">
        <f>'Carbon Region Map'!N1172</f>
        <v>50</v>
      </c>
      <c r="H1166" s="1873">
        <f>'Carbon Region Map'!O1172</f>
        <v>22.190807648401826</v>
      </c>
      <c r="I1166" s="1873">
        <f>'Carbon Region Map'!P1172</f>
        <v>32</v>
      </c>
      <c r="J1166" s="1873" t="str">
        <f>'Carbon Region Map'!Q1172</f>
        <v>Convenience</v>
      </c>
      <c r="K1166" s="1873" t="str">
        <f>'Carbon Region Map'!R1172</f>
        <v>Greenwood Avenue Local</v>
      </c>
      <c r="L1166" s="1873" t="str">
        <f>'Carbon Region Map'!S1172</f>
        <v>249 Greenwood Avenue</v>
      </c>
      <c r="M1166" s="1873" t="str">
        <f>'Carbon Region Map'!T1172</f>
        <v>HULL</v>
      </c>
      <c r="N1166" s="1873" t="str">
        <f>'Carbon Region Map'!U1172</f>
        <v xml:space="preserve">HU6 </v>
      </c>
      <c r="O1166" s="1873" t="str">
        <f>'Carbon Region Map'!V1172</f>
        <v>HU6 9QA</v>
      </c>
      <c r="P1166" s="1873">
        <f>'Carbon Region Map'!W1172</f>
        <v>39273</v>
      </c>
      <c r="Q1166" s="1873" t="str">
        <f>'Carbon Region Map'!X1172</f>
        <v>16/01/2008</v>
      </c>
      <c r="R1166" s="1873" t="str">
        <f>'Carbon Region Map'!Y1172</f>
        <v>NA</v>
      </c>
      <c r="S1166" s="1873">
        <f>'Carbon Region Map'!Z1172</f>
        <v>0</v>
      </c>
      <c r="T1166" s="1873">
        <f>'Carbon Region Map'!AA1172</f>
        <v>-1</v>
      </c>
      <c r="U1166" s="1873">
        <f>'Carbon Region Map'!AB1172</f>
        <v>0</v>
      </c>
      <c r="V1166" s="1873">
        <f>'Carbon Region Map'!AC1172</f>
        <v>1386</v>
      </c>
      <c r="W1166" s="1873">
        <f>'Carbon Region Map'!AD1172</f>
        <v>1386</v>
      </c>
      <c r="X1166" s="1873">
        <f>'Carbon Region Map'!AE1172</f>
        <v>1386</v>
      </c>
      <c r="Y1166" s="1873" t="str">
        <f>'Carbon Region Map'!AF1172</f>
        <v>-</v>
      </c>
      <c r="Z1166" s="1873">
        <f>'Carbon Region Map'!AG1172</f>
        <v>0</v>
      </c>
      <c r="AA1166" s="1873">
        <f>'Carbon Region Map'!AH1172</f>
        <v>173179.33499999999</v>
      </c>
      <c r="AB1166" s="1873">
        <f>'Carbon Region Map'!AI1172</f>
        <v>212341</v>
      </c>
      <c r="AC1166" s="1873">
        <f>'Carbon Region Map'!AJ1172</f>
        <v>201288.478</v>
      </c>
      <c r="AD1166" s="1873">
        <f>'Carbon Region Map'!AK1172</f>
        <v>194391.47500000001</v>
      </c>
      <c r="AE1166" s="1873">
        <f>'Carbon Region Map'!AL1172</f>
        <v>195979.90000000002</v>
      </c>
      <c r="AF1166" s="1873">
        <f>'Carbon Region Map'!AM1172</f>
        <v>0</v>
      </c>
      <c r="AG1166" s="1873">
        <f>'Carbon Region Map'!AN1172</f>
        <v>84.045663068850004</v>
      </c>
      <c r="AH1166" s="1873">
        <f>'Carbon Region Map'!AO1172</f>
        <v>104.95166266</v>
      </c>
      <c r="AI1166" s="1873">
        <f>'Carbon Region Map'!AP1172</f>
        <v>93.033521646819992</v>
      </c>
      <c r="AJ1166" s="1873">
        <f>'Carbon Region Map'!AQ1172</f>
        <v>80.099007273750004</v>
      </c>
      <c r="AK1166" s="1873">
        <f>'Carbon Region Map'!AR1172</f>
        <v>72.678166015500011</v>
      </c>
      <c r="AL1166" s="1873">
        <f>'Carbon Region Map'!AS1172</f>
        <v>0</v>
      </c>
      <c r="AM1166" s="1873">
        <f>'Carbon Region Map'!AT1172</f>
        <v>13421.398462499999</v>
      </c>
      <c r="AN1166" s="1873">
        <f>'Carbon Region Map'!AU1172</f>
        <v>20108.6927</v>
      </c>
      <c r="AO1166" s="1873">
        <f>'Carbon Region Map'!AV1172</f>
        <v>19991.971634960002</v>
      </c>
      <c r="AP1166" s="1873">
        <f>'Carbon Region Map'!AW1172</f>
        <v>19927.07010225</v>
      </c>
      <c r="AQ1166" s="1873">
        <f>'Carbon Region Map'!AX1172</f>
        <v>20656.281460000002</v>
      </c>
      <c r="AR1166" s="1873">
        <f>'Carbon Region Map'!AY1172</f>
        <v>0</v>
      </c>
      <c r="AS1166" s="1873">
        <f>'Carbon Region Map'!AZ1172</f>
        <v>0</v>
      </c>
      <c r="AT1166" s="1873">
        <f>'Carbon Region Map'!BA1172</f>
        <v>0</v>
      </c>
      <c r="AU1166" s="1873">
        <f>'Carbon Region Map'!BB1172</f>
        <v>0</v>
      </c>
      <c r="AV1166" s="1873">
        <f>'Carbon Region Map'!BC1172</f>
        <v>0</v>
      </c>
      <c r="AW1166" s="1873">
        <f>'Carbon Region Map'!BD1172</f>
        <v>0</v>
      </c>
      <c r="AX1166" s="1873">
        <f>'Carbon Region Map'!BE1172</f>
        <v>0</v>
      </c>
    </row>
    <row r="1167" spans="1:50" x14ac:dyDescent="0.15">
      <c r="A1167" s="1873">
        <f>'Carbon Region Map'!G1173</f>
        <v>4728</v>
      </c>
      <c r="B1167" s="1873" t="str">
        <f>'Carbon Region Map'!I1173</f>
        <v>North</v>
      </c>
      <c r="C1167" s="1873" t="str">
        <f>'Carbon Region Map'!J1173</f>
        <v>N09</v>
      </c>
      <c r="D1167" s="1873">
        <f>'Carbon Region Map'!K1173</f>
        <v>2366550086116</v>
      </c>
      <c r="E1167" s="1873">
        <f>'Carbon Region Map'!L1173</f>
        <v>23</v>
      </c>
      <c r="F1167" s="1873" t="str">
        <f>'Carbon Region Map'!M1173</f>
        <v>Yorkshire</v>
      </c>
      <c r="G1167" s="1873">
        <f>'Carbon Region Map'!N1173</f>
        <v>60</v>
      </c>
      <c r="H1167" s="1873">
        <f>'Carbon Region Map'!O1173</f>
        <v>25.221247146118728</v>
      </c>
      <c r="I1167" s="1873">
        <f>'Carbon Region Map'!P1173</f>
        <v>34</v>
      </c>
      <c r="J1167" s="1873" t="str">
        <f>'Carbon Region Map'!Q1173</f>
        <v>Convenience</v>
      </c>
      <c r="K1167" s="1873" t="str">
        <f>'Carbon Region Map'!R1173</f>
        <v>Grovehill Road Local</v>
      </c>
      <c r="L1167" s="1873" t="str">
        <f>'Carbon Region Map'!S1173</f>
        <v>228 Grovehill Road</v>
      </c>
      <c r="M1167" s="1873" t="str">
        <f>'Carbon Region Map'!T1173</f>
        <v>BEVERLEY</v>
      </c>
      <c r="N1167" s="1873" t="str">
        <f>'Carbon Region Map'!U1173</f>
        <v>HU17</v>
      </c>
      <c r="O1167" s="1873" t="str">
        <f>'Carbon Region Map'!V1173</f>
        <v>HU17 0ES</v>
      </c>
      <c r="P1167" s="1873">
        <f>'Carbon Region Map'!W1173</f>
        <v>39206</v>
      </c>
      <c r="Q1167" s="1873" t="str">
        <f>'Carbon Region Map'!X1173</f>
        <v>18/09/2007</v>
      </c>
      <c r="R1167" s="1873" t="str">
        <f>'Carbon Region Map'!Y1173</f>
        <v>NA</v>
      </c>
      <c r="S1167" s="1873">
        <f>'Carbon Region Map'!Z1173</f>
        <v>0</v>
      </c>
      <c r="T1167" s="1873">
        <f>'Carbon Region Map'!AA1173</f>
        <v>-1</v>
      </c>
      <c r="U1167" s="1873">
        <f>'Carbon Region Map'!AB1173</f>
        <v>0</v>
      </c>
      <c r="V1167" s="1873">
        <f>'Carbon Region Map'!AC1173</f>
        <v>1950</v>
      </c>
      <c r="W1167" s="1873">
        <f>'Carbon Region Map'!AD1173</f>
        <v>1950</v>
      </c>
      <c r="X1167" s="1873">
        <f>'Carbon Region Map'!AE1173</f>
        <v>1950</v>
      </c>
      <c r="Y1167" s="1873" t="str">
        <f>'Carbon Region Map'!AF1173</f>
        <v>-</v>
      </c>
      <c r="Z1167" s="1873">
        <f>'Carbon Region Map'!AG1173</f>
        <v>0</v>
      </c>
      <c r="AA1167" s="1873">
        <f>'Carbon Region Map'!AH1173</f>
        <v>199942.65099999998</v>
      </c>
      <c r="AB1167" s="1873">
        <f>'Carbon Region Map'!AI1173</f>
        <v>226739</v>
      </c>
      <c r="AC1167" s="1873">
        <f>'Carbon Region Map'!AJ1173</f>
        <v>233340.861</v>
      </c>
      <c r="AD1167" s="1873">
        <f>'Carbon Region Map'!AK1173</f>
        <v>220938.12500000006</v>
      </c>
      <c r="AE1167" s="1873">
        <f>'Carbon Region Map'!AL1173</f>
        <v>234492.20000000004</v>
      </c>
      <c r="AF1167" s="1873">
        <f>'Carbon Region Map'!AM1173</f>
        <v>0</v>
      </c>
      <c r="AG1167" s="1873">
        <f>'Carbon Region Map'!AN1173</f>
        <v>97.034167956809995</v>
      </c>
      <c r="AH1167" s="1873">
        <f>'Carbon Region Map'!AO1173</f>
        <v>112.06801814000001</v>
      </c>
      <c r="AI1167" s="1873">
        <f>'Carbon Region Map'!AP1173</f>
        <v>107.84781254559</v>
      </c>
      <c r="AJ1167" s="1873">
        <f>'Carbon Region Map'!AQ1173</f>
        <v>91.037554406250024</v>
      </c>
      <c r="AK1167" s="1873">
        <f>'Carbon Region Map'!AR1173</f>
        <v>86.96025990900003</v>
      </c>
      <c r="AL1167" s="1873">
        <f>'Carbon Region Map'!AS1173</f>
        <v>0</v>
      </c>
      <c r="AM1167" s="1873">
        <f>'Carbon Region Map'!AT1173</f>
        <v>15495.555452499999</v>
      </c>
      <c r="AN1167" s="1873">
        <f>'Carbon Region Map'!AU1173</f>
        <v>21472.183300000001</v>
      </c>
      <c r="AO1167" s="1873">
        <f>'Carbon Region Map'!AV1173</f>
        <v>23175.414314520003</v>
      </c>
      <c r="AP1167" s="1873">
        <f>'Carbon Region Map'!AW1173</f>
        <v>22648.367193750008</v>
      </c>
      <c r="AQ1167" s="1873">
        <f>'Carbon Region Map'!AX1173</f>
        <v>24715.477880000002</v>
      </c>
      <c r="AR1167" s="1873">
        <f>'Carbon Region Map'!AY1173</f>
        <v>0</v>
      </c>
      <c r="AS1167" s="1873">
        <f>'Carbon Region Map'!AZ1173</f>
        <v>0</v>
      </c>
      <c r="AT1167" s="1873">
        <f>'Carbon Region Map'!BA1173</f>
        <v>0</v>
      </c>
      <c r="AU1167" s="1873">
        <f>'Carbon Region Map'!BB1173</f>
        <v>0</v>
      </c>
      <c r="AV1167" s="1873">
        <f>'Carbon Region Map'!BC1173</f>
        <v>0</v>
      </c>
      <c r="AW1167" s="1873">
        <f>'Carbon Region Map'!BD1173</f>
        <v>0</v>
      </c>
      <c r="AX1167" s="1873">
        <f>'Carbon Region Map'!BE1173</f>
        <v>0</v>
      </c>
    </row>
    <row r="1168" spans="1:50" x14ac:dyDescent="0.15">
      <c r="A1168" s="1873">
        <f>'Carbon Region Map'!G1174</f>
        <v>4729</v>
      </c>
      <c r="B1168" s="1873" t="str">
        <f>'Carbon Region Map'!I1174</f>
        <v>North</v>
      </c>
      <c r="C1168" s="1873" t="str">
        <f>'Carbon Region Map'!J1174</f>
        <v>N09</v>
      </c>
      <c r="D1168" s="1873">
        <f>'Carbon Region Map'!K1174</f>
        <v>2363202335211</v>
      </c>
      <c r="E1168" s="1873">
        <f>'Carbon Region Map'!L1174</f>
        <v>23</v>
      </c>
      <c r="F1168" s="1873" t="str">
        <f>'Carbon Region Map'!M1174</f>
        <v>Yorkshire</v>
      </c>
      <c r="G1168" s="1873">
        <f>'Carbon Region Map'!N1174</f>
        <v>53</v>
      </c>
      <c r="H1168" s="1873">
        <f>'Carbon Region Map'!O1174</f>
        <v>22.758359589041095</v>
      </c>
      <c r="I1168" s="1873">
        <f>'Carbon Region Map'!P1174</f>
        <v>33</v>
      </c>
      <c r="J1168" s="1873" t="str">
        <f>'Carbon Region Map'!Q1174</f>
        <v>Convenience</v>
      </c>
      <c r="K1168" s="1873" t="str">
        <f>'Carbon Region Map'!R1174</f>
        <v>Hall Road Local</v>
      </c>
      <c r="L1168" s="1873" t="str">
        <f>'Carbon Region Map'!S1174</f>
        <v>557-561 Inglemire Lane</v>
      </c>
      <c r="M1168" s="1873" t="str">
        <f>'Carbon Region Map'!T1174</f>
        <v>HULL</v>
      </c>
      <c r="N1168" s="1873" t="str">
        <f>'Carbon Region Map'!U1174</f>
        <v xml:space="preserve">HU6 </v>
      </c>
      <c r="O1168" s="1873" t="str">
        <f>'Carbon Region Map'!V1174</f>
        <v>HU6 8NA</v>
      </c>
      <c r="P1168" s="1873">
        <f>'Carbon Region Map'!W1174</f>
        <v>39198</v>
      </c>
      <c r="Q1168" s="1873" t="str">
        <f>'Carbon Region Map'!X1174</f>
        <v>30/11/2007</v>
      </c>
      <c r="R1168" s="1873" t="str">
        <f>'Carbon Region Map'!Y1174</f>
        <v>NA</v>
      </c>
      <c r="S1168" s="1873">
        <f>'Carbon Region Map'!Z1174</f>
        <v>0</v>
      </c>
      <c r="T1168" s="1873">
        <f>'Carbon Region Map'!AA1174</f>
        <v>-1</v>
      </c>
      <c r="U1168" s="1873">
        <f>'Carbon Region Map'!AB1174</f>
        <v>0</v>
      </c>
      <c r="V1168" s="1873">
        <f>'Carbon Region Map'!AC1174</f>
        <v>1642</v>
      </c>
      <c r="W1168" s="1873">
        <f>'Carbon Region Map'!AD1174</f>
        <v>1642</v>
      </c>
      <c r="X1168" s="1873">
        <f>'Carbon Region Map'!AE1174</f>
        <v>1642</v>
      </c>
      <c r="Y1168" s="1873" t="str">
        <f>'Carbon Region Map'!AF1174</f>
        <v>-</v>
      </c>
      <c r="Z1168" s="1873">
        <f>'Carbon Region Map'!AG1174</f>
        <v>0</v>
      </c>
      <c r="AA1168" s="1873">
        <f>'Carbon Region Map'!AH1174</f>
        <v>180797.03899999999</v>
      </c>
      <c r="AB1168" s="1873">
        <f>'Carbon Region Map'!AI1174</f>
        <v>208468</v>
      </c>
      <c r="AC1168" s="1873">
        <f>'Carbon Region Map'!AJ1174</f>
        <v>202338.21</v>
      </c>
      <c r="AD1168" s="1873">
        <f>'Carbon Region Map'!AK1174</f>
        <v>199363.22999999998</v>
      </c>
      <c r="AE1168" s="1873">
        <f>'Carbon Region Map'!AL1174</f>
        <v>194614.41099999999</v>
      </c>
      <c r="AF1168" s="1873">
        <f>'Carbon Region Map'!AM1174</f>
        <v>0</v>
      </c>
      <c r="AG1168" s="1873">
        <f>'Carbon Region Map'!AN1174</f>
        <v>87.742610997089997</v>
      </c>
      <c r="AH1168" s="1873">
        <f>'Carbon Region Map'!AO1174</f>
        <v>103.03739367999999</v>
      </c>
      <c r="AI1168" s="1873">
        <f>'Carbon Region Map'!AP1174</f>
        <v>93.518697279899996</v>
      </c>
      <c r="AJ1168" s="1873">
        <f>'Carbon Region Map'!AQ1174</f>
        <v>82.147618921500012</v>
      </c>
      <c r="AK1168" s="1873">
        <f>'Carbon Region Map'!AR1174</f>
        <v>72.171781247295002</v>
      </c>
      <c r="AL1168" s="1873">
        <f>'Carbon Region Map'!AS1174</f>
        <v>0</v>
      </c>
      <c r="AM1168" s="1873">
        <f>'Carbon Region Map'!AT1174</f>
        <v>14011.770522499999</v>
      </c>
      <c r="AN1168" s="1873">
        <f>'Carbon Region Map'!AU1174</f>
        <v>19741.919600000001</v>
      </c>
      <c r="AO1168" s="1873">
        <f>'Carbon Region Map'!AV1174</f>
        <v>20096.2310172</v>
      </c>
      <c r="AP1168" s="1873">
        <f>'Carbon Region Map'!AW1174</f>
        <v>20436.7247073</v>
      </c>
      <c r="AQ1168" s="1873">
        <f>'Carbon Region Map'!AX1174</f>
        <v>20512.358919399998</v>
      </c>
      <c r="AR1168" s="1873">
        <f>'Carbon Region Map'!AY1174</f>
        <v>0</v>
      </c>
      <c r="AS1168" s="1873">
        <f>'Carbon Region Map'!AZ1174</f>
        <v>0</v>
      </c>
      <c r="AT1168" s="1873">
        <f>'Carbon Region Map'!BA1174</f>
        <v>0</v>
      </c>
      <c r="AU1168" s="1873">
        <f>'Carbon Region Map'!BB1174</f>
        <v>0</v>
      </c>
      <c r="AV1168" s="1873">
        <f>'Carbon Region Map'!BC1174</f>
        <v>0</v>
      </c>
      <c r="AW1168" s="1873">
        <f>'Carbon Region Map'!BD1174</f>
        <v>0</v>
      </c>
      <c r="AX1168" s="1873">
        <f>'Carbon Region Map'!BE1174</f>
        <v>0</v>
      </c>
    </row>
    <row r="1169" spans="1:50" x14ac:dyDescent="0.15">
      <c r="A1169" s="1873">
        <f>'Carbon Region Map'!G1175</f>
        <v>4730</v>
      </c>
      <c r="B1169" s="1873" t="str">
        <f>'Carbon Region Map'!I1175</f>
        <v>North</v>
      </c>
      <c r="C1169" s="1873" t="str">
        <f>'Carbon Region Map'!J1175</f>
        <v>N08</v>
      </c>
      <c r="D1169" s="1873">
        <f>'Carbon Region Map'!K1175</f>
        <v>2346532355219</v>
      </c>
      <c r="E1169" s="1873">
        <f>'Carbon Region Map'!L1175</f>
        <v>23</v>
      </c>
      <c r="F1169" s="1873" t="str">
        <f>'Carbon Region Map'!M1175</f>
        <v>Yorkshire</v>
      </c>
      <c r="G1169" s="1873">
        <f>'Carbon Region Map'!N1175</f>
        <v>56</v>
      </c>
      <c r="H1169" s="1873">
        <f>'Carbon Region Map'!O1175</f>
        <v>29.902773972602741</v>
      </c>
      <c r="I1169" s="1873">
        <f>'Carbon Region Map'!P1175</f>
        <v>36</v>
      </c>
      <c r="J1169" s="1873" t="str">
        <f>'Carbon Region Map'!Q1175</f>
        <v>Convenience</v>
      </c>
      <c r="K1169" s="1873" t="str">
        <f>'Carbon Region Map'!R1175</f>
        <v>Harehills Local</v>
      </c>
      <c r="L1169" s="1873" t="str">
        <f>'Carbon Region Map'!S1175</f>
        <v>318-320 Harehills Lane</v>
      </c>
      <c r="M1169" s="1873" t="str">
        <f>'Carbon Region Map'!T1175</f>
        <v>LEEDS</v>
      </c>
      <c r="N1169" s="1873" t="str">
        <f>'Carbon Region Map'!U1175</f>
        <v xml:space="preserve">LS9 </v>
      </c>
      <c r="O1169" s="1873" t="str">
        <f>'Carbon Region Map'!V1175</f>
        <v>LS9 7BG</v>
      </c>
      <c r="P1169" s="1873">
        <f>'Carbon Region Map'!W1175</f>
        <v>39280</v>
      </c>
      <c r="Q1169" s="1873" t="str">
        <f>'Carbon Region Map'!X1175</f>
        <v>05/10/2007</v>
      </c>
      <c r="R1169" s="1873" t="str">
        <f>'Carbon Region Map'!Y1175</f>
        <v>NA</v>
      </c>
      <c r="S1169" s="1873">
        <f>'Carbon Region Map'!Z1175</f>
        <v>0</v>
      </c>
      <c r="T1169" s="1873">
        <f>'Carbon Region Map'!AA1175</f>
        <v>-1</v>
      </c>
      <c r="U1169" s="1873">
        <f>'Carbon Region Map'!AB1175</f>
        <v>0</v>
      </c>
      <c r="V1169" s="1873">
        <f>'Carbon Region Map'!AC1175</f>
        <v>1863</v>
      </c>
      <c r="W1169" s="1873">
        <f>'Carbon Region Map'!AD1175</f>
        <v>1863</v>
      </c>
      <c r="X1169" s="1873">
        <f>'Carbon Region Map'!AE1175</f>
        <v>1863</v>
      </c>
      <c r="Y1169" s="1873" t="str">
        <f>'Carbon Region Map'!AF1175</f>
        <v>-</v>
      </c>
      <c r="Z1169" s="1873">
        <f>'Carbon Region Map'!AG1175</f>
        <v>0</v>
      </c>
      <c r="AA1169" s="1873">
        <f>'Carbon Region Map'!AH1175</f>
        <v>249369.33700000003</v>
      </c>
      <c r="AB1169" s="1873">
        <f>'Carbon Region Map'!AI1175</f>
        <v>241172</v>
      </c>
      <c r="AC1169" s="1873">
        <f>'Carbon Region Map'!AJ1175</f>
        <v>263024.43999999994</v>
      </c>
      <c r="AD1169" s="1873">
        <f>'Carbon Region Map'!AK1175</f>
        <v>261948.30000000002</v>
      </c>
      <c r="AE1169" s="1873">
        <f>'Carbon Region Map'!AL1175</f>
        <v>59910.6</v>
      </c>
      <c r="AF1169" s="1873">
        <f>'Carbon Region Map'!AM1175</f>
        <v>0</v>
      </c>
      <c r="AG1169" s="1873">
        <f>'Carbon Region Map'!AN1175</f>
        <v>121.02143293947002</v>
      </c>
      <c r="AH1169" s="1873">
        <f>'Carbon Region Map'!AO1175</f>
        <v>119.20167271999999</v>
      </c>
      <c r="AI1169" s="1873">
        <f>'Carbon Region Map'!AP1175</f>
        <v>121.56726592359998</v>
      </c>
      <c r="AJ1169" s="1873">
        <f>'Carbon Region Map'!AQ1175</f>
        <v>107.93579701500002</v>
      </c>
      <c r="AK1169" s="1873">
        <f>'Carbon Region Map'!AR1175</f>
        <v>22.217546457000001</v>
      </c>
      <c r="AL1169" s="1873">
        <f>'Carbon Region Map'!AS1175</f>
        <v>0</v>
      </c>
      <c r="AM1169" s="1873">
        <f>'Carbon Region Map'!AT1175</f>
        <v>19326.123617500001</v>
      </c>
      <c r="AN1169" s="1873">
        <f>'Carbon Region Map'!AU1175</f>
        <v>22838.988400000002</v>
      </c>
      <c r="AO1169" s="1873">
        <f>'Carbon Region Map'!AV1175</f>
        <v>26123.587380799996</v>
      </c>
      <c r="AP1169" s="1873">
        <f>'Carbon Region Map'!AW1175</f>
        <v>26852.320233000002</v>
      </c>
      <c r="AQ1169" s="1873">
        <f>'Carbon Region Map'!AX1175</f>
        <v>6314.5772399999996</v>
      </c>
      <c r="AR1169" s="1873">
        <f>'Carbon Region Map'!AY1175</f>
        <v>0</v>
      </c>
      <c r="AS1169" s="1873">
        <f>'Carbon Region Map'!AZ1175</f>
        <v>0</v>
      </c>
      <c r="AT1169" s="1873">
        <f>'Carbon Region Map'!BA1175</f>
        <v>0</v>
      </c>
      <c r="AU1169" s="1873">
        <f>'Carbon Region Map'!BB1175</f>
        <v>0</v>
      </c>
      <c r="AV1169" s="1873">
        <f>'Carbon Region Map'!BC1175</f>
        <v>0</v>
      </c>
      <c r="AW1169" s="1873">
        <f>'Carbon Region Map'!BD1175</f>
        <v>0</v>
      </c>
      <c r="AX1169" s="1873">
        <f>'Carbon Region Map'!BE1175</f>
        <v>0</v>
      </c>
    </row>
    <row r="1170" spans="1:50" x14ac:dyDescent="0.15">
      <c r="A1170" s="1873">
        <f>'Carbon Region Map'!G1176</f>
        <v>4731</v>
      </c>
      <c r="B1170" s="1873" t="str">
        <f>'Carbon Region Map'!I1176</f>
        <v>North</v>
      </c>
      <c r="C1170" s="1873" t="str">
        <f>'Carbon Region Map'!J1176</f>
        <v>N08</v>
      </c>
      <c r="D1170" s="1873">
        <f>'Carbon Region Map'!K1176</f>
        <v>1580000389306</v>
      </c>
      <c r="E1170" s="1873">
        <f>'Carbon Region Map'!L1176</f>
        <v>15</v>
      </c>
      <c r="F1170" s="1873" t="str">
        <f>'Carbon Region Map'!M1176</f>
        <v>North Eastern England</v>
      </c>
      <c r="G1170" s="1873">
        <f>'Carbon Region Map'!N1176</f>
        <v>55</v>
      </c>
      <c r="H1170" s="1873">
        <f>'Carbon Region Map'!O1176</f>
        <v>21.963036529680366</v>
      </c>
      <c r="I1170" s="1873">
        <f>'Carbon Region Map'!P1176</f>
        <v>27</v>
      </c>
      <c r="J1170" s="1873" t="str">
        <f>'Carbon Region Map'!Q1176</f>
        <v>Convenience</v>
      </c>
      <c r="K1170" s="1873" t="str">
        <f>'Carbon Region Map'!R1176</f>
        <v>Kings Road Local</v>
      </c>
      <c r="L1170" s="1873" t="str">
        <f>'Carbon Region Map'!S1176</f>
        <v>Unit 2</v>
      </c>
      <c r="M1170" s="1873" t="str">
        <f>'Carbon Region Map'!T1176</f>
        <v>HARROGATE</v>
      </c>
      <c r="N1170" s="1873" t="str">
        <f>'Carbon Region Map'!U1176</f>
        <v xml:space="preserve">HG1 </v>
      </c>
      <c r="O1170" s="1873" t="str">
        <f>'Carbon Region Map'!V1176</f>
        <v>HG1 5JQ</v>
      </c>
      <c r="P1170" s="1873" t="str">
        <f>'Carbon Region Map'!W1176</f>
        <v>22/05/2005</v>
      </c>
      <c r="Q1170" s="1873">
        <f>'Carbon Region Map'!X1176</f>
        <v>41487</v>
      </c>
      <c r="R1170" s="1873" t="str">
        <f>'Carbon Region Map'!Y1176</f>
        <v>Refurbishment</v>
      </c>
      <c r="S1170" s="1873">
        <f>'Carbon Region Map'!Z1176</f>
        <v>2480</v>
      </c>
      <c r="T1170" s="1873">
        <f>'Carbon Region Map'!AA1176</f>
        <v>0</v>
      </c>
      <c r="U1170" s="1873">
        <f>'Carbon Region Map'!AB1176</f>
        <v>2480</v>
      </c>
      <c r="V1170" s="1873">
        <f>'Carbon Region Map'!AC1176</f>
        <v>2480</v>
      </c>
      <c r="W1170" s="1873">
        <f>'Carbon Region Map'!AD1176</f>
        <v>2480</v>
      </c>
      <c r="X1170" s="1873">
        <f>'Carbon Region Map'!AE1176</f>
        <v>2480</v>
      </c>
      <c r="Y1170" s="1873" t="str">
        <f>'Carbon Region Map'!AF1176</f>
        <v>-</v>
      </c>
      <c r="Z1170" s="1873">
        <f>'Carbon Region Map'!AG1176</f>
        <v>375000</v>
      </c>
      <c r="AA1170" s="1873">
        <f>'Carbon Region Map'!AH1176</f>
        <v>270930.58400000003</v>
      </c>
      <c r="AB1170" s="1873">
        <f>'Carbon Region Map'!AI1176</f>
        <v>213761</v>
      </c>
      <c r="AC1170" s="1873">
        <f>'Carbon Region Map'!AJ1176</f>
        <v>193903.753</v>
      </c>
      <c r="AD1170" s="1873">
        <f>'Carbon Region Map'!AK1176</f>
        <v>192396.2</v>
      </c>
      <c r="AE1170" s="1873">
        <f>'Carbon Region Map'!AL1176</f>
        <v>174211.52500000002</v>
      </c>
      <c r="AF1170" s="1873">
        <f>'Carbon Region Map'!AM1176</f>
        <v>179.44874999999999</v>
      </c>
      <c r="AG1170" s="1873">
        <f>'Carbon Region Map'!AN1176</f>
        <v>131.48532172104004</v>
      </c>
      <c r="AH1170" s="1873">
        <f>'Carbon Region Map'!AO1176</f>
        <v>105.65351185999999</v>
      </c>
      <c r="AI1170" s="1873">
        <f>'Carbon Region Map'!AP1176</f>
        <v>89.620375599070002</v>
      </c>
      <c r="AJ1170" s="1873">
        <f>'Carbon Region Map'!AQ1176</f>
        <v>79.27685421000001</v>
      </c>
      <c r="AK1170" s="1873">
        <f>'Carbon Region Map'!AR1176</f>
        <v>64.60547298862501</v>
      </c>
      <c r="AL1170" s="1873">
        <f>'Carbon Region Map'!AS1176</f>
        <v>21637.5</v>
      </c>
      <c r="AM1170" s="1873">
        <f>'Carbon Region Map'!AT1176</f>
        <v>20997.120260000003</v>
      </c>
      <c r="AN1170" s="1873">
        <f>'Carbon Region Map'!AU1176</f>
        <v>20243.166700000002</v>
      </c>
      <c r="AO1170" s="1873">
        <f>'Carbon Region Map'!AV1176</f>
        <v>19258.520747959999</v>
      </c>
      <c r="AP1170" s="1873">
        <f>'Carbon Region Map'!AW1176</f>
        <v>19722.534462000003</v>
      </c>
      <c r="AQ1170" s="1873">
        <f>'Carbon Region Map'!AX1176</f>
        <v>18361.894735000002</v>
      </c>
      <c r="AR1170" s="1873">
        <f>'Carbon Region Map'!AY1176</f>
        <v>200000</v>
      </c>
      <c r="AS1170" s="1873">
        <f>'Carbon Region Map'!AZ1176</f>
        <v>0</v>
      </c>
      <c r="AT1170" s="1873">
        <f>'Carbon Region Map'!BA1176</f>
        <v>0</v>
      </c>
      <c r="AU1170" s="1873">
        <f>'Carbon Region Map'!BB1176</f>
        <v>0</v>
      </c>
      <c r="AV1170" s="1873">
        <f>'Carbon Region Map'!BC1176</f>
        <v>0</v>
      </c>
      <c r="AW1170" s="1873">
        <f>'Carbon Region Map'!BD1176</f>
        <v>0</v>
      </c>
      <c r="AX1170" s="1873">
        <f>'Carbon Region Map'!BE1176</f>
        <v>36.799999999999997</v>
      </c>
    </row>
    <row r="1171" spans="1:50" x14ac:dyDescent="0.15">
      <c r="A1171" s="1873">
        <f>'Carbon Region Map'!G1177</f>
        <v>4732</v>
      </c>
      <c r="B1171" s="1873" t="str">
        <f>'Carbon Region Map'!I1177</f>
        <v>North</v>
      </c>
      <c r="C1171" s="1873" t="str">
        <f>'Carbon Region Map'!J1177</f>
        <v>N09</v>
      </c>
      <c r="D1171" s="1873">
        <f>'Carbon Region Map'!K1177</f>
        <v>2366512150216</v>
      </c>
      <c r="E1171" s="1873">
        <f>'Carbon Region Map'!L1177</f>
        <v>23</v>
      </c>
      <c r="F1171" s="1873" t="str">
        <f>'Carbon Region Map'!M1177</f>
        <v>Yorkshire</v>
      </c>
      <c r="G1171" s="1873">
        <f>'Carbon Region Map'!N1177</f>
        <v>60</v>
      </c>
      <c r="H1171" s="1873">
        <f>'Carbon Region Map'!O1177</f>
        <v>30.462624429223741</v>
      </c>
      <c r="I1171" s="1873">
        <f>'Carbon Region Map'!P1177</f>
        <v>42</v>
      </c>
      <c r="J1171" s="1873" t="str">
        <f>'Carbon Region Map'!Q1177</f>
        <v>Convenience</v>
      </c>
      <c r="K1171" s="1873" t="str">
        <f>'Carbon Region Map'!R1177</f>
        <v>Hessle Road Local</v>
      </c>
      <c r="L1171" s="1873" t="str">
        <f>'Carbon Region Map'!S1177</f>
        <v>306 Hessle Road</v>
      </c>
      <c r="M1171" s="1873" t="str">
        <f>'Carbon Region Map'!T1177</f>
        <v>HULL</v>
      </c>
      <c r="N1171" s="1873" t="str">
        <f>'Carbon Region Map'!U1177</f>
        <v xml:space="preserve">HU3 </v>
      </c>
      <c r="O1171" s="1873" t="str">
        <f>'Carbon Region Map'!V1177</f>
        <v>HU3 3DU</v>
      </c>
      <c r="P1171" s="1873" t="str">
        <f>'Carbon Region Map'!W1177</f>
        <v>24/06/2006</v>
      </c>
      <c r="Q1171" s="1873" t="str">
        <f>'Carbon Region Map'!X1177</f>
        <v>24/06/2006</v>
      </c>
      <c r="R1171" s="1873" t="str">
        <f>'Carbon Region Map'!Y1177</f>
        <v>NEW</v>
      </c>
      <c r="S1171" s="1873">
        <f>'Carbon Region Map'!Z1177</f>
        <v>0</v>
      </c>
      <c r="T1171" s="1873">
        <f>'Carbon Region Map'!AA1177</f>
        <v>-1</v>
      </c>
      <c r="U1171" s="1873">
        <f>'Carbon Region Map'!AB1177</f>
        <v>0</v>
      </c>
      <c r="V1171" s="1873">
        <f>'Carbon Region Map'!AC1177</f>
        <v>2200</v>
      </c>
      <c r="W1171" s="1873">
        <f>'Carbon Region Map'!AD1177</f>
        <v>2200</v>
      </c>
      <c r="X1171" s="1873">
        <f>'Carbon Region Map'!AE1177</f>
        <v>2200</v>
      </c>
      <c r="Y1171" s="1873" t="str">
        <f>'Carbon Region Map'!AF1177</f>
        <v>-</v>
      </c>
      <c r="Z1171" s="1873">
        <f>'Carbon Region Map'!AG1177</f>
        <v>0</v>
      </c>
      <c r="AA1171" s="1873">
        <f>'Carbon Region Map'!AH1177</f>
        <v>268164.478</v>
      </c>
      <c r="AB1171" s="1873">
        <f>'Carbon Region Map'!AI1177</f>
        <v>269484</v>
      </c>
      <c r="AC1171" s="1873">
        <f>'Carbon Region Map'!AJ1177</f>
        <v>259586.745</v>
      </c>
      <c r="AD1171" s="1873">
        <f>'Carbon Region Map'!AK1177</f>
        <v>266852.58999999997</v>
      </c>
      <c r="AE1171" s="1873">
        <f>'Carbon Region Map'!AL1177</f>
        <v>263849.12600000005</v>
      </c>
      <c r="AF1171" s="1873">
        <f>'Carbon Region Map'!AM1177</f>
        <v>0</v>
      </c>
      <c r="AG1171" s="1873">
        <f>'Carbon Region Map'!AN1177</f>
        <v>130.14290281818</v>
      </c>
      <c r="AH1171" s="1873">
        <f>'Carbon Region Map'!AO1177</f>
        <v>133.19516184</v>
      </c>
      <c r="AI1171" s="1873">
        <f>'Carbon Region Map'!AP1177</f>
        <v>119.97839767154998</v>
      </c>
      <c r="AJ1171" s="1873">
        <f>'Carbon Region Map'!AQ1177</f>
        <v>109.9566097095</v>
      </c>
      <c r="AK1171" s="1873">
        <f>'Carbon Region Map'!AR1177</f>
        <v>97.847129131470027</v>
      </c>
      <c r="AL1171" s="1873">
        <f>'Carbon Region Map'!AS1177</f>
        <v>0</v>
      </c>
      <c r="AM1171" s="1873">
        <f>'Carbon Region Map'!AT1177</f>
        <v>20782.747045</v>
      </c>
      <c r="AN1171" s="1873">
        <f>'Carbon Region Map'!AU1177</f>
        <v>25520.134800000003</v>
      </c>
      <c r="AO1171" s="1873">
        <f>'Carbon Region Map'!AV1177</f>
        <v>25782.155513400001</v>
      </c>
      <c r="AP1171" s="1873">
        <f>'Carbon Region Map'!AW1177</f>
        <v>27355.059000899997</v>
      </c>
      <c r="AQ1171" s="1873">
        <f>'Carbon Region Map'!AX1177</f>
        <v>27809.697880400003</v>
      </c>
      <c r="AR1171" s="1873">
        <f>'Carbon Region Map'!AY1177</f>
        <v>0</v>
      </c>
      <c r="AS1171" s="1873">
        <f>'Carbon Region Map'!AZ1177</f>
        <v>0</v>
      </c>
      <c r="AT1171" s="1873">
        <f>'Carbon Region Map'!BA1177</f>
        <v>0</v>
      </c>
      <c r="AU1171" s="1873">
        <f>'Carbon Region Map'!BB1177</f>
        <v>0</v>
      </c>
      <c r="AV1171" s="1873">
        <f>'Carbon Region Map'!BC1177</f>
        <v>0</v>
      </c>
      <c r="AW1171" s="1873">
        <f>'Carbon Region Map'!BD1177</f>
        <v>0</v>
      </c>
      <c r="AX1171" s="1873">
        <f>'Carbon Region Map'!BE1177</f>
        <v>0</v>
      </c>
    </row>
    <row r="1172" spans="1:50" x14ac:dyDescent="0.15">
      <c r="A1172" s="1873">
        <f>'Carbon Region Map'!G1178</f>
        <v>4733</v>
      </c>
      <c r="B1172" s="1873" t="str">
        <f>'Carbon Region Map'!I1178</f>
        <v>North</v>
      </c>
      <c r="C1172" s="1873" t="str">
        <f>'Carbon Region Map'!J1178</f>
        <v>N11</v>
      </c>
      <c r="D1172" s="1873">
        <f>'Carbon Region Map'!K1178</f>
        <v>1100025702221</v>
      </c>
      <c r="E1172" s="1873">
        <f>'Carbon Region Map'!L1178</f>
        <v>11</v>
      </c>
      <c r="F1172" s="1873" t="str">
        <f>'Carbon Region Map'!M1178</f>
        <v>East Midlands</v>
      </c>
      <c r="G1172" s="1873">
        <f>'Carbon Region Map'!N1178</f>
        <v>70</v>
      </c>
      <c r="H1172" s="1873">
        <f>'Carbon Region Map'!O1178</f>
        <v>15.724954337899543</v>
      </c>
      <c r="I1172" s="1873">
        <f>'Carbon Region Map'!P1178</f>
        <v>24</v>
      </c>
      <c r="J1172" s="1873" t="str">
        <f>'Carbon Region Map'!Q1178</f>
        <v>Convenience</v>
      </c>
      <c r="K1172" s="1873" t="str">
        <f>'Carbon Region Map'!R1178</f>
        <v>Hinckley Road Local</v>
      </c>
      <c r="L1172" s="1873" t="str">
        <f>'Carbon Region Map'!S1178</f>
        <v>150a Hinckley Road</v>
      </c>
      <c r="M1172" s="1873" t="str">
        <f>'Carbon Region Map'!T1178</f>
        <v>LEICESTER</v>
      </c>
      <c r="N1172" s="1873" t="str">
        <f>'Carbon Region Map'!U1178</f>
        <v xml:space="preserve">LE3 </v>
      </c>
      <c r="O1172" s="1873" t="str">
        <f>'Carbon Region Map'!V1178</f>
        <v>LE3 3JT</v>
      </c>
      <c r="P1172" s="1873">
        <f>'Carbon Region Map'!W1178</f>
        <v>39212</v>
      </c>
      <c r="Q1172" s="1873" t="str">
        <f>'Carbon Region Map'!X1178</f>
        <v>26/10/2007</v>
      </c>
      <c r="R1172" s="1873" t="str">
        <f>'Carbon Region Map'!Y1178</f>
        <v>NA</v>
      </c>
      <c r="S1172" s="1873">
        <f>'Carbon Region Map'!Z1178</f>
        <v>0</v>
      </c>
      <c r="T1172" s="1873">
        <f>'Carbon Region Map'!AA1178</f>
        <v>-1</v>
      </c>
      <c r="U1172" s="1873">
        <f>'Carbon Region Map'!AB1178</f>
        <v>0</v>
      </c>
      <c r="V1172" s="1873">
        <f>'Carbon Region Map'!AC1178</f>
        <v>1597</v>
      </c>
      <c r="W1172" s="1873">
        <f>'Carbon Region Map'!AD1178</f>
        <v>1597</v>
      </c>
      <c r="X1172" s="1873">
        <f>'Carbon Region Map'!AE1178</f>
        <v>1597</v>
      </c>
      <c r="Y1172" s="1873" t="str">
        <f>'Carbon Region Map'!AF1178</f>
        <v>-</v>
      </c>
      <c r="Z1172" s="1873">
        <f>'Carbon Region Map'!AG1178</f>
        <v>0</v>
      </c>
      <c r="AA1172" s="1873">
        <f>'Carbon Region Map'!AH1178</f>
        <v>167744.42600000001</v>
      </c>
      <c r="AB1172" s="1873">
        <f>'Carbon Region Map'!AI1178</f>
        <v>163189</v>
      </c>
      <c r="AC1172" s="1873">
        <f>'Carbon Region Map'!AJ1178</f>
        <v>164498.95800000004</v>
      </c>
      <c r="AD1172" s="1873">
        <f>'Carbon Region Map'!AK1178</f>
        <v>137750.6</v>
      </c>
      <c r="AE1172" s="1873">
        <f>'Carbon Region Map'!AL1178</f>
        <v>142766.75</v>
      </c>
      <c r="AF1172" s="1873">
        <f>'Carbon Region Map'!AM1178</f>
        <v>0</v>
      </c>
      <c r="AG1172" s="1873">
        <f>'Carbon Region Map'!AN1178</f>
        <v>81.408047382060005</v>
      </c>
      <c r="AH1172" s="1873">
        <f>'Carbon Region Map'!AO1178</f>
        <v>80.657795140000005</v>
      </c>
      <c r="AI1172" s="1873">
        <f>'Carbon Region Map'!AP1178</f>
        <v>76.029773398020012</v>
      </c>
      <c r="AJ1172" s="1873">
        <f>'Carbon Region Map'!AQ1178</f>
        <v>56.760134730000004</v>
      </c>
      <c r="AK1172" s="1873">
        <f>'Carbon Region Map'!AR1178</f>
        <v>52.944335403750003</v>
      </c>
      <c r="AL1172" s="1873">
        <f>'Carbon Region Map'!AS1178</f>
        <v>0</v>
      </c>
      <c r="AM1172" s="1873">
        <f>'Carbon Region Map'!AT1178</f>
        <v>13000.193015000001</v>
      </c>
      <c r="AN1172" s="1873">
        <f>'Carbon Region Map'!AU1178</f>
        <v>15453.998300000001</v>
      </c>
      <c r="AO1172" s="1873">
        <f>'Carbon Region Map'!AV1178</f>
        <v>16338.036508560004</v>
      </c>
      <c r="AP1172" s="1873">
        <f>'Carbon Region Map'!AW1178</f>
        <v>14120.814006000001</v>
      </c>
      <c r="AQ1172" s="1873">
        <f>'Carbon Region Map'!AX1178</f>
        <v>15047.615449999999</v>
      </c>
      <c r="AR1172" s="1873">
        <f>'Carbon Region Map'!AY1178</f>
        <v>0</v>
      </c>
      <c r="AS1172" s="1873">
        <f>'Carbon Region Map'!AZ1178</f>
        <v>0</v>
      </c>
      <c r="AT1172" s="1873">
        <f>'Carbon Region Map'!BA1178</f>
        <v>0</v>
      </c>
      <c r="AU1172" s="1873">
        <f>'Carbon Region Map'!BB1178</f>
        <v>0</v>
      </c>
      <c r="AV1172" s="1873">
        <f>'Carbon Region Map'!BC1178</f>
        <v>0</v>
      </c>
      <c r="AW1172" s="1873">
        <f>'Carbon Region Map'!BD1178</f>
        <v>0</v>
      </c>
      <c r="AX1172" s="1873">
        <f>'Carbon Region Map'!BE1178</f>
        <v>0</v>
      </c>
    </row>
    <row r="1173" spans="1:50" x14ac:dyDescent="0.15">
      <c r="A1173" s="1873">
        <f>'Carbon Region Map'!G1179</f>
        <v>4736</v>
      </c>
      <c r="B1173" s="1873" t="str">
        <f>'Carbon Region Map'!I1179</f>
        <v>North</v>
      </c>
      <c r="C1173" s="1873" t="str">
        <f>'Carbon Region Map'!J1179</f>
        <v>N08</v>
      </c>
      <c r="D1173" s="1873">
        <f>'Carbon Region Map'!K1179</f>
        <v>2341323169630</v>
      </c>
      <c r="E1173" s="1873">
        <f>'Carbon Region Map'!L1179</f>
        <v>23</v>
      </c>
      <c r="F1173" s="1873" t="str">
        <f>'Carbon Region Map'!M1179</f>
        <v>Yorkshire</v>
      </c>
      <c r="G1173" s="1873" t="e">
        <f>'Carbon Region Map'!N1179</f>
        <v>#N/A</v>
      </c>
      <c r="H1173" s="1873">
        <f>'Carbon Region Map'!O1179</f>
        <v>22.088984018264838</v>
      </c>
      <c r="I1173" s="1873" t="e">
        <f>'Carbon Region Map'!P1179</f>
        <v>#N/A</v>
      </c>
      <c r="J1173" s="1873" t="str">
        <f>'Carbon Region Map'!Q1179</f>
        <v>Convenience</v>
      </c>
      <c r="K1173" s="1873" t="str">
        <f>'Carbon Region Map'!R1179</f>
        <v>Hyde Park Local</v>
      </c>
      <c r="L1173" s="1873" t="str">
        <f>'Carbon Region Map'!S1179</f>
        <v>72 Brudenell Road</v>
      </c>
      <c r="M1173" s="1873" t="str">
        <f>'Carbon Region Map'!T1179</f>
        <v>LEEDS</v>
      </c>
      <c r="N1173" s="1873" t="str">
        <f>'Carbon Region Map'!U1179</f>
        <v xml:space="preserve">LS6 </v>
      </c>
      <c r="O1173" s="1873" t="str">
        <f>'Carbon Region Map'!V1179</f>
        <v>LS6 1EG</v>
      </c>
      <c r="P1173" s="1873" t="str">
        <f>'Carbon Region Map'!W1179</f>
        <v>16/08/2004</v>
      </c>
      <c r="Q1173" s="1873">
        <f>'Carbon Region Map'!X1179</f>
        <v>40340</v>
      </c>
      <c r="R1173" s="1873" t="str">
        <f>'Carbon Region Map'!Y1179</f>
        <v>Refurbishment</v>
      </c>
      <c r="S1173" s="1873">
        <f>'Carbon Region Map'!Z1179</f>
        <v>1502</v>
      </c>
      <c r="T1173" s="1873">
        <f>'Carbon Region Map'!AA1179</f>
        <v>0</v>
      </c>
      <c r="U1173" s="1873">
        <f>'Carbon Region Map'!AB1179</f>
        <v>1502</v>
      </c>
      <c r="V1173" s="1873">
        <f>'Carbon Region Map'!AC1179</f>
        <v>1502</v>
      </c>
      <c r="W1173" s="1873">
        <f>'Carbon Region Map'!AD1179</f>
        <v>1502</v>
      </c>
      <c r="X1173" s="1873">
        <f>'Carbon Region Map'!AE1179</f>
        <v>1502</v>
      </c>
      <c r="Y1173" s="1873" t="str">
        <f>'Carbon Region Map'!AF1179</f>
        <v>-</v>
      </c>
      <c r="Z1173" s="1873">
        <f>'Carbon Region Map'!AG1179</f>
        <v>400000</v>
      </c>
      <c r="AA1173" s="1873">
        <f>'Carbon Region Map'!AH1179</f>
        <v>0</v>
      </c>
      <c r="AB1173" s="1873">
        <f>'Carbon Region Map'!AI1179</f>
        <v>200000</v>
      </c>
      <c r="AC1173" s="1873">
        <f>'Carbon Region Map'!AJ1179</f>
        <v>106134.908</v>
      </c>
      <c r="AD1173" s="1873">
        <f>'Carbon Region Map'!AK1179</f>
        <v>193499.5</v>
      </c>
      <c r="AE1173" s="1873">
        <f>'Carbon Region Map'!AL1179</f>
        <v>187382.69999999998</v>
      </c>
      <c r="AF1173" s="1873">
        <f>'Carbon Region Map'!AM1179</f>
        <v>191.41200000000001</v>
      </c>
      <c r="AG1173" s="1873">
        <f>'Carbon Region Map'!AN1179</f>
        <v>0</v>
      </c>
      <c r="AH1173" s="1873">
        <f>'Carbon Region Map'!AO1179</f>
        <v>98.852000000000004</v>
      </c>
      <c r="AI1173" s="1873">
        <f>'Carbon Region Map'!AP1179</f>
        <v>49.054493128520001</v>
      </c>
      <c r="AJ1173" s="1873">
        <f>'Carbon Region Map'!AQ1179</f>
        <v>79.731468975000013</v>
      </c>
      <c r="AK1173" s="1873">
        <f>'Carbon Region Map'!AR1179</f>
        <v>69.489937381499999</v>
      </c>
      <c r="AL1173" s="1873">
        <f>'Carbon Region Map'!AS1179</f>
        <v>23080</v>
      </c>
      <c r="AM1173" s="1873">
        <f>'Carbon Region Map'!AT1179</f>
        <v>0</v>
      </c>
      <c r="AN1173" s="1873">
        <f>'Carbon Region Map'!AU1179</f>
        <v>18940</v>
      </c>
      <c r="AO1173" s="1873">
        <f>'Carbon Region Map'!AV1179</f>
        <v>10541.31906256</v>
      </c>
      <c r="AP1173" s="1873">
        <f>'Carbon Region Map'!AW1179</f>
        <v>19835.633744999999</v>
      </c>
      <c r="AQ1173" s="1873">
        <f>'Carbon Region Map'!AX1179</f>
        <v>19750.136579999999</v>
      </c>
      <c r="AR1173" s="1873">
        <f>'Carbon Region Map'!AY1179</f>
        <v>240000</v>
      </c>
      <c r="AS1173" s="1873">
        <f>'Carbon Region Map'!AZ1179</f>
        <v>0</v>
      </c>
      <c r="AT1173" s="1873">
        <f>'Carbon Region Map'!BA1179</f>
        <v>0</v>
      </c>
      <c r="AU1173" s="1873">
        <f>'Carbon Region Map'!BB1179</f>
        <v>0</v>
      </c>
      <c r="AV1173" s="1873">
        <f>'Carbon Region Map'!BC1179</f>
        <v>0</v>
      </c>
      <c r="AW1173" s="1873">
        <f>'Carbon Region Map'!BD1179</f>
        <v>0</v>
      </c>
      <c r="AX1173" s="1873">
        <f>'Carbon Region Map'!BE1179</f>
        <v>44.16</v>
      </c>
    </row>
    <row r="1174" spans="1:50" x14ac:dyDescent="0.15">
      <c r="A1174" s="1873">
        <f>'Carbon Region Map'!G1180</f>
        <v>4737</v>
      </c>
      <c r="B1174" s="1873" t="str">
        <f>'Carbon Region Map'!I1180</f>
        <v>North</v>
      </c>
      <c r="C1174" s="1873" t="str">
        <f>'Carbon Region Map'!J1180</f>
        <v>N10</v>
      </c>
      <c r="D1174" s="1873">
        <f>'Carbon Region Map'!K1180</f>
        <v>2374120101010</v>
      </c>
      <c r="E1174" s="1873">
        <f>'Carbon Region Map'!L1180</f>
        <v>23</v>
      </c>
      <c r="F1174" s="1873" t="str">
        <f>'Carbon Region Map'!M1180</f>
        <v>Yorkshire</v>
      </c>
      <c r="G1174" s="1873">
        <f>'Carbon Region Map'!N1180</f>
        <v>46</v>
      </c>
      <c r="H1174" s="1873">
        <f>'Carbon Region Map'!O1180</f>
        <v>21.804876598173518</v>
      </c>
      <c r="I1174" s="1873">
        <f>'Carbon Region Map'!P1180</f>
        <v>28</v>
      </c>
      <c r="J1174" s="1873" t="str">
        <f>'Carbon Region Map'!Q1180</f>
        <v>Convenience</v>
      </c>
      <c r="K1174" s="1873" t="str">
        <f>'Carbon Region Map'!R1180</f>
        <v>Immingham Local</v>
      </c>
      <c r="L1174" s="1873" t="str">
        <f>'Carbon Region Map'!S1180</f>
        <v>391 Pelham Road</v>
      </c>
      <c r="M1174" s="1873" t="str">
        <f>'Carbon Region Map'!T1180</f>
        <v>IMMINGHAM</v>
      </c>
      <c r="N1174" s="1873" t="str">
        <f>'Carbon Region Map'!U1180</f>
        <v>DN40</v>
      </c>
      <c r="O1174" s="1873" t="str">
        <f>'Carbon Region Map'!V1180</f>
        <v>DN40 1NG</v>
      </c>
      <c r="P1174" s="1873">
        <f>'Carbon Region Map'!W1180</f>
        <v>39227</v>
      </c>
      <c r="Q1174" s="1873" t="str">
        <f>'Carbon Region Map'!X1180</f>
        <v>23/11/2007</v>
      </c>
      <c r="R1174" s="1873" t="str">
        <f>'Carbon Region Map'!Y1180</f>
        <v>NA</v>
      </c>
      <c r="S1174" s="1873">
        <f>'Carbon Region Map'!Z1180</f>
        <v>0</v>
      </c>
      <c r="T1174" s="1873">
        <f>'Carbon Region Map'!AA1180</f>
        <v>-1</v>
      </c>
      <c r="U1174" s="1873">
        <f>'Carbon Region Map'!AB1180</f>
        <v>0</v>
      </c>
      <c r="V1174" s="1873">
        <f>'Carbon Region Map'!AC1180</f>
        <v>1495</v>
      </c>
      <c r="W1174" s="1873">
        <f>'Carbon Region Map'!AD1180</f>
        <v>1495</v>
      </c>
      <c r="X1174" s="1873">
        <f>'Carbon Region Map'!AE1180</f>
        <v>1495</v>
      </c>
      <c r="Y1174" s="1873" t="str">
        <f>'Carbon Region Map'!AF1180</f>
        <v>-</v>
      </c>
      <c r="Z1174" s="1873">
        <f>'Carbon Region Map'!AG1180</f>
        <v>0</v>
      </c>
      <c r="AA1174" s="1873">
        <f>'Carbon Region Map'!AH1180</f>
        <v>206469.228</v>
      </c>
      <c r="AB1174" s="1873">
        <f>'Carbon Region Map'!AI1180</f>
        <v>188269</v>
      </c>
      <c r="AC1174" s="1873">
        <f>'Carbon Region Map'!AJ1180</f>
        <v>190993.34599999999</v>
      </c>
      <c r="AD1174" s="1873">
        <f>'Carbon Region Map'!AK1180</f>
        <v>191010.71900000001</v>
      </c>
      <c r="AE1174" s="1873">
        <f>'Carbon Region Map'!AL1180</f>
        <v>175381.77499999999</v>
      </c>
      <c r="AF1174" s="1873">
        <f>'Carbon Region Map'!AM1180</f>
        <v>0</v>
      </c>
      <c r="AG1174" s="1873">
        <f>'Carbon Region Map'!AN1180</f>
        <v>100.20158104068</v>
      </c>
      <c r="AH1174" s="1873">
        <f>'Carbon Region Map'!AO1180</f>
        <v>93.053835939999985</v>
      </c>
      <c r="AI1174" s="1873">
        <f>'Carbon Region Map'!AP1180</f>
        <v>88.275214587739995</v>
      </c>
      <c r="AJ1174" s="1873">
        <f>'Carbon Region Map'!AQ1180</f>
        <v>78.705966763950016</v>
      </c>
      <c r="AK1174" s="1873">
        <f>'Carbon Region Map'!AR1180</f>
        <v>65.039454349875001</v>
      </c>
      <c r="AL1174" s="1873">
        <f>'Carbon Region Map'!AS1180</f>
        <v>0</v>
      </c>
      <c r="AM1174" s="1873">
        <f>'Carbon Region Map'!AT1180</f>
        <v>16001.365170000001</v>
      </c>
      <c r="AN1174" s="1873">
        <f>'Carbon Region Map'!AU1180</f>
        <v>17829.0743</v>
      </c>
      <c r="AO1174" s="1873">
        <f>'Carbon Region Map'!AV1180</f>
        <v>18969.459124720001</v>
      </c>
      <c r="AP1174" s="1873">
        <f>'Carbon Region Map'!AW1180</f>
        <v>19580.508804690002</v>
      </c>
      <c r="AQ1174" s="1873">
        <f>'Carbon Region Map'!AX1180</f>
        <v>18485.239084999997</v>
      </c>
      <c r="AR1174" s="1873">
        <f>'Carbon Region Map'!AY1180</f>
        <v>0</v>
      </c>
      <c r="AS1174" s="1873">
        <f>'Carbon Region Map'!AZ1180</f>
        <v>0</v>
      </c>
      <c r="AT1174" s="1873">
        <f>'Carbon Region Map'!BA1180</f>
        <v>0</v>
      </c>
      <c r="AU1174" s="1873">
        <f>'Carbon Region Map'!BB1180</f>
        <v>0</v>
      </c>
      <c r="AV1174" s="1873">
        <f>'Carbon Region Map'!BC1180</f>
        <v>0</v>
      </c>
      <c r="AW1174" s="1873">
        <f>'Carbon Region Map'!BD1180</f>
        <v>0</v>
      </c>
      <c r="AX1174" s="1873">
        <f>'Carbon Region Map'!BE1180</f>
        <v>0</v>
      </c>
    </row>
    <row r="1175" spans="1:50" x14ac:dyDescent="0.15">
      <c r="A1175" s="1873">
        <f>'Carbon Region Map'!G1181</f>
        <v>4739</v>
      </c>
      <c r="B1175" s="1873" t="str">
        <f>'Carbon Region Map'!I1181</f>
        <v>North</v>
      </c>
      <c r="C1175" s="1873" t="str">
        <f>'Carbon Region Map'!J1181</f>
        <v>N09</v>
      </c>
      <c r="D1175" s="1873">
        <f>'Carbon Region Map'!K1181</f>
        <v>2366530158110</v>
      </c>
      <c r="E1175" s="1873">
        <f>'Carbon Region Map'!L1181</f>
        <v>23</v>
      </c>
      <c r="F1175" s="1873" t="str">
        <f>'Carbon Region Map'!M1181</f>
        <v>Yorkshire</v>
      </c>
      <c r="G1175" s="1873">
        <f>'Carbon Region Map'!N1181</f>
        <v>60</v>
      </c>
      <c r="H1175" s="1873">
        <f>'Carbon Region Map'!O1181</f>
        <v>18.087168949771687</v>
      </c>
      <c r="I1175" s="1873">
        <f>'Carbon Region Map'!P1181</f>
        <v>27</v>
      </c>
      <c r="J1175" s="1873" t="str">
        <f>'Carbon Region Map'!Q1181</f>
        <v>Convenience</v>
      </c>
      <c r="K1175" s="1873" t="str">
        <f>'Carbon Region Map'!R1181</f>
        <v>Ings Road Local</v>
      </c>
      <c r="L1175" s="1873" t="str">
        <f>'Carbon Region Map'!S1181</f>
        <v>372 Ings Road</v>
      </c>
      <c r="M1175" s="1873" t="str">
        <f>'Carbon Region Map'!T1181</f>
        <v>HULL</v>
      </c>
      <c r="N1175" s="1873" t="str">
        <f>'Carbon Region Map'!U1181</f>
        <v xml:space="preserve">HU8 </v>
      </c>
      <c r="O1175" s="1873" t="str">
        <f>'Carbon Region Map'!V1181</f>
        <v>HU8 0NP</v>
      </c>
      <c r="P1175" s="1873" t="str">
        <f>'Carbon Region Map'!W1181</f>
        <v>02/07/2005</v>
      </c>
      <c r="Q1175" s="1873">
        <f>'Carbon Region Map'!X1181</f>
        <v>41417</v>
      </c>
      <c r="R1175" s="1873" t="str">
        <f>'Carbon Region Map'!Y1181</f>
        <v>Refurbishment</v>
      </c>
      <c r="S1175" s="1873">
        <f>'Carbon Region Map'!Z1181</f>
        <v>1757</v>
      </c>
      <c r="T1175" s="1873">
        <f>'Carbon Region Map'!AA1181</f>
        <v>0</v>
      </c>
      <c r="U1175" s="1873">
        <f>'Carbon Region Map'!AB1181</f>
        <v>1757</v>
      </c>
      <c r="V1175" s="1873">
        <f>'Carbon Region Map'!AC1181</f>
        <v>1757</v>
      </c>
      <c r="W1175" s="1873">
        <f>'Carbon Region Map'!AD1181</f>
        <v>1757</v>
      </c>
      <c r="X1175" s="1873">
        <f>'Carbon Region Map'!AE1181</f>
        <v>1757</v>
      </c>
      <c r="Y1175" s="1873" t="str">
        <f>'Carbon Region Map'!AF1181</f>
        <v>-</v>
      </c>
      <c r="Z1175" s="1873">
        <f>'Carbon Region Map'!AG1181</f>
        <v>337500</v>
      </c>
      <c r="AA1175" s="1873">
        <f>'Carbon Region Map'!AH1181</f>
        <v>263727.72599999997</v>
      </c>
      <c r="AB1175" s="1873">
        <f>'Carbon Region Map'!AI1181</f>
        <v>180923</v>
      </c>
      <c r="AC1175" s="1873">
        <f>'Carbon Region Map'!AJ1181</f>
        <v>169301.37</v>
      </c>
      <c r="AD1175" s="1873">
        <f>'Carbon Region Map'!AK1181</f>
        <v>158443.59999999998</v>
      </c>
      <c r="AE1175" s="1873">
        <f>'Carbon Region Map'!AL1181</f>
        <v>158523.25</v>
      </c>
      <c r="AF1175" s="1873">
        <f>'Carbon Region Map'!AM1181</f>
        <v>161.50387499999999</v>
      </c>
      <c r="AG1175" s="1873">
        <f>'Carbon Region Map'!AN1181</f>
        <v>127.98970270505998</v>
      </c>
      <c r="AH1175" s="1873">
        <f>'Carbon Region Map'!AO1181</f>
        <v>89.423001979999995</v>
      </c>
      <c r="AI1175" s="1873">
        <f>'Carbon Region Map'!AP1181</f>
        <v>78.249400200299988</v>
      </c>
      <c r="AJ1175" s="1873">
        <f>'Carbon Region Map'!AQ1181</f>
        <v>65.286685379999994</v>
      </c>
      <c r="AK1175" s="1873">
        <f>'Carbon Region Map'!AR1181</f>
        <v>58.787554646250008</v>
      </c>
      <c r="AL1175" s="1873">
        <f>'Carbon Region Map'!AS1181</f>
        <v>19473.75</v>
      </c>
      <c r="AM1175" s="1873">
        <f>'Carbon Region Map'!AT1181</f>
        <v>20438.898764999998</v>
      </c>
      <c r="AN1175" s="1873">
        <f>'Carbon Region Map'!AU1181</f>
        <v>17133.408100000001</v>
      </c>
      <c r="AO1175" s="1873">
        <f>'Carbon Region Map'!AV1181</f>
        <v>16815.012068399999</v>
      </c>
      <c r="AP1175" s="1873">
        <f>'Carbon Region Map'!AW1181</f>
        <v>16242.053435999998</v>
      </c>
      <c r="AQ1175" s="1873">
        <f>'Carbon Region Map'!AX1181</f>
        <v>16708.350549999999</v>
      </c>
      <c r="AR1175" s="1873">
        <f>'Carbon Region Map'!AY1181</f>
        <v>180000</v>
      </c>
      <c r="AS1175" s="1873">
        <f>'Carbon Region Map'!AZ1181</f>
        <v>0</v>
      </c>
      <c r="AT1175" s="1873">
        <f>'Carbon Region Map'!BA1181</f>
        <v>0</v>
      </c>
      <c r="AU1175" s="1873">
        <f>'Carbon Region Map'!BB1181</f>
        <v>0</v>
      </c>
      <c r="AV1175" s="1873">
        <f>'Carbon Region Map'!BC1181</f>
        <v>0</v>
      </c>
      <c r="AW1175" s="1873">
        <f>'Carbon Region Map'!BD1181</f>
        <v>0</v>
      </c>
      <c r="AX1175" s="1873">
        <f>'Carbon Region Map'!BE1181</f>
        <v>33.119999999999997</v>
      </c>
    </row>
    <row r="1176" spans="1:50" x14ac:dyDescent="0.15">
      <c r="A1176" s="1873">
        <f>'Carbon Region Map'!G1182</f>
        <v>4740</v>
      </c>
      <c r="B1176" s="1873" t="str">
        <f>'Carbon Region Map'!I1182</f>
        <v>North</v>
      </c>
      <c r="C1176" s="1873" t="str">
        <f>'Carbon Region Map'!J1182</f>
        <v>N10</v>
      </c>
      <c r="D1176" s="1873">
        <f>'Carbon Region Map'!K1182</f>
        <v>2332368572210</v>
      </c>
      <c r="E1176" s="1873">
        <f>'Carbon Region Map'!L1182</f>
        <v>23</v>
      </c>
      <c r="F1176" s="1873" t="str">
        <f>'Carbon Region Map'!M1182</f>
        <v>Yorkshire</v>
      </c>
      <c r="G1176" s="1873">
        <f>'Carbon Region Map'!N1182</f>
        <v>45</v>
      </c>
      <c r="H1176" s="1873">
        <f>'Carbon Region Map'!O1182</f>
        <v>20.312588470319636</v>
      </c>
      <c r="I1176" s="1873">
        <f>'Carbon Region Map'!P1182</f>
        <v>30</v>
      </c>
      <c r="J1176" s="1873" t="str">
        <f>'Carbon Region Map'!Q1182</f>
        <v>Convenience</v>
      </c>
      <c r="K1176" s="1873" t="str">
        <f>'Carbon Region Map'!R1182</f>
        <v>Intake Local</v>
      </c>
      <c r="L1176" s="1873" t="str">
        <f>'Carbon Region Map'!S1182</f>
        <v>89 Sandringham Road</v>
      </c>
      <c r="M1176" s="1873" t="str">
        <f>'Carbon Region Map'!T1182</f>
        <v>DONCASTER</v>
      </c>
      <c r="N1176" s="1873" t="str">
        <f>'Carbon Region Map'!U1182</f>
        <v xml:space="preserve">DN2 </v>
      </c>
      <c r="O1176" s="1873" t="str">
        <f>'Carbon Region Map'!V1182</f>
        <v>DN2 5JA</v>
      </c>
      <c r="P1176" s="1873">
        <f>'Carbon Region Map'!W1182</f>
        <v>39224</v>
      </c>
      <c r="Q1176" s="1873" t="str">
        <f>'Carbon Region Map'!X1182</f>
        <v>09/11/2007</v>
      </c>
      <c r="R1176" s="1873" t="str">
        <f>'Carbon Region Map'!Y1182</f>
        <v>NA</v>
      </c>
      <c r="S1176" s="1873">
        <f>'Carbon Region Map'!Z1182</f>
        <v>0</v>
      </c>
      <c r="T1176" s="1873">
        <f>'Carbon Region Map'!AA1182</f>
        <v>-1</v>
      </c>
      <c r="U1176" s="1873">
        <f>'Carbon Region Map'!AB1182</f>
        <v>0</v>
      </c>
      <c r="V1176" s="1873">
        <f>'Carbon Region Map'!AC1182</f>
        <v>1827</v>
      </c>
      <c r="W1176" s="1873">
        <f>'Carbon Region Map'!AD1182</f>
        <v>1827</v>
      </c>
      <c r="X1176" s="1873">
        <f>'Carbon Region Map'!AE1182</f>
        <v>1827</v>
      </c>
      <c r="Y1176" s="1873" t="str">
        <f>'Carbon Region Map'!AF1182</f>
        <v>-</v>
      </c>
      <c r="Z1176" s="1873">
        <f>'Carbon Region Map'!AG1182</f>
        <v>0</v>
      </c>
      <c r="AA1176" s="1873">
        <f>'Carbon Region Map'!AH1182</f>
        <v>193627.87699999998</v>
      </c>
      <c r="AB1176" s="1873">
        <f>'Carbon Region Map'!AI1182</f>
        <v>196170</v>
      </c>
      <c r="AC1176" s="1873">
        <f>'Carbon Region Map'!AJ1182</f>
        <v>190774.29</v>
      </c>
      <c r="AD1176" s="1873">
        <f>'Carbon Region Map'!AK1182</f>
        <v>177938.27499999999</v>
      </c>
      <c r="AE1176" s="1873">
        <f>'Carbon Region Map'!AL1182</f>
        <v>165783.00000000003</v>
      </c>
      <c r="AF1176" s="1873">
        <f>'Carbon Region Map'!AM1182</f>
        <v>0</v>
      </c>
      <c r="AG1176" s="1873">
        <f>'Carbon Region Map'!AN1182</f>
        <v>93.969544986869991</v>
      </c>
      <c r="AH1176" s="1873">
        <f>'Carbon Region Map'!AO1182</f>
        <v>96.958984199999989</v>
      </c>
      <c r="AI1176" s="1873">
        <f>'Carbon Region Map'!AP1182</f>
        <v>88.173969095100006</v>
      </c>
      <c r="AJ1176" s="1873">
        <f>'Carbon Region Map'!AQ1182</f>
        <v>73.319466213750005</v>
      </c>
      <c r="AK1176" s="1873">
        <f>'Carbon Region Map'!AR1182</f>
        <v>61.479796635000014</v>
      </c>
      <c r="AL1176" s="1873">
        <f>'Carbon Region Map'!AS1182</f>
        <v>0</v>
      </c>
      <c r="AM1176" s="1873">
        <f>'Carbon Region Map'!AT1182</f>
        <v>15006.160467499998</v>
      </c>
      <c r="AN1176" s="1873">
        <f>'Carbon Region Map'!AU1182</f>
        <v>18577.299000000003</v>
      </c>
      <c r="AO1176" s="1873">
        <f>'Carbon Region Map'!AV1182</f>
        <v>18947.702482800003</v>
      </c>
      <c r="AP1176" s="1873">
        <f>'Carbon Region Map'!AW1182</f>
        <v>18240.45257025</v>
      </c>
      <c r="AQ1176" s="1873">
        <f>'Carbon Region Map'!AX1182</f>
        <v>17473.528200000001</v>
      </c>
      <c r="AR1176" s="1873">
        <f>'Carbon Region Map'!AY1182</f>
        <v>0</v>
      </c>
      <c r="AS1176" s="1873">
        <f>'Carbon Region Map'!AZ1182</f>
        <v>0</v>
      </c>
      <c r="AT1176" s="1873">
        <f>'Carbon Region Map'!BA1182</f>
        <v>0</v>
      </c>
      <c r="AU1176" s="1873">
        <f>'Carbon Region Map'!BB1182</f>
        <v>0</v>
      </c>
      <c r="AV1176" s="1873">
        <f>'Carbon Region Map'!BC1182</f>
        <v>0</v>
      </c>
      <c r="AW1176" s="1873">
        <f>'Carbon Region Map'!BD1182</f>
        <v>0</v>
      </c>
      <c r="AX1176" s="1873">
        <f>'Carbon Region Map'!BE1182</f>
        <v>0</v>
      </c>
    </row>
    <row r="1177" spans="1:50" x14ac:dyDescent="0.15">
      <c r="A1177" s="1873">
        <f>'Carbon Region Map'!G1183</f>
        <v>4741</v>
      </c>
      <c r="B1177" s="1873" t="str">
        <f>'Carbon Region Map'!I1183</f>
        <v>North</v>
      </c>
      <c r="C1177" s="1873" t="str">
        <f>'Carbon Region Map'!J1183</f>
        <v>N11</v>
      </c>
      <c r="D1177" s="1873">
        <f>'Carbon Region Map'!K1183</f>
        <v>1100009863976</v>
      </c>
      <c r="E1177" s="1873">
        <f>'Carbon Region Map'!L1183</f>
        <v>11</v>
      </c>
      <c r="F1177" s="1873" t="str">
        <f>'Carbon Region Map'!M1183</f>
        <v>East Midlands</v>
      </c>
      <c r="G1177" s="1873">
        <f>'Carbon Region Map'!N1183</f>
        <v>70</v>
      </c>
      <c r="H1177" s="1873">
        <f>'Carbon Region Map'!O1183</f>
        <v>19.248915753424658</v>
      </c>
      <c r="I1177" s="1873">
        <f>'Carbon Region Map'!P1183</f>
        <v>25</v>
      </c>
      <c r="J1177" s="1873" t="str">
        <f>'Carbon Region Map'!Q1183</f>
        <v>Convenience</v>
      </c>
      <c r="K1177" s="1873" t="str">
        <f>'Carbon Region Map'!R1183</f>
        <v>Kedleston Road Local</v>
      </c>
      <c r="L1177" s="1873" t="str">
        <f>'Carbon Region Map'!S1183</f>
        <v>125 Kedleston Road</v>
      </c>
      <c r="M1177" s="1873" t="str">
        <f>'Carbon Region Map'!T1183</f>
        <v>DERBY</v>
      </c>
      <c r="N1177" s="1873" t="str">
        <f>'Carbon Region Map'!U1183</f>
        <v>DE22</v>
      </c>
      <c r="O1177" s="1873" t="str">
        <f>'Carbon Region Map'!V1183</f>
        <v>DE22 1FS</v>
      </c>
      <c r="P1177" s="1873">
        <f>'Carbon Region Map'!W1183</f>
        <v>39205</v>
      </c>
      <c r="Q1177" s="1873" t="str">
        <f>'Carbon Region Map'!X1183</f>
        <v>22/02/2008</v>
      </c>
      <c r="R1177" s="1873" t="str">
        <f>'Carbon Region Map'!Y1183</f>
        <v>NA</v>
      </c>
      <c r="S1177" s="1873">
        <f>'Carbon Region Map'!Z1183</f>
        <v>0</v>
      </c>
      <c r="T1177" s="1873">
        <f>'Carbon Region Map'!AA1183</f>
        <v>-1</v>
      </c>
      <c r="U1177" s="1873">
        <f>'Carbon Region Map'!AB1183</f>
        <v>0</v>
      </c>
      <c r="V1177" s="1873">
        <f>'Carbon Region Map'!AC1183</f>
        <v>1277</v>
      </c>
      <c r="W1177" s="1873">
        <f>'Carbon Region Map'!AD1183</f>
        <v>1277</v>
      </c>
      <c r="X1177" s="1873">
        <f>'Carbon Region Map'!AE1183</f>
        <v>1277</v>
      </c>
      <c r="Y1177" s="1873" t="str">
        <f>'Carbon Region Map'!AF1183</f>
        <v>-</v>
      </c>
      <c r="Z1177" s="1873">
        <f>'Carbon Region Map'!AG1183</f>
        <v>0</v>
      </c>
      <c r="AA1177" s="1873">
        <f>'Carbon Region Map'!AH1183</f>
        <v>165104.16600000003</v>
      </c>
      <c r="AB1177" s="1873">
        <f>'Carbon Region Map'!AI1183</f>
        <v>168526</v>
      </c>
      <c r="AC1177" s="1873">
        <f>'Carbon Region Map'!AJ1183</f>
        <v>171737.82599999997</v>
      </c>
      <c r="AD1177" s="1873">
        <f>'Carbon Region Map'!AK1183</f>
        <v>168620.50200000001</v>
      </c>
      <c r="AE1177" s="1873">
        <f>'Carbon Region Map'!AL1183</f>
        <v>169869.60000000003</v>
      </c>
      <c r="AF1177" s="1873">
        <f>'Carbon Region Map'!AM1183</f>
        <v>0</v>
      </c>
      <c r="AG1177" s="1873">
        <f>'Carbon Region Map'!AN1183</f>
        <v>80.126702801460027</v>
      </c>
      <c r="AH1177" s="1873">
        <f>'Carbon Region Map'!AO1183</f>
        <v>83.295660760000004</v>
      </c>
      <c r="AI1177" s="1873">
        <f>'Carbon Region Map'!AP1183</f>
        <v>79.375505798939983</v>
      </c>
      <c r="AJ1177" s="1873">
        <f>'Carbon Region Map'!AQ1183</f>
        <v>69.480077849100013</v>
      </c>
      <c r="AK1177" s="1873">
        <f>'Carbon Region Map'!AR1183</f>
        <v>62.995291812000019</v>
      </c>
      <c r="AL1177" s="1873">
        <f>'Carbon Region Map'!AS1183</f>
        <v>0</v>
      </c>
      <c r="AM1177" s="1873">
        <f>'Carbon Region Map'!AT1183</f>
        <v>12795.572865000002</v>
      </c>
      <c r="AN1177" s="1873">
        <f>'Carbon Region Map'!AU1183</f>
        <v>15959.412200000001</v>
      </c>
      <c r="AO1177" s="1873">
        <f>'Carbon Region Map'!AV1183</f>
        <v>17057.000878319999</v>
      </c>
      <c r="AP1177" s="1873">
        <f>'Carbon Region Map'!AW1183</f>
        <v>17285.28766002</v>
      </c>
      <c r="AQ1177" s="1873">
        <f>'Carbon Region Map'!AX1183</f>
        <v>17904.255840000002</v>
      </c>
      <c r="AR1177" s="1873">
        <f>'Carbon Region Map'!AY1183</f>
        <v>0</v>
      </c>
      <c r="AS1177" s="1873">
        <f>'Carbon Region Map'!AZ1183</f>
        <v>0</v>
      </c>
      <c r="AT1177" s="1873">
        <f>'Carbon Region Map'!BA1183</f>
        <v>0</v>
      </c>
      <c r="AU1177" s="1873">
        <f>'Carbon Region Map'!BB1183</f>
        <v>0</v>
      </c>
      <c r="AV1177" s="1873">
        <f>'Carbon Region Map'!BC1183</f>
        <v>0</v>
      </c>
      <c r="AW1177" s="1873">
        <f>'Carbon Region Map'!BD1183</f>
        <v>0</v>
      </c>
      <c r="AX1177" s="1873">
        <f>'Carbon Region Map'!BE1183</f>
        <v>0</v>
      </c>
    </row>
    <row r="1178" spans="1:50" x14ac:dyDescent="0.15">
      <c r="A1178" s="1873">
        <f>'Carbon Region Map'!G1184</f>
        <v>4743</v>
      </c>
      <c r="B1178" s="1873" t="str">
        <f>'Carbon Region Map'!I1184</f>
        <v>South</v>
      </c>
      <c r="C1178" s="1873" t="str">
        <f>'Carbon Region Map'!J1184</f>
        <v>S04</v>
      </c>
      <c r="D1178" s="1873">
        <f>'Carbon Region Map'!K1184</f>
        <v>1200061562900</v>
      </c>
      <c r="E1178" s="1873">
        <f>'Carbon Region Map'!L1184</f>
        <v>12</v>
      </c>
      <c r="F1178" s="1873" t="str">
        <f>'Carbon Region Map'!M1184</f>
        <v>London</v>
      </c>
      <c r="G1178" s="1873">
        <f>'Carbon Region Map'!N1184</f>
        <v>120</v>
      </c>
      <c r="H1178" s="1873">
        <f>'Carbon Region Map'!O1184</f>
        <v>21.728881278538811</v>
      </c>
      <c r="I1178" s="1873">
        <f>'Carbon Region Map'!P1184</f>
        <v>25</v>
      </c>
      <c r="J1178" s="1873" t="str">
        <f>'Carbon Region Map'!Q1184</f>
        <v>Convenience</v>
      </c>
      <c r="K1178" s="1873" t="str">
        <f>'Carbon Region Map'!R1184</f>
        <v>Streatham Mitcham Lane Local</v>
      </c>
      <c r="L1178" s="1873" t="str">
        <f>'Carbon Region Map'!S1184</f>
        <v>86 - 88 Mitcham Lane</v>
      </c>
      <c r="M1178" s="1873" t="str">
        <f>'Carbon Region Map'!T1184</f>
        <v>LONDON</v>
      </c>
      <c r="N1178" s="1873" t="str">
        <f>'Carbon Region Map'!U1184</f>
        <v>SW16</v>
      </c>
      <c r="O1178" s="1873" t="str">
        <f>'Carbon Region Map'!V1184</f>
        <v>SW16 6NR</v>
      </c>
      <c r="P1178" s="1873">
        <f>'Carbon Region Map'!W1184</f>
        <v>41871</v>
      </c>
      <c r="Q1178" s="1873">
        <f>'Carbon Region Map'!X1184</f>
        <v>41871</v>
      </c>
      <c r="R1178" s="1873" t="str">
        <f>'Carbon Region Map'!Y1184</f>
        <v>New</v>
      </c>
      <c r="S1178" s="1873">
        <f>'Carbon Region Map'!Z1184</f>
        <v>0</v>
      </c>
      <c r="T1178" s="1873" t="e">
        <f>'Carbon Region Map'!AA1184</f>
        <v>#DIV/0!</v>
      </c>
      <c r="U1178" s="1873">
        <f>'Carbon Region Map'!AB1184</f>
        <v>0</v>
      </c>
      <c r="V1178" s="1873">
        <f>'Carbon Region Map'!AC1184</f>
        <v>0</v>
      </c>
      <c r="W1178" s="1873">
        <f>'Carbon Region Map'!AD1184</f>
        <v>2421</v>
      </c>
      <c r="X1178" s="1873">
        <f>'Carbon Region Map'!AE1184</f>
        <v>2421</v>
      </c>
      <c r="Y1178" s="1873" t="str">
        <f>'Carbon Region Map'!AF1184</f>
        <v>-</v>
      </c>
      <c r="Z1178" s="1873">
        <f>'Carbon Region Map'!AG1184</f>
        <v>0</v>
      </c>
      <c r="AA1178" s="1873">
        <f>'Carbon Region Map'!AH1184</f>
        <v>0</v>
      </c>
      <c r="AB1178" s="1873">
        <f>'Carbon Region Map'!AI1184</f>
        <v>0</v>
      </c>
      <c r="AC1178" s="1873">
        <f>'Carbon Region Map'!AJ1184</f>
        <v>103551.261</v>
      </c>
      <c r="AD1178" s="1873">
        <f>'Carbon Region Map'!AK1184</f>
        <v>190345</v>
      </c>
      <c r="AE1178" s="1873">
        <f>'Carbon Region Map'!AL1184</f>
        <v>205689.90000000002</v>
      </c>
      <c r="AF1178" s="1873">
        <f>'Carbon Region Map'!AM1184</f>
        <v>0</v>
      </c>
      <c r="AG1178" s="1873">
        <f>'Carbon Region Map'!AN1184</f>
        <v>0</v>
      </c>
      <c r="AH1178" s="1873">
        <f>'Carbon Region Map'!AO1184</f>
        <v>0</v>
      </c>
      <c r="AI1178" s="1873">
        <f>'Carbon Region Map'!AP1184</f>
        <v>47.860357321589994</v>
      </c>
      <c r="AJ1178" s="1873">
        <f>'Carbon Region Map'!AQ1184</f>
        <v>78.431657250000001</v>
      </c>
      <c r="AK1178" s="1873">
        <f>'Carbon Region Map'!AR1184</f>
        <v>76.279070965500011</v>
      </c>
      <c r="AL1178" s="1873">
        <f>'Carbon Region Map'!AS1184</f>
        <v>0</v>
      </c>
      <c r="AM1178" s="1873">
        <f>'Carbon Region Map'!AT1184</f>
        <v>0</v>
      </c>
      <c r="AN1178" s="1873">
        <f>'Carbon Region Map'!AU1184</f>
        <v>0</v>
      </c>
      <c r="AO1178" s="1873">
        <f>'Carbon Region Map'!AV1184</f>
        <v>10284.711242520001</v>
      </c>
      <c r="AP1178" s="1873">
        <f>'Carbon Region Map'!AW1184</f>
        <v>19512.265950000001</v>
      </c>
      <c r="AQ1178" s="1873">
        <f>'Carbon Region Map'!AX1184</f>
        <v>21679.715459999999</v>
      </c>
      <c r="AR1178" s="1873">
        <f>'Carbon Region Map'!AY1184</f>
        <v>0</v>
      </c>
      <c r="AS1178" s="1873">
        <f>'Carbon Region Map'!AZ1184</f>
        <v>0</v>
      </c>
      <c r="AT1178" s="1873">
        <f>'Carbon Region Map'!BA1184</f>
        <v>0</v>
      </c>
      <c r="AU1178" s="1873">
        <f>'Carbon Region Map'!BB1184</f>
        <v>0</v>
      </c>
      <c r="AV1178" s="1873">
        <f>'Carbon Region Map'!BC1184</f>
        <v>0</v>
      </c>
      <c r="AW1178" s="1873">
        <f>'Carbon Region Map'!BD1184</f>
        <v>0</v>
      </c>
      <c r="AX1178" s="1873">
        <f>'Carbon Region Map'!BE1184</f>
        <v>0</v>
      </c>
    </row>
    <row r="1179" spans="1:50" x14ac:dyDescent="0.15">
      <c r="A1179" s="1873">
        <f>'Carbon Region Map'!G1185</f>
        <v>4744</v>
      </c>
      <c r="B1179" s="1873" t="str">
        <f>'Carbon Region Map'!I1185</f>
        <v>North</v>
      </c>
      <c r="C1179" s="1873" t="str">
        <f>'Carbon Region Map'!J1185</f>
        <v>N08</v>
      </c>
      <c r="D1179" s="1873">
        <f>'Carbon Region Map'!K1185</f>
        <v>2346526645313</v>
      </c>
      <c r="E1179" s="1873">
        <f>'Carbon Region Map'!L1185</f>
        <v>23</v>
      </c>
      <c r="F1179" s="1873" t="str">
        <f>'Carbon Region Map'!M1185</f>
        <v>Yorkshire</v>
      </c>
      <c r="G1179" s="1873">
        <f>'Carbon Region Map'!N1185</f>
        <v>86</v>
      </c>
      <c r="H1179" s="1873">
        <f>'Carbon Region Map'!O1185</f>
        <v>19.64505993150685</v>
      </c>
      <c r="I1179" s="1873">
        <f>'Carbon Region Map'!P1185</f>
        <v>27</v>
      </c>
      <c r="J1179" s="1873" t="str">
        <f>'Carbon Region Map'!Q1185</f>
        <v>Convenience</v>
      </c>
      <c r="K1179" s="1873" t="str">
        <f>'Carbon Region Map'!R1185</f>
        <v>Kippax Local</v>
      </c>
      <c r="L1179" s="1873" t="str">
        <f>'Carbon Region Map'!S1185</f>
        <v>157 Moorgate Road</v>
      </c>
      <c r="M1179" s="1873" t="str">
        <f>'Carbon Region Map'!T1185</f>
        <v>LEEDS</v>
      </c>
      <c r="N1179" s="1873" t="str">
        <f>'Carbon Region Map'!U1185</f>
        <v>LS25</v>
      </c>
      <c r="O1179" s="1873" t="str">
        <f>'Carbon Region Map'!V1185</f>
        <v>LS25 7ET</v>
      </c>
      <c r="P1179" s="1873" t="str">
        <f>'Carbon Region Map'!W1185</f>
        <v>16/08/2004</v>
      </c>
      <c r="Q1179" s="1873" t="str">
        <f>'Carbon Region Map'!X1185</f>
        <v>16/08/2004</v>
      </c>
      <c r="R1179" s="1873" t="str">
        <f>'Carbon Region Map'!Y1185</f>
        <v>NEW</v>
      </c>
      <c r="S1179" s="1873">
        <f>'Carbon Region Map'!Z1185</f>
        <v>1185</v>
      </c>
      <c r="T1179" s="1873">
        <f>'Carbon Region Map'!AA1185</f>
        <v>0</v>
      </c>
      <c r="U1179" s="1873">
        <f>'Carbon Region Map'!AB1185</f>
        <v>1185</v>
      </c>
      <c r="V1179" s="1873">
        <f>'Carbon Region Map'!AC1185</f>
        <v>1185</v>
      </c>
      <c r="W1179" s="1873">
        <f>'Carbon Region Map'!AD1185</f>
        <v>1185</v>
      </c>
      <c r="X1179" s="1873">
        <f>'Carbon Region Map'!AE1185</f>
        <v>1185</v>
      </c>
      <c r="Y1179" s="1873" t="str">
        <f>'Carbon Region Map'!AF1185</f>
        <v>-</v>
      </c>
      <c r="Z1179" s="1873">
        <f>'Carbon Region Map'!AG1185</f>
        <v>400000</v>
      </c>
      <c r="AA1179" s="1873">
        <f>'Carbon Region Map'!AH1185</f>
        <v>150786.49400000001</v>
      </c>
      <c r="AB1179" s="1873">
        <f>'Carbon Region Map'!AI1185</f>
        <v>183643</v>
      </c>
      <c r="AC1179" s="1873">
        <f>'Carbon Region Map'!AJ1185</f>
        <v>181237.23</v>
      </c>
      <c r="AD1179" s="1873">
        <f>'Carbon Region Map'!AK1185</f>
        <v>172090.72500000001</v>
      </c>
      <c r="AE1179" s="1873">
        <f>'Carbon Region Map'!AL1185</f>
        <v>145214.02500000002</v>
      </c>
      <c r="AF1179" s="1873">
        <f>'Carbon Region Map'!AM1185</f>
        <v>191.41200000000001</v>
      </c>
      <c r="AG1179" s="1873">
        <f>'Carbon Region Map'!AN1185</f>
        <v>73.17819340314</v>
      </c>
      <c r="AH1179" s="1873">
        <f>'Carbon Region Map'!AO1185</f>
        <v>90.767389179999995</v>
      </c>
      <c r="AI1179" s="1873">
        <f>'Carbon Region Map'!AP1185</f>
        <v>83.766035333700003</v>
      </c>
      <c r="AJ1179" s="1873">
        <f>'Carbon Region Map'!AQ1185</f>
        <v>70.90998323625</v>
      </c>
      <c r="AK1179" s="1873">
        <f>'Carbon Region Map'!AR1185</f>
        <v>53.851895101125017</v>
      </c>
      <c r="AL1179" s="1873">
        <f>'Carbon Region Map'!AS1185</f>
        <v>23080</v>
      </c>
      <c r="AM1179" s="1873">
        <f>'Carbon Region Map'!AT1185</f>
        <v>11685.953285</v>
      </c>
      <c r="AN1179" s="1873">
        <f>'Carbon Region Map'!AU1185</f>
        <v>17390.992099999999</v>
      </c>
      <c r="AO1179" s="1873">
        <f>'Carbon Region Map'!AV1185</f>
        <v>18000.481683600003</v>
      </c>
      <c r="AP1179" s="1873">
        <f>'Carbon Region Map'!AW1185</f>
        <v>17641.02021975</v>
      </c>
      <c r="AQ1179" s="1873">
        <f>'Carbon Region Map'!AX1185</f>
        <v>15305.558235000002</v>
      </c>
      <c r="AR1179" s="1873">
        <f>'Carbon Region Map'!AY1185</f>
        <v>240000</v>
      </c>
      <c r="AS1179" s="1873">
        <f>'Carbon Region Map'!AZ1185</f>
        <v>0</v>
      </c>
      <c r="AT1179" s="1873">
        <f>'Carbon Region Map'!BA1185</f>
        <v>0</v>
      </c>
      <c r="AU1179" s="1873">
        <f>'Carbon Region Map'!BB1185</f>
        <v>0</v>
      </c>
      <c r="AV1179" s="1873">
        <f>'Carbon Region Map'!BC1185</f>
        <v>0</v>
      </c>
      <c r="AW1179" s="1873">
        <f>'Carbon Region Map'!BD1185</f>
        <v>0</v>
      </c>
      <c r="AX1179" s="1873">
        <f>'Carbon Region Map'!BE1185</f>
        <v>44.16</v>
      </c>
    </row>
    <row r="1180" spans="1:50" x14ac:dyDescent="0.15">
      <c r="A1180" s="1873">
        <f>'Carbon Region Map'!G1186</f>
        <v>4745</v>
      </c>
      <c r="B1180" s="1873" t="str">
        <f>'Carbon Region Map'!I1186</f>
        <v>North</v>
      </c>
      <c r="C1180" s="1873" t="str">
        <f>'Carbon Region Map'!J1186</f>
        <v>N08</v>
      </c>
      <c r="D1180" s="1873">
        <f>'Carbon Region Map'!K1186</f>
        <v>1580000081920</v>
      </c>
      <c r="E1180" s="1873">
        <f>'Carbon Region Map'!L1186</f>
        <v>15</v>
      </c>
      <c r="F1180" s="1873" t="str">
        <f>'Carbon Region Map'!M1186</f>
        <v>North Eastern England</v>
      </c>
      <c r="G1180" s="1873">
        <f>'Carbon Region Map'!N1186</f>
        <v>48</v>
      </c>
      <c r="H1180" s="1873">
        <f>'Carbon Region Map'!O1186</f>
        <v>24.605570776255707</v>
      </c>
      <c r="I1180" s="1873">
        <f>'Carbon Region Map'!P1186</f>
        <v>34</v>
      </c>
      <c r="J1180" s="1873" t="str">
        <f>'Carbon Region Map'!Q1186</f>
        <v>Convenience</v>
      </c>
      <c r="K1180" s="1873" t="str">
        <f>'Carbon Region Map'!R1186</f>
        <v>Knaresborough Local</v>
      </c>
      <c r="L1180" s="1873" t="str">
        <f>'Carbon Region Map'!S1186</f>
        <v>Winterton House</v>
      </c>
      <c r="M1180" s="1873" t="str">
        <f>'Carbon Region Map'!T1186</f>
        <v>KNARESBOROUGH</v>
      </c>
      <c r="N1180" s="1873" t="str">
        <f>'Carbon Region Map'!U1186</f>
        <v xml:space="preserve">HG5 </v>
      </c>
      <c r="O1180" s="1873" t="str">
        <f>'Carbon Region Map'!V1186</f>
        <v>HG5 0ET</v>
      </c>
      <c r="P1180" s="1873">
        <f>'Carbon Region Map'!W1186</f>
        <v>39226</v>
      </c>
      <c r="Q1180" s="1873" t="str">
        <f>'Carbon Region Map'!X1186</f>
        <v>12/10/2007</v>
      </c>
      <c r="R1180" s="1873" t="str">
        <f>'Carbon Region Map'!Y1186</f>
        <v>NA</v>
      </c>
      <c r="S1180" s="1873">
        <f>'Carbon Region Map'!Z1186</f>
        <v>0</v>
      </c>
      <c r="T1180" s="1873">
        <f>'Carbon Region Map'!AA1186</f>
        <v>-1</v>
      </c>
      <c r="U1180" s="1873">
        <f>'Carbon Region Map'!AB1186</f>
        <v>0</v>
      </c>
      <c r="V1180" s="1873">
        <f>'Carbon Region Map'!AC1186</f>
        <v>1811</v>
      </c>
      <c r="W1180" s="1873">
        <f>'Carbon Region Map'!AD1186</f>
        <v>1811</v>
      </c>
      <c r="X1180" s="1873">
        <f>'Carbon Region Map'!AE1186</f>
        <v>1811</v>
      </c>
      <c r="Y1180" s="1873" t="str">
        <f>'Carbon Region Map'!AF1186</f>
        <v>-</v>
      </c>
      <c r="Z1180" s="1873">
        <f>'Carbon Region Map'!AG1186</f>
        <v>0</v>
      </c>
      <c r="AA1180" s="1873">
        <f>'Carbon Region Map'!AH1186</f>
        <v>216251.90300000002</v>
      </c>
      <c r="AB1180" s="1873">
        <f>'Carbon Region Map'!AI1186</f>
        <v>228263</v>
      </c>
      <c r="AC1180" s="1873">
        <f>'Carbon Region Map'!AJ1186</f>
        <v>219574.75</v>
      </c>
      <c r="AD1180" s="1873">
        <f>'Carbon Region Map'!AK1186</f>
        <v>215544.8</v>
      </c>
      <c r="AE1180" s="1873">
        <f>'Carbon Region Map'!AL1186</f>
        <v>202427.09999999995</v>
      </c>
      <c r="AF1180" s="1873">
        <f>'Carbon Region Map'!AM1186</f>
        <v>0</v>
      </c>
      <c r="AG1180" s="1873">
        <f>'Carbon Region Map'!AN1186</f>
        <v>104.94921104493001</v>
      </c>
      <c r="AH1180" s="1873">
        <f>'Carbon Region Map'!AO1186</f>
        <v>112.82127038</v>
      </c>
      <c r="AI1180" s="1873">
        <f>'Carbon Region Map'!AP1186</f>
        <v>101.48525370249999</v>
      </c>
      <c r="AJ1180" s="1873">
        <f>'Carbon Region Map'!AQ1186</f>
        <v>88.815234840000002</v>
      </c>
      <c r="AK1180" s="1873">
        <f>'Carbon Region Map'!AR1186</f>
        <v>75.069077899499987</v>
      </c>
      <c r="AL1180" s="1873">
        <f>'Carbon Region Map'!AS1186</f>
        <v>0</v>
      </c>
      <c r="AM1180" s="1873">
        <f>'Carbon Region Map'!AT1186</f>
        <v>16759.5224825</v>
      </c>
      <c r="AN1180" s="1873">
        <f>'Carbon Region Map'!AU1186</f>
        <v>21616.506100000002</v>
      </c>
      <c r="AO1180" s="1873">
        <f>'Carbon Region Map'!AV1186</f>
        <v>21808.16417</v>
      </c>
      <c r="AP1180" s="1873">
        <f>'Carbon Region Map'!AW1186</f>
        <v>22095.497447999998</v>
      </c>
      <c r="AQ1180" s="1873">
        <f>'Carbon Region Map'!AX1186</f>
        <v>21335.816339999994</v>
      </c>
      <c r="AR1180" s="1873">
        <f>'Carbon Region Map'!AY1186</f>
        <v>0</v>
      </c>
      <c r="AS1180" s="1873">
        <f>'Carbon Region Map'!AZ1186</f>
        <v>0</v>
      </c>
      <c r="AT1180" s="1873">
        <f>'Carbon Region Map'!BA1186</f>
        <v>0</v>
      </c>
      <c r="AU1180" s="1873">
        <f>'Carbon Region Map'!BB1186</f>
        <v>0</v>
      </c>
      <c r="AV1180" s="1873">
        <f>'Carbon Region Map'!BC1186</f>
        <v>0</v>
      </c>
      <c r="AW1180" s="1873">
        <f>'Carbon Region Map'!BD1186</f>
        <v>0</v>
      </c>
      <c r="AX1180" s="1873">
        <f>'Carbon Region Map'!BE1186</f>
        <v>0</v>
      </c>
    </row>
    <row r="1181" spans="1:50" x14ac:dyDescent="0.15">
      <c r="A1181" s="1873">
        <f>'Carbon Region Map'!G1187</f>
        <v>4746</v>
      </c>
      <c r="B1181" s="1873" t="str">
        <f>'Carbon Region Map'!I1187</f>
        <v>North</v>
      </c>
      <c r="C1181" s="1873" t="str">
        <f>'Carbon Region Map'!J1187</f>
        <v>N11</v>
      </c>
      <c r="D1181" s="1873">
        <f>'Carbon Region Map'!K1187</f>
        <v>1100050845140</v>
      </c>
      <c r="E1181" s="1873">
        <f>'Carbon Region Map'!L1187</f>
        <v>11</v>
      </c>
      <c r="F1181" s="1873" t="str">
        <f>'Carbon Region Map'!M1187</f>
        <v>East Midlands</v>
      </c>
      <c r="G1181" s="1873">
        <f>'Carbon Region Map'!N1187</f>
        <v>50</v>
      </c>
      <c r="H1181" s="1873">
        <f>'Carbon Region Map'!O1187</f>
        <v>24.280422374429229</v>
      </c>
      <c r="I1181" s="1873">
        <f>'Carbon Region Map'!P1187</f>
        <v>34</v>
      </c>
      <c r="J1181" s="1873" t="str">
        <f>'Carbon Region Map'!Q1187</f>
        <v>Convenience</v>
      </c>
      <c r="K1181" s="1873" t="str">
        <f>'Carbon Region Map'!R1187</f>
        <v>Lenton Boulevard Local</v>
      </c>
      <c r="L1181" s="1873" t="str">
        <f>'Carbon Region Map'!S1187</f>
        <v>39 Lenton Boulevard</v>
      </c>
      <c r="M1181" s="1873" t="str">
        <f>'Carbon Region Map'!T1187</f>
        <v>NOTTINGHAM</v>
      </c>
      <c r="N1181" s="1873" t="str">
        <f>'Carbon Region Map'!U1187</f>
        <v xml:space="preserve">NG7 </v>
      </c>
      <c r="O1181" s="1873" t="str">
        <f>'Carbon Region Map'!V1187</f>
        <v>NG7 2ET</v>
      </c>
      <c r="P1181" s="1873">
        <f>'Carbon Region Map'!W1187</f>
        <v>39154</v>
      </c>
      <c r="Q1181" s="1873" t="str">
        <f>'Carbon Region Map'!X1187</f>
        <v>26/10/2007</v>
      </c>
      <c r="R1181" s="1873" t="str">
        <f>'Carbon Region Map'!Y1187</f>
        <v>NA</v>
      </c>
      <c r="S1181" s="1873">
        <f>'Carbon Region Map'!Z1187</f>
        <v>0</v>
      </c>
      <c r="T1181" s="1873">
        <f>'Carbon Region Map'!AA1187</f>
        <v>-1</v>
      </c>
      <c r="U1181" s="1873">
        <f>'Carbon Region Map'!AB1187</f>
        <v>0</v>
      </c>
      <c r="V1181" s="1873">
        <f>'Carbon Region Map'!AC1187</f>
        <v>1424</v>
      </c>
      <c r="W1181" s="1873">
        <f>'Carbon Region Map'!AD1187</f>
        <v>1424</v>
      </c>
      <c r="X1181" s="1873">
        <f>'Carbon Region Map'!AE1187</f>
        <v>1424</v>
      </c>
      <c r="Y1181" s="1873" t="str">
        <f>'Carbon Region Map'!AF1187</f>
        <v>-</v>
      </c>
      <c r="Z1181" s="1873">
        <f>'Carbon Region Map'!AG1187</f>
        <v>0</v>
      </c>
      <c r="AA1181" s="1873">
        <f>'Carbon Region Map'!AH1187</f>
        <v>229149.73699999996</v>
      </c>
      <c r="AB1181" s="1873">
        <f>'Carbon Region Map'!AI1187</f>
        <v>221166</v>
      </c>
      <c r="AC1181" s="1873">
        <f>'Carbon Region Map'!AJ1187</f>
        <v>220156.65</v>
      </c>
      <c r="AD1181" s="1873">
        <f>'Carbon Region Map'!AK1187</f>
        <v>212696.50000000003</v>
      </c>
      <c r="AE1181" s="1873">
        <f>'Carbon Region Map'!AL1187</f>
        <v>215700.80000000002</v>
      </c>
      <c r="AF1181" s="1873">
        <f>'Carbon Region Map'!AM1187</f>
        <v>0</v>
      </c>
      <c r="AG1181" s="1873">
        <f>'Carbon Region Map'!AN1187</f>
        <v>111.20865886346999</v>
      </c>
      <c r="AH1181" s="1873">
        <f>'Carbon Region Map'!AO1187</f>
        <v>109.31350716</v>
      </c>
      <c r="AI1181" s="1873">
        <f>'Carbon Region Map'!AP1187</f>
        <v>101.75420206349999</v>
      </c>
      <c r="AJ1181" s="1873">
        <f>'Carbon Region Map'!AQ1187</f>
        <v>87.641592825000018</v>
      </c>
      <c r="AK1181" s="1873">
        <f>'Carbon Region Map'!AR1187</f>
        <v>79.991563176000014</v>
      </c>
      <c r="AL1181" s="1873">
        <f>'Carbon Region Map'!AS1187</f>
        <v>0</v>
      </c>
      <c r="AM1181" s="1873">
        <f>'Carbon Region Map'!AT1187</f>
        <v>17759.104617499997</v>
      </c>
      <c r="AN1181" s="1873">
        <f>'Carbon Region Map'!AU1187</f>
        <v>20944.4202</v>
      </c>
      <c r="AO1181" s="1873">
        <f>'Carbon Region Map'!AV1187</f>
        <v>21865.958478</v>
      </c>
      <c r="AP1181" s="1873">
        <f>'Carbon Region Map'!AW1187</f>
        <v>21803.518215000004</v>
      </c>
      <c r="AQ1181" s="1873">
        <f>'Carbon Region Map'!AX1187</f>
        <v>22734.864320000001</v>
      </c>
      <c r="AR1181" s="1873">
        <f>'Carbon Region Map'!AY1187</f>
        <v>0</v>
      </c>
      <c r="AS1181" s="1873">
        <f>'Carbon Region Map'!AZ1187</f>
        <v>0</v>
      </c>
      <c r="AT1181" s="1873">
        <f>'Carbon Region Map'!BA1187</f>
        <v>0</v>
      </c>
      <c r="AU1181" s="1873">
        <f>'Carbon Region Map'!BB1187</f>
        <v>0</v>
      </c>
      <c r="AV1181" s="1873">
        <f>'Carbon Region Map'!BC1187</f>
        <v>0</v>
      </c>
      <c r="AW1181" s="1873">
        <f>'Carbon Region Map'!BD1187</f>
        <v>0</v>
      </c>
      <c r="AX1181" s="1873">
        <f>'Carbon Region Map'!BE1187</f>
        <v>0</v>
      </c>
    </row>
    <row r="1182" spans="1:50" x14ac:dyDescent="0.15">
      <c r="A1182" s="1873">
        <f>'Carbon Region Map'!G1188</f>
        <v>4747</v>
      </c>
      <c r="B1182" s="1873" t="str">
        <f>'Carbon Region Map'!I1188</f>
        <v>North</v>
      </c>
      <c r="C1182" s="1873" t="str">
        <f>'Carbon Region Map'!J1188</f>
        <v>N10</v>
      </c>
      <c r="D1182" s="1873">
        <f>'Carbon Region Map'!K1188</f>
        <v>2372930930915</v>
      </c>
      <c r="E1182" s="1873">
        <f>'Carbon Region Map'!L1188</f>
        <v>23</v>
      </c>
      <c r="F1182" s="1873" t="str">
        <f>'Carbon Region Map'!M1188</f>
        <v>Yorkshire</v>
      </c>
      <c r="G1182" s="1873">
        <f>'Carbon Region Map'!N1188</f>
        <v>39</v>
      </c>
      <c r="H1182" s="1873">
        <f>'Carbon Region Map'!O1188</f>
        <v>3.2938926940639268</v>
      </c>
      <c r="I1182" s="1873">
        <f>'Carbon Region Map'!P1188</f>
        <v>24</v>
      </c>
      <c r="J1182" s="1873" t="str">
        <f>'Carbon Region Map'!Q1188</f>
        <v>Convenience</v>
      </c>
      <c r="K1182" s="1873" t="str">
        <f>'Carbon Region Map'!R1188</f>
        <v>Littlefield Lane Local</v>
      </c>
      <c r="L1182" s="1873" t="str">
        <f>'Carbon Region Map'!S1188</f>
        <v>97-99 Littlefield Lane</v>
      </c>
      <c r="M1182" s="1873" t="str">
        <f>'Carbon Region Map'!T1188</f>
        <v>GRIMSBY</v>
      </c>
      <c r="N1182" s="1873" t="str">
        <f>'Carbon Region Map'!U1188</f>
        <v>DN34</v>
      </c>
      <c r="O1182" s="1873" t="str">
        <f>'Carbon Region Map'!V1188</f>
        <v>DN34 4PN</v>
      </c>
      <c r="P1182" s="1873" t="str">
        <f>'Carbon Region Map'!W1188</f>
        <v>16/08/2004</v>
      </c>
      <c r="Q1182" s="1873" t="str">
        <f>'Carbon Region Map'!X1188</f>
        <v>16/08/2004</v>
      </c>
      <c r="R1182" s="1873" t="str">
        <f>'Carbon Region Map'!Y1188</f>
        <v>NEW</v>
      </c>
      <c r="S1182" s="1873">
        <f>'Carbon Region Map'!Z1188</f>
        <v>1073</v>
      </c>
      <c r="T1182" s="1873">
        <f>'Carbon Region Map'!AA1188</f>
        <v>0</v>
      </c>
      <c r="U1182" s="1873">
        <f>'Carbon Region Map'!AB1188</f>
        <v>1073</v>
      </c>
      <c r="V1182" s="1873">
        <f>'Carbon Region Map'!AC1188</f>
        <v>1073</v>
      </c>
      <c r="W1182" s="1873">
        <f>'Carbon Region Map'!AD1188</f>
        <v>1073</v>
      </c>
      <c r="X1182" s="1873">
        <f>'Carbon Region Map'!AE1188</f>
        <v>0</v>
      </c>
      <c r="Y1182" s="1873" t="str">
        <f>'Carbon Region Map'!AF1188</f>
        <v>CLOSED</v>
      </c>
      <c r="Z1182" s="1873">
        <f>'Carbon Region Map'!AG1188</f>
        <v>400000</v>
      </c>
      <c r="AA1182" s="1873">
        <f>'Carbon Region Map'!AH1188</f>
        <v>156026.81</v>
      </c>
      <c r="AB1182" s="1873">
        <f>'Carbon Region Map'!AI1188</f>
        <v>150564</v>
      </c>
      <c r="AC1182" s="1873">
        <f>'Carbon Region Map'!AJ1188</f>
        <v>140956.538</v>
      </c>
      <c r="AD1182" s="1873">
        <f>'Carbon Region Map'!AK1188</f>
        <v>28854.5</v>
      </c>
      <c r="AE1182" s="1873">
        <f>'Carbon Region Map'!AL1188</f>
        <v>0</v>
      </c>
      <c r="AF1182" s="1873">
        <f>'Carbon Region Map'!AM1188</f>
        <v>191.41200000000001</v>
      </c>
      <c r="AG1182" s="1873">
        <f>'Carbon Region Map'!AN1188</f>
        <v>75.721371161100009</v>
      </c>
      <c r="AH1182" s="1873">
        <f>'Carbon Region Map'!AO1188</f>
        <v>74.417762640000007</v>
      </c>
      <c r="AI1182" s="1873">
        <f>'Carbon Region Map'!AP1188</f>
        <v>65.148702298220002</v>
      </c>
      <c r="AJ1182" s="1873">
        <f>'Carbon Region Map'!AQ1188</f>
        <v>11.889496725000001</v>
      </c>
      <c r="AK1182" s="1873">
        <f>'Carbon Region Map'!AR1188</f>
        <v>0</v>
      </c>
      <c r="AL1182" s="1873">
        <f>'Carbon Region Map'!AS1188</f>
        <v>23080</v>
      </c>
      <c r="AM1182" s="1873">
        <f>'Carbon Region Map'!AT1188</f>
        <v>12092.077775</v>
      </c>
      <c r="AN1182" s="1873">
        <f>'Carbon Region Map'!AU1188</f>
        <v>14258.410800000001</v>
      </c>
      <c r="AO1182" s="1873">
        <f>'Carbon Region Map'!AV1188</f>
        <v>13999.803354160002</v>
      </c>
      <c r="AP1182" s="1873">
        <f>'Carbon Region Map'!AW1188</f>
        <v>2957.8747950000002</v>
      </c>
      <c r="AQ1182" s="1873">
        <f>'Carbon Region Map'!AX1188</f>
        <v>0</v>
      </c>
      <c r="AR1182" s="1873">
        <f>'Carbon Region Map'!AY1188</f>
        <v>240000</v>
      </c>
      <c r="AS1182" s="1873">
        <f>'Carbon Region Map'!AZ1188</f>
        <v>0</v>
      </c>
      <c r="AT1182" s="1873">
        <f>'Carbon Region Map'!BA1188</f>
        <v>0</v>
      </c>
      <c r="AU1182" s="1873">
        <f>'Carbon Region Map'!BB1188</f>
        <v>0</v>
      </c>
      <c r="AV1182" s="1873">
        <f>'Carbon Region Map'!BC1188</f>
        <v>0</v>
      </c>
      <c r="AW1182" s="1873">
        <f>'Carbon Region Map'!BD1188</f>
        <v>0</v>
      </c>
      <c r="AX1182" s="1873">
        <f>'Carbon Region Map'!BE1188</f>
        <v>44.16</v>
      </c>
    </row>
    <row r="1183" spans="1:50" x14ac:dyDescent="0.15">
      <c r="A1183" s="1873">
        <f>'Carbon Region Map'!G1189</f>
        <v>4748</v>
      </c>
      <c r="B1183" s="1873" t="str">
        <f>'Carbon Region Map'!I1189</f>
        <v>North</v>
      </c>
      <c r="C1183" s="1873" t="str">
        <f>'Carbon Region Map'!J1189</f>
        <v>N11</v>
      </c>
      <c r="D1183" s="1873">
        <f>'Carbon Region Map'!K1189</f>
        <v>1100011446460</v>
      </c>
      <c r="E1183" s="1873">
        <f>'Carbon Region Map'!L1189</f>
        <v>11</v>
      </c>
      <c r="F1183" s="1873" t="str">
        <f>'Carbon Region Map'!M1189</f>
        <v>East Midlands</v>
      </c>
      <c r="G1183" s="1873">
        <f>'Carbon Region Map'!N1189</f>
        <v>70</v>
      </c>
      <c r="H1183" s="1873">
        <f>'Carbon Region Map'!O1189</f>
        <v>4.7484360730593611</v>
      </c>
      <c r="I1183" s="1873">
        <f>'Carbon Region Map'!P1189</f>
        <v>31</v>
      </c>
      <c r="J1183" s="1873" t="str">
        <f>'Carbon Region Map'!Q1189</f>
        <v>Convenience</v>
      </c>
      <c r="K1183" s="1873" t="str">
        <f>'Carbon Region Map'!R1189</f>
        <v>Long Eaton Local</v>
      </c>
      <c r="L1183" s="1873" t="str">
        <f>'Carbon Region Map'!S1189</f>
        <v>272 College Street</v>
      </c>
      <c r="M1183" s="1873" t="str">
        <f>'Carbon Region Map'!T1189</f>
        <v>NOTTINGHAM</v>
      </c>
      <c r="N1183" s="1873" t="str">
        <f>'Carbon Region Map'!U1189</f>
        <v>NG10</v>
      </c>
      <c r="O1183" s="1873" t="str">
        <f>'Carbon Region Map'!V1189</f>
        <v>NG10 4GW</v>
      </c>
      <c r="P1183" s="1873">
        <f>'Carbon Region Map'!W1189</f>
        <v>39224</v>
      </c>
      <c r="Q1183" s="1873" t="str">
        <f>'Carbon Region Map'!X1189</f>
        <v>24/08/2007</v>
      </c>
      <c r="R1183" s="1873" t="str">
        <f>'Carbon Region Map'!Y1189</f>
        <v>NA</v>
      </c>
      <c r="S1183" s="1873">
        <f>'Carbon Region Map'!Z1189</f>
        <v>0</v>
      </c>
      <c r="T1183" s="1873">
        <f>'Carbon Region Map'!AA1189</f>
        <v>-1</v>
      </c>
      <c r="U1183" s="1873">
        <f>'Carbon Region Map'!AB1189</f>
        <v>0</v>
      </c>
      <c r="V1183" s="1873">
        <f>'Carbon Region Map'!AC1189</f>
        <v>1872</v>
      </c>
      <c r="W1183" s="1873">
        <f>'Carbon Region Map'!AD1189</f>
        <v>1872</v>
      </c>
      <c r="X1183" s="1873">
        <f>'Carbon Region Map'!AE1189</f>
        <v>0</v>
      </c>
      <c r="Y1183" s="1873" t="str">
        <f>'Carbon Region Map'!AF1189</f>
        <v>-</v>
      </c>
      <c r="Z1183" s="1873">
        <f>'Carbon Region Map'!AG1189</f>
        <v>0</v>
      </c>
      <c r="AA1183" s="1873">
        <f>'Carbon Region Map'!AH1189</f>
        <v>199456.76799999998</v>
      </c>
      <c r="AB1183" s="1873">
        <f>'Carbon Region Map'!AI1189</f>
        <v>197460</v>
      </c>
      <c r="AC1183" s="1873">
        <f>'Carbon Region Map'!AJ1189</f>
        <v>185867.95</v>
      </c>
      <c r="AD1183" s="1873">
        <f>'Carbon Region Map'!AK1189</f>
        <v>41596.300000000003</v>
      </c>
      <c r="AE1183" s="1873">
        <f>'Carbon Region Map'!AL1189</f>
        <v>0</v>
      </c>
      <c r="AF1183" s="1873">
        <f>'Carbon Region Map'!AM1189</f>
        <v>0</v>
      </c>
      <c r="AG1183" s="1873">
        <f>'Carbon Region Map'!AN1189</f>
        <v>96.798364078079985</v>
      </c>
      <c r="AH1183" s="1873">
        <f>'Carbon Region Map'!AO1189</f>
        <v>97.596579599999998</v>
      </c>
      <c r="AI1183" s="1873">
        <f>'Carbon Region Map'!AP1189</f>
        <v>85.906307810499996</v>
      </c>
      <c r="AJ1183" s="1873">
        <f>'Carbon Region Map'!AQ1189</f>
        <v>17.139755415000003</v>
      </c>
      <c r="AK1183" s="1873">
        <f>'Carbon Region Map'!AR1189</f>
        <v>0</v>
      </c>
      <c r="AL1183" s="1873">
        <f>'Carbon Region Map'!AS1189</f>
        <v>0</v>
      </c>
      <c r="AM1183" s="1873">
        <f>'Carbon Region Map'!AT1189</f>
        <v>15457.899519999999</v>
      </c>
      <c r="AN1183" s="1873">
        <f>'Carbon Region Map'!AU1189</f>
        <v>18699.462</v>
      </c>
      <c r="AO1183" s="1873">
        <f>'Carbon Region Map'!AV1189</f>
        <v>18460.404794000002</v>
      </c>
      <c r="AP1183" s="1873">
        <f>'Carbon Region Map'!AW1189</f>
        <v>4264.0367130000004</v>
      </c>
      <c r="AQ1183" s="1873">
        <f>'Carbon Region Map'!AX1189</f>
        <v>0</v>
      </c>
      <c r="AR1183" s="1873">
        <f>'Carbon Region Map'!AY1189</f>
        <v>0</v>
      </c>
      <c r="AS1183" s="1873">
        <f>'Carbon Region Map'!AZ1189</f>
        <v>0</v>
      </c>
      <c r="AT1183" s="1873">
        <f>'Carbon Region Map'!BA1189</f>
        <v>0</v>
      </c>
      <c r="AU1183" s="1873">
        <f>'Carbon Region Map'!BB1189</f>
        <v>0</v>
      </c>
      <c r="AV1183" s="1873">
        <f>'Carbon Region Map'!BC1189</f>
        <v>0</v>
      </c>
      <c r="AW1183" s="1873">
        <f>'Carbon Region Map'!BD1189</f>
        <v>0</v>
      </c>
      <c r="AX1183" s="1873">
        <f>'Carbon Region Map'!BE1189</f>
        <v>0</v>
      </c>
    </row>
    <row r="1184" spans="1:50" x14ac:dyDescent="0.15">
      <c r="A1184" s="1873">
        <f>'Carbon Region Map'!G1190</f>
        <v>4749</v>
      </c>
      <c r="B1184" s="1873" t="str">
        <f>'Carbon Region Map'!I1190</f>
        <v>North</v>
      </c>
      <c r="C1184" s="1873" t="str">
        <f>'Carbon Region Map'!J1190</f>
        <v>N08</v>
      </c>
      <c r="D1184" s="1873">
        <f>'Carbon Region Map'!K1190</f>
        <v>2356560016110</v>
      </c>
      <c r="E1184" s="1873">
        <f>'Carbon Region Map'!L1190</f>
        <v>23</v>
      </c>
      <c r="F1184" s="1873" t="str">
        <f>'Carbon Region Map'!M1190</f>
        <v>Yorkshire</v>
      </c>
      <c r="G1184" s="1873">
        <f>'Carbon Region Map'!N1190</f>
        <v>53</v>
      </c>
      <c r="H1184" s="1873">
        <f>'Carbon Region Map'!O1190</f>
        <v>25.336369863013701</v>
      </c>
      <c r="I1184" s="1873">
        <f>'Carbon Region Map'!P1190</f>
        <v>35</v>
      </c>
      <c r="J1184" s="1873" t="str">
        <f>'Carbon Region Map'!Q1190</f>
        <v>Convenience</v>
      </c>
      <c r="K1184" s="1873" t="str">
        <f>'Carbon Region Map'!R1190</f>
        <v>Lupset Local</v>
      </c>
      <c r="L1184" s="1873" t="str">
        <f>'Carbon Region Map'!S1190</f>
        <v>317-319 Dewsbury Road</v>
      </c>
      <c r="M1184" s="1873" t="str">
        <f>'Carbon Region Map'!T1190</f>
        <v>WAKEFIELD</v>
      </c>
      <c r="N1184" s="1873" t="str">
        <f>'Carbon Region Map'!U1190</f>
        <v xml:space="preserve">WF2 </v>
      </c>
      <c r="O1184" s="1873" t="str">
        <f>'Carbon Region Map'!V1190</f>
        <v>WF2 9DD</v>
      </c>
      <c r="P1184" s="1873">
        <f>'Carbon Region Map'!W1190</f>
        <v>39226</v>
      </c>
      <c r="Q1184" s="1873" t="str">
        <f>'Carbon Region Map'!X1190</f>
        <v>08/02/2008</v>
      </c>
      <c r="R1184" s="1873" t="str">
        <f>'Carbon Region Map'!Y1190</f>
        <v>NA</v>
      </c>
      <c r="S1184" s="1873">
        <f>'Carbon Region Map'!Z1190</f>
        <v>0</v>
      </c>
      <c r="T1184" s="1873">
        <f>'Carbon Region Map'!AA1190</f>
        <v>-1</v>
      </c>
      <c r="U1184" s="1873">
        <f>'Carbon Region Map'!AB1190</f>
        <v>0</v>
      </c>
      <c r="V1184" s="1873">
        <f>'Carbon Region Map'!AC1190</f>
        <v>1671</v>
      </c>
      <c r="W1184" s="1873">
        <f>'Carbon Region Map'!AD1190</f>
        <v>1671</v>
      </c>
      <c r="X1184" s="1873">
        <f>'Carbon Region Map'!AE1190</f>
        <v>1671</v>
      </c>
      <c r="Y1184" s="1873" t="str">
        <f>'Carbon Region Map'!AF1190</f>
        <v>-</v>
      </c>
      <c r="Z1184" s="1873">
        <f>'Carbon Region Map'!AG1190</f>
        <v>0</v>
      </c>
      <c r="AA1184" s="1873">
        <f>'Carbon Region Map'!AH1190</f>
        <v>184112.652</v>
      </c>
      <c r="AB1184" s="1873">
        <f>'Carbon Region Map'!AI1190</f>
        <v>233705</v>
      </c>
      <c r="AC1184" s="1873">
        <f>'Carbon Region Map'!AJ1190</f>
        <v>231550</v>
      </c>
      <c r="AD1184" s="1873">
        <f>'Carbon Region Map'!AK1190</f>
        <v>221946.6</v>
      </c>
      <c r="AE1184" s="1873">
        <f>'Carbon Region Map'!AL1190</f>
        <v>212197.42500000002</v>
      </c>
      <c r="AF1184" s="1873">
        <f>'Carbon Region Map'!AM1190</f>
        <v>0</v>
      </c>
      <c r="AG1184" s="1873">
        <f>'Carbon Region Map'!AN1190</f>
        <v>89.35171114212001</v>
      </c>
      <c r="AH1184" s="1873">
        <f>'Carbon Region Map'!AO1190</f>
        <v>115.51103329999999</v>
      </c>
      <c r="AI1184" s="1873">
        <f>'Carbon Region Map'!AP1190</f>
        <v>107.0200945</v>
      </c>
      <c r="AJ1184" s="1873">
        <f>'Carbon Region Map'!AQ1190</f>
        <v>91.45309653000001</v>
      </c>
      <c r="AK1184" s="1873">
        <f>'Carbon Region Map'!AR1190</f>
        <v>78.692354074125021</v>
      </c>
      <c r="AL1184" s="1873">
        <f>'Carbon Region Map'!AS1190</f>
        <v>0</v>
      </c>
      <c r="AM1184" s="1873">
        <f>'Carbon Region Map'!AT1190</f>
        <v>14268.730530000001</v>
      </c>
      <c r="AN1184" s="1873">
        <f>'Carbon Region Map'!AU1190</f>
        <v>22131.863500000003</v>
      </c>
      <c r="AO1184" s="1873">
        <f>'Carbon Region Map'!AV1190</f>
        <v>22997.546000000002</v>
      </c>
      <c r="AP1184" s="1873">
        <f>'Carbon Region Map'!AW1190</f>
        <v>22751.745966000002</v>
      </c>
      <c r="AQ1184" s="1873">
        <f>'Carbon Region Map'!AX1190</f>
        <v>22365.608595000002</v>
      </c>
      <c r="AR1184" s="1873">
        <f>'Carbon Region Map'!AY1190</f>
        <v>0</v>
      </c>
      <c r="AS1184" s="1873">
        <f>'Carbon Region Map'!AZ1190</f>
        <v>0</v>
      </c>
      <c r="AT1184" s="1873">
        <f>'Carbon Region Map'!BA1190</f>
        <v>0</v>
      </c>
      <c r="AU1184" s="1873">
        <f>'Carbon Region Map'!BB1190</f>
        <v>0</v>
      </c>
      <c r="AV1184" s="1873">
        <f>'Carbon Region Map'!BC1190</f>
        <v>0</v>
      </c>
      <c r="AW1184" s="1873">
        <f>'Carbon Region Map'!BD1190</f>
        <v>0</v>
      </c>
      <c r="AX1184" s="1873">
        <f>'Carbon Region Map'!BE1190</f>
        <v>0</v>
      </c>
    </row>
    <row r="1185" spans="1:50" x14ac:dyDescent="0.15">
      <c r="A1185" s="1873">
        <f>'Carbon Region Map'!G1191</f>
        <v>4750</v>
      </c>
      <c r="B1185" s="1873" t="str">
        <f>'Carbon Region Map'!I1191</f>
        <v>North</v>
      </c>
      <c r="C1185" s="1873" t="str">
        <f>'Carbon Region Map'!J1191</f>
        <v>N09</v>
      </c>
      <c r="D1185" s="1873">
        <f>'Carbon Region Map'!K1191</f>
        <v>1591012280527</v>
      </c>
      <c r="E1185" s="1873">
        <f>'Carbon Region Map'!L1191</f>
        <v>15</v>
      </c>
      <c r="F1185" s="1873" t="str">
        <f>'Carbon Region Map'!M1191</f>
        <v>North Eastern England</v>
      </c>
      <c r="G1185" s="1873">
        <f>'Carbon Region Map'!N1191</f>
        <v>54</v>
      </c>
      <c r="H1185" s="1873">
        <f>'Carbon Region Map'!O1191</f>
        <v>26.656187214611869</v>
      </c>
      <c r="I1185" s="1873">
        <f>'Carbon Region Map'!P1191</f>
        <v>36</v>
      </c>
      <c r="J1185" s="1873" t="str">
        <f>'Carbon Region Map'!Q1191</f>
        <v>Convenience</v>
      </c>
      <c r="K1185" s="1873" t="str">
        <f>'Carbon Region Map'!R1191</f>
        <v>Malton Local</v>
      </c>
      <c r="L1185" s="1873" t="str">
        <f>'Carbon Region Map'!S1191</f>
        <v>25-35 Newbiggin</v>
      </c>
      <c r="M1185" s="1873" t="str">
        <f>'Carbon Region Map'!T1191</f>
        <v>MALTON</v>
      </c>
      <c r="N1185" s="1873" t="str">
        <f>'Carbon Region Map'!U1191</f>
        <v>YO17</v>
      </c>
      <c r="O1185" s="1873" t="str">
        <f>'Carbon Region Map'!V1191</f>
        <v>YO17 7JE</v>
      </c>
      <c r="P1185" s="1873">
        <f>'Carbon Region Map'!W1191</f>
        <v>39276</v>
      </c>
      <c r="Q1185" s="1873" t="str">
        <f>'Carbon Region Map'!X1191</f>
        <v>03/03/2009</v>
      </c>
      <c r="R1185" s="1873" t="str">
        <f>'Carbon Region Map'!Y1191</f>
        <v>Refurbishment</v>
      </c>
      <c r="S1185" s="1873">
        <f>'Carbon Region Map'!Z1191</f>
        <v>0</v>
      </c>
      <c r="T1185" s="1873">
        <f>'Carbon Region Map'!AA1191</f>
        <v>-1</v>
      </c>
      <c r="U1185" s="1873">
        <f>'Carbon Region Map'!AB1191</f>
        <v>0</v>
      </c>
      <c r="V1185" s="1873">
        <f>'Carbon Region Map'!AC1191</f>
        <v>4774</v>
      </c>
      <c r="W1185" s="1873">
        <f>'Carbon Region Map'!AD1191</f>
        <v>4774</v>
      </c>
      <c r="X1185" s="1873">
        <f>'Carbon Region Map'!AE1191</f>
        <v>4774</v>
      </c>
      <c r="Y1185" s="1873" t="str">
        <f>'Carbon Region Map'!AF1191</f>
        <v>-</v>
      </c>
      <c r="Z1185" s="1873">
        <f>'Carbon Region Map'!AG1191</f>
        <v>0</v>
      </c>
      <c r="AA1185" s="1873">
        <f>'Carbon Region Map'!AH1191</f>
        <v>254976.47699999998</v>
      </c>
      <c r="AB1185" s="1873">
        <f>'Carbon Region Map'!AI1191</f>
        <v>257566</v>
      </c>
      <c r="AC1185" s="1873">
        <f>'Carbon Region Map'!AJ1191</f>
        <v>258191.39999999997</v>
      </c>
      <c r="AD1185" s="1873">
        <f>'Carbon Region Map'!AK1191</f>
        <v>233508.19999999998</v>
      </c>
      <c r="AE1185" s="1873">
        <f>'Carbon Region Map'!AL1191</f>
        <v>237163.59999999998</v>
      </c>
      <c r="AF1185" s="1873">
        <f>'Carbon Region Map'!AM1191</f>
        <v>0</v>
      </c>
      <c r="AG1185" s="1873">
        <f>'Carbon Region Map'!AN1191</f>
        <v>123.74263405286999</v>
      </c>
      <c r="AH1185" s="1873">
        <f>'Carbon Region Map'!AO1191</f>
        <v>127.30457115999999</v>
      </c>
      <c r="AI1185" s="1873">
        <f>'Carbon Region Map'!AP1191</f>
        <v>119.33348316599998</v>
      </c>
      <c r="AJ1185" s="1873">
        <f>'Carbon Region Map'!AQ1191</f>
        <v>96.217053809999996</v>
      </c>
      <c r="AK1185" s="1873">
        <f>'Carbon Region Map'!AR1191</f>
        <v>87.950935242</v>
      </c>
      <c r="AL1185" s="1873">
        <f>'Carbon Region Map'!AS1191</f>
        <v>0</v>
      </c>
      <c r="AM1185" s="1873">
        <f>'Carbon Region Map'!AT1191</f>
        <v>19760.6769675</v>
      </c>
      <c r="AN1185" s="1873">
        <f>'Carbon Region Map'!AU1191</f>
        <v>24391.500200000002</v>
      </c>
      <c r="AO1185" s="1873">
        <f>'Carbon Region Map'!AV1191</f>
        <v>25643.569847999999</v>
      </c>
      <c r="AP1185" s="1873">
        <f>'Carbon Region Map'!AW1191</f>
        <v>23936.925582</v>
      </c>
      <c r="AQ1185" s="1873">
        <f>'Carbon Region Map'!AX1191</f>
        <v>24997.043439999998</v>
      </c>
      <c r="AR1185" s="1873">
        <f>'Carbon Region Map'!AY1191</f>
        <v>0</v>
      </c>
      <c r="AS1185" s="1873">
        <f>'Carbon Region Map'!AZ1191</f>
        <v>0</v>
      </c>
      <c r="AT1185" s="1873">
        <f>'Carbon Region Map'!BA1191</f>
        <v>0</v>
      </c>
      <c r="AU1185" s="1873">
        <f>'Carbon Region Map'!BB1191</f>
        <v>0</v>
      </c>
      <c r="AV1185" s="1873">
        <f>'Carbon Region Map'!BC1191</f>
        <v>0</v>
      </c>
      <c r="AW1185" s="1873">
        <f>'Carbon Region Map'!BD1191</f>
        <v>0</v>
      </c>
      <c r="AX1185" s="1873">
        <f>'Carbon Region Map'!BE1191</f>
        <v>0</v>
      </c>
    </row>
    <row r="1186" spans="1:50" x14ac:dyDescent="0.15">
      <c r="A1186" s="1873">
        <f>'Carbon Region Map'!G1192</f>
        <v>4751</v>
      </c>
      <c r="B1186" s="1873" t="str">
        <f>'Carbon Region Map'!I1192</f>
        <v>North</v>
      </c>
      <c r="C1186" s="1873" t="str">
        <f>'Carbon Region Map'!J1192</f>
        <v>N10</v>
      </c>
      <c r="D1186" s="1873">
        <f>'Carbon Region Map'!K1192</f>
        <v>1100004519705</v>
      </c>
      <c r="E1186" s="1873">
        <f>'Carbon Region Map'!L1192</f>
        <v>11</v>
      </c>
      <c r="F1186" s="1873" t="str">
        <f>'Carbon Region Map'!M1192</f>
        <v>East Midlands</v>
      </c>
      <c r="G1186" s="1873">
        <f>'Carbon Region Map'!N1192</f>
        <v>70</v>
      </c>
      <c r="H1186" s="1873">
        <f>'Carbon Region Map'!O1192</f>
        <v>21.641946347031965</v>
      </c>
      <c r="I1186" s="1873">
        <f>'Carbon Region Map'!P1192</f>
        <v>30</v>
      </c>
      <c r="J1186" s="1873" t="str">
        <f>'Carbon Region Map'!Q1192</f>
        <v>Convenience</v>
      </c>
      <c r="K1186" s="1873" t="str">
        <f>'Carbon Region Map'!R1192</f>
        <v>Westfield Lane Local</v>
      </c>
      <c r="L1186" s="1873" t="str">
        <f>'Carbon Region Map'!S1192</f>
        <v>56 Westfield Lane</v>
      </c>
      <c r="M1186" s="1873" t="str">
        <f>'Carbon Region Map'!T1192</f>
        <v>MANSFIELD</v>
      </c>
      <c r="N1186" s="1873" t="str">
        <f>'Carbon Region Map'!U1192</f>
        <v>NG19</v>
      </c>
      <c r="O1186" s="1873" t="str">
        <f>'Carbon Region Map'!V1192</f>
        <v>NG19 6AQ</v>
      </c>
      <c r="P1186" s="1873">
        <f>'Carbon Region Map'!W1192</f>
        <v>39234</v>
      </c>
      <c r="Q1186" s="1873" t="str">
        <f>'Carbon Region Map'!X1192</f>
        <v>29/10/2007</v>
      </c>
      <c r="R1186" s="1873" t="str">
        <f>'Carbon Region Map'!Y1192</f>
        <v>NA</v>
      </c>
      <c r="S1186" s="1873">
        <f>'Carbon Region Map'!Z1192</f>
        <v>0</v>
      </c>
      <c r="T1186" s="1873">
        <f>'Carbon Region Map'!AA1192</f>
        <v>-1</v>
      </c>
      <c r="U1186" s="1873">
        <f>'Carbon Region Map'!AB1192</f>
        <v>0</v>
      </c>
      <c r="V1186" s="1873">
        <f>'Carbon Region Map'!AC1192</f>
        <v>1783</v>
      </c>
      <c r="W1186" s="1873">
        <f>'Carbon Region Map'!AD1192</f>
        <v>1783</v>
      </c>
      <c r="X1186" s="1873">
        <f>'Carbon Region Map'!AE1192</f>
        <v>1783</v>
      </c>
      <c r="Y1186" s="1873" t="str">
        <f>'Carbon Region Map'!AF1192</f>
        <v>-</v>
      </c>
      <c r="Z1186" s="1873">
        <f>'Carbon Region Map'!AG1192</f>
        <v>0</v>
      </c>
      <c r="AA1186" s="1873">
        <f>'Carbon Region Map'!AH1192</f>
        <v>195115.28099999999</v>
      </c>
      <c r="AB1186" s="1873">
        <f>'Carbon Region Map'!AI1192</f>
        <v>185188</v>
      </c>
      <c r="AC1186" s="1873">
        <f>'Carbon Region Map'!AJ1192</f>
        <v>183701.2</v>
      </c>
      <c r="AD1186" s="1873">
        <f>'Carbon Region Map'!AK1192</f>
        <v>189583.45</v>
      </c>
      <c r="AE1186" s="1873">
        <f>'Carbon Region Map'!AL1192</f>
        <v>138596.9</v>
      </c>
      <c r="AF1186" s="1873">
        <f>'Carbon Region Map'!AM1192</f>
        <v>0</v>
      </c>
      <c r="AG1186" s="1873">
        <f>'Carbon Region Map'!AN1192</f>
        <v>94.691397022109996</v>
      </c>
      <c r="AH1186" s="1873">
        <f>'Carbon Region Map'!AO1192</f>
        <v>91.53102088</v>
      </c>
      <c r="AI1186" s="1873">
        <f>'Carbon Region Map'!AP1192</f>
        <v>84.904857628000002</v>
      </c>
      <c r="AJ1186" s="1873">
        <f>'Carbon Region Map'!AQ1192</f>
        <v>78.117860572500007</v>
      </c>
      <c r="AK1186" s="1873">
        <f>'Carbon Region Map'!AR1192</f>
        <v>51.397967380500006</v>
      </c>
      <c r="AL1186" s="1873">
        <f>'Carbon Region Map'!AS1192</f>
        <v>0</v>
      </c>
      <c r="AM1186" s="1873">
        <f>'Carbon Region Map'!AT1192</f>
        <v>15121.434277499999</v>
      </c>
      <c r="AN1186" s="1873">
        <f>'Carbon Region Map'!AU1192</f>
        <v>17537.303600000003</v>
      </c>
      <c r="AO1186" s="1873">
        <f>'Carbon Region Map'!AV1192</f>
        <v>18245.203184000002</v>
      </c>
      <c r="AP1186" s="1873">
        <f>'Carbon Region Map'!AW1192</f>
        <v>19434.199459500003</v>
      </c>
      <c r="AQ1186" s="1873">
        <f>'Carbon Region Map'!AX1192</f>
        <v>14608.113259999998</v>
      </c>
      <c r="AR1186" s="1873">
        <f>'Carbon Region Map'!AY1192</f>
        <v>0</v>
      </c>
      <c r="AS1186" s="1873">
        <f>'Carbon Region Map'!AZ1192</f>
        <v>0</v>
      </c>
      <c r="AT1186" s="1873">
        <f>'Carbon Region Map'!BA1192</f>
        <v>0</v>
      </c>
      <c r="AU1186" s="1873">
        <f>'Carbon Region Map'!BB1192</f>
        <v>0</v>
      </c>
      <c r="AV1186" s="1873">
        <f>'Carbon Region Map'!BC1192</f>
        <v>0</v>
      </c>
      <c r="AW1186" s="1873">
        <f>'Carbon Region Map'!BD1192</f>
        <v>0</v>
      </c>
      <c r="AX1186" s="1873">
        <f>'Carbon Region Map'!BE1192</f>
        <v>0</v>
      </c>
    </row>
    <row r="1187" spans="1:50" x14ac:dyDescent="0.15">
      <c r="A1187" s="1873">
        <f>'Carbon Region Map'!G1193</f>
        <v>4753</v>
      </c>
      <c r="B1187" s="1873" t="str">
        <f>'Carbon Region Map'!I1193</f>
        <v>North</v>
      </c>
      <c r="C1187" s="1873" t="str">
        <f>'Carbon Region Map'!J1193</f>
        <v>N11</v>
      </c>
      <c r="D1187" s="1873">
        <f>'Carbon Region Map'!K1193</f>
        <v>1100010287240</v>
      </c>
      <c r="E1187" s="1873">
        <f>'Carbon Region Map'!L1193</f>
        <v>11</v>
      </c>
      <c r="F1187" s="1873" t="str">
        <f>'Carbon Region Map'!M1193</f>
        <v>East Midlands</v>
      </c>
      <c r="G1187" s="1873">
        <f>'Carbon Region Map'!N1193</f>
        <v>70</v>
      </c>
      <c r="H1187" s="1873">
        <f>'Carbon Region Map'!O1193</f>
        <v>29.083065068493148</v>
      </c>
      <c r="I1187" s="1873">
        <f>'Carbon Region Map'!P1193</f>
        <v>35</v>
      </c>
      <c r="J1187" s="1873" t="str">
        <f>'Carbon Region Map'!Q1193</f>
        <v>Convenience</v>
      </c>
      <c r="K1187" s="1873" t="str">
        <f>'Carbon Region Map'!R1193</f>
        <v>Mickleover Local</v>
      </c>
      <c r="L1187" s="1873" t="str">
        <f>'Carbon Region Map'!S1193</f>
        <v>55 Station Road</v>
      </c>
      <c r="M1187" s="1873" t="str">
        <f>'Carbon Region Map'!T1193</f>
        <v>DERBY</v>
      </c>
      <c r="N1187" s="1873" t="str">
        <f>'Carbon Region Map'!U1193</f>
        <v xml:space="preserve">DE3 </v>
      </c>
      <c r="O1187" s="1873" t="str">
        <f>'Carbon Region Map'!V1193</f>
        <v>DE3 9GJ</v>
      </c>
      <c r="P1187" s="1873">
        <f>'Carbon Region Map'!W1193</f>
        <v>39212</v>
      </c>
      <c r="Q1187" s="1873" t="str">
        <f>'Carbon Region Map'!X1193</f>
        <v>09/11/2007</v>
      </c>
      <c r="R1187" s="1873" t="str">
        <f>'Carbon Region Map'!Y1193</f>
        <v>NA</v>
      </c>
      <c r="S1187" s="1873">
        <f>'Carbon Region Map'!Z1193</f>
        <v>0</v>
      </c>
      <c r="T1187" s="1873">
        <f>'Carbon Region Map'!AA1193</f>
        <v>-1</v>
      </c>
      <c r="U1187" s="1873">
        <f>'Carbon Region Map'!AB1193</f>
        <v>0</v>
      </c>
      <c r="V1187" s="1873">
        <f>'Carbon Region Map'!AC1193</f>
        <v>2366</v>
      </c>
      <c r="W1187" s="1873">
        <f>'Carbon Region Map'!AD1193</f>
        <v>2366</v>
      </c>
      <c r="X1187" s="1873">
        <f>'Carbon Region Map'!AE1193</f>
        <v>2366</v>
      </c>
      <c r="Y1187" s="1873" t="str">
        <f>'Carbon Region Map'!AF1193</f>
        <v>-</v>
      </c>
      <c r="Z1187" s="1873">
        <f>'Carbon Region Map'!AG1193</f>
        <v>0</v>
      </c>
      <c r="AA1187" s="1873">
        <f>'Carbon Region Map'!AH1193</f>
        <v>223909.92000000004</v>
      </c>
      <c r="AB1187" s="1873">
        <f>'Carbon Region Map'!AI1193</f>
        <v>245858</v>
      </c>
      <c r="AC1187" s="1873">
        <f>'Carbon Region Map'!AJ1193</f>
        <v>252081.28999999998</v>
      </c>
      <c r="AD1187" s="1873">
        <f>'Carbon Region Map'!AK1193</f>
        <v>254767.65</v>
      </c>
      <c r="AE1187" s="1873">
        <f>'Carbon Region Map'!AL1193</f>
        <v>271991.2</v>
      </c>
      <c r="AF1187" s="1873">
        <f>'Carbon Region Map'!AM1193</f>
        <v>0</v>
      </c>
      <c r="AG1187" s="1873">
        <f>'Carbon Region Map'!AN1193</f>
        <v>108.66572327520002</v>
      </c>
      <c r="AH1187" s="1873">
        <f>'Carbon Region Map'!AO1193</f>
        <v>121.51777507999999</v>
      </c>
      <c r="AI1187" s="1873">
        <f>'Carbon Region Map'!AP1193</f>
        <v>116.5094514251</v>
      </c>
      <c r="AJ1187" s="1873">
        <f>'Carbon Region Map'!AQ1193</f>
        <v>104.9770101825</v>
      </c>
      <c r="AK1187" s="1873">
        <f>'Carbon Region Map'!AR1193</f>
        <v>100.86657656400001</v>
      </c>
      <c r="AL1187" s="1873">
        <f>'Carbon Region Map'!AS1193</f>
        <v>0</v>
      </c>
      <c r="AM1187" s="1873">
        <f>'Carbon Region Map'!AT1193</f>
        <v>17353.018800000002</v>
      </c>
      <c r="AN1187" s="1873">
        <f>'Carbon Region Map'!AU1193</f>
        <v>23282.7526</v>
      </c>
      <c r="AO1187" s="1873">
        <f>'Carbon Region Map'!AV1193</f>
        <v>25036.713722799999</v>
      </c>
      <c r="AP1187" s="1873">
        <f>'Carbon Region Map'!AW1193</f>
        <v>26116.231801500002</v>
      </c>
      <c r="AQ1187" s="1873">
        <f>'Carbon Region Map'!AX1193</f>
        <v>28667.872479999998</v>
      </c>
      <c r="AR1187" s="1873">
        <f>'Carbon Region Map'!AY1193</f>
        <v>0</v>
      </c>
      <c r="AS1187" s="1873">
        <f>'Carbon Region Map'!AZ1193</f>
        <v>0</v>
      </c>
      <c r="AT1187" s="1873">
        <f>'Carbon Region Map'!BA1193</f>
        <v>0</v>
      </c>
      <c r="AU1187" s="1873">
        <f>'Carbon Region Map'!BB1193</f>
        <v>0</v>
      </c>
      <c r="AV1187" s="1873">
        <f>'Carbon Region Map'!BC1193</f>
        <v>0</v>
      </c>
      <c r="AW1187" s="1873">
        <f>'Carbon Region Map'!BD1193</f>
        <v>0</v>
      </c>
      <c r="AX1187" s="1873">
        <f>'Carbon Region Map'!BE1193</f>
        <v>0</v>
      </c>
    </row>
    <row r="1188" spans="1:50" x14ac:dyDescent="0.15">
      <c r="A1188" s="1873">
        <f>'Carbon Region Map'!G1194</f>
        <v>4754</v>
      </c>
      <c r="B1188" s="1873" t="str">
        <f>'Carbon Region Map'!I1194</f>
        <v>North</v>
      </c>
      <c r="C1188" s="1873" t="str">
        <f>'Carbon Region Map'!J1194</f>
        <v>N08</v>
      </c>
      <c r="D1188" s="1873">
        <f>'Carbon Region Map'!K1194</f>
        <v>2341908391019</v>
      </c>
      <c r="E1188" s="1873">
        <f>'Carbon Region Map'!L1194</f>
        <v>23</v>
      </c>
      <c r="F1188" s="1873" t="str">
        <f>'Carbon Region Map'!M1194</f>
        <v>Yorkshire</v>
      </c>
      <c r="G1188" s="1873">
        <f>'Carbon Region Map'!N1194</f>
        <v>60</v>
      </c>
      <c r="H1188" s="1873">
        <f>'Carbon Region Map'!O1194</f>
        <v>12.219143835616437</v>
      </c>
      <c r="I1188" s="1873">
        <f>'Carbon Region Map'!P1194</f>
        <v>16</v>
      </c>
      <c r="J1188" s="1873" t="str">
        <f>'Carbon Region Map'!Q1194</f>
        <v>Convenience</v>
      </c>
      <c r="K1188" s="1873" t="str">
        <f>'Carbon Region Map'!R1194</f>
        <v>Middleton Park Local</v>
      </c>
      <c r="L1188" s="1873" t="str">
        <f>'Carbon Region Map'!S1194</f>
        <v>7 Middleton Park Avenue</v>
      </c>
      <c r="M1188" s="1873" t="str">
        <f>'Carbon Region Map'!T1194</f>
        <v>LEEDS</v>
      </c>
      <c r="N1188" s="1873" t="str">
        <f>'Carbon Region Map'!U1194</f>
        <v>LS10</v>
      </c>
      <c r="O1188" s="1873" t="str">
        <f>'Carbon Region Map'!V1194</f>
        <v>LS10 4HP</v>
      </c>
      <c r="P1188" s="1873">
        <f>'Carbon Region Map'!W1194</f>
        <v>39149</v>
      </c>
      <c r="Q1188" s="1873">
        <f>'Carbon Region Map'!X1194</f>
        <v>41494</v>
      </c>
      <c r="R1188" s="1873" t="str">
        <f>'Carbon Region Map'!Y1194</f>
        <v>Refurbishment</v>
      </c>
      <c r="S1188" s="1873">
        <f>'Carbon Region Map'!Z1194</f>
        <v>0</v>
      </c>
      <c r="T1188" s="1873">
        <f>'Carbon Region Map'!AA1194</f>
        <v>-1</v>
      </c>
      <c r="U1188" s="1873">
        <f>'Carbon Region Map'!AB1194</f>
        <v>0</v>
      </c>
      <c r="V1188" s="1873">
        <f>'Carbon Region Map'!AC1194</f>
        <v>1403</v>
      </c>
      <c r="W1188" s="1873">
        <f>'Carbon Region Map'!AD1194</f>
        <v>1403</v>
      </c>
      <c r="X1188" s="1873">
        <f>'Carbon Region Map'!AE1194</f>
        <v>1403</v>
      </c>
      <c r="Y1188" s="1873" t="str">
        <f>'Carbon Region Map'!AF1194</f>
        <v>-</v>
      </c>
      <c r="Z1188" s="1873">
        <f>'Carbon Region Map'!AG1194</f>
        <v>0</v>
      </c>
      <c r="AA1188" s="1873">
        <f>'Carbon Region Map'!AH1194</f>
        <v>176094.98300000001</v>
      </c>
      <c r="AB1188" s="1873">
        <f>'Carbon Region Map'!AI1194</f>
        <v>129115</v>
      </c>
      <c r="AC1188" s="1873">
        <f>'Carbon Region Map'!AJ1194</f>
        <v>100575.89</v>
      </c>
      <c r="AD1188" s="1873">
        <f>'Carbon Region Map'!AK1194</f>
        <v>107039.69999999998</v>
      </c>
      <c r="AE1188" s="1873">
        <f>'Carbon Region Map'!AL1194</f>
        <v>106943.70000000001</v>
      </c>
      <c r="AF1188" s="1873">
        <f>'Carbon Region Map'!AM1194</f>
        <v>0</v>
      </c>
      <c r="AG1188" s="1873">
        <f>'Carbon Region Map'!AN1194</f>
        <v>85.460656199729996</v>
      </c>
      <c r="AH1188" s="1873">
        <f>'Carbon Region Map'!AO1194</f>
        <v>63.816379900000001</v>
      </c>
      <c r="AI1188" s="1873">
        <f>'Carbon Region Map'!AP1194</f>
        <v>46.485170599099995</v>
      </c>
      <c r="AJ1188" s="1873">
        <f>'Carbon Region Map'!AQ1194</f>
        <v>44.105708385</v>
      </c>
      <c r="AK1188" s="1873">
        <f>'Carbon Region Map'!AR1194</f>
        <v>39.659536426500011</v>
      </c>
      <c r="AL1188" s="1873">
        <f>'Carbon Region Map'!AS1194</f>
        <v>0</v>
      </c>
      <c r="AM1188" s="1873">
        <f>'Carbon Region Map'!AT1194</f>
        <v>13647.361182500001</v>
      </c>
      <c r="AN1188" s="1873">
        <f>'Carbon Region Map'!AU1194</f>
        <v>12227.190500000001</v>
      </c>
      <c r="AO1188" s="1873">
        <f>'Carbon Region Map'!AV1194</f>
        <v>9989.1973948000013</v>
      </c>
      <c r="AP1188" s="1873">
        <f>'Carbon Region Map'!AW1194</f>
        <v>10972.639646999998</v>
      </c>
      <c r="AQ1188" s="1873">
        <f>'Carbon Region Map'!AX1194</f>
        <v>11271.86598</v>
      </c>
      <c r="AR1188" s="1873">
        <f>'Carbon Region Map'!AY1194</f>
        <v>0</v>
      </c>
      <c r="AS1188" s="1873">
        <f>'Carbon Region Map'!AZ1194</f>
        <v>0</v>
      </c>
      <c r="AT1188" s="1873">
        <f>'Carbon Region Map'!BA1194</f>
        <v>0</v>
      </c>
      <c r="AU1188" s="1873">
        <f>'Carbon Region Map'!BB1194</f>
        <v>0</v>
      </c>
      <c r="AV1188" s="1873">
        <f>'Carbon Region Map'!BC1194</f>
        <v>0</v>
      </c>
      <c r="AW1188" s="1873">
        <f>'Carbon Region Map'!BD1194</f>
        <v>0</v>
      </c>
      <c r="AX1188" s="1873">
        <f>'Carbon Region Map'!BE1194</f>
        <v>0</v>
      </c>
    </row>
    <row r="1189" spans="1:50" x14ac:dyDescent="0.15">
      <c r="A1189" s="1873">
        <f>'Carbon Region Map'!G1195</f>
        <v>4755</v>
      </c>
      <c r="B1189" s="1873" t="str">
        <f>'Carbon Region Map'!I1195</f>
        <v>North</v>
      </c>
      <c r="C1189" s="1873" t="str">
        <f>'Carbon Region Map'!J1195</f>
        <v>N10</v>
      </c>
      <c r="D1189" s="1873">
        <f>'Carbon Region Map'!K1195</f>
        <v>2336505775215</v>
      </c>
      <c r="E1189" s="1873">
        <f>'Carbon Region Map'!L1195</f>
        <v>23</v>
      </c>
      <c r="F1189" s="1873" t="str">
        <f>'Carbon Region Map'!M1195</f>
        <v>Yorkshire</v>
      </c>
      <c r="G1189" s="1873">
        <f>'Carbon Region Map'!N1195</f>
        <v>56</v>
      </c>
      <c r="H1189" s="1873">
        <f>'Carbon Region Map'!O1195</f>
        <v>16.061666666666664</v>
      </c>
      <c r="I1189" s="1873">
        <f>'Carbon Region Map'!P1195</f>
        <v>35</v>
      </c>
      <c r="J1189" s="1873" t="str">
        <f>'Carbon Region Map'!Q1195</f>
        <v>Convenience</v>
      </c>
      <c r="K1189" s="1873" t="str">
        <f>'Carbon Region Map'!R1195</f>
        <v>Monk Bretton Local</v>
      </c>
      <c r="L1189" s="1873" t="str">
        <f>'Carbon Region Map'!S1195</f>
        <v>2 St. Helens Way</v>
      </c>
      <c r="M1189" s="1873" t="str">
        <f>'Carbon Region Map'!T1195</f>
        <v>BARNSLEY</v>
      </c>
      <c r="N1189" s="1873" t="str">
        <f>'Carbon Region Map'!U1195</f>
        <v xml:space="preserve">S71 </v>
      </c>
      <c r="O1189" s="1873" t="str">
        <f>'Carbon Region Map'!V1195</f>
        <v>S71 2PR</v>
      </c>
      <c r="P1189" s="1873">
        <f>'Carbon Region Map'!W1195</f>
        <v>39149</v>
      </c>
      <c r="Q1189" s="1873" t="str">
        <f>'Carbon Region Map'!X1195</f>
        <v>09/11/2007</v>
      </c>
      <c r="R1189" s="1873" t="str">
        <f>'Carbon Region Map'!Y1195</f>
        <v>NA</v>
      </c>
      <c r="S1189" s="1873">
        <f>'Carbon Region Map'!Z1195</f>
        <v>0</v>
      </c>
      <c r="T1189" s="1873">
        <f>'Carbon Region Map'!AA1195</f>
        <v>-1</v>
      </c>
      <c r="U1189" s="1873">
        <f>'Carbon Region Map'!AB1195</f>
        <v>0</v>
      </c>
      <c r="V1189" s="1873">
        <f>'Carbon Region Map'!AC1195</f>
        <v>1740</v>
      </c>
      <c r="W1189" s="1873">
        <f>'Carbon Region Map'!AD1195</f>
        <v>1740</v>
      </c>
      <c r="X1189" s="1873">
        <f>'Carbon Region Map'!AE1195</f>
        <v>1740</v>
      </c>
      <c r="Y1189" s="1873" t="str">
        <f>'Carbon Region Map'!AF1195</f>
        <v>-</v>
      </c>
      <c r="Z1189" s="1873">
        <f>'Carbon Region Map'!AG1195</f>
        <v>0</v>
      </c>
      <c r="AA1189" s="1873">
        <f>'Carbon Region Map'!AH1195</f>
        <v>194058.04100000003</v>
      </c>
      <c r="AB1189" s="1873">
        <f>'Carbon Region Map'!AI1195</f>
        <v>211665</v>
      </c>
      <c r="AC1189" s="1873">
        <f>'Carbon Region Map'!AJ1195</f>
        <v>168803.01699999999</v>
      </c>
      <c r="AD1189" s="1873">
        <f>'Carbon Region Map'!AK1195</f>
        <v>140700.19999999998</v>
      </c>
      <c r="AE1189" s="1873">
        <f>'Carbon Region Map'!AL1195</f>
        <v>148240.27499999999</v>
      </c>
      <c r="AF1189" s="1873">
        <f>'Carbon Region Map'!AM1195</f>
        <v>0</v>
      </c>
      <c r="AG1189" s="1873">
        <f>'Carbon Region Map'!AN1195</f>
        <v>94.178307877710012</v>
      </c>
      <c r="AH1189" s="1873">
        <f>'Carbon Region Map'!AO1195</f>
        <v>104.6175429</v>
      </c>
      <c r="AI1189" s="1873">
        <f>'Carbon Region Map'!AP1195</f>
        <v>78.019066427229987</v>
      </c>
      <c r="AJ1189" s="1873">
        <f>'Carbon Region Map'!AQ1195</f>
        <v>57.975517409999995</v>
      </c>
      <c r="AK1189" s="1873">
        <f>'Carbon Region Map'!AR1195</f>
        <v>54.974164782375006</v>
      </c>
      <c r="AL1189" s="1873">
        <f>'Carbon Region Map'!AS1195</f>
        <v>0</v>
      </c>
      <c r="AM1189" s="1873">
        <f>'Carbon Region Map'!AT1195</f>
        <v>15039.498177500001</v>
      </c>
      <c r="AN1189" s="1873">
        <f>'Carbon Region Map'!AU1195</f>
        <v>20044.675500000001</v>
      </c>
      <c r="AO1189" s="1873">
        <f>'Carbon Region Map'!AV1195</f>
        <v>16765.515648439999</v>
      </c>
      <c r="AP1189" s="1873">
        <f>'Carbon Region Map'!AW1195</f>
        <v>14423.177501999999</v>
      </c>
      <c r="AQ1189" s="1873">
        <f>'Carbon Region Map'!AX1195</f>
        <v>15624.524984999998</v>
      </c>
      <c r="AR1189" s="1873">
        <f>'Carbon Region Map'!AY1195</f>
        <v>0</v>
      </c>
      <c r="AS1189" s="1873">
        <f>'Carbon Region Map'!AZ1195</f>
        <v>0</v>
      </c>
      <c r="AT1189" s="1873">
        <f>'Carbon Region Map'!BA1195</f>
        <v>0</v>
      </c>
      <c r="AU1189" s="1873">
        <f>'Carbon Region Map'!BB1195</f>
        <v>0</v>
      </c>
      <c r="AV1189" s="1873">
        <f>'Carbon Region Map'!BC1195</f>
        <v>0</v>
      </c>
      <c r="AW1189" s="1873">
        <f>'Carbon Region Map'!BD1195</f>
        <v>0</v>
      </c>
      <c r="AX1189" s="1873">
        <f>'Carbon Region Map'!BE1195</f>
        <v>0</v>
      </c>
    </row>
    <row r="1190" spans="1:50" x14ac:dyDescent="0.15">
      <c r="A1190" s="1873">
        <f>'Carbon Region Map'!G1196</f>
        <v>4756</v>
      </c>
      <c r="B1190" s="1873" t="str">
        <f>'Carbon Region Map'!I1196</f>
        <v>North</v>
      </c>
      <c r="C1190" s="1873" t="str">
        <f>'Carbon Region Map'!J1196</f>
        <v>N11</v>
      </c>
      <c r="D1190" s="1873">
        <f>'Carbon Region Map'!K1196</f>
        <v>1100011007641</v>
      </c>
      <c r="E1190" s="1873">
        <f>'Carbon Region Map'!L1196</f>
        <v>11</v>
      </c>
      <c r="F1190" s="1873" t="str">
        <f>'Carbon Region Map'!M1196</f>
        <v>East Midlands</v>
      </c>
      <c r="G1190" s="1873">
        <f>'Carbon Region Map'!N1196</f>
        <v>70</v>
      </c>
      <c r="H1190" s="1873">
        <f>'Carbon Region Map'!O1196</f>
        <v>19.171426940639268</v>
      </c>
      <c r="I1190" s="1873">
        <f>'Carbon Region Map'!P1196</f>
        <v>26</v>
      </c>
      <c r="J1190" s="1873" t="str">
        <f>'Carbon Region Map'!Q1196</f>
        <v>Convenience</v>
      </c>
      <c r="K1190" s="1873" t="str">
        <f>'Carbon Region Map'!R1196</f>
        <v>Morley Street Local</v>
      </c>
      <c r="L1190" s="1873" t="str">
        <f>'Carbon Region Map'!S1196</f>
        <v>10 Morley Street</v>
      </c>
      <c r="M1190" s="1873" t="str">
        <f>'Carbon Region Map'!T1196</f>
        <v>DERBY</v>
      </c>
      <c r="N1190" s="1873" t="str">
        <f>'Carbon Region Map'!U1196</f>
        <v>DE22</v>
      </c>
      <c r="O1190" s="1873" t="str">
        <f>'Carbon Region Map'!V1196</f>
        <v>DE22 3DH</v>
      </c>
      <c r="P1190" s="1873">
        <f>'Carbon Region Map'!W1196</f>
        <v>39273</v>
      </c>
      <c r="Q1190" s="1873" t="str">
        <f>'Carbon Region Map'!X1196</f>
        <v>01/02/2008</v>
      </c>
      <c r="R1190" s="1873" t="str">
        <f>'Carbon Region Map'!Y1196</f>
        <v>NA</v>
      </c>
      <c r="S1190" s="1873">
        <f>'Carbon Region Map'!Z1196</f>
        <v>0</v>
      </c>
      <c r="T1190" s="1873">
        <f>'Carbon Region Map'!AA1196</f>
        <v>-1</v>
      </c>
      <c r="U1190" s="1873">
        <f>'Carbon Region Map'!AB1196</f>
        <v>0</v>
      </c>
      <c r="V1190" s="1873">
        <f>'Carbon Region Map'!AC1196</f>
        <v>1284</v>
      </c>
      <c r="W1190" s="1873">
        <f>'Carbon Region Map'!AD1196</f>
        <v>1284</v>
      </c>
      <c r="X1190" s="1873">
        <f>'Carbon Region Map'!AE1196</f>
        <v>1284</v>
      </c>
      <c r="Y1190" s="1873" t="str">
        <f>'Carbon Region Map'!AF1196</f>
        <v>-</v>
      </c>
      <c r="Z1190" s="1873">
        <f>'Carbon Region Map'!AG1196</f>
        <v>0</v>
      </c>
      <c r="AA1190" s="1873">
        <f>'Carbon Region Map'!AH1196</f>
        <v>148110.08199999999</v>
      </c>
      <c r="AB1190" s="1873">
        <f>'Carbon Region Map'!AI1196</f>
        <v>166049</v>
      </c>
      <c r="AC1190" s="1873">
        <f>'Carbon Region Map'!AJ1196</f>
        <v>161178.05000000002</v>
      </c>
      <c r="AD1190" s="1873">
        <f>'Carbon Region Map'!AK1196</f>
        <v>167941.69999999998</v>
      </c>
      <c r="AE1190" s="1873">
        <f>'Carbon Region Map'!AL1196</f>
        <v>180267.1</v>
      </c>
      <c r="AF1190" s="1873">
        <f>'Carbon Region Map'!AM1196</f>
        <v>0</v>
      </c>
      <c r="AG1190" s="1873">
        <f>'Carbon Region Map'!AN1196</f>
        <v>71.879303895420009</v>
      </c>
      <c r="AH1190" s="1873">
        <f>'Carbon Region Map'!AO1196</f>
        <v>82.07137874</v>
      </c>
      <c r="AI1190" s="1873">
        <f>'Carbon Region Map'!AP1196</f>
        <v>74.494882929500008</v>
      </c>
      <c r="AJ1190" s="1873">
        <f>'Carbon Region Map'!AQ1196</f>
        <v>69.200377485000004</v>
      </c>
      <c r="AK1190" s="1873">
        <f>'Carbon Region Map'!AR1196</f>
        <v>66.851152699500005</v>
      </c>
      <c r="AL1190" s="1873">
        <f>'Carbon Region Map'!AS1196</f>
        <v>0</v>
      </c>
      <c r="AM1190" s="1873">
        <f>'Carbon Region Map'!AT1196</f>
        <v>11478.531354999999</v>
      </c>
      <c r="AN1190" s="1873">
        <f>'Carbon Region Map'!AU1196</f>
        <v>15724.840300000002</v>
      </c>
      <c r="AO1190" s="1873">
        <f>'Carbon Region Map'!AV1196</f>
        <v>16008.203926000002</v>
      </c>
      <c r="AP1190" s="1873">
        <f>'Carbon Region Map'!AW1196</f>
        <v>17215.703666999998</v>
      </c>
      <c r="AQ1190" s="1873">
        <f>'Carbon Region Map'!AX1196</f>
        <v>19000.152340000001</v>
      </c>
      <c r="AR1190" s="1873">
        <f>'Carbon Region Map'!AY1196</f>
        <v>0</v>
      </c>
      <c r="AS1190" s="1873">
        <f>'Carbon Region Map'!AZ1196</f>
        <v>0</v>
      </c>
      <c r="AT1190" s="1873">
        <f>'Carbon Region Map'!BA1196</f>
        <v>0</v>
      </c>
      <c r="AU1190" s="1873">
        <f>'Carbon Region Map'!BB1196</f>
        <v>0</v>
      </c>
      <c r="AV1190" s="1873">
        <f>'Carbon Region Map'!BC1196</f>
        <v>0</v>
      </c>
      <c r="AW1190" s="1873">
        <f>'Carbon Region Map'!BD1196</f>
        <v>0</v>
      </c>
      <c r="AX1190" s="1873">
        <f>'Carbon Region Map'!BE1196</f>
        <v>0</v>
      </c>
    </row>
    <row r="1191" spans="1:50" x14ac:dyDescent="0.15">
      <c r="A1191" s="1873">
        <f>'Carbon Region Map'!G1197</f>
        <v>4757</v>
      </c>
      <c r="B1191" s="1873" t="str">
        <f>'Carbon Region Map'!I1197</f>
        <v>North</v>
      </c>
      <c r="C1191" s="1873" t="str">
        <f>'Carbon Region Map'!J1197</f>
        <v>N08</v>
      </c>
      <c r="D1191" s="1873">
        <f>'Carbon Region Map'!K1197</f>
        <v>2326551285013</v>
      </c>
      <c r="E1191" s="1873">
        <f>'Carbon Region Map'!L1197</f>
        <v>23</v>
      </c>
      <c r="F1191" s="1873" t="str">
        <f>'Carbon Region Map'!M1197</f>
        <v>Yorkshire</v>
      </c>
      <c r="G1191" s="1873">
        <f>'Carbon Region Map'!N1197</f>
        <v>42</v>
      </c>
      <c r="H1191" s="1873">
        <f>'Carbon Region Map'!O1197</f>
        <v>15.4823401826484</v>
      </c>
      <c r="I1191" s="1873">
        <f>'Carbon Region Map'!P1197</f>
        <v>26</v>
      </c>
      <c r="J1191" s="1873" t="str">
        <f>'Carbon Region Map'!Q1197</f>
        <v>Convenience</v>
      </c>
      <c r="K1191" s="1873" t="str">
        <f>'Carbon Region Map'!R1197</f>
        <v>Mytholmroyd Local</v>
      </c>
      <c r="L1191" s="1873" t="str">
        <f>'Carbon Region Map'!S1197</f>
        <v>Burnley Road</v>
      </c>
      <c r="M1191" s="1873" t="str">
        <f>'Carbon Region Map'!T1197</f>
        <v>HEBDEN BRIDGE</v>
      </c>
      <c r="N1191" s="1873" t="str">
        <f>'Carbon Region Map'!U1197</f>
        <v xml:space="preserve">HX7 </v>
      </c>
      <c r="O1191" s="1873" t="str">
        <f>'Carbon Region Map'!V1197</f>
        <v>HX7 5LH</v>
      </c>
      <c r="P1191" s="1873">
        <f>'Carbon Region Map'!W1197</f>
        <v>39206</v>
      </c>
      <c r="Q1191" s="1873" t="str">
        <f>'Carbon Region Map'!X1197</f>
        <v>17/08/2007</v>
      </c>
      <c r="R1191" s="1873" t="str">
        <f>'Carbon Region Map'!Y1197</f>
        <v>NA</v>
      </c>
      <c r="S1191" s="1873">
        <f>'Carbon Region Map'!Z1197</f>
        <v>0</v>
      </c>
      <c r="T1191" s="1873">
        <f>'Carbon Region Map'!AA1197</f>
        <v>-1</v>
      </c>
      <c r="U1191" s="1873">
        <f>'Carbon Region Map'!AB1197</f>
        <v>0</v>
      </c>
      <c r="V1191" s="1873">
        <f>'Carbon Region Map'!AC1197</f>
        <v>1167</v>
      </c>
      <c r="W1191" s="1873">
        <f>'Carbon Region Map'!AD1197</f>
        <v>1167</v>
      </c>
      <c r="X1191" s="1873">
        <f>'Carbon Region Map'!AE1197</f>
        <v>1167</v>
      </c>
      <c r="Y1191" s="1873" t="str">
        <f>'Carbon Region Map'!AF1197</f>
        <v>-</v>
      </c>
      <c r="Z1191" s="1873">
        <f>'Carbon Region Map'!AG1197</f>
        <v>0</v>
      </c>
      <c r="AA1191" s="1873">
        <f>'Carbon Region Map'!AH1197</f>
        <v>159158.90300000002</v>
      </c>
      <c r="AB1191" s="1873">
        <f>'Carbon Region Map'!AI1197</f>
        <v>173637</v>
      </c>
      <c r="AC1191" s="1873">
        <f>'Carbon Region Map'!AJ1197</f>
        <v>169098.18900000001</v>
      </c>
      <c r="AD1191" s="1873">
        <f>'Carbon Region Map'!AK1197</f>
        <v>135625.29999999999</v>
      </c>
      <c r="AE1191" s="1873">
        <f>'Carbon Region Map'!AL1197</f>
        <v>140033.67499999999</v>
      </c>
      <c r="AF1191" s="1873">
        <f>'Carbon Region Map'!AM1197</f>
        <v>0</v>
      </c>
      <c r="AG1191" s="1873">
        <f>'Carbon Region Map'!AN1197</f>
        <v>77.241407214930021</v>
      </c>
      <c r="AH1191" s="1873">
        <f>'Carbon Region Map'!AO1197</f>
        <v>85.821823619999989</v>
      </c>
      <c r="AI1191" s="1873">
        <f>'Carbon Region Map'!AP1197</f>
        <v>78.155491973910003</v>
      </c>
      <c r="AJ1191" s="1873">
        <f>'Carbon Region Map'!AQ1197</f>
        <v>55.884404864999993</v>
      </c>
      <c r="AK1191" s="1873">
        <f>'Carbon Region Map'!AR1197</f>
        <v>51.930788205375002</v>
      </c>
      <c r="AL1191" s="1873">
        <f>'Carbon Region Map'!AS1197</f>
        <v>0</v>
      </c>
      <c r="AM1191" s="1873">
        <f>'Carbon Region Map'!AT1197</f>
        <v>12334.814982500002</v>
      </c>
      <c r="AN1191" s="1873">
        <f>'Carbon Region Map'!AU1197</f>
        <v>16443.423900000002</v>
      </c>
      <c r="AO1191" s="1873">
        <f>'Carbon Region Map'!AV1197</f>
        <v>16794.832131480001</v>
      </c>
      <c r="AP1191" s="1873">
        <f>'Carbon Region Map'!AW1197</f>
        <v>13902.949503</v>
      </c>
      <c r="AQ1191" s="1873">
        <f>'Carbon Region Map'!AX1197</f>
        <v>14759.549344999998</v>
      </c>
      <c r="AR1191" s="1873">
        <f>'Carbon Region Map'!AY1197</f>
        <v>0</v>
      </c>
      <c r="AS1191" s="1873">
        <f>'Carbon Region Map'!AZ1197</f>
        <v>0</v>
      </c>
      <c r="AT1191" s="1873">
        <f>'Carbon Region Map'!BA1197</f>
        <v>0</v>
      </c>
      <c r="AU1191" s="1873">
        <f>'Carbon Region Map'!BB1197</f>
        <v>0</v>
      </c>
      <c r="AV1191" s="1873">
        <f>'Carbon Region Map'!BC1197</f>
        <v>0</v>
      </c>
      <c r="AW1191" s="1873">
        <f>'Carbon Region Map'!BD1197</f>
        <v>0</v>
      </c>
      <c r="AX1191" s="1873">
        <f>'Carbon Region Map'!BE1197</f>
        <v>0</v>
      </c>
    </row>
    <row r="1192" spans="1:50" x14ac:dyDescent="0.15">
      <c r="A1192" s="1873">
        <f>'Carbon Region Map'!G1198</f>
        <v>4759</v>
      </c>
      <c r="B1192" s="1873" t="str">
        <f>'Carbon Region Map'!I1198</f>
        <v>North</v>
      </c>
      <c r="C1192" s="1873" t="str">
        <f>'Carbon Region Map'!J1198</f>
        <v>N10</v>
      </c>
      <c r="D1192" s="1873">
        <f>'Carbon Region Map'!K1198</f>
        <v>2333911174019</v>
      </c>
      <c r="E1192" s="1873">
        <f>'Carbon Region Map'!L1198</f>
        <v>23</v>
      </c>
      <c r="F1192" s="1873" t="str">
        <f>'Carbon Region Map'!M1198</f>
        <v>Yorkshire</v>
      </c>
      <c r="G1192" s="1873">
        <f>'Carbon Region Map'!N1198</f>
        <v>60</v>
      </c>
      <c r="H1192" s="1873">
        <f>'Carbon Region Map'!O1198</f>
        <v>27.478732876712328</v>
      </c>
      <c r="I1192" s="1873">
        <f>'Carbon Region Map'!P1198</f>
        <v>36</v>
      </c>
      <c r="J1192" s="1873" t="str">
        <f>'Carbon Region Map'!Q1198</f>
        <v>Convenience</v>
      </c>
      <c r="K1192" s="1873" t="str">
        <f>'Carbon Region Map'!R1198</f>
        <v>Nether Edge Local</v>
      </c>
      <c r="L1192" s="1873" t="str">
        <f>'Carbon Region Map'!S1198</f>
        <v>9 Machon Bank Road</v>
      </c>
      <c r="M1192" s="1873" t="str">
        <f>'Carbon Region Map'!T1198</f>
        <v>SHEFFIELD</v>
      </c>
      <c r="N1192" s="1873" t="str">
        <f>'Carbon Region Map'!U1198</f>
        <v>S7 1</v>
      </c>
      <c r="O1192" s="1873" t="str">
        <f>'Carbon Region Map'!V1198</f>
        <v>S7 1PE</v>
      </c>
      <c r="P1192" s="1873">
        <f>'Carbon Region Map'!W1198</f>
        <v>39233</v>
      </c>
      <c r="Q1192" s="1873">
        <f>'Carbon Region Map'!X1198</f>
        <v>39841</v>
      </c>
      <c r="R1192" s="1873" t="str">
        <f>'Carbon Region Map'!Y1198</f>
        <v>Refurbishment</v>
      </c>
      <c r="S1192" s="1873">
        <f>'Carbon Region Map'!Z1198</f>
        <v>0</v>
      </c>
      <c r="T1192" s="1873">
        <f>'Carbon Region Map'!AA1198</f>
        <v>-1</v>
      </c>
      <c r="U1192" s="1873">
        <f>'Carbon Region Map'!AB1198</f>
        <v>0</v>
      </c>
      <c r="V1192" s="1873">
        <f>'Carbon Region Map'!AC1198</f>
        <v>1749</v>
      </c>
      <c r="W1192" s="1873">
        <f>'Carbon Region Map'!AD1198</f>
        <v>1749</v>
      </c>
      <c r="X1192" s="1873">
        <f>'Carbon Region Map'!AE1198</f>
        <v>1749</v>
      </c>
      <c r="Y1192" s="1873" t="str">
        <f>'Carbon Region Map'!AF1198</f>
        <v>-</v>
      </c>
      <c r="Z1192" s="1873">
        <f>'Carbon Region Map'!AG1198</f>
        <v>0</v>
      </c>
      <c r="AA1192" s="1873">
        <f>'Carbon Region Map'!AH1198</f>
        <v>245670.52999999997</v>
      </c>
      <c r="AB1192" s="1873">
        <f>'Carbon Region Map'!AI1198</f>
        <v>276074</v>
      </c>
      <c r="AC1192" s="1873">
        <f>'Carbon Region Map'!AJ1198</f>
        <v>257693.80999999997</v>
      </c>
      <c r="AD1192" s="1873">
        <f>'Carbon Region Map'!AK1198</f>
        <v>240713.7</v>
      </c>
      <c r="AE1192" s="1873">
        <f>'Carbon Region Map'!AL1198</f>
        <v>233206.00000000003</v>
      </c>
      <c r="AF1192" s="1873">
        <f>'Carbon Region Map'!AM1198</f>
        <v>0</v>
      </c>
      <c r="AG1192" s="1873">
        <f>'Carbon Region Map'!AN1198</f>
        <v>119.22636491429999</v>
      </c>
      <c r="AH1192" s="1873">
        <f>'Carbon Region Map'!AO1198</f>
        <v>136.45233524</v>
      </c>
      <c r="AI1192" s="1873">
        <f>'Carbon Region Map'!AP1198</f>
        <v>119.10350204389998</v>
      </c>
      <c r="AJ1192" s="1873">
        <f>'Carbon Region Map'!AQ1198</f>
        <v>99.186080085000015</v>
      </c>
      <c r="AK1192" s="1873">
        <f>'Carbon Region Map'!AR1198</f>
        <v>86.483279070000023</v>
      </c>
      <c r="AL1192" s="1873">
        <f>'Carbon Region Map'!AS1198</f>
        <v>0</v>
      </c>
      <c r="AM1192" s="1873">
        <f>'Carbon Region Map'!AT1198</f>
        <v>19039.466074999997</v>
      </c>
      <c r="AN1192" s="1873">
        <f>'Carbon Region Map'!AU1198</f>
        <v>26144.2078</v>
      </c>
      <c r="AO1192" s="1873">
        <f>'Carbon Region Map'!AV1198</f>
        <v>25594.149209199997</v>
      </c>
      <c r="AP1192" s="1873">
        <f>'Carbon Region Map'!AW1198</f>
        <v>24675.561387000002</v>
      </c>
      <c r="AQ1192" s="1873">
        <f>'Carbon Region Map'!AX1198</f>
        <v>24579.912400000001</v>
      </c>
      <c r="AR1192" s="1873">
        <f>'Carbon Region Map'!AY1198</f>
        <v>0</v>
      </c>
      <c r="AS1192" s="1873">
        <f>'Carbon Region Map'!AZ1198</f>
        <v>0</v>
      </c>
      <c r="AT1192" s="1873">
        <f>'Carbon Region Map'!BA1198</f>
        <v>0</v>
      </c>
      <c r="AU1192" s="1873">
        <f>'Carbon Region Map'!BB1198</f>
        <v>0</v>
      </c>
      <c r="AV1192" s="1873">
        <f>'Carbon Region Map'!BC1198</f>
        <v>0</v>
      </c>
      <c r="AW1192" s="1873">
        <f>'Carbon Region Map'!BD1198</f>
        <v>0</v>
      </c>
      <c r="AX1192" s="1873">
        <f>'Carbon Region Map'!BE1198</f>
        <v>0</v>
      </c>
    </row>
    <row r="1193" spans="1:50" x14ac:dyDescent="0.15">
      <c r="A1193" s="1873">
        <f>'Carbon Region Map'!G1199</f>
        <v>4760</v>
      </c>
      <c r="B1193" s="1873" t="str">
        <f>'Carbon Region Map'!I1199</f>
        <v>North</v>
      </c>
      <c r="C1193" s="1873" t="str">
        <f>'Carbon Region Map'!J1199</f>
        <v>N11</v>
      </c>
      <c r="D1193" s="1873">
        <f>'Carbon Region Map'!K1199</f>
        <v>1100039213320</v>
      </c>
      <c r="E1193" s="1873">
        <f>'Carbon Region Map'!L1199</f>
        <v>11</v>
      </c>
      <c r="F1193" s="1873" t="str">
        <f>'Carbon Region Map'!M1199</f>
        <v>East Midlands</v>
      </c>
      <c r="G1193" s="1873">
        <f>'Carbon Region Map'!N1199</f>
        <v>100</v>
      </c>
      <c r="H1193" s="1873">
        <f>'Carbon Region Map'!O1199</f>
        <v>23.637168949771691</v>
      </c>
      <c r="I1193" s="1873">
        <f>'Carbon Region Map'!P1199</f>
        <v>35</v>
      </c>
      <c r="J1193" s="1873" t="str">
        <f>'Carbon Region Map'!Q1199</f>
        <v>Convenience</v>
      </c>
      <c r="K1193" s="1873" t="str">
        <f>'Carbon Region Map'!R1199</f>
        <v>Newhall Local</v>
      </c>
      <c r="L1193" s="1873" t="str">
        <f>'Carbon Region Map'!S1199</f>
        <v>High Street</v>
      </c>
      <c r="M1193" s="1873" t="str">
        <f>'Carbon Region Map'!T1199</f>
        <v>SWADLINCOTE</v>
      </c>
      <c r="N1193" s="1873" t="str">
        <f>'Carbon Region Map'!U1199</f>
        <v>DE11</v>
      </c>
      <c r="O1193" s="1873" t="str">
        <f>'Carbon Region Map'!V1199</f>
        <v>DE11 0HU</v>
      </c>
      <c r="P1193" s="1873">
        <f>'Carbon Region Map'!W1199</f>
        <v>39147</v>
      </c>
      <c r="Q1193" s="1873">
        <f>'Carbon Region Map'!X1199</f>
        <v>41662</v>
      </c>
      <c r="R1193" s="1873" t="str">
        <f>'Carbon Region Map'!Y1199</f>
        <v>Refurbishment</v>
      </c>
      <c r="S1193" s="1873">
        <f>'Carbon Region Map'!Z1199</f>
        <v>0</v>
      </c>
      <c r="T1193" s="1873">
        <f>'Carbon Region Map'!AA1199</f>
        <v>-1</v>
      </c>
      <c r="U1193" s="1873">
        <f>'Carbon Region Map'!AB1199</f>
        <v>0</v>
      </c>
      <c r="V1193" s="1873">
        <f>'Carbon Region Map'!AC1199</f>
        <v>2450</v>
      </c>
      <c r="W1193" s="1873">
        <f>'Carbon Region Map'!AD1199</f>
        <v>2450</v>
      </c>
      <c r="X1193" s="1873">
        <f>'Carbon Region Map'!AE1199</f>
        <v>2450</v>
      </c>
      <c r="Y1193" s="1873" t="str">
        <f>'Carbon Region Map'!AF1199</f>
        <v>-</v>
      </c>
      <c r="Z1193" s="1873">
        <f>'Carbon Region Map'!AG1199</f>
        <v>0</v>
      </c>
      <c r="AA1193" s="1873">
        <f>'Carbon Region Map'!AH1199</f>
        <v>305499.02400000003</v>
      </c>
      <c r="AB1193" s="1873">
        <f>'Carbon Region Map'!AI1199</f>
        <v>282297</v>
      </c>
      <c r="AC1193" s="1873">
        <f>'Carbon Region Map'!AJ1199</f>
        <v>206660.35500000001</v>
      </c>
      <c r="AD1193" s="1873">
        <f>'Carbon Region Map'!AK1199</f>
        <v>207061.6</v>
      </c>
      <c r="AE1193" s="1873">
        <f>'Carbon Region Map'!AL1199</f>
        <v>204095.19999999998</v>
      </c>
      <c r="AF1193" s="1873">
        <f>'Carbon Region Map'!AM1199</f>
        <v>0</v>
      </c>
      <c r="AG1193" s="1873">
        <f>'Carbon Region Map'!AN1199</f>
        <v>148.26173133744004</v>
      </c>
      <c r="AH1193" s="1873">
        <f>'Carbon Region Map'!AO1199</f>
        <v>139.52811522000002</v>
      </c>
      <c r="AI1193" s="1873">
        <f>'Carbon Region Map'!AP1199</f>
        <v>95.516349477450007</v>
      </c>
      <c r="AJ1193" s="1873">
        <f>'Carbon Region Map'!AQ1199</f>
        <v>85.319732280000011</v>
      </c>
      <c r="AK1193" s="1873">
        <f>'Carbon Region Map'!AR1199</f>
        <v>75.687684443999999</v>
      </c>
      <c r="AL1193" s="1873">
        <f>'Carbon Region Map'!AS1199</f>
        <v>0</v>
      </c>
      <c r="AM1193" s="1873">
        <f>'Carbon Region Map'!AT1199</f>
        <v>23676.174360000001</v>
      </c>
      <c r="AN1193" s="1873">
        <f>'Carbon Region Map'!AU1199</f>
        <v>26733.525900000001</v>
      </c>
      <c r="AO1193" s="1873">
        <f>'Carbon Region Map'!AV1199</f>
        <v>20525.506458600001</v>
      </c>
      <c r="AP1193" s="1873">
        <f>'Carbon Region Map'!AW1199</f>
        <v>21225.884616000003</v>
      </c>
      <c r="AQ1193" s="1873">
        <f>'Carbon Region Map'!AX1199</f>
        <v>21511.634079999996</v>
      </c>
      <c r="AR1193" s="1873">
        <f>'Carbon Region Map'!AY1199</f>
        <v>0</v>
      </c>
      <c r="AS1193" s="1873">
        <f>'Carbon Region Map'!AZ1199</f>
        <v>0</v>
      </c>
      <c r="AT1193" s="1873">
        <f>'Carbon Region Map'!BA1199</f>
        <v>0</v>
      </c>
      <c r="AU1193" s="1873">
        <f>'Carbon Region Map'!BB1199</f>
        <v>0</v>
      </c>
      <c r="AV1193" s="1873">
        <f>'Carbon Region Map'!BC1199</f>
        <v>0</v>
      </c>
      <c r="AW1193" s="1873">
        <f>'Carbon Region Map'!BD1199</f>
        <v>0</v>
      </c>
      <c r="AX1193" s="1873">
        <f>'Carbon Region Map'!BE1199</f>
        <v>0</v>
      </c>
    </row>
    <row r="1194" spans="1:50" x14ac:dyDescent="0.15">
      <c r="A1194" s="1873">
        <f>'Carbon Region Map'!G1200</f>
        <v>4761</v>
      </c>
      <c r="B1194" s="1873" t="str">
        <f>'Carbon Region Map'!I1200</f>
        <v>North</v>
      </c>
      <c r="C1194" s="1873" t="str">
        <f>'Carbon Region Map'!J1200</f>
        <v>N09</v>
      </c>
      <c r="D1194" s="1873">
        <f>'Carbon Region Map'!K1200</f>
        <v>2366520600115</v>
      </c>
      <c r="E1194" s="1873">
        <f>'Carbon Region Map'!L1200</f>
        <v>23</v>
      </c>
      <c r="F1194" s="1873" t="str">
        <f>'Carbon Region Map'!M1200</f>
        <v>Yorkshire</v>
      </c>
      <c r="G1194" s="1873">
        <f>'Carbon Region Map'!N1200</f>
        <v>60</v>
      </c>
      <c r="H1194" s="1873">
        <f>'Carbon Region Map'!O1200</f>
        <v>27.850285388127848</v>
      </c>
      <c r="I1194" s="1873">
        <f>'Carbon Region Map'!P1200</f>
        <v>42</v>
      </c>
      <c r="J1194" s="1873" t="str">
        <f>'Carbon Region Map'!Q1200</f>
        <v>Convenience</v>
      </c>
      <c r="K1194" s="1873" t="str">
        <f>'Carbon Region Map'!R1200</f>
        <v>Newington Local</v>
      </c>
      <c r="L1194" s="1873" t="str">
        <f>'Carbon Region Map'!S1200</f>
        <v>455 Anlaby Road</v>
      </c>
      <c r="M1194" s="1873" t="str">
        <f>'Carbon Region Map'!T1200</f>
        <v>HULL</v>
      </c>
      <c r="N1194" s="1873" t="str">
        <f>'Carbon Region Map'!U1200</f>
        <v xml:space="preserve">HU3 </v>
      </c>
      <c r="O1194" s="1873" t="str">
        <f>'Carbon Region Map'!V1200</f>
        <v>HU3 6AS</v>
      </c>
      <c r="P1194" s="1873">
        <f>'Carbon Region Map'!W1200</f>
        <v>39233</v>
      </c>
      <c r="Q1194" s="1873" t="str">
        <f>'Carbon Region Map'!X1200</f>
        <v>02/11/2007</v>
      </c>
      <c r="R1194" s="1873" t="str">
        <f>'Carbon Region Map'!Y1200</f>
        <v>NA</v>
      </c>
      <c r="S1194" s="1873">
        <f>'Carbon Region Map'!Z1200</f>
        <v>0</v>
      </c>
      <c r="T1194" s="1873">
        <f>'Carbon Region Map'!AA1200</f>
        <v>-1</v>
      </c>
      <c r="U1194" s="1873">
        <f>'Carbon Region Map'!AB1200</f>
        <v>0</v>
      </c>
      <c r="V1194" s="1873">
        <f>'Carbon Region Map'!AC1200</f>
        <v>1938</v>
      </c>
      <c r="W1194" s="1873">
        <f>'Carbon Region Map'!AD1200</f>
        <v>1938</v>
      </c>
      <c r="X1194" s="1873">
        <f>'Carbon Region Map'!AE1200</f>
        <v>1938</v>
      </c>
      <c r="Y1194" s="1873" t="str">
        <f>'Carbon Region Map'!AF1200</f>
        <v>-</v>
      </c>
      <c r="Z1194" s="1873">
        <f>'Carbon Region Map'!AG1200</f>
        <v>0</v>
      </c>
      <c r="AA1194" s="1873">
        <f>'Carbon Region Map'!AH1200</f>
        <v>235743.14100000003</v>
      </c>
      <c r="AB1194" s="1873">
        <f>'Carbon Region Map'!AI1200</f>
        <v>262871</v>
      </c>
      <c r="AC1194" s="1873">
        <f>'Carbon Region Map'!AJ1200</f>
        <v>249681.33000000002</v>
      </c>
      <c r="AD1194" s="1873">
        <f>'Carbon Region Map'!AK1200</f>
        <v>243968.49999999994</v>
      </c>
      <c r="AE1194" s="1873">
        <f>'Carbon Region Map'!AL1200</f>
        <v>249412.49999999997</v>
      </c>
      <c r="AF1194" s="1873">
        <f>'Carbon Region Map'!AM1200</f>
        <v>0</v>
      </c>
      <c r="AG1194" s="1873">
        <f>'Carbon Region Map'!AN1200</f>
        <v>114.40850375871003</v>
      </c>
      <c r="AH1194" s="1873">
        <f>'Carbon Region Map'!AO1200</f>
        <v>129.92662045999998</v>
      </c>
      <c r="AI1194" s="1873">
        <f>'Carbon Region Map'!AP1200</f>
        <v>115.40021391270001</v>
      </c>
      <c r="AJ1194" s="1873">
        <f>'Carbon Region Map'!AQ1200</f>
        <v>100.52722042499998</v>
      </c>
      <c r="AK1194" s="1873">
        <f>'Carbon Region Map'!AR1200</f>
        <v>92.493378562499998</v>
      </c>
      <c r="AL1194" s="1873">
        <f>'Carbon Region Map'!AS1200</f>
        <v>0</v>
      </c>
      <c r="AM1194" s="1873">
        <f>'Carbon Region Map'!AT1200</f>
        <v>18270.093427500004</v>
      </c>
      <c r="AN1194" s="1873">
        <f>'Carbon Region Map'!AU1200</f>
        <v>24893.883700000002</v>
      </c>
      <c r="AO1194" s="1873">
        <f>'Carbon Region Map'!AV1200</f>
        <v>24798.349695600002</v>
      </c>
      <c r="AP1194" s="1873">
        <f>'Carbon Region Map'!AW1200</f>
        <v>25009.210934999996</v>
      </c>
      <c r="AQ1194" s="1873">
        <f>'Carbon Region Map'!AX1200</f>
        <v>26288.077499999996</v>
      </c>
      <c r="AR1194" s="1873">
        <f>'Carbon Region Map'!AY1200</f>
        <v>0</v>
      </c>
      <c r="AS1194" s="1873">
        <f>'Carbon Region Map'!AZ1200</f>
        <v>0</v>
      </c>
      <c r="AT1194" s="1873">
        <f>'Carbon Region Map'!BA1200</f>
        <v>0</v>
      </c>
      <c r="AU1194" s="1873">
        <f>'Carbon Region Map'!BB1200</f>
        <v>0</v>
      </c>
      <c r="AV1194" s="1873">
        <f>'Carbon Region Map'!BC1200</f>
        <v>0</v>
      </c>
      <c r="AW1194" s="1873">
        <f>'Carbon Region Map'!BD1200</f>
        <v>0</v>
      </c>
      <c r="AX1194" s="1873">
        <f>'Carbon Region Map'!BE1200</f>
        <v>0</v>
      </c>
    </row>
    <row r="1195" spans="1:50" x14ac:dyDescent="0.15">
      <c r="A1195" s="1873">
        <f>'Carbon Region Map'!G1201</f>
        <v>4762</v>
      </c>
      <c r="B1195" s="1873" t="str">
        <f>'Carbon Region Map'!I1201</f>
        <v>North</v>
      </c>
      <c r="C1195" s="1873" t="str">
        <f>'Carbon Region Map'!J1201</f>
        <v>N09</v>
      </c>
      <c r="D1195" s="1873">
        <f>'Carbon Region Map'!K1201</f>
        <v>2366521620015</v>
      </c>
      <c r="E1195" s="1873">
        <f>'Carbon Region Map'!L1201</f>
        <v>23</v>
      </c>
      <c r="F1195" s="1873" t="str">
        <f>'Carbon Region Map'!M1201</f>
        <v>Yorkshire</v>
      </c>
      <c r="G1195" s="1873">
        <f>'Carbon Region Map'!N1201</f>
        <v>60</v>
      </c>
      <c r="H1195" s="1873">
        <f>'Carbon Region Map'!O1201</f>
        <v>29.335639269406393</v>
      </c>
      <c r="I1195" s="1873">
        <f>'Carbon Region Map'!P1201</f>
        <v>37</v>
      </c>
      <c r="J1195" s="1873" t="str">
        <f>'Carbon Region Map'!Q1201</f>
        <v>Convenience</v>
      </c>
      <c r="K1195" s="1873" t="str">
        <f>'Carbon Region Map'!R1201</f>
        <v>Newland Avenue Local</v>
      </c>
      <c r="L1195" s="1873" t="str">
        <f>'Carbon Region Map'!S1201</f>
        <v>120-122 Newland Avenue</v>
      </c>
      <c r="M1195" s="1873" t="str">
        <f>'Carbon Region Map'!T1201</f>
        <v>HULL</v>
      </c>
      <c r="N1195" s="1873" t="str">
        <f>'Carbon Region Map'!U1201</f>
        <v xml:space="preserve">HU5 </v>
      </c>
      <c r="O1195" s="1873" t="str">
        <f>'Carbon Region Map'!V1201</f>
        <v>HU5 2NN</v>
      </c>
      <c r="P1195" s="1873">
        <f>'Carbon Region Map'!W1201</f>
        <v>39224</v>
      </c>
      <c r="Q1195" s="1873">
        <f>'Carbon Region Map'!X1201</f>
        <v>40557</v>
      </c>
      <c r="R1195" s="1873" t="str">
        <f>'Carbon Region Map'!Y1201</f>
        <v>Refurbishment</v>
      </c>
      <c r="S1195" s="1873">
        <f>'Carbon Region Map'!Z1201</f>
        <v>0</v>
      </c>
      <c r="T1195" s="1873">
        <f>'Carbon Region Map'!AA1201</f>
        <v>-1</v>
      </c>
      <c r="U1195" s="1873">
        <f>'Carbon Region Map'!AB1201</f>
        <v>0</v>
      </c>
      <c r="V1195" s="1873">
        <f>'Carbon Region Map'!AC1201</f>
        <v>2530</v>
      </c>
      <c r="W1195" s="1873">
        <f>'Carbon Region Map'!AD1201</f>
        <v>2530</v>
      </c>
      <c r="X1195" s="1873">
        <f>'Carbon Region Map'!AE1201</f>
        <v>2530</v>
      </c>
      <c r="Y1195" s="1873" t="str">
        <f>'Carbon Region Map'!AF1201</f>
        <v>-</v>
      </c>
      <c r="Z1195" s="1873">
        <f>'Carbon Region Map'!AG1201</f>
        <v>0</v>
      </c>
      <c r="AA1195" s="1873">
        <f>'Carbon Region Map'!AH1201</f>
        <v>348507.39199999999</v>
      </c>
      <c r="AB1195" s="1873">
        <f>'Carbon Region Map'!AI1201</f>
        <v>255343</v>
      </c>
      <c r="AC1195" s="1873">
        <f>'Carbon Region Map'!AJ1201</f>
        <v>253087.92</v>
      </c>
      <c r="AD1195" s="1873">
        <f>'Carbon Region Map'!AK1201</f>
        <v>256980.2</v>
      </c>
      <c r="AE1195" s="1873">
        <f>'Carbon Region Map'!AL1201</f>
        <v>240557.99999999997</v>
      </c>
      <c r="AF1195" s="1873">
        <f>'Carbon Region Map'!AM1201</f>
        <v>0</v>
      </c>
      <c r="AG1195" s="1873">
        <f>'Carbon Region Map'!AN1201</f>
        <v>169.13412241152002</v>
      </c>
      <c r="AH1195" s="1873">
        <f>'Carbon Region Map'!AO1201</f>
        <v>126.20583117999999</v>
      </c>
      <c r="AI1195" s="1873">
        <f>'Carbon Region Map'!AP1201</f>
        <v>116.97470574479999</v>
      </c>
      <c r="AJ1195" s="1873">
        <f>'Carbon Region Map'!AQ1201</f>
        <v>105.88869141000001</v>
      </c>
      <c r="AK1195" s="1873">
        <f>'Carbon Region Map'!AR1201</f>
        <v>89.209731509999997</v>
      </c>
      <c r="AL1195" s="1873">
        <f>'Carbon Region Map'!AS1201</f>
        <v>0</v>
      </c>
      <c r="AM1195" s="1873">
        <f>'Carbon Region Map'!AT1201</f>
        <v>27009.32288</v>
      </c>
      <c r="AN1195" s="1873">
        <f>'Carbon Region Map'!AU1201</f>
        <v>24180.982100000001</v>
      </c>
      <c r="AO1195" s="1873">
        <f>'Carbon Region Map'!AV1201</f>
        <v>25136.692214400002</v>
      </c>
      <c r="AP1195" s="1873">
        <f>'Carbon Region Map'!AW1201</f>
        <v>26343.040302000001</v>
      </c>
      <c r="AQ1195" s="1873">
        <f>'Carbon Region Map'!AX1201</f>
        <v>25354.813199999997</v>
      </c>
      <c r="AR1195" s="1873">
        <f>'Carbon Region Map'!AY1201</f>
        <v>0</v>
      </c>
      <c r="AS1195" s="1873">
        <f>'Carbon Region Map'!AZ1201</f>
        <v>0</v>
      </c>
      <c r="AT1195" s="1873">
        <f>'Carbon Region Map'!BA1201</f>
        <v>0</v>
      </c>
      <c r="AU1195" s="1873">
        <f>'Carbon Region Map'!BB1201</f>
        <v>0</v>
      </c>
      <c r="AV1195" s="1873">
        <f>'Carbon Region Map'!BC1201</f>
        <v>0</v>
      </c>
      <c r="AW1195" s="1873">
        <f>'Carbon Region Map'!BD1201</f>
        <v>0</v>
      </c>
      <c r="AX1195" s="1873">
        <f>'Carbon Region Map'!BE1201</f>
        <v>0</v>
      </c>
    </row>
    <row r="1196" spans="1:50" x14ac:dyDescent="0.15">
      <c r="A1196" s="1873">
        <f>'Carbon Region Map'!G1202</f>
        <v>4763</v>
      </c>
      <c r="B1196" s="1873" t="str">
        <f>'Carbon Region Map'!I1202</f>
        <v>North</v>
      </c>
      <c r="C1196" s="1873" t="str">
        <f>'Carbon Region Map'!J1202</f>
        <v>N08</v>
      </c>
      <c r="D1196" s="1873">
        <f>'Carbon Region Map'!K1202</f>
        <v>2356320774019</v>
      </c>
      <c r="E1196" s="1873">
        <f>'Carbon Region Map'!L1202</f>
        <v>23</v>
      </c>
      <c r="F1196" s="1873" t="str">
        <f>'Carbon Region Map'!M1202</f>
        <v>Yorkshire</v>
      </c>
      <c r="G1196" s="1873">
        <f>'Carbon Region Map'!N1202</f>
        <v>42</v>
      </c>
      <c r="H1196" s="1873">
        <f>'Carbon Region Map'!O1202</f>
        <v>14.332296232876713</v>
      </c>
      <c r="I1196" s="1873">
        <f>'Carbon Region Map'!P1202</f>
        <v>23</v>
      </c>
      <c r="J1196" s="1873" t="str">
        <f>'Carbon Region Map'!Q1202</f>
        <v>Convenience</v>
      </c>
      <c r="K1196" s="1873" t="str">
        <f>'Carbon Region Map'!R1202</f>
        <v>Normanton Local</v>
      </c>
      <c r="L1196" s="1873" t="str">
        <f>'Carbon Region Map'!S1202</f>
        <v>66 Queen Elizabeth Drive</v>
      </c>
      <c r="M1196" s="1873" t="str">
        <f>'Carbon Region Map'!T1202</f>
        <v>NORMANTON</v>
      </c>
      <c r="N1196" s="1873" t="str">
        <f>'Carbon Region Map'!U1202</f>
        <v xml:space="preserve">WF6 </v>
      </c>
      <c r="O1196" s="1873" t="str">
        <f>'Carbon Region Map'!V1202</f>
        <v>WF6 1JG</v>
      </c>
      <c r="P1196" s="1873">
        <f>'Carbon Region Map'!W1202</f>
        <v>39233</v>
      </c>
      <c r="Q1196" s="1873">
        <f>'Carbon Region Map'!X1202</f>
        <v>41401</v>
      </c>
      <c r="R1196" s="1873" t="str">
        <f>'Carbon Region Map'!Y1202</f>
        <v>Refurbishment</v>
      </c>
      <c r="S1196" s="1873">
        <f>'Carbon Region Map'!Z1202</f>
        <v>0</v>
      </c>
      <c r="T1196" s="1873">
        <f>'Carbon Region Map'!AA1202</f>
        <v>-1</v>
      </c>
      <c r="U1196" s="1873">
        <f>'Carbon Region Map'!AB1202</f>
        <v>0</v>
      </c>
      <c r="V1196" s="1873">
        <f>'Carbon Region Map'!AC1202</f>
        <v>1211</v>
      </c>
      <c r="W1196" s="1873">
        <f>'Carbon Region Map'!AD1202</f>
        <v>1211</v>
      </c>
      <c r="X1196" s="1873">
        <f>'Carbon Region Map'!AE1202</f>
        <v>1211</v>
      </c>
      <c r="Y1196" s="1873" t="str">
        <f>'Carbon Region Map'!AF1202</f>
        <v>-</v>
      </c>
      <c r="Z1196" s="1873">
        <f>'Carbon Region Map'!AG1202</f>
        <v>0</v>
      </c>
      <c r="AA1196" s="1873">
        <f>'Carbon Region Map'!AH1202</f>
        <v>172633.804</v>
      </c>
      <c r="AB1196" s="1873">
        <f>'Carbon Region Map'!AI1202</f>
        <v>133484</v>
      </c>
      <c r="AC1196" s="1873">
        <f>'Carbon Region Map'!AJ1202</f>
        <v>131880.9</v>
      </c>
      <c r="AD1196" s="1873">
        <f>'Carbon Region Map'!AK1202</f>
        <v>125550.91500000001</v>
      </c>
      <c r="AE1196" s="1873">
        <f>'Carbon Region Map'!AL1202</f>
        <v>122343.32799999999</v>
      </c>
      <c r="AF1196" s="1873">
        <f>'Carbon Region Map'!AM1202</f>
        <v>0</v>
      </c>
      <c r="AG1196" s="1873">
        <f>'Carbon Region Map'!AN1202</f>
        <v>83.780911419239999</v>
      </c>
      <c r="AH1196" s="1873">
        <f>'Carbon Region Map'!AO1202</f>
        <v>65.975801840000003</v>
      </c>
      <c r="AI1196" s="1873">
        <f>'Carbon Region Map'!AP1202</f>
        <v>60.954033170999999</v>
      </c>
      <c r="AJ1196" s="1873">
        <f>'Carbon Region Map'!AQ1202</f>
        <v>51.733254525750013</v>
      </c>
      <c r="AK1196" s="1873">
        <f>'Carbon Region Map'!AR1202</f>
        <v>45.370411472160008</v>
      </c>
      <c r="AL1196" s="1873">
        <f>'Carbon Region Map'!AS1202</f>
        <v>0</v>
      </c>
      <c r="AM1196" s="1873">
        <f>'Carbon Region Map'!AT1202</f>
        <v>13379.11981</v>
      </c>
      <c r="AN1196" s="1873">
        <f>'Carbon Region Map'!AU1202</f>
        <v>12640.934800000001</v>
      </c>
      <c r="AO1196" s="1873">
        <f>'Carbon Region Map'!AV1202</f>
        <v>13098.410988</v>
      </c>
      <c r="AP1196" s="1873">
        <f>'Carbon Region Map'!AW1202</f>
        <v>12870.224296650002</v>
      </c>
      <c r="AQ1196" s="1873">
        <f>'Carbon Region Map'!AX1202</f>
        <v>12894.986771199998</v>
      </c>
      <c r="AR1196" s="1873">
        <f>'Carbon Region Map'!AY1202</f>
        <v>0</v>
      </c>
      <c r="AS1196" s="1873">
        <f>'Carbon Region Map'!AZ1202</f>
        <v>0</v>
      </c>
      <c r="AT1196" s="1873">
        <f>'Carbon Region Map'!BA1202</f>
        <v>0</v>
      </c>
      <c r="AU1196" s="1873">
        <f>'Carbon Region Map'!BB1202</f>
        <v>0</v>
      </c>
      <c r="AV1196" s="1873">
        <f>'Carbon Region Map'!BC1202</f>
        <v>0</v>
      </c>
      <c r="AW1196" s="1873">
        <f>'Carbon Region Map'!BD1202</f>
        <v>0</v>
      </c>
      <c r="AX1196" s="1873">
        <f>'Carbon Region Map'!BE1202</f>
        <v>0</v>
      </c>
    </row>
    <row r="1197" spans="1:50" x14ac:dyDescent="0.15">
      <c r="A1197" s="1873">
        <f>'Carbon Region Map'!G1203</f>
        <v>4764</v>
      </c>
      <c r="B1197" s="1873" t="str">
        <f>'Carbon Region Map'!I1203</f>
        <v>North</v>
      </c>
      <c r="C1197" s="1873" t="str">
        <f>'Carbon Region Map'!J1203</f>
        <v>N11</v>
      </c>
      <c r="D1197" s="1873">
        <f>'Carbon Region Map'!K1203</f>
        <v>1100010598844</v>
      </c>
      <c r="E1197" s="1873">
        <f>'Carbon Region Map'!L1203</f>
        <v>11</v>
      </c>
      <c r="F1197" s="1873" t="str">
        <f>'Carbon Region Map'!M1203</f>
        <v>East Midlands</v>
      </c>
      <c r="G1197" s="1873">
        <f>'Carbon Region Map'!N1203</f>
        <v>70</v>
      </c>
      <c r="H1197" s="1873">
        <f>'Carbon Region Map'!O1203</f>
        <v>20.782077625570775</v>
      </c>
      <c r="I1197" s="1873">
        <f>'Carbon Region Map'!P1203</f>
        <v>28</v>
      </c>
      <c r="J1197" s="1873" t="str">
        <f>'Carbon Region Map'!Q1203</f>
        <v>Convenience</v>
      </c>
      <c r="K1197" s="1873" t="str">
        <f>'Carbon Region Map'!R1203</f>
        <v>Nuns Street Local</v>
      </c>
      <c r="L1197" s="1873" t="str">
        <f>'Carbon Region Map'!S1203</f>
        <v>121 Nuns Street</v>
      </c>
      <c r="M1197" s="1873" t="str">
        <f>'Carbon Region Map'!T1203</f>
        <v>DERBY</v>
      </c>
      <c r="N1197" s="1873" t="str">
        <f>'Carbon Region Map'!U1203</f>
        <v xml:space="preserve">DE1 </v>
      </c>
      <c r="O1197" s="1873" t="str">
        <f>'Carbon Region Map'!V1203</f>
        <v>DE1 3LS</v>
      </c>
      <c r="P1197" s="1873">
        <f>'Carbon Region Map'!W1203</f>
        <v>39198</v>
      </c>
      <c r="Q1197" s="1873">
        <f>'Carbon Region Map'!X1203</f>
        <v>41236</v>
      </c>
      <c r="R1197" s="1873" t="str">
        <f>'Carbon Region Map'!Y1203</f>
        <v>Refurbishment</v>
      </c>
      <c r="S1197" s="1873">
        <f>'Carbon Region Map'!Z1203</f>
        <v>0</v>
      </c>
      <c r="T1197" s="1873">
        <f>'Carbon Region Map'!AA1203</f>
        <v>-1</v>
      </c>
      <c r="U1197" s="1873">
        <f>'Carbon Region Map'!AB1203</f>
        <v>0</v>
      </c>
      <c r="V1197" s="1873">
        <f>'Carbon Region Map'!AC1203</f>
        <v>1472</v>
      </c>
      <c r="W1197" s="1873">
        <f>'Carbon Region Map'!AD1203</f>
        <v>1472</v>
      </c>
      <c r="X1197" s="1873">
        <f>'Carbon Region Map'!AE1203</f>
        <v>1472</v>
      </c>
      <c r="Y1197" s="1873" t="str">
        <f>'Carbon Region Map'!AF1203</f>
        <v>-</v>
      </c>
      <c r="Z1197" s="1873">
        <f>'Carbon Region Map'!AG1203</f>
        <v>0</v>
      </c>
      <c r="AA1197" s="1873">
        <f>'Carbon Region Map'!AH1203</f>
        <v>171635.88199999998</v>
      </c>
      <c r="AB1197" s="1873">
        <f>'Carbon Region Map'!AI1203</f>
        <v>188926</v>
      </c>
      <c r="AC1197" s="1873">
        <f>'Carbon Region Map'!AJ1203</f>
        <v>188185.66</v>
      </c>
      <c r="AD1197" s="1873">
        <f>'Carbon Region Map'!AK1203</f>
        <v>182051</v>
      </c>
      <c r="AE1197" s="1873">
        <f>'Carbon Region Map'!AL1203</f>
        <v>188974.82499999998</v>
      </c>
      <c r="AF1197" s="1873">
        <f>'Carbon Region Map'!AM1203</f>
        <v>0</v>
      </c>
      <c r="AG1197" s="1873">
        <f>'Carbon Region Map'!AN1203</f>
        <v>83.296609893419998</v>
      </c>
      <c r="AH1197" s="1873">
        <f>'Carbon Region Map'!AO1203</f>
        <v>93.378564759999989</v>
      </c>
      <c r="AI1197" s="1873">
        <f>'Carbon Region Map'!AP1203</f>
        <v>86.977530195400007</v>
      </c>
      <c r="AJ1197" s="1873">
        <f>'Carbon Region Map'!AQ1203</f>
        <v>75.014114550000002</v>
      </c>
      <c r="AK1197" s="1873">
        <f>'Carbon Region Map'!AR1203</f>
        <v>70.080368977125005</v>
      </c>
      <c r="AL1197" s="1873">
        <f>'Carbon Region Map'!AS1203</f>
        <v>0</v>
      </c>
      <c r="AM1197" s="1873">
        <f>'Carbon Region Map'!AT1203</f>
        <v>13301.780854999999</v>
      </c>
      <c r="AN1197" s="1873">
        <f>'Carbon Region Map'!AU1203</f>
        <v>17891.2922</v>
      </c>
      <c r="AO1197" s="1873">
        <f>'Carbon Region Map'!AV1203</f>
        <v>18690.599751200003</v>
      </c>
      <c r="AP1197" s="1873">
        <f>'Carbon Region Map'!AW1203</f>
        <v>18662.048010000002</v>
      </c>
      <c r="AQ1197" s="1873">
        <f>'Carbon Region Map'!AX1203</f>
        <v>19917.946554999999</v>
      </c>
      <c r="AR1197" s="1873">
        <f>'Carbon Region Map'!AY1203</f>
        <v>0</v>
      </c>
      <c r="AS1197" s="1873">
        <f>'Carbon Region Map'!AZ1203</f>
        <v>0</v>
      </c>
      <c r="AT1197" s="1873">
        <f>'Carbon Region Map'!BA1203</f>
        <v>0</v>
      </c>
      <c r="AU1197" s="1873">
        <f>'Carbon Region Map'!BB1203</f>
        <v>0</v>
      </c>
      <c r="AV1197" s="1873">
        <f>'Carbon Region Map'!BC1203</f>
        <v>0</v>
      </c>
      <c r="AW1197" s="1873">
        <f>'Carbon Region Map'!BD1203</f>
        <v>0</v>
      </c>
      <c r="AX1197" s="1873">
        <f>'Carbon Region Map'!BE1203</f>
        <v>0</v>
      </c>
    </row>
    <row r="1198" spans="1:50" x14ac:dyDescent="0.15">
      <c r="A1198" s="1873">
        <f>'Carbon Region Map'!G1204</f>
        <v>4765</v>
      </c>
      <c r="B1198" s="1873" t="str">
        <f>'Carbon Region Map'!I1204</f>
        <v>North</v>
      </c>
      <c r="C1198" s="1873" t="str">
        <f>'Carbon Region Map'!J1204</f>
        <v>N09</v>
      </c>
      <c r="D1198" s="1873">
        <f>'Carbon Region Map'!K1204</f>
        <v>1591013886095</v>
      </c>
      <c r="E1198" s="1873">
        <f>'Carbon Region Map'!L1204</f>
        <v>15</v>
      </c>
      <c r="F1198" s="1873" t="str">
        <f>'Carbon Region Map'!M1204</f>
        <v>North Eastern England</v>
      </c>
      <c r="G1198" s="1873">
        <f>'Carbon Region Map'!N1204</f>
        <v>55</v>
      </c>
      <c r="H1198" s="1873">
        <f>'Carbon Region Map'!O1204</f>
        <v>16.204269406392694</v>
      </c>
      <c r="I1198" s="1873">
        <f>'Carbon Region Map'!P1204</f>
        <v>32</v>
      </c>
      <c r="J1198" s="1873" t="str">
        <f>'Carbon Region Map'!Q1204</f>
        <v>Convenience</v>
      </c>
      <c r="K1198" s="1873" t="str">
        <f>'Carbon Region Map'!R1204</f>
        <v>Osbaldwick Local</v>
      </c>
      <c r="L1198" s="1873" t="str">
        <f>'Carbon Region Map'!S1204</f>
        <v>8-10 Farndale Avenue</v>
      </c>
      <c r="M1198" s="1873" t="str">
        <f>'Carbon Region Map'!T1204</f>
        <v>YORK</v>
      </c>
      <c r="N1198" s="1873" t="str">
        <f>'Carbon Region Map'!U1204</f>
        <v>YO10</v>
      </c>
      <c r="O1198" s="1873" t="str">
        <f>'Carbon Region Map'!V1204</f>
        <v>YO10 3PE</v>
      </c>
      <c r="P1198" s="1873">
        <f>'Carbon Region Map'!W1204</f>
        <v>39289</v>
      </c>
      <c r="Q1198" s="1873" t="str">
        <f>'Carbon Region Map'!X1204</f>
        <v>14/09/2007</v>
      </c>
      <c r="R1198" s="1873" t="str">
        <f>'Carbon Region Map'!Y1204</f>
        <v>NA</v>
      </c>
      <c r="S1198" s="1873">
        <f>'Carbon Region Map'!Z1204</f>
        <v>0</v>
      </c>
      <c r="T1198" s="1873">
        <f>'Carbon Region Map'!AA1204</f>
        <v>-1</v>
      </c>
      <c r="U1198" s="1873">
        <f>'Carbon Region Map'!AB1204</f>
        <v>0</v>
      </c>
      <c r="V1198" s="1873">
        <f>'Carbon Region Map'!AC1204</f>
        <v>1479</v>
      </c>
      <c r="W1198" s="1873">
        <f>'Carbon Region Map'!AD1204</f>
        <v>1479</v>
      </c>
      <c r="X1198" s="1873">
        <f>'Carbon Region Map'!AE1204</f>
        <v>1479</v>
      </c>
      <c r="Y1198" s="1873" t="str">
        <f>'Carbon Region Map'!AF1204</f>
        <v>-</v>
      </c>
      <c r="Z1198" s="1873">
        <f>'Carbon Region Map'!AG1204</f>
        <v>0</v>
      </c>
      <c r="AA1198" s="1873">
        <f>'Carbon Region Map'!AH1204</f>
        <v>205862.67800000001</v>
      </c>
      <c r="AB1198" s="1873">
        <f>'Carbon Region Map'!AI1204</f>
        <v>196939</v>
      </c>
      <c r="AC1198" s="1873">
        <f>'Carbon Region Map'!AJ1204</f>
        <v>207439.38700000002</v>
      </c>
      <c r="AD1198" s="1873">
        <f>'Carbon Region Map'!AK1204</f>
        <v>141949.4</v>
      </c>
      <c r="AE1198" s="1873">
        <f>'Carbon Region Map'!AL1204</f>
        <v>144829</v>
      </c>
      <c r="AF1198" s="1873">
        <f>'Carbon Region Map'!AM1204</f>
        <v>0</v>
      </c>
      <c r="AG1198" s="1873">
        <f>'Carbon Region Map'!AN1204</f>
        <v>99.907216260180007</v>
      </c>
      <c r="AH1198" s="1873">
        <f>'Carbon Region Map'!AO1204</f>
        <v>97.33907013999999</v>
      </c>
      <c r="AI1198" s="1873">
        <f>'Carbon Region Map'!AP1204</f>
        <v>95.876410277530013</v>
      </c>
      <c r="AJ1198" s="1873">
        <f>'Carbon Region Map'!AQ1204</f>
        <v>58.490250270000004</v>
      </c>
      <c r="AK1198" s="1873">
        <f>'Carbon Region Map'!AR1204</f>
        <v>53.709110505000005</v>
      </c>
      <c r="AL1198" s="1873">
        <f>'Carbon Region Map'!AS1204</f>
        <v>0</v>
      </c>
      <c r="AM1198" s="1873">
        <f>'Carbon Region Map'!AT1204</f>
        <v>15954.357545000001</v>
      </c>
      <c r="AN1198" s="1873">
        <f>'Carbon Region Map'!AU1204</f>
        <v>18650.123300000003</v>
      </c>
      <c r="AO1198" s="1873">
        <f>'Carbon Region Map'!AV1204</f>
        <v>20602.879916840004</v>
      </c>
      <c r="AP1198" s="1873">
        <f>'Carbon Region Map'!AW1204</f>
        <v>14551.232994</v>
      </c>
      <c r="AQ1198" s="1873">
        <f>'Carbon Region Map'!AX1204</f>
        <v>15264.9766</v>
      </c>
      <c r="AR1198" s="1873">
        <f>'Carbon Region Map'!AY1204</f>
        <v>0</v>
      </c>
      <c r="AS1198" s="1873">
        <f>'Carbon Region Map'!AZ1204</f>
        <v>0</v>
      </c>
      <c r="AT1198" s="1873">
        <f>'Carbon Region Map'!BA1204</f>
        <v>0</v>
      </c>
      <c r="AU1198" s="1873">
        <f>'Carbon Region Map'!BB1204</f>
        <v>0</v>
      </c>
      <c r="AV1198" s="1873">
        <f>'Carbon Region Map'!BC1204</f>
        <v>0</v>
      </c>
      <c r="AW1198" s="1873">
        <f>'Carbon Region Map'!BD1204</f>
        <v>0</v>
      </c>
      <c r="AX1198" s="1873">
        <f>'Carbon Region Map'!BE1204</f>
        <v>0</v>
      </c>
    </row>
    <row r="1199" spans="1:50" x14ac:dyDescent="0.15">
      <c r="A1199" s="1873">
        <f>'Carbon Region Map'!G1205</f>
        <v>4769</v>
      </c>
      <c r="B1199" s="1873" t="str">
        <f>'Carbon Region Map'!I1205</f>
        <v>North</v>
      </c>
      <c r="C1199" s="1873" t="str">
        <f>'Carbon Region Map'!J1205</f>
        <v>N09</v>
      </c>
      <c r="D1199" s="1873">
        <f>'Carbon Region Map'!K1205</f>
        <v>2366521527014</v>
      </c>
      <c r="E1199" s="1873">
        <f>'Carbon Region Map'!L1205</f>
        <v>23</v>
      </c>
      <c r="F1199" s="1873" t="str">
        <f>'Carbon Region Map'!M1205</f>
        <v>Yorkshire</v>
      </c>
      <c r="G1199" s="1873">
        <f>'Carbon Region Map'!N1205</f>
        <v>60</v>
      </c>
      <c r="H1199" s="1873">
        <f>'Carbon Region Map'!O1205</f>
        <v>30.680719178082189</v>
      </c>
      <c r="I1199" s="1873">
        <f>'Carbon Region Map'!P1205</f>
        <v>36</v>
      </c>
      <c r="J1199" s="1873" t="str">
        <f>'Carbon Region Map'!Q1205</f>
        <v>Convenience</v>
      </c>
      <c r="K1199" s="1873" t="str">
        <f>'Carbon Region Map'!R1205</f>
        <v>Princes Avenue Local</v>
      </c>
      <c r="L1199" s="1873" t="str">
        <f>'Carbon Region Map'!S1205</f>
        <v>81-85 Princes Avenue</v>
      </c>
      <c r="M1199" s="1873" t="str">
        <f>'Carbon Region Map'!T1205</f>
        <v>HULL</v>
      </c>
      <c r="N1199" s="1873" t="str">
        <f>'Carbon Region Map'!U1205</f>
        <v xml:space="preserve">HU5 </v>
      </c>
      <c r="O1199" s="1873" t="str">
        <f>'Carbon Region Map'!V1205</f>
        <v>HU5 3QU</v>
      </c>
      <c r="P1199" s="1873" t="str">
        <f>'Carbon Region Map'!W1205</f>
        <v>06/08/2005</v>
      </c>
      <c r="Q1199" s="1873">
        <f>'Carbon Region Map'!X1205</f>
        <v>40935</v>
      </c>
      <c r="R1199" s="1873" t="str">
        <f>'Carbon Region Map'!Y1205</f>
        <v>Refurbishment</v>
      </c>
      <c r="S1199" s="1873">
        <f>'Carbon Region Map'!Z1205</f>
        <v>1858</v>
      </c>
      <c r="T1199" s="1873">
        <f>'Carbon Region Map'!AA1205</f>
        <v>0</v>
      </c>
      <c r="U1199" s="1873">
        <f>'Carbon Region Map'!AB1205</f>
        <v>1858</v>
      </c>
      <c r="V1199" s="1873">
        <f>'Carbon Region Map'!AC1205</f>
        <v>1858</v>
      </c>
      <c r="W1199" s="1873">
        <f>'Carbon Region Map'!AD1205</f>
        <v>1858</v>
      </c>
      <c r="X1199" s="1873">
        <f>'Carbon Region Map'!AE1205</f>
        <v>1858</v>
      </c>
      <c r="Y1199" s="1873" t="str">
        <f>'Carbon Region Map'!AF1205</f>
        <v>-</v>
      </c>
      <c r="Z1199" s="1873">
        <f>'Carbon Region Map'!AG1205</f>
        <v>300000</v>
      </c>
      <c r="AA1199" s="1873">
        <f>'Carbon Region Map'!AH1205</f>
        <v>342067.29</v>
      </c>
      <c r="AB1199" s="1873">
        <f>'Carbon Region Map'!AI1205</f>
        <v>284286</v>
      </c>
      <c r="AC1199" s="1873">
        <f>'Carbon Region Map'!AJ1205</f>
        <v>279693.37999999995</v>
      </c>
      <c r="AD1199" s="1873">
        <f>'Carbon Region Map'!AK1205</f>
        <v>268763.09999999998</v>
      </c>
      <c r="AE1199" s="1873">
        <f>'Carbon Region Map'!AL1205</f>
        <v>263452.79999999999</v>
      </c>
      <c r="AF1199" s="1873">
        <f>'Carbon Region Map'!AM1205</f>
        <v>143.559</v>
      </c>
      <c r="AG1199" s="1873">
        <f>'Carbon Region Map'!AN1205</f>
        <v>166.0086765099</v>
      </c>
      <c r="AH1199" s="1873">
        <f>'Carbon Region Map'!AO1205</f>
        <v>140.51119835999998</v>
      </c>
      <c r="AI1199" s="1873">
        <f>'Carbon Region Map'!AP1205</f>
        <v>129.27148330219995</v>
      </c>
      <c r="AJ1199" s="1873">
        <f>'Carbon Region Map'!AQ1205</f>
        <v>110.743835355</v>
      </c>
      <c r="AK1199" s="1873">
        <f>'Carbon Region Map'!AR1205</f>
        <v>97.700153616000009</v>
      </c>
      <c r="AL1199" s="1873">
        <f>'Carbon Region Map'!AS1205</f>
        <v>17310</v>
      </c>
      <c r="AM1199" s="1873">
        <f>'Carbon Region Map'!AT1205</f>
        <v>26510.214974999999</v>
      </c>
      <c r="AN1199" s="1873">
        <f>'Carbon Region Map'!AU1205</f>
        <v>26921.8842</v>
      </c>
      <c r="AO1199" s="1873">
        <f>'Carbon Region Map'!AV1205</f>
        <v>27779.146501599997</v>
      </c>
      <c r="AP1199" s="1873">
        <f>'Carbon Region Map'!AW1205</f>
        <v>27550.905380999997</v>
      </c>
      <c r="AQ1199" s="1873">
        <f>'Carbon Region Map'!AX1205</f>
        <v>27767.925119999996</v>
      </c>
      <c r="AR1199" s="1873">
        <f>'Carbon Region Map'!AY1205</f>
        <v>160000</v>
      </c>
      <c r="AS1199" s="1873">
        <f>'Carbon Region Map'!AZ1205</f>
        <v>0</v>
      </c>
      <c r="AT1199" s="1873">
        <f>'Carbon Region Map'!BA1205</f>
        <v>0</v>
      </c>
      <c r="AU1199" s="1873">
        <f>'Carbon Region Map'!BB1205</f>
        <v>0</v>
      </c>
      <c r="AV1199" s="1873">
        <f>'Carbon Region Map'!BC1205</f>
        <v>0</v>
      </c>
      <c r="AW1199" s="1873">
        <f>'Carbon Region Map'!BD1205</f>
        <v>0</v>
      </c>
      <c r="AX1199" s="1873">
        <f>'Carbon Region Map'!BE1205</f>
        <v>29.44</v>
      </c>
    </row>
    <row r="1200" spans="1:50" x14ac:dyDescent="0.15">
      <c r="A1200" s="1873">
        <f>'Carbon Region Map'!G1206</f>
        <v>4770</v>
      </c>
      <c r="B1200" s="1873" t="str">
        <f>'Carbon Region Map'!I1206</f>
        <v>North</v>
      </c>
      <c r="C1200" s="1873" t="str">
        <f>'Carbon Region Map'!J1206</f>
        <v>N08</v>
      </c>
      <c r="D1200" s="1873">
        <f>'Carbon Region Map'!K1206</f>
        <v>2313521781610</v>
      </c>
      <c r="E1200" s="1873">
        <f>'Carbon Region Map'!L1206</f>
        <v>23</v>
      </c>
      <c r="F1200" s="1873" t="str">
        <f>'Carbon Region Map'!M1206</f>
        <v>Yorkshire</v>
      </c>
      <c r="G1200" s="1873">
        <f>'Carbon Region Map'!N1206</f>
        <v>43</v>
      </c>
      <c r="H1200" s="1873">
        <f>'Carbon Region Map'!O1206</f>
        <v>21.056512557077628</v>
      </c>
      <c r="I1200" s="1873">
        <f>'Carbon Region Map'!P1206</f>
        <v>27</v>
      </c>
      <c r="J1200" s="1873" t="str">
        <f>'Carbon Region Map'!Q1206</f>
        <v>Convenience</v>
      </c>
      <c r="K1200" s="1873" t="str">
        <f>'Carbon Region Map'!R1206</f>
        <v>Pudsey Local</v>
      </c>
      <c r="L1200" s="1873" t="str">
        <f>'Carbon Region Map'!S1206</f>
        <v>15-17 Chapeltown</v>
      </c>
      <c r="M1200" s="1873" t="str">
        <f>'Carbon Region Map'!T1206</f>
        <v>PUDSEY</v>
      </c>
      <c r="N1200" s="1873" t="str">
        <f>'Carbon Region Map'!U1206</f>
        <v>LS28</v>
      </c>
      <c r="O1200" s="1873" t="str">
        <f>'Carbon Region Map'!V1206</f>
        <v>LS28 7RZ</v>
      </c>
      <c r="P1200" s="1873">
        <f>'Carbon Region Map'!W1206</f>
        <v>39203</v>
      </c>
      <c r="Q1200" s="1873" t="str">
        <f>'Carbon Region Map'!X1206</f>
        <v>30/11/2007</v>
      </c>
      <c r="R1200" s="1873" t="str">
        <f>'Carbon Region Map'!Y1206</f>
        <v>NA</v>
      </c>
      <c r="S1200" s="1873">
        <f>'Carbon Region Map'!Z1206</f>
        <v>0</v>
      </c>
      <c r="T1200" s="1873">
        <f>'Carbon Region Map'!AA1206</f>
        <v>-1</v>
      </c>
      <c r="U1200" s="1873">
        <f>'Carbon Region Map'!AB1206</f>
        <v>0</v>
      </c>
      <c r="V1200" s="1873">
        <f>'Carbon Region Map'!AC1206</f>
        <v>1227</v>
      </c>
      <c r="W1200" s="1873">
        <f>'Carbon Region Map'!AD1206</f>
        <v>1227</v>
      </c>
      <c r="X1200" s="1873">
        <f>'Carbon Region Map'!AE1206</f>
        <v>1227</v>
      </c>
      <c r="Y1200" s="1873" t="str">
        <f>'Carbon Region Map'!AF1206</f>
        <v>-</v>
      </c>
      <c r="Z1200" s="1873">
        <f>'Carbon Region Map'!AG1206</f>
        <v>0</v>
      </c>
      <c r="AA1200" s="1873">
        <f>'Carbon Region Map'!AH1206</f>
        <v>170286.48700000002</v>
      </c>
      <c r="AB1200" s="1873">
        <f>'Carbon Region Map'!AI1206</f>
        <v>190856</v>
      </c>
      <c r="AC1200" s="1873">
        <f>'Carbon Region Map'!AJ1206</f>
        <v>193558.49</v>
      </c>
      <c r="AD1200" s="1873">
        <f>'Carbon Region Map'!AK1206</f>
        <v>184455.05000000002</v>
      </c>
      <c r="AE1200" s="1873">
        <f>'Carbon Region Map'!AL1206</f>
        <v>173627.3</v>
      </c>
      <c r="AF1200" s="1873">
        <f>'Carbon Region Map'!AM1206</f>
        <v>0</v>
      </c>
      <c r="AG1200" s="1873">
        <f>'Carbon Region Map'!AN1206</f>
        <v>82.641735005970006</v>
      </c>
      <c r="AH1200" s="1873">
        <f>'Carbon Region Map'!AO1206</f>
        <v>94.332486559999992</v>
      </c>
      <c r="AI1200" s="1873">
        <f>'Carbon Region Map'!AP1206</f>
        <v>89.4607984931</v>
      </c>
      <c r="AJ1200" s="1873">
        <f>'Carbon Region Map'!AQ1206</f>
        <v>76.004703352500016</v>
      </c>
      <c r="AK1200" s="1873">
        <f>'Carbon Region Map'!AR1206</f>
        <v>64.388816068500006</v>
      </c>
      <c r="AL1200" s="1873">
        <f>'Carbon Region Map'!AS1206</f>
        <v>0</v>
      </c>
      <c r="AM1200" s="1873">
        <f>'Carbon Region Map'!AT1206</f>
        <v>13197.202742500001</v>
      </c>
      <c r="AN1200" s="1873">
        <f>'Carbon Region Map'!AU1206</f>
        <v>18074.063200000001</v>
      </c>
      <c r="AO1200" s="1873">
        <f>'Carbon Region Map'!AV1206</f>
        <v>19224.229226800002</v>
      </c>
      <c r="AP1200" s="1873">
        <f>'Carbon Region Map'!AW1206</f>
        <v>18908.487175500002</v>
      </c>
      <c r="AQ1200" s="1873">
        <f>'Carbon Region Map'!AX1206</f>
        <v>18300.317419999999</v>
      </c>
      <c r="AR1200" s="1873">
        <f>'Carbon Region Map'!AY1206</f>
        <v>0</v>
      </c>
      <c r="AS1200" s="1873">
        <f>'Carbon Region Map'!AZ1206</f>
        <v>0</v>
      </c>
      <c r="AT1200" s="1873">
        <f>'Carbon Region Map'!BA1206</f>
        <v>0</v>
      </c>
      <c r="AU1200" s="1873">
        <f>'Carbon Region Map'!BB1206</f>
        <v>0</v>
      </c>
      <c r="AV1200" s="1873">
        <f>'Carbon Region Map'!BC1206</f>
        <v>0</v>
      </c>
      <c r="AW1200" s="1873">
        <f>'Carbon Region Map'!BD1206</f>
        <v>0</v>
      </c>
      <c r="AX1200" s="1873">
        <f>'Carbon Region Map'!BE1206</f>
        <v>0</v>
      </c>
    </row>
    <row r="1201" spans="1:50" x14ac:dyDescent="0.15">
      <c r="A1201" s="1873">
        <f>'Carbon Region Map'!G1207</f>
        <v>4771</v>
      </c>
      <c r="B1201" s="1873" t="str">
        <f>'Carbon Region Map'!I1207</f>
        <v>North</v>
      </c>
      <c r="C1201" s="1873" t="str">
        <f>'Carbon Region Map'!J1207</f>
        <v>N11</v>
      </c>
      <c r="D1201" s="1873">
        <f>'Carbon Region Map'!K1207</f>
        <v>1160001157871</v>
      </c>
      <c r="E1201" s="1873">
        <f>'Carbon Region Map'!L1207</f>
        <v>11</v>
      </c>
      <c r="F1201" s="1873" t="str">
        <f>'Carbon Region Map'!M1207</f>
        <v>East Midlands</v>
      </c>
      <c r="G1201" s="1873">
        <f>'Carbon Region Map'!N1207</f>
        <v>85</v>
      </c>
      <c r="H1201" s="1873">
        <f>'Carbon Region Map'!O1207</f>
        <v>17.245319634703197</v>
      </c>
      <c r="I1201" s="1873">
        <f>'Carbon Region Map'!P1207</f>
        <v>22</v>
      </c>
      <c r="J1201" s="1873" t="str">
        <f>'Carbon Region Map'!Q1207</f>
        <v>Convenience</v>
      </c>
      <c r="K1201" s="1873" t="str">
        <f>'Carbon Region Map'!R1207</f>
        <v>Clarendon Park Local</v>
      </c>
      <c r="L1201" s="1873" t="str">
        <f>'Carbon Region Map'!S1207</f>
        <v>87-89 Queens Road</v>
      </c>
      <c r="M1201" s="1873" t="str">
        <f>'Carbon Region Map'!T1207</f>
        <v>LEICESTER</v>
      </c>
      <c r="N1201" s="1873" t="str">
        <f>'Carbon Region Map'!U1207</f>
        <v xml:space="preserve">LE2 </v>
      </c>
      <c r="O1201" s="1873" t="str">
        <f>'Carbon Region Map'!V1207</f>
        <v>LE2 1TT</v>
      </c>
      <c r="P1201" s="1873" t="str">
        <f>'Carbon Region Map'!W1207</f>
        <v>16/08/2004</v>
      </c>
      <c r="Q1201" s="1873">
        <f>'Carbon Region Map'!X1207</f>
        <v>41753</v>
      </c>
      <c r="R1201" s="1873" t="str">
        <f>'Carbon Region Map'!Y1207</f>
        <v>Refurbishment</v>
      </c>
      <c r="S1201" s="1873">
        <f>'Carbon Region Map'!Z1207</f>
        <v>1325</v>
      </c>
      <c r="T1201" s="1873">
        <f>'Carbon Region Map'!AA1207</f>
        <v>0</v>
      </c>
      <c r="U1201" s="1873">
        <f>'Carbon Region Map'!AB1207</f>
        <v>1325</v>
      </c>
      <c r="V1201" s="1873">
        <f>'Carbon Region Map'!AC1207</f>
        <v>1325</v>
      </c>
      <c r="W1201" s="1873">
        <f>'Carbon Region Map'!AD1207</f>
        <v>1325</v>
      </c>
      <c r="X1201" s="1873">
        <f>'Carbon Region Map'!AE1207</f>
        <v>1325</v>
      </c>
      <c r="Y1201" s="1873" t="str">
        <f>'Carbon Region Map'!AF1207</f>
        <v>-</v>
      </c>
      <c r="Z1201" s="1873">
        <f>'Carbon Region Map'!AG1207</f>
        <v>400000</v>
      </c>
      <c r="AA1201" s="1873">
        <f>'Carbon Region Map'!AH1207</f>
        <v>212595.35500000001</v>
      </c>
      <c r="AB1201" s="1873">
        <f>'Carbon Region Map'!AI1207</f>
        <v>191907</v>
      </c>
      <c r="AC1201" s="1873">
        <f>'Carbon Region Map'!AJ1207</f>
        <v>158994.92000000001</v>
      </c>
      <c r="AD1201" s="1873">
        <f>'Carbon Region Map'!AK1207</f>
        <v>151069</v>
      </c>
      <c r="AE1201" s="1873">
        <f>'Carbon Region Map'!AL1207</f>
        <v>153585.40000000002</v>
      </c>
      <c r="AF1201" s="1873">
        <f>'Carbon Region Map'!AM1207</f>
        <v>191.41200000000001</v>
      </c>
      <c r="AG1201" s="1873">
        <f>'Carbon Region Map'!AN1207</f>
        <v>103.17465173505001</v>
      </c>
      <c r="AH1201" s="1873">
        <f>'Carbon Region Map'!AO1207</f>
        <v>94.851953819999991</v>
      </c>
      <c r="AI1201" s="1873">
        <f>'Carbon Region Map'!AP1207</f>
        <v>73.485862074800011</v>
      </c>
      <c r="AJ1201" s="1873">
        <f>'Carbon Region Map'!AQ1207</f>
        <v>62.247981450000005</v>
      </c>
      <c r="AK1201" s="1873">
        <f>'Carbon Region Map'!AR1207</f>
        <v>56.956377663000012</v>
      </c>
      <c r="AL1201" s="1873">
        <f>'Carbon Region Map'!AS1207</f>
        <v>23080</v>
      </c>
      <c r="AM1201" s="1873">
        <f>'Carbon Region Map'!AT1207</f>
        <v>16476.1400125</v>
      </c>
      <c r="AN1201" s="1873">
        <f>'Carbon Region Map'!AU1207</f>
        <v>18173.5929</v>
      </c>
      <c r="AO1201" s="1873">
        <f>'Carbon Region Map'!AV1207</f>
        <v>15791.375454400002</v>
      </c>
      <c r="AP1201" s="1873">
        <f>'Carbon Region Map'!AW1207</f>
        <v>15486.083190000001</v>
      </c>
      <c r="AQ1201" s="1873">
        <f>'Carbon Region Map'!AX1207</f>
        <v>16187.901160000001</v>
      </c>
      <c r="AR1201" s="1873">
        <f>'Carbon Region Map'!AY1207</f>
        <v>240000</v>
      </c>
      <c r="AS1201" s="1873">
        <f>'Carbon Region Map'!AZ1207</f>
        <v>63014.170000000006</v>
      </c>
      <c r="AT1201" s="1873">
        <f>'Carbon Region Map'!BA1207</f>
        <v>26487</v>
      </c>
      <c r="AU1201" s="1873">
        <f>'Carbon Region Map'!BB1207</f>
        <v>61711.347000000002</v>
      </c>
      <c r="AV1201" s="1873">
        <f>'Carbon Region Map'!BC1207</f>
        <v>61702.499000000003</v>
      </c>
      <c r="AW1201" s="1873">
        <f>'Carbon Region Map'!BD1207</f>
        <v>74765.785000000018</v>
      </c>
      <c r="AX1201" s="1873">
        <f>'Carbon Region Map'!BE1207</f>
        <v>44.16</v>
      </c>
    </row>
    <row r="1202" spans="1:50" x14ac:dyDescent="0.15">
      <c r="A1202" s="1873">
        <f>'Carbon Region Map'!G1208</f>
        <v>4772</v>
      </c>
      <c r="B1202" s="1873" t="str">
        <f>'Carbon Region Map'!I1208</f>
        <v>North</v>
      </c>
      <c r="C1202" s="1873" t="str">
        <f>'Carbon Region Map'!J1208</f>
        <v>N08</v>
      </c>
      <c r="D1202" s="1873">
        <f>'Carbon Region Map'!K1208</f>
        <v>2353333178117</v>
      </c>
      <c r="E1202" s="1873">
        <f>'Carbon Region Map'!L1208</f>
        <v>23</v>
      </c>
      <c r="F1202" s="1873" t="str">
        <f>'Carbon Region Map'!M1208</f>
        <v>Yorkshire</v>
      </c>
      <c r="G1202" s="1873">
        <f>'Carbon Region Map'!N1208</f>
        <v>39</v>
      </c>
      <c r="H1202" s="1873">
        <f>'Carbon Region Map'!O1208</f>
        <v>17.736780821917808</v>
      </c>
      <c r="I1202" s="1873">
        <f>'Carbon Region Map'!P1208</f>
        <v>25</v>
      </c>
      <c r="J1202" s="1873" t="str">
        <f>'Carbon Region Map'!Q1208</f>
        <v>Convenience</v>
      </c>
      <c r="K1202" s="1873" t="str">
        <f>'Carbon Region Map'!R1208</f>
        <v>Racca Green Local</v>
      </c>
      <c r="L1202" s="1873" t="str">
        <f>'Carbon Region Map'!S1208</f>
        <v>10 Racca Green</v>
      </c>
      <c r="M1202" s="1873" t="str">
        <f>'Carbon Region Map'!T1208</f>
        <v>KNOTTINGLEY</v>
      </c>
      <c r="N1202" s="1873" t="str">
        <f>'Carbon Region Map'!U1208</f>
        <v>WF11</v>
      </c>
      <c r="O1202" s="1873" t="str">
        <f>'Carbon Region Map'!V1208</f>
        <v>WF11 8AT</v>
      </c>
      <c r="P1202" s="1873">
        <f>'Carbon Region Map'!W1208</f>
        <v>39163</v>
      </c>
      <c r="Q1202" s="1873">
        <f>'Carbon Region Map'!X1208</f>
        <v>40753</v>
      </c>
      <c r="R1202" s="1873" t="str">
        <f>'Carbon Region Map'!Y1208</f>
        <v>Refurbishment</v>
      </c>
      <c r="S1202" s="1873">
        <f>'Carbon Region Map'!Z1208</f>
        <v>0</v>
      </c>
      <c r="T1202" s="1873">
        <f>'Carbon Region Map'!AA1208</f>
        <v>-1</v>
      </c>
      <c r="U1202" s="1873">
        <f>'Carbon Region Map'!AB1208</f>
        <v>0</v>
      </c>
      <c r="V1202" s="1873">
        <f>'Carbon Region Map'!AC1208</f>
        <v>1204</v>
      </c>
      <c r="W1202" s="1873">
        <f>'Carbon Region Map'!AD1208</f>
        <v>1204</v>
      </c>
      <c r="X1202" s="1873">
        <f>'Carbon Region Map'!AE1208</f>
        <v>1204</v>
      </c>
      <c r="Y1202" s="1873" t="str">
        <f>'Carbon Region Map'!AF1208</f>
        <v>-</v>
      </c>
      <c r="Z1202" s="1873">
        <f>'Carbon Region Map'!AG1208</f>
        <v>0</v>
      </c>
      <c r="AA1202" s="1873">
        <f>'Carbon Region Map'!AH1208</f>
        <v>178806.11600000001</v>
      </c>
      <c r="AB1202" s="1873">
        <f>'Carbon Region Map'!AI1208</f>
        <v>163486</v>
      </c>
      <c r="AC1202" s="1873">
        <f>'Carbon Region Map'!AJ1208</f>
        <v>164108.73000000001</v>
      </c>
      <c r="AD1202" s="1873">
        <f>'Carbon Region Map'!AK1208</f>
        <v>155374.20000000001</v>
      </c>
      <c r="AE1202" s="1873">
        <f>'Carbon Region Map'!AL1208</f>
        <v>151329.95000000001</v>
      </c>
      <c r="AF1202" s="1873">
        <f>'Carbon Region Map'!AM1208</f>
        <v>0</v>
      </c>
      <c r="AG1202" s="1873">
        <f>'Carbon Region Map'!AN1208</f>
        <v>86.776396155960015</v>
      </c>
      <c r="AH1202" s="1873">
        <f>'Carbon Region Map'!AO1208</f>
        <v>80.804590360000006</v>
      </c>
      <c r="AI1202" s="1873">
        <f>'Carbon Region Map'!AP1208</f>
        <v>75.849413918699994</v>
      </c>
      <c r="AJ1202" s="1873">
        <f>'Carbon Region Map'!AQ1208</f>
        <v>64.021939110000005</v>
      </c>
      <c r="AK1202" s="1873">
        <f>'Carbon Region Map'!AR1208</f>
        <v>56.119955307750011</v>
      </c>
      <c r="AL1202" s="1873">
        <f>'Carbon Region Map'!AS1208</f>
        <v>0</v>
      </c>
      <c r="AM1202" s="1873">
        <f>'Carbon Region Map'!AT1208</f>
        <v>13857.47399</v>
      </c>
      <c r="AN1202" s="1873">
        <f>'Carbon Region Map'!AU1208</f>
        <v>15482.1242</v>
      </c>
      <c r="AO1202" s="1873">
        <f>'Carbon Region Map'!AV1208</f>
        <v>16299.279063600003</v>
      </c>
      <c r="AP1202" s="1873">
        <f>'Carbon Region Map'!AW1208</f>
        <v>15927.409242000002</v>
      </c>
      <c r="AQ1202" s="1873">
        <f>'Carbon Region Map'!AX1208</f>
        <v>15950.176730000001</v>
      </c>
      <c r="AR1202" s="1873">
        <f>'Carbon Region Map'!AY1208</f>
        <v>0</v>
      </c>
      <c r="AS1202" s="1873">
        <f>'Carbon Region Map'!AZ1208</f>
        <v>0</v>
      </c>
      <c r="AT1202" s="1873">
        <f>'Carbon Region Map'!BA1208</f>
        <v>0</v>
      </c>
      <c r="AU1202" s="1873">
        <f>'Carbon Region Map'!BB1208</f>
        <v>0</v>
      </c>
      <c r="AV1202" s="1873">
        <f>'Carbon Region Map'!BC1208</f>
        <v>0</v>
      </c>
      <c r="AW1202" s="1873">
        <f>'Carbon Region Map'!BD1208</f>
        <v>0</v>
      </c>
      <c r="AX1202" s="1873">
        <f>'Carbon Region Map'!BE1208</f>
        <v>0</v>
      </c>
    </row>
    <row r="1203" spans="1:50" x14ac:dyDescent="0.15">
      <c r="A1203" s="1873">
        <f>'Carbon Region Map'!G1209</f>
        <v>4773</v>
      </c>
      <c r="B1203" s="1873" t="str">
        <f>'Carbon Region Map'!I1209</f>
        <v>North</v>
      </c>
      <c r="C1203" s="1873" t="str">
        <f>'Carbon Region Map'!J1209</f>
        <v>N10</v>
      </c>
      <c r="D1203" s="1873">
        <f>'Carbon Region Map'!K1209</f>
        <v>2332670348911</v>
      </c>
      <c r="E1203" s="1873">
        <f>'Carbon Region Map'!L1209</f>
        <v>23</v>
      </c>
      <c r="F1203" s="1873" t="str">
        <f>'Carbon Region Map'!M1209</f>
        <v>Yorkshire</v>
      </c>
      <c r="G1203" s="1873">
        <f>'Carbon Region Map'!N1209</f>
        <v>53</v>
      </c>
      <c r="H1203" s="1873">
        <f>'Carbon Region Map'!O1209</f>
        <v>22.441986301369859</v>
      </c>
      <c r="I1203" s="1873">
        <f>'Carbon Region Map'!P1209</f>
        <v>33</v>
      </c>
      <c r="J1203" s="1873" t="str">
        <f>'Carbon Region Map'!Q1209</f>
        <v>Convenience</v>
      </c>
      <c r="K1203" s="1873" t="str">
        <f>'Carbon Region Map'!R1209</f>
        <v>Rawmarsh Local</v>
      </c>
      <c r="L1203" s="1873" t="str">
        <f>'Carbon Region Map'!S1209</f>
        <v>5 The Parade</v>
      </c>
      <c r="M1203" s="1873" t="str">
        <f>'Carbon Region Map'!T1209</f>
        <v>ROTHERHAM</v>
      </c>
      <c r="N1203" s="1873" t="str">
        <f>'Carbon Region Map'!U1209</f>
        <v xml:space="preserve">S62 </v>
      </c>
      <c r="O1203" s="1873" t="str">
        <f>'Carbon Region Map'!V1209</f>
        <v>S62 7HX</v>
      </c>
      <c r="P1203" s="1873">
        <f>'Carbon Region Map'!W1209</f>
        <v>39220</v>
      </c>
      <c r="Q1203" s="1873" t="str">
        <f>'Carbon Region Map'!X1209</f>
        <v>16/01/2008</v>
      </c>
      <c r="R1203" s="1873" t="str">
        <f>'Carbon Region Map'!Y1209</f>
        <v>NA</v>
      </c>
      <c r="S1203" s="1873">
        <f>'Carbon Region Map'!Z1209</f>
        <v>0</v>
      </c>
      <c r="T1203" s="1873">
        <f>'Carbon Region Map'!AA1209</f>
        <v>-1</v>
      </c>
      <c r="U1203" s="1873">
        <f>'Carbon Region Map'!AB1209</f>
        <v>0</v>
      </c>
      <c r="V1203" s="1873">
        <f>'Carbon Region Map'!AC1209</f>
        <v>1257</v>
      </c>
      <c r="W1203" s="1873">
        <f>'Carbon Region Map'!AD1209</f>
        <v>1257</v>
      </c>
      <c r="X1203" s="1873">
        <f>'Carbon Region Map'!AE1209</f>
        <v>1257</v>
      </c>
      <c r="Y1203" s="1873" t="str">
        <f>'Carbon Region Map'!AF1209</f>
        <v>-</v>
      </c>
      <c r="Z1203" s="1873">
        <f>'Carbon Region Map'!AG1209</f>
        <v>0</v>
      </c>
      <c r="AA1203" s="1873">
        <f>'Carbon Region Map'!AH1209</f>
        <v>214356.91199999998</v>
      </c>
      <c r="AB1203" s="1873">
        <f>'Carbon Region Map'!AI1209</f>
        <v>214485</v>
      </c>
      <c r="AC1203" s="1873">
        <f>'Carbon Region Map'!AJ1209</f>
        <v>200797.58</v>
      </c>
      <c r="AD1203" s="1873">
        <f>'Carbon Region Map'!AK1209</f>
        <v>196591.79999999996</v>
      </c>
      <c r="AE1203" s="1873">
        <f>'Carbon Region Map'!AL1209</f>
        <v>43443.5</v>
      </c>
      <c r="AF1203" s="1873">
        <f>'Carbon Region Map'!AM1209</f>
        <v>0</v>
      </c>
      <c r="AG1203" s="1873">
        <f>'Carbon Region Map'!AN1209</f>
        <v>104.02955296272</v>
      </c>
      <c r="AH1203" s="1873">
        <f>'Carbon Region Map'!AO1209</f>
        <v>106.01135609999999</v>
      </c>
      <c r="AI1203" s="1873">
        <f>'Carbon Region Map'!AP1209</f>
        <v>92.806633500199993</v>
      </c>
      <c r="AJ1203" s="1873">
        <f>'Carbon Region Map'!AQ1209</f>
        <v>81.005651189999995</v>
      </c>
      <c r="AK1203" s="1873">
        <f>'Carbon Region Map'!AR1209</f>
        <v>16.110804757500002</v>
      </c>
      <c r="AL1203" s="1873">
        <f>'Carbon Region Map'!AS1209</f>
        <v>0</v>
      </c>
      <c r="AM1203" s="1873">
        <f>'Carbon Region Map'!AT1209</f>
        <v>16612.660679999997</v>
      </c>
      <c r="AN1203" s="1873">
        <f>'Carbon Region Map'!AU1209</f>
        <v>20311.729500000001</v>
      </c>
      <c r="AO1203" s="1873">
        <f>'Carbon Region Map'!AV1209</f>
        <v>19943.215645600001</v>
      </c>
      <c r="AP1203" s="1873">
        <f>'Carbon Region Map'!AW1209</f>
        <v>20152.625417999996</v>
      </c>
      <c r="AQ1203" s="1873">
        <f>'Carbon Region Map'!AX1209</f>
        <v>4578.9448999999995</v>
      </c>
      <c r="AR1203" s="1873">
        <f>'Carbon Region Map'!AY1209</f>
        <v>0</v>
      </c>
      <c r="AS1203" s="1873">
        <f>'Carbon Region Map'!AZ1209</f>
        <v>0</v>
      </c>
      <c r="AT1203" s="1873">
        <f>'Carbon Region Map'!BA1209</f>
        <v>0</v>
      </c>
      <c r="AU1203" s="1873">
        <f>'Carbon Region Map'!BB1209</f>
        <v>0</v>
      </c>
      <c r="AV1203" s="1873">
        <f>'Carbon Region Map'!BC1209</f>
        <v>0</v>
      </c>
      <c r="AW1203" s="1873">
        <f>'Carbon Region Map'!BD1209</f>
        <v>0</v>
      </c>
      <c r="AX1203" s="1873">
        <f>'Carbon Region Map'!BE1209</f>
        <v>0</v>
      </c>
    </row>
    <row r="1204" spans="1:50" x14ac:dyDescent="0.15">
      <c r="A1204" s="1873">
        <f>'Carbon Region Map'!G1210</f>
        <v>4774</v>
      </c>
      <c r="B1204" s="1873" t="str">
        <f>'Carbon Region Map'!I1210</f>
        <v>North</v>
      </c>
      <c r="C1204" s="1873" t="str">
        <f>'Carbon Region Map'!J1210</f>
        <v>N08</v>
      </c>
      <c r="D1204" s="1873">
        <f>'Carbon Region Map'!K1210</f>
        <v>2323882490827</v>
      </c>
      <c r="E1204" s="1873">
        <f>'Carbon Region Map'!L1210</f>
        <v>23</v>
      </c>
      <c r="F1204" s="1873" t="str">
        <f>'Carbon Region Map'!M1210</f>
        <v>Yorkshire</v>
      </c>
      <c r="G1204" s="1873">
        <f>'Carbon Region Map'!N1210</f>
        <v>35</v>
      </c>
      <c r="H1204" s="1873">
        <f>'Carbon Region Map'!O1210</f>
        <v>13.688173515981733</v>
      </c>
      <c r="I1204" s="1873">
        <f>'Carbon Region Map'!P1210</f>
        <v>19</v>
      </c>
      <c r="J1204" s="1873" t="str">
        <f>'Carbon Region Map'!Q1210</f>
        <v>Convenience</v>
      </c>
      <c r="K1204" s="1873" t="str">
        <f>'Carbon Region Map'!R1210</f>
        <v>Rochdale Road Local</v>
      </c>
      <c r="L1204" s="1873" t="str">
        <f>'Carbon Region Map'!S1210</f>
        <v>21 Park Drive</v>
      </c>
      <c r="M1204" s="1873" t="str">
        <f>'Carbon Region Map'!T1210</f>
        <v>HALIFAX</v>
      </c>
      <c r="N1204" s="1873" t="str">
        <f>'Carbon Region Map'!U1210</f>
        <v xml:space="preserve">HX2 </v>
      </c>
      <c r="O1204" s="1873" t="str">
        <f>'Carbon Region Map'!V1210</f>
        <v>HX2 7NP</v>
      </c>
      <c r="P1204" s="1873">
        <f>'Carbon Region Map'!W1210</f>
        <v>39287</v>
      </c>
      <c r="Q1204" s="1873">
        <f>'Carbon Region Map'!X1210</f>
        <v>40763</v>
      </c>
      <c r="R1204" s="1873" t="str">
        <f>'Carbon Region Map'!Y1210</f>
        <v>Refurbishment</v>
      </c>
      <c r="S1204" s="1873">
        <f>'Carbon Region Map'!Z1210</f>
        <v>0</v>
      </c>
      <c r="T1204" s="1873">
        <f>'Carbon Region Map'!AA1210</f>
        <v>-1</v>
      </c>
      <c r="U1204" s="1873">
        <f>'Carbon Region Map'!AB1210</f>
        <v>0</v>
      </c>
      <c r="V1204" s="1873">
        <f>'Carbon Region Map'!AC1210</f>
        <v>916</v>
      </c>
      <c r="W1204" s="1873">
        <f>'Carbon Region Map'!AD1210</f>
        <v>916</v>
      </c>
      <c r="X1204" s="1873">
        <f>'Carbon Region Map'!AE1210</f>
        <v>916</v>
      </c>
      <c r="Y1204" s="1873" t="str">
        <f>'Carbon Region Map'!AF1210</f>
        <v>-</v>
      </c>
      <c r="Z1204" s="1873">
        <f>'Carbon Region Map'!AG1210</f>
        <v>0</v>
      </c>
      <c r="AA1204" s="1873">
        <f>'Carbon Region Map'!AH1210</f>
        <v>135963.37299999999</v>
      </c>
      <c r="AB1204" s="1873">
        <f>'Carbon Region Map'!AI1210</f>
        <v>134955</v>
      </c>
      <c r="AC1204" s="1873">
        <f>'Carbon Region Map'!AJ1210</f>
        <v>124159.66</v>
      </c>
      <c r="AD1204" s="1873">
        <f>'Carbon Region Map'!AK1210</f>
        <v>119908.39999999998</v>
      </c>
      <c r="AE1204" s="1873">
        <f>'Carbon Region Map'!AL1210</f>
        <v>127184.52499999999</v>
      </c>
      <c r="AF1204" s="1873">
        <f>'Carbon Region Map'!AM1210</f>
        <v>0</v>
      </c>
      <c r="AG1204" s="1873">
        <f>'Carbon Region Map'!AN1210</f>
        <v>65.984384550629997</v>
      </c>
      <c r="AH1204" s="1873">
        <f>'Carbon Region Map'!AO1210</f>
        <v>66.702858299999988</v>
      </c>
      <c r="AI1204" s="1873">
        <f>'Carbon Region Map'!AP1210</f>
        <v>57.385353255399998</v>
      </c>
      <c r="AJ1204" s="1873">
        <f>'Carbon Region Map'!AQ1210</f>
        <v>49.408256219999998</v>
      </c>
      <c r="AK1204" s="1873">
        <f>'Carbon Region Map'!AR1210</f>
        <v>47.165745173624998</v>
      </c>
      <c r="AL1204" s="1873">
        <f>'Carbon Region Map'!AS1210</f>
        <v>0</v>
      </c>
      <c r="AM1204" s="1873">
        <f>'Carbon Region Map'!AT1210</f>
        <v>10537.1614075</v>
      </c>
      <c r="AN1204" s="1873">
        <f>'Carbon Region Map'!AU1210</f>
        <v>12780.238500000001</v>
      </c>
      <c r="AO1204" s="1873">
        <f>'Carbon Region Map'!AV1210</f>
        <v>12331.5374312</v>
      </c>
      <c r="AP1204" s="1873">
        <f>'Carbon Region Map'!AW1210</f>
        <v>12291.810083999999</v>
      </c>
      <c r="AQ1204" s="1873">
        <f>'Carbon Region Map'!AX1210</f>
        <v>13405.248934999998</v>
      </c>
      <c r="AR1204" s="1873">
        <f>'Carbon Region Map'!AY1210</f>
        <v>0</v>
      </c>
      <c r="AS1204" s="1873">
        <f>'Carbon Region Map'!AZ1210</f>
        <v>0</v>
      </c>
      <c r="AT1204" s="1873">
        <f>'Carbon Region Map'!BA1210</f>
        <v>0</v>
      </c>
      <c r="AU1204" s="1873">
        <f>'Carbon Region Map'!BB1210</f>
        <v>0</v>
      </c>
      <c r="AV1204" s="1873">
        <f>'Carbon Region Map'!BC1210</f>
        <v>0</v>
      </c>
      <c r="AW1204" s="1873">
        <f>'Carbon Region Map'!BD1210</f>
        <v>0</v>
      </c>
      <c r="AX1204" s="1873">
        <f>'Carbon Region Map'!BE1210</f>
        <v>0</v>
      </c>
    </row>
    <row r="1205" spans="1:50" x14ac:dyDescent="0.15">
      <c r="A1205" s="1873">
        <f>'Carbon Region Map'!G1211</f>
        <v>4775</v>
      </c>
      <c r="B1205" s="1873" t="str">
        <f>'Carbon Region Map'!I1211</f>
        <v>North</v>
      </c>
      <c r="C1205" s="1873" t="str">
        <f>'Carbon Region Map'!J1211</f>
        <v>N10</v>
      </c>
      <c r="D1205" s="1873">
        <f>'Carbon Region Map'!K1211</f>
        <v>2336506162510</v>
      </c>
      <c r="E1205" s="1873">
        <f>'Carbon Region Map'!L1211</f>
        <v>23</v>
      </c>
      <c r="F1205" s="1873" t="str">
        <f>'Carbon Region Map'!M1211</f>
        <v>Yorkshire</v>
      </c>
      <c r="G1205" s="1873">
        <f>'Carbon Region Map'!N1211</f>
        <v>40</v>
      </c>
      <c r="H1205" s="1873">
        <f>'Carbon Region Map'!O1211</f>
        <v>17.861929223744291</v>
      </c>
      <c r="I1205" s="1873">
        <f>'Carbon Region Map'!P1211</f>
        <v>25</v>
      </c>
      <c r="J1205" s="1873" t="str">
        <f>'Carbon Region Map'!Q1211</f>
        <v>Convenience</v>
      </c>
      <c r="K1205" s="1873" t="str">
        <f>'Carbon Region Map'!R1211</f>
        <v>Royston Local</v>
      </c>
      <c r="L1205" s="1873" t="str">
        <f>'Carbon Region Map'!S1211</f>
        <v>125-127 Midland Road</v>
      </c>
      <c r="M1205" s="1873" t="str">
        <f>'Carbon Region Map'!T1211</f>
        <v>BARNSLEY</v>
      </c>
      <c r="N1205" s="1873" t="str">
        <f>'Carbon Region Map'!U1211</f>
        <v xml:space="preserve">S71 </v>
      </c>
      <c r="O1205" s="1873" t="str">
        <f>'Carbon Region Map'!V1211</f>
        <v>S71 4PX</v>
      </c>
      <c r="P1205" s="1873">
        <f>'Carbon Region Map'!W1211</f>
        <v>39294</v>
      </c>
      <c r="Q1205" s="1873" t="str">
        <f>'Carbon Region Map'!X1211</f>
        <v>03/08/2007</v>
      </c>
      <c r="R1205" s="1873" t="str">
        <f>'Carbon Region Map'!Y1211</f>
        <v>NA</v>
      </c>
      <c r="S1205" s="1873">
        <f>'Carbon Region Map'!Z1211</f>
        <v>0</v>
      </c>
      <c r="T1205" s="1873">
        <f>'Carbon Region Map'!AA1211</f>
        <v>-1</v>
      </c>
      <c r="U1205" s="1873">
        <f>'Carbon Region Map'!AB1211</f>
        <v>0</v>
      </c>
      <c r="V1205" s="1873">
        <f>'Carbon Region Map'!AC1211</f>
        <v>1194</v>
      </c>
      <c r="W1205" s="1873">
        <f>'Carbon Region Map'!AD1211</f>
        <v>1194</v>
      </c>
      <c r="X1205" s="1873">
        <f>'Carbon Region Map'!AE1211</f>
        <v>1194</v>
      </c>
      <c r="Y1205" s="1873" t="str">
        <f>'Carbon Region Map'!AF1211</f>
        <v>-</v>
      </c>
      <c r="Z1205" s="1873">
        <f>'Carbon Region Map'!AG1211</f>
        <v>0</v>
      </c>
      <c r="AA1205" s="1873">
        <f>'Carbon Region Map'!AH1211</f>
        <v>174481.78499999997</v>
      </c>
      <c r="AB1205" s="1873">
        <f>'Carbon Region Map'!AI1211</f>
        <v>169660</v>
      </c>
      <c r="AC1205" s="1873">
        <f>'Carbon Region Map'!AJ1211</f>
        <v>159781.913</v>
      </c>
      <c r="AD1205" s="1873">
        <f>'Carbon Region Map'!AK1211</f>
        <v>156470.5</v>
      </c>
      <c r="AE1205" s="1873">
        <f>'Carbon Region Map'!AL1211</f>
        <v>162646.69999999998</v>
      </c>
      <c r="AF1205" s="1873">
        <f>'Carbon Region Map'!AM1211</f>
        <v>0</v>
      </c>
      <c r="AG1205" s="1873">
        <f>'Carbon Region Map'!AN1211</f>
        <v>84.677755078349989</v>
      </c>
      <c r="AH1205" s="1873">
        <f>'Carbon Region Map'!AO1211</f>
        <v>83.856151600000004</v>
      </c>
      <c r="AI1205" s="1873">
        <f>'Carbon Region Map'!AP1211</f>
        <v>73.849602369469991</v>
      </c>
      <c r="AJ1205" s="1873">
        <f>'Carbon Region Map'!AQ1211</f>
        <v>64.473669525000005</v>
      </c>
      <c r="AK1205" s="1873">
        <f>'Carbon Region Map'!AR1211</f>
        <v>60.316715461499996</v>
      </c>
      <c r="AL1205" s="1873">
        <f>'Carbon Region Map'!AS1211</f>
        <v>0</v>
      </c>
      <c r="AM1205" s="1873">
        <f>'Carbon Region Map'!AT1211</f>
        <v>13522.338337499998</v>
      </c>
      <c r="AN1205" s="1873">
        <f>'Carbon Region Map'!AU1211</f>
        <v>16066.802000000001</v>
      </c>
      <c r="AO1205" s="1873">
        <f>'Carbon Region Map'!AV1211</f>
        <v>15869.539599160002</v>
      </c>
      <c r="AP1205" s="1873">
        <f>'Carbon Region Map'!AW1211</f>
        <v>16039.790955</v>
      </c>
      <c r="AQ1205" s="1873">
        <f>'Carbon Region Map'!AX1211</f>
        <v>17142.962179999999</v>
      </c>
      <c r="AR1205" s="1873">
        <f>'Carbon Region Map'!AY1211</f>
        <v>0</v>
      </c>
      <c r="AS1205" s="1873">
        <f>'Carbon Region Map'!AZ1211</f>
        <v>0</v>
      </c>
      <c r="AT1205" s="1873">
        <f>'Carbon Region Map'!BA1211</f>
        <v>0</v>
      </c>
      <c r="AU1205" s="1873">
        <f>'Carbon Region Map'!BB1211</f>
        <v>0</v>
      </c>
      <c r="AV1205" s="1873">
        <f>'Carbon Region Map'!BC1211</f>
        <v>0</v>
      </c>
      <c r="AW1205" s="1873">
        <f>'Carbon Region Map'!BD1211</f>
        <v>0</v>
      </c>
      <c r="AX1205" s="1873">
        <f>'Carbon Region Map'!BE1211</f>
        <v>0</v>
      </c>
    </row>
    <row r="1206" spans="1:50" x14ac:dyDescent="0.15">
      <c r="A1206" s="1873">
        <f>'Carbon Region Map'!G1212</f>
        <v>4778</v>
      </c>
      <c r="B1206" s="1873" t="str">
        <f>'Carbon Region Map'!I1212</f>
        <v>North</v>
      </c>
      <c r="C1206" s="1873" t="str">
        <f>'Carbon Region Map'!J1212</f>
        <v>N08</v>
      </c>
      <c r="D1206" s="1873">
        <f>'Carbon Region Map'!K1212</f>
        <v>2355121158017</v>
      </c>
      <c r="E1206" s="1873">
        <f>'Carbon Region Map'!L1212</f>
        <v>23</v>
      </c>
      <c r="F1206" s="1873" t="str">
        <f>'Carbon Region Map'!M1212</f>
        <v>Yorkshire</v>
      </c>
      <c r="G1206" s="1873">
        <f>'Carbon Region Map'!N1212</f>
        <v>50</v>
      </c>
      <c r="H1206" s="1873">
        <f>'Carbon Region Map'!O1212</f>
        <v>19.504303652968041</v>
      </c>
      <c r="I1206" s="1873">
        <f>'Carbon Region Map'!P1212</f>
        <v>28</v>
      </c>
      <c r="J1206" s="1873" t="str">
        <f>'Carbon Region Map'!Q1212</f>
        <v>Convenience</v>
      </c>
      <c r="K1206" s="1873" t="str">
        <f>'Carbon Region Map'!R1212</f>
        <v>Smawthorne Lane Local</v>
      </c>
      <c r="L1206" s="1873" t="str">
        <f>'Carbon Region Map'!S1212</f>
        <v>30 Smawthorne Lane</v>
      </c>
      <c r="M1206" s="1873" t="str">
        <f>'Carbon Region Map'!T1212</f>
        <v>CASTLEFORD</v>
      </c>
      <c r="N1206" s="1873" t="str">
        <f>'Carbon Region Map'!U1212</f>
        <v>WF10</v>
      </c>
      <c r="O1206" s="1873" t="str">
        <f>'Carbon Region Map'!V1212</f>
        <v>WF10 4EN</v>
      </c>
      <c r="P1206" s="1873">
        <f>'Carbon Region Map'!W1212</f>
        <v>39217</v>
      </c>
      <c r="Q1206" s="1873">
        <f>'Carbon Region Map'!X1212</f>
        <v>41592</v>
      </c>
      <c r="R1206" s="1873" t="str">
        <f>'Carbon Region Map'!Y1212</f>
        <v>Refurbishment</v>
      </c>
      <c r="S1206" s="1873">
        <f>'Carbon Region Map'!Z1212</f>
        <v>0</v>
      </c>
      <c r="T1206" s="1873">
        <f>'Carbon Region Map'!AA1212</f>
        <v>-1</v>
      </c>
      <c r="U1206" s="1873">
        <f>'Carbon Region Map'!AB1212</f>
        <v>0</v>
      </c>
      <c r="V1206" s="1873">
        <f>'Carbon Region Map'!AC1212</f>
        <v>1314</v>
      </c>
      <c r="W1206" s="1873">
        <f>'Carbon Region Map'!AD1212</f>
        <v>1314</v>
      </c>
      <c r="X1206" s="1873">
        <f>'Carbon Region Map'!AE1212</f>
        <v>1314</v>
      </c>
      <c r="Y1206" s="1873" t="str">
        <f>'Carbon Region Map'!AF1212</f>
        <v>-</v>
      </c>
      <c r="Z1206" s="1873">
        <f>'Carbon Region Map'!AG1212</f>
        <v>0</v>
      </c>
      <c r="AA1206" s="1873">
        <f>'Carbon Region Map'!AH1212</f>
        <v>187355.08600000001</v>
      </c>
      <c r="AB1206" s="1873">
        <f>'Carbon Region Map'!AI1212</f>
        <v>181715</v>
      </c>
      <c r="AC1206" s="1873">
        <f>'Carbon Region Map'!AJ1212</f>
        <v>183880.54</v>
      </c>
      <c r="AD1206" s="1873">
        <f>'Carbon Region Map'!AK1212</f>
        <v>170857.70000000004</v>
      </c>
      <c r="AE1206" s="1873">
        <f>'Carbon Region Map'!AL1212</f>
        <v>164726</v>
      </c>
      <c r="AF1206" s="1873">
        <f>'Carbon Region Map'!AM1212</f>
        <v>0</v>
      </c>
      <c r="AG1206" s="1873">
        <f>'Carbon Region Map'!AN1212</f>
        <v>90.925296786660013</v>
      </c>
      <c r="AH1206" s="1873">
        <f>'Carbon Region Map'!AO1212</f>
        <v>89.814455899999999</v>
      </c>
      <c r="AI1206" s="1873">
        <f>'Carbon Region Map'!AP1212</f>
        <v>84.987746782600013</v>
      </c>
      <c r="AJ1206" s="1873">
        <f>'Carbon Region Map'!AQ1212</f>
        <v>70.40191528500003</v>
      </c>
      <c r="AK1206" s="1873">
        <f>'Carbon Region Map'!AR1212</f>
        <v>61.087813470000007</v>
      </c>
      <c r="AL1206" s="1873">
        <f>'Carbon Region Map'!AS1212</f>
        <v>0</v>
      </c>
      <c r="AM1206" s="1873">
        <f>'Carbon Region Map'!AT1212</f>
        <v>14520.019165000002</v>
      </c>
      <c r="AN1206" s="1873">
        <f>'Carbon Region Map'!AU1212</f>
        <v>17208.410500000002</v>
      </c>
      <c r="AO1206" s="1873">
        <f>'Carbon Region Map'!AV1212</f>
        <v>18263.0152328</v>
      </c>
      <c r="AP1206" s="1873">
        <f>'Carbon Region Map'!AW1212</f>
        <v>17514.622827000007</v>
      </c>
      <c r="AQ1206" s="1873">
        <f>'Carbon Region Map'!AX1212</f>
        <v>17362.1204</v>
      </c>
      <c r="AR1206" s="1873">
        <f>'Carbon Region Map'!AY1212</f>
        <v>0</v>
      </c>
      <c r="AS1206" s="1873">
        <f>'Carbon Region Map'!AZ1212</f>
        <v>0</v>
      </c>
      <c r="AT1206" s="1873">
        <f>'Carbon Region Map'!BA1212</f>
        <v>0</v>
      </c>
      <c r="AU1206" s="1873">
        <f>'Carbon Region Map'!BB1212</f>
        <v>0</v>
      </c>
      <c r="AV1206" s="1873">
        <f>'Carbon Region Map'!BC1212</f>
        <v>0</v>
      </c>
      <c r="AW1206" s="1873">
        <f>'Carbon Region Map'!BD1212</f>
        <v>0</v>
      </c>
      <c r="AX1206" s="1873">
        <f>'Carbon Region Map'!BE1212</f>
        <v>0</v>
      </c>
    </row>
    <row r="1207" spans="1:50" x14ac:dyDescent="0.15">
      <c r="A1207" s="1873">
        <f>'Carbon Region Map'!G1213</f>
        <v>4779</v>
      </c>
      <c r="B1207" s="1873" t="str">
        <f>'Carbon Region Map'!I1213</f>
        <v>North</v>
      </c>
      <c r="C1207" s="1873" t="str">
        <f>'Carbon Region Map'!J1213</f>
        <v>N08</v>
      </c>
      <c r="D1207" s="1873">
        <f>'Carbon Region Map'!K1213</f>
        <v>2356531037011</v>
      </c>
      <c r="E1207" s="1873">
        <f>'Carbon Region Map'!L1213</f>
        <v>23</v>
      </c>
      <c r="F1207" s="1873" t="str">
        <f>'Carbon Region Map'!M1213</f>
        <v>Yorkshire</v>
      </c>
      <c r="G1207" s="1873">
        <f>'Carbon Region Map'!N1213</f>
        <v>42</v>
      </c>
      <c r="H1207" s="1873">
        <f>'Carbon Region Map'!O1213</f>
        <v>2.6075456621004567</v>
      </c>
      <c r="I1207" s="1873">
        <f>'Carbon Region Map'!P1213</f>
        <v>39</v>
      </c>
      <c r="J1207" s="1873" t="str">
        <f>'Carbon Region Map'!Q1213</f>
        <v>Convenience</v>
      </c>
      <c r="K1207" s="1873" t="str">
        <f>'Carbon Region Map'!R1213</f>
        <v>South Elmsall Local</v>
      </c>
      <c r="L1207" s="1873" t="str">
        <f>'Carbon Region Map'!S1213</f>
        <v>4 Barnsley Road</v>
      </c>
      <c r="M1207" s="1873" t="str">
        <f>'Carbon Region Map'!T1213</f>
        <v>PONTEFRACT</v>
      </c>
      <c r="N1207" s="1873" t="str">
        <f>'Carbon Region Map'!U1213</f>
        <v xml:space="preserve">WF9 </v>
      </c>
      <c r="O1207" s="1873" t="str">
        <f>'Carbon Region Map'!V1213</f>
        <v>WF9 2SE</v>
      </c>
      <c r="P1207" s="1873">
        <f>'Carbon Region Map'!W1213</f>
        <v>39196</v>
      </c>
      <c r="Q1207" s="1873" t="str">
        <f>'Carbon Region Map'!X1213</f>
        <v>25/01/2008</v>
      </c>
      <c r="R1207" s="1873" t="str">
        <f>'Carbon Region Map'!Y1213</f>
        <v>NA</v>
      </c>
      <c r="S1207" s="1873">
        <f>'Carbon Region Map'!Z1213</f>
        <v>0</v>
      </c>
      <c r="T1207" s="1873">
        <f>'Carbon Region Map'!AA1213</f>
        <v>-1</v>
      </c>
      <c r="U1207" s="1873">
        <f>'Carbon Region Map'!AB1213</f>
        <v>0</v>
      </c>
      <c r="V1207" s="1873">
        <f>'Carbon Region Map'!AC1213</f>
        <v>1515</v>
      </c>
      <c r="W1207" s="1873">
        <f>'Carbon Region Map'!AD1213</f>
        <v>1515</v>
      </c>
      <c r="X1207" s="1873">
        <f>'Carbon Region Map'!AE1213</f>
        <v>0</v>
      </c>
      <c r="Y1207" s="1873" t="str">
        <f>'Carbon Region Map'!AF1213</f>
        <v>CLOSED</v>
      </c>
      <c r="Z1207" s="1873">
        <f>'Carbon Region Map'!AG1213</f>
        <v>0</v>
      </c>
      <c r="AA1207" s="1873">
        <f>'Carbon Region Map'!AH1213</f>
        <v>155760.796</v>
      </c>
      <c r="AB1207" s="1873">
        <f>'Carbon Region Map'!AI1213</f>
        <v>229047</v>
      </c>
      <c r="AC1207" s="1873">
        <f>'Carbon Region Map'!AJ1213</f>
        <v>229137.715</v>
      </c>
      <c r="AD1207" s="1873">
        <f>'Carbon Region Map'!AK1213</f>
        <v>22842.100000000002</v>
      </c>
      <c r="AE1207" s="1873">
        <f>'Carbon Region Map'!AL1213</f>
        <v>0</v>
      </c>
      <c r="AF1207" s="1873">
        <f>'Carbon Region Map'!AM1213</f>
        <v>0</v>
      </c>
      <c r="AG1207" s="1873">
        <f>'Carbon Region Map'!AN1213</f>
        <v>75.592271906760004</v>
      </c>
      <c r="AH1207" s="1873">
        <f>'Carbon Region Map'!AO1213</f>
        <v>113.20877021999999</v>
      </c>
      <c r="AI1207" s="1873">
        <f>'Carbon Region Map'!AP1213</f>
        <v>105.90516049585</v>
      </c>
      <c r="AJ1207" s="1873">
        <f>'Carbon Region Map'!AQ1213</f>
        <v>9.4120873050000018</v>
      </c>
      <c r="AK1207" s="1873">
        <f>'Carbon Region Map'!AR1213</f>
        <v>0</v>
      </c>
      <c r="AL1207" s="1873">
        <f>'Carbon Region Map'!AS1213</f>
        <v>0</v>
      </c>
      <c r="AM1207" s="1873">
        <f>'Carbon Region Map'!AT1213</f>
        <v>12071.46169</v>
      </c>
      <c r="AN1207" s="1873">
        <f>'Carbon Region Map'!AU1213</f>
        <v>21690.750900000003</v>
      </c>
      <c r="AO1207" s="1873">
        <f>'Carbon Region Map'!AV1213</f>
        <v>22757.957853800002</v>
      </c>
      <c r="AP1207" s="1873">
        <f>'Carbon Region Map'!AW1213</f>
        <v>2341.5436710000004</v>
      </c>
      <c r="AQ1207" s="1873">
        <f>'Carbon Region Map'!AX1213</f>
        <v>0</v>
      </c>
      <c r="AR1207" s="1873">
        <f>'Carbon Region Map'!AY1213</f>
        <v>0</v>
      </c>
      <c r="AS1207" s="1873">
        <f>'Carbon Region Map'!AZ1213</f>
        <v>0</v>
      </c>
      <c r="AT1207" s="1873">
        <f>'Carbon Region Map'!BA1213</f>
        <v>0</v>
      </c>
      <c r="AU1207" s="1873">
        <f>'Carbon Region Map'!BB1213</f>
        <v>0</v>
      </c>
      <c r="AV1207" s="1873">
        <f>'Carbon Region Map'!BC1213</f>
        <v>0</v>
      </c>
      <c r="AW1207" s="1873">
        <f>'Carbon Region Map'!BD1213</f>
        <v>0</v>
      </c>
      <c r="AX1207" s="1873">
        <f>'Carbon Region Map'!BE1213</f>
        <v>0</v>
      </c>
    </row>
    <row r="1208" spans="1:50" x14ac:dyDescent="0.15">
      <c r="A1208" s="1873">
        <f>'Carbon Region Map'!G1214</f>
        <v>4780</v>
      </c>
      <c r="B1208" s="1873" t="str">
        <f>'Carbon Region Map'!I1214</f>
        <v>North</v>
      </c>
      <c r="C1208" s="1873" t="str">
        <f>'Carbon Region Map'!J1214</f>
        <v>N08</v>
      </c>
      <c r="D1208" s="1873">
        <f>'Carbon Region Map'!K1214</f>
        <v>2350473589318</v>
      </c>
      <c r="E1208" s="1873">
        <f>'Carbon Region Map'!L1214</f>
        <v>23</v>
      </c>
      <c r="F1208" s="1873" t="str">
        <f>'Carbon Region Map'!M1214</f>
        <v>Yorkshire</v>
      </c>
      <c r="G1208" s="1873">
        <f>'Carbon Region Map'!N1214</f>
        <v>30</v>
      </c>
      <c r="H1208" s="1873">
        <f>'Carbon Region Map'!O1214</f>
        <v>14.239897260273972</v>
      </c>
      <c r="I1208" s="1873">
        <f>'Carbon Region Map'!P1214</f>
        <v>19</v>
      </c>
      <c r="J1208" s="1873" t="str">
        <f>'Carbon Region Map'!Q1214</f>
        <v>Convenience</v>
      </c>
      <c r="K1208" s="1873" t="str">
        <f>'Carbon Region Map'!R1214</f>
        <v>South Parade Local</v>
      </c>
      <c r="L1208" s="1873" t="str">
        <f>'Carbon Region Map'!S1214</f>
        <v>69 South Parade</v>
      </c>
      <c r="M1208" s="1873" t="str">
        <f>'Carbon Region Map'!T1214</f>
        <v>OSSETT</v>
      </c>
      <c r="N1208" s="1873" t="str">
        <f>'Carbon Region Map'!U1214</f>
        <v xml:space="preserve">WF5 </v>
      </c>
      <c r="O1208" s="1873" t="str">
        <f>'Carbon Region Map'!V1214</f>
        <v>WF5 0EB</v>
      </c>
      <c r="P1208" s="1873">
        <f>'Carbon Region Map'!W1214</f>
        <v>39273</v>
      </c>
      <c r="Q1208" s="1873">
        <f>'Carbon Region Map'!X1214</f>
        <v>40603</v>
      </c>
      <c r="R1208" s="1873" t="str">
        <f>'Carbon Region Map'!Y1214</f>
        <v>Refurbishment</v>
      </c>
      <c r="S1208" s="1873">
        <f>'Carbon Region Map'!Z1214</f>
        <v>0</v>
      </c>
      <c r="T1208" s="1873">
        <f>'Carbon Region Map'!AA1214</f>
        <v>-1</v>
      </c>
      <c r="U1208" s="1873">
        <f>'Carbon Region Map'!AB1214</f>
        <v>0</v>
      </c>
      <c r="V1208" s="1873">
        <f>'Carbon Region Map'!AC1214</f>
        <v>1279</v>
      </c>
      <c r="W1208" s="1873">
        <f>'Carbon Region Map'!AD1214</f>
        <v>1279</v>
      </c>
      <c r="X1208" s="1873">
        <f>'Carbon Region Map'!AE1214</f>
        <v>1279</v>
      </c>
      <c r="Y1208" s="1873" t="str">
        <f>'Carbon Region Map'!AF1214</f>
        <v>-</v>
      </c>
      <c r="Z1208" s="1873">
        <f>'Carbon Region Map'!AG1214</f>
        <v>0</v>
      </c>
      <c r="AA1208" s="1873">
        <f>'Carbon Region Map'!AH1214</f>
        <v>117828.41499999999</v>
      </c>
      <c r="AB1208" s="1873">
        <f>'Carbon Region Map'!AI1214</f>
        <v>127078</v>
      </c>
      <c r="AC1208" s="1873">
        <f>'Carbon Region Map'!AJ1214</f>
        <v>123046.53</v>
      </c>
      <c r="AD1208" s="1873">
        <f>'Carbon Region Map'!AK1214</f>
        <v>124741.5</v>
      </c>
      <c r="AE1208" s="1873">
        <f>'Carbon Region Map'!AL1214</f>
        <v>133646</v>
      </c>
      <c r="AF1208" s="1873">
        <f>'Carbon Region Map'!AM1214</f>
        <v>0</v>
      </c>
      <c r="AG1208" s="1873">
        <f>'Carbon Region Map'!AN1214</f>
        <v>57.183308083650005</v>
      </c>
      <c r="AH1208" s="1873">
        <f>'Carbon Region Map'!AO1214</f>
        <v>62.809572279999998</v>
      </c>
      <c r="AI1208" s="1873">
        <f>'Carbon Region Map'!AP1214</f>
        <v>56.870875700699997</v>
      </c>
      <c r="AJ1208" s="1873">
        <f>'Carbon Region Map'!AQ1214</f>
        <v>51.399735075000002</v>
      </c>
      <c r="AK1208" s="1873">
        <f>'Carbon Region Map'!AR1214</f>
        <v>49.561950870000011</v>
      </c>
      <c r="AL1208" s="1873">
        <f>'Carbon Region Map'!AS1214</f>
        <v>0</v>
      </c>
      <c r="AM1208" s="1873">
        <f>'Carbon Region Map'!AT1214</f>
        <v>9131.7021624999998</v>
      </c>
      <c r="AN1208" s="1873">
        <f>'Carbon Region Map'!AU1214</f>
        <v>12034.286600000001</v>
      </c>
      <c r="AO1208" s="1873">
        <f>'Carbon Region Map'!AV1214</f>
        <v>12220.9813596</v>
      </c>
      <c r="AP1208" s="1873">
        <f>'Carbon Region Map'!AW1214</f>
        <v>12787.251165</v>
      </c>
      <c r="AQ1208" s="1873">
        <f>'Carbon Region Map'!AX1214</f>
        <v>14086.288399999999</v>
      </c>
      <c r="AR1208" s="1873">
        <f>'Carbon Region Map'!AY1214</f>
        <v>0</v>
      </c>
      <c r="AS1208" s="1873">
        <f>'Carbon Region Map'!AZ1214</f>
        <v>0</v>
      </c>
      <c r="AT1208" s="1873">
        <f>'Carbon Region Map'!BA1214</f>
        <v>0</v>
      </c>
      <c r="AU1208" s="1873">
        <f>'Carbon Region Map'!BB1214</f>
        <v>0</v>
      </c>
      <c r="AV1208" s="1873">
        <f>'Carbon Region Map'!BC1214</f>
        <v>0</v>
      </c>
      <c r="AW1208" s="1873">
        <f>'Carbon Region Map'!BD1214</f>
        <v>0</v>
      </c>
      <c r="AX1208" s="1873">
        <f>'Carbon Region Map'!BE1214</f>
        <v>0</v>
      </c>
    </row>
    <row r="1209" spans="1:50" x14ac:dyDescent="0.15">
      <c r="A1209" s="1873">
        <f>'Carbon Region Map'!G1215</f>
        <v>4781</v>
      </c>
      <c r="B1209" s="1873" t="str">
        <f>'Carbon Region Map'!I1215</f>
        <v>North</v>
      </c>
      <c r="C1209" s="1873" t="str">
        <f>'Carbon Region Map'!J1215</f>
        <v>N09</v>
      </c>
      <c r="D1209" s="1873">
        <f>'Carbon Region Map'!K1215</f>
        <v>1580000500816</v>
      </c>
      <c r="E1209" s="1873">
        <f>'Carbon Region Map'!L1215</f>
        <v>15</v>
      </c>
      <c r="F1209" s="1873" t="str">
        <f>'Carbon Region Map'!M1215</f>
        <v>North Eastern England</v>
      </c>
      <c r="G1209" s="1873">
        <f>'Carbon Region Map'!N1215</f>
        <v>50</v>
      </c>
      <c r="H1209" s="1873">
        <f>'Carbon Region Map'!O1215</f>
        <v>20.11712328767123</v>
      </c>
      <c r="I1209" s="1873">
        <f>'Carbon Region Map'!P1215</f>
        <v>27</v>
      </c>
      <c r="J1209" s="1873" t="str">
        <f>'Carbon Region Map'!Q1215</f>
        <v>Convenience</v>
      </c>
      <c r="K1209" s="1873" t="str">
        <f>'Carbon Region Map'!R1215</f>
        <v>Ramshill Road Local</v>
      </c>
      <c r="L1209" s="1873" t="str">
        <f>'Carbon Region Map'!S1215</f>
        <v>62-64 Ramshill Road</v>
      </c>
      <c r="M1209" s="1873" t="str">
        <f>'Carbon Region Map'!T1215</f>
        <v>SCARBOROUGH</v>
      </c>
      <c r="N1209" s="1873" t="str">
        <f>'Carbon Region Map'!U1215</f>
        <v>YO11</v>
      </c>
      <c r="O1209" s="1873" t="str">
        <f>'Carbon Region Map'!V1215</f>
        <v>YO11 2QG</v>
      </c>
      <c r="P1209" s="1873" t="str">
        <f>'Carbon Region Map'!W1215</f>
        <v>06/11/2006</v>
      </c>
      <c r="Q1209" s="1873">
        <f>'Carbon Region Map'!X1215</f>
        <v>40892</v>
      </c>
      <c r="R1209" s="1873" t="str">
        <f>'Carbon Region Map'!Y1215</f>
        <v>Refurbishment</v>
      </c>
      <c r="S1209" s="1873">
        <f>'Carbon Region Map'!Z1215</f>
        <v>0</v>
      </c>
      <c r="T1209" s="1873">
        <f>'Carbon Region Map'!AA1215</f>
        <v>-1</v>
      </c>
      <c r="U1209" s="1873">
        <f>'Carbon Region Map'!AB1215</f>
        <v>0</v>
      </c>
      <c r="V1209" s="1873">
        <f>'Carbon Region Map'!AC1215</f>
        <v>1734</v>
      </c>
      <c r="W1209" s="1873">
        <f>'Carbon Region Map'!AD1215</f>
        <v>1734</v>
      </c>
      <c r="X1209" s="1873">
        <f>'Carbon Region Map'!AE1215</f>
        <v>1734</v>
      </c>
      <c r="Y1209" s="1873" t="str">
        <f>'Carbon Region Map'!AF1215</f>
        <v>-</v>
      </c>
      <c r="Z1209" s="1873">
        <f>'Carbon Region Map'!AG1215</f>
        <v>0</v>
      </c>
      <c r="AA1209" s="1873">
        <f>'Carbon Region Map'!AH1215</f>
        <v>239807.51</v>
      </c>
      <c r="AB1209" s="1873">
        <f>'Carbon Region Map'!AI1215</f>
        <v>179479</v>
      </c>
      <c r="AC1209" s="1873">
        <f>'Carbon Region Map'!AJ1215</f>
        <v>170927.63</v>
      </c>
      <c r="AD1209" s="1873">
        <f>'Carbon Region Map'!AK1215</f>
        <v>176225.99999999997</v>
      </c>
      <c r="AE1209" s="1873">
        <f>'Carbon Region Map'!AL1215</f>
        <v>170717</v>
      </c>
      <c r="AF1209" s="1873">
        <f>'Carbon Region Map'!AM1215</f>
        <v>0</v>
      </c>
      <c r="AG1209" s="1873">
        <f>'Carbon Region Map'!AN1215</f>
        <v>116.38098267810001</v>
      </c>
      <c r="AH1209" s="1873">
        <f>'Carbon Region Map'!AO1215</f>
        <v>88.709290539999998</v>
      </c>
      <c r="AI1209" s="1873">
        <f>'Carbon Region Map'!AP1215</f>
        <v>79.0010413097</v>
      </c>
      <c r="AJ1209" s="1873">
        <f>'Carbon Region Map'!AQ1215</f>
        <v>72.613923299999996</v>
      </c>
      <c r="AK1209" s="1873">
        <f>'Carbon Region Map'!AR1215</f>
        <v>63.309545865000004</v>
      </c>
      <c r="AL1209" s="1873">
        <f>'Carbon Region Map'!AS1215</f>
        <v>0</v>
      </c>
      <c r="AM1209" s="1873">
        <f>'Carbon Region Map'!AT1215</f>
        <v>18585.082025</v>
      </c>
      <c r="AN1209" s="1873">
        <f>'Carbon Region Map'!AU1215</f>
        <v>16996.6613</v>
      </c>
      <c r="AO1209" s="1873">
        <f>'Carbon Region Map'!AV1215</f>
        <v>16976.532211600002</v>
      </c>
      <c r="AP1209" s="1873">
        <f>'Carbon Region Map'!AW1215</f>
        <v>18064.927259999997</v>
      </c>
      <c r="AQ1209" s="1873">
        <f>'Carbon Region Map'!AX1215</f>
        <v>17993.571799999998</v>
      </c>
      <c r="AR1209" s="1873">
        <f>'Carbon Region Map'!AY1215</f>
        <v>0</v>
      </c>
      <c r="AS1209" s="1873">
        <f>'Carbon Region Map'!AZ1215</f>
        <v>0</v>
      </c>
      <c r="AT1209" s="1873">
        <f>'Carbon Region Map'!BA1215</f>
        <v>0</v>
      </c>
      <c r="AU1209" s="1873">
        <f>'Carbon Region Map'!BB1215</f>
        <v>0</v>
      </c>
      <c r="AV1209" s="1873">
        <f>'Carbon Region Map'!BC1215</f>
        <v>0</v>
      </c>
      <c r="AW1209" s="1873">
        <f>'Carbon Region Map'!BD1215</f>
        <v>0</v>
      </c>
      <c r="AX1209" s="1873">
        <f>'Carbon Region Map'!BE1215</f>
        <v>0</v>
      </c>
    </row>
    <row r="1210" spans="1:50" x14ac:dyDescent="0.15">
      <c r="A1210" s="1873">
        <f>'Carbon Region Map'!G1216</f>
        <v>4782</v>
      </c>
      <c r="B1210" s="1873" t="str">
        <f>'Carbon Region Map'!I1216</f>
        <v>North</v>
      </c>
      <c r="C1210" s="1873" t="str">
        <f>'Carbon Region Map'!J1216</f>
        <v>N09</v>
      </c>
      <c r="D1210" s="1873">
        <f>'Carbon Region Map'!K1216</f>
        <v>2366521058010</v>
      </c>
      <c r="E1210" s="1873">
        <f>'Carbon Region Map'!L1216</f>
        <v>23</v>
      </c>
      <c r="F1210" s="1873" t="str">
        <f>'Carbon Region Map'!M1216</f>
        <v>Yorkshire</v>
      </c>
      <c r="G1210" s="1873">
        <f>'Carbon Region Map'!N1216</f>
        <v>53</v>
      </c>
      <c r="H1210" s="1873">
        <f>'Carbon Region Map'!O1216</f>
        <v>26.049115296803652</v>
      </c>
      <c r="I1210" s="1873">
        <f>'Carbon Region Map'!P1216</f>
        <v>33</v>
      </c>
      <c r="J1210" s="1873" t="str">
        <f>'Carbon Region Map'!Q1216</f>
        <v>Convenience</v>
      </c>
      <c r="K1210" s="1873" t="str">
        <f>'Carbon Region Map'!R1216</f>
        <v>Spring Bank Local</v>
      </c>
      <c r="L1210" s="1873" t="str">
        <f>'Carbon Region Map'!S1216</f>
        <v>129 Spring Bank</v>
      </c>
      <c r="M1210" s="1873" t="str">
        <f>'Carbon Region Map'!T1216</f>
        <v>HULL</v>
      </c>
      <c r="N1210" s="1873" t="str">
        <f>'Carbon Region Map'!U1216</f>
        <v xml:space="preserve">HU3 </v>
      </c>
      <c r="O1210" s="1873" t="str">
        <f>'Carbon Region Map'!V1216</f>
        <v>HU3 1BH</v>
      </c>
      <c r="P1210" s="1873">
        <f>'Carbon Region Map'!W1216</f>
        <v>39273</v>
      </c>
      <c r="Q1210" s="1873" t="str">
        <f>'Carbon Region Map'!X1216</f>
        <v>24/09/2007</v>
      </c>
      <c r="R1210" s="1873" t="str">
        <f>'Carbon Region Map'!Y1216</f>
        <v>NA</v>
      </c>
      <c r="S1210" s="1873">
        <f>'Carbon Region Map'!Z1216</f>
        <v>0</v>
      </c>
      <c r="T1210" s="1873">
        <f>'Carbon Region Map'!AA1216</f>
        <v>-1</v>
      </c>
      <c r="U1210" s="1873">
        <f>'Carbon Region Map'!AB1216</f>
        <v>0</v>
      </c>
      <c r="V1210" s="1873">
        <f>'Carbon Region Map'!AC1216</f>
        <v>2803</v>
      </c>
      <c r="W1210" s="1873">
        <f>'Carbon Region Map'!AD1216</f>
        <v>2803</v>
      </c>
      <c r="X1210" s="1873">
        <f>'Carbon Region Map'!AE1216</f>
        <v>2803</v>
      </c>
      <c r="Y1210" s="1873" t="str">
        <f>'Carbon Region Map'!AF1216</f>
        <v>-</v>
      </c>
      <c r="Z1210" s="1873">
        <f>'Carbon Region Map'!AG1216</f>
        <v>0</v>
      </c>
      <c r="AA1210" s="1873">
        <f>'Carbon Region Map'!AH1216</f>
        <v>245034.655</v>
      </c>
      <c r="AB1210" s="1873">
        <f>'Carbon Region Map'!AI1216</f>
        <v>224134</v>
      </c>
      <c r="AC1210" s="1873">
        <f>'Carbon Region Map'!AJ1216</f>
        <v>230414.88999999998</v>
      </c>
      <c r="AD1210" s="1873">
        <f>'Carbon Region Map'!AK1216</f>
        <v>228190.25</v>
      </c>
      <c r="AE1210" s="1873">
        <f>'Carbon Region Map'!AL1216</f>
        <v>223942.90000000002</v>
      </c>
      <c r="AF1210" s="1873">
        <f>'Carbon Region Map'!AM1216</f>
        <v>0</v>
      </c>
      <c r="AG1210" s="1873">
        <f>'Carbon Region Map'!AN1216</f>
        <v>118.91776841805</v>
      </c>
      <c r="AH1210" s="1873">
        <f>'Carbon Region Map'!AO1216</f>
        <v>110.78047083999999</v>
      </c>
      <c r="AI1210" s="1873">
        <f>'Carbon Region Map'!AP1216</f>
        <v>106.49545800909999</v>
      </c>
      <c r="AJ1210" s="1873">
        <f>'Carbon Region Map'!AQ1216</f>
        <v>94.025792512500004</v>
      </c>
      <c r="AK1210" s="1873">
        <f>'Carbon Region Map'!AR1216</f>
        <v>83.048104750500016</v>
      </c>
      <c r="AL1210" s="1873">
        <f>'Carbon Region Map'!AS1216</f>
        <v>0</v>
      </c>
      <c r="AM1210" s="1873">
        <f>'Carbon Region Map'!AT1216</f>
        <v>18990.185762500001</v>
      </c>
      <c r="AN1210" s="1873">
        <f>'Carbon Region Map'!AU1216</f>
        <v>21225.489800000003</v>
      </c>
      <c r="AO1210" s="1873">
        <f>'Carbon Region Map'!AV1216</f>
        <v>22884.806874800001</v>
      </c>
      <c r="AP1210" s="1873">
        <f>'Carbon Region Map'!AW1216</f>
        <v>23391.7825275</v>
      </c>
      <c r="AQ1210" s="1873">
        <f>'Carbon Region Map'!AX1216</f>
        <v>23603.58166</v>
      </c>
      <c r="AR1210" s="1873">
        <f>'Carbon Region Map'!AY1216</f>
        <v>0</v>
      </c>
      <c r="AS1210" s="1873">
        <f>'Carbon Region Map'!AZ1216</f>
        <v>0</v>
      </c>
      <c r="AT1210" s="1873">
        <f>'Carbon Region Map'!BA1216</f>
        <v>0</v>
      </c>
      <c r="AU1210" s="1873">
        <f>'Carbon Region Map'!BB1216</f>
        <v>0</v>
      </c>
      <c r="AV1210" s="1873">
        <f>'Carbon Region Map'!BC1216</f>
        <v>0</v>
      </c>
      <c r="AW1210" s="1873">
        <f>'Carbon Region Map'!BD1216</f>
        <v>0</v>
      </c>
      <c r="AX1210" s="1873">
        <f>'Carbon Region Map'!BE1216</f>
        <v>0</v>
      </c>
    </row>
    <row r="1211" spans="1:50" x14ac:dyDescent="0.15">
      <c r="A1211" s="1873">
        <f>'Carbon Region Map'!G1217</f>
        <v>4783</v>
      </c>
      <c r="B1211" s="1873" t="str">
        <f>'Carbon Region Map'!I1217</f>
        <v>North</v>
      </c>
      <c r="C1211" s="1873" t="str">
        <f>'Carbon Region Map'!J1217</f>
        <v>N10</v>
      </c>
      <c r="D1211" s="1873">
        <f>'Carbon Region Map'!K1217</f>
        <v>2336591934019</v>
      </c>
      <c r="E1211" s="1873">
        <f>'Carbon Region Map'!L1217</f>
        <v>23</v>
      </c>
      <c r="F1211" s="1873" t="str">
        <f>'Carbon Region Map'!M1217</f>
        <v>Yorkshire</v>
      </c>
      <c r="G1211" s="1873">
        <f>'Carbon Region Map'!N1217</f>
        <v>50</v>
      </c>
      <c r="H1211" s="1873">
        <f>'Carbon Region Map'!O1217</f>
        <v>38.2724200913242</v>
      </c>
      <c r="I1211" s="1873">
        <f>'Carbon Region Map'!P1217</f>
        <v>53</v>
      </c>
      <c r="J1211" s="1873" t="str">
        <f>'Carbon Region Map'!Q1217</f>
        <v>Convenience</v>
      </c>
      <c r="K1211" s="1873" t="str">
        <f>'Carbon Region Map'!R1217</f>
        <v>Sprotbrough Local</v>
      </c>
      <c r="L1211" s="1873" t="str">
        <f>'Carbon Region Map'!S1217</f>
        <v>Sprotbrough Road</v>
      </c>
      <c r="M1211" s="1873" t="str">
        <f>'Carbon Region Map'!T1217</f>
        <v>DONCASTER</v>
      </c>
      <c r="N1211" s="1873" t="str">
        <f>'Carbon Region Map'!U1217</f>
        <v xml:space="preserve">DN5 </v>
      </c>
      <c r="O1211" s="1873" t="str">
        <f>'Carbon Region Map'!V1217</f>
        <v>DN5 8BP</v>
      </c>
      <c r="P1211" s="1873">
        <f>'Carbon Region Map'!W1217</f>
        <v>38993</v>
      </c>
      <c r="Q1211" s="1873">
        <f>'Carbon Region Map'!X1217</f>
        <v>41403</v>
      </c>
      <c r="R1211" s="1873" t="str">
        <f>'Carbon Region Map'!Y1217</f>
        <v>Refurbishment</v>
      </c>
      <c r="S1211" s="1873">
        <f>'Carbon Region Map'!Z1217</f>
        <v>0</v>
      </c>
      <c r="T1211" s="1873">
        <f>'Carbon Region Map'!AA1217</f>
        <v>-1</v>
      </c>
      <c r="U1211" s="1873">
        <f>'Carbon Region Map'!AB1217</f>
        <v>0</v>
      </c>
      <c r="V1211" s="1873">
        <f>'Carbon Region Map'!AC1217</f>
        <v>3021</v>
      </c>
      <c r="W1211" s="1873">
        <f>'Carbon Region Map'!AD1217</f>
        <v>3021</v>
      </c>
      <c r="X1211" s="1873">
        <f>'Carbon Region Map'!AE1217</f>
        <v>3021</v>
      </c>
      <c r="Y1211" s="1873" t="str">
        <f>'Carbon Region Map'!AF1217</f>
        <v>-</v>
      </c>
      <c r="Z1211" s="1873">
        <f>'Carbon Region Map'!AG1217</f>
        <v>0</v>
      </c>
      <c r="AA1211" s="1873">
        <f>'Carbon Region Map'!AH1217</f>
        <v>0</v>
      </c>
      <c r="AB1211" s="1873">
        <f>'Carbon Region Map'!AI1217</f>
        <v>340002</v>
      </c>
      <c r="AC1211" s="1873">
        <f>'Carbon Region Map'!AJ1217</f>
        <v>332715.09999999998</v>
      </c>
      <c r="AD1211" s="1873">
        <f>'Carbon Region Map'!AK1217</f>
        <v>335266.40000000002</v>
      </c>
      <c r="AE1211" s="1873">
        <f>'Carbon Region Map'!AL1217</f>
        <v>307684.8</v>
      </c>
      <c r="AF1211" s="1873">
        <f>'Carbon Region Map'!AM1217</f>
        <v>0</v>
      </c>
      <c r="AG1211" s="1873">
        <f>'Carbon Region Map'!AN1217</f>
        <v>0</v>
      </c>
      <c r="AH1211" s="1873">
        <f>'Carbon Region Map'!AO1217</f>
        <v>168.04938851999998</v>
      </c>
      <c r="AI1211" s="1873">
        <f>'Carbon Region Map'!AP1217</f>
        <v>153.77759206899998</v>
      </c>
      <c r="AJ1211" s="1873">
        <f>'Carbon Region Map'!AQ1217</f>
        <v>138.14652012000002</v>
      </c>
      <c r="AK1211" s="1873">
        <f>'Carbon Region Map'!AR1217</f>
        <v>114.10336965600001</v>
      </c>
      <c r="AL1211" s="1873">
        <f>'Carbon Region Map'!AS1217</f>
        <v>0</v>
      </c>
      <c r="AM1211" s="1873">
        <f>'Carbon Region Map'!AT1217</f>
        <v>0</v>
      </c>
      <c r="AN1211" s="1873">
        <f>'Carbon Region Map'!AU1217</f>
        <v>32198.189400000003</v>
      </c>
      <c r="AO1211" s="1873">
        <f>'Carbon Region Map'!AV1217</f>
        <v>33045.263731999999</v>
      </c>
      <c r="AP1211" s="1873">
        <f>'Carbon Region Map'!AW1217</f>
        <v>34368.158664000002</v>
      </c>
      <c r="AQ1211" s="1873">
        <f>'Carbon Region Map'!AX1217</f>
        <v>32429.977919999998</v>
      </c>
      <c r="AR1211" s="1873">
        <f>'Carbon Region Map'!AY1217</f>
        <v>0</v>
      </c>
      <c r="AS1211" s="1873">
        <f>'Carbon Region Map'!AZ1217</f>
        <v>0</v>
      </c>
      <c r="AT1211" s="1873">
        <f>'Carbon Region Map'!BA1217</f>
        <v>0</v>
      </c>
      <c r="AU1211" s="1873">
        <f>'Carbon Region Map'!BB1217</f>
        <v>0</v>
      </c>
      <c r="AV1211" s="1873">
        <f>'Carbon Region Map'!BC1217</f>
        <v>0</v>
      </c>
      <c r="AW1211" s="1873">
        <f>'Carbon Region Map'!BD1217</f>
        <v>0</v>
      </c>
      <c r="AX1211" s="1873">
        <f>'Carbon Region Map'!BE1217</f>
        <v>0</v>
      </c>
    </row>
    <row r="1212" spans="1:50" x14ac:dyDescent="0.15">
      <c r="A1212" s="1873">
        <f>'Carbon Region Map'!G1218</f>
        <v>4784</v>
      </c>
      <c r="B1212" s="1873" t="str">
        <f>'Carbon Region Map'!I1218</f>
        <v>North</v>
      </c>
      <c r="C1212" s="1873" t="str">
        <f>'Carbon Region Map'!J1218</f>
        <v>N08</v>
      </c>
      <c r="D1212" s="1873">
        <f>'Carbon Region Map'!K1218</f>
        <v>2341808195511</v>
      </c>
      <c r="E1212" s="1873">
        <f>'Carbon Region Map'!L1218</f>
        <v>23</v>
      </c>
      <c r="F1212" s="1873" t="str">
        <f>'Carbon Region Map'!M1218</f>
        <v>Yorkshire</v>
      </c>
      <c r="G1212" s="1873">
        <f>'Carbon Region Map'!N1218</f>
        <v>46</v>
      </c>
      <c r="H1212" s="1873">
        <f>'Carbon Region Map'!O1218</f>
        <v>14.808652968036531</v>
      </c>
      <c r="I1212" s="1873">
        <f>'Carbon Region Map'!P1218</f>
        <v>23</v>
      </c>
      <c r="J1212" s="1873" t="str">
        <f>'Carbon Region Map'!Q1218</f>
        <v>Convenience</v>
      </c>
      <c r="K1212" s="1873" t="str">
        <f>'Carbon Region Map'!R1218</f>
        <v>Stainbeck Road Local</v>
      </c>
      <c r="L1212" s="1873" t="str">
        <f>'Carbon Region Map'!S1218</f>
        <v>105 Stainbeck Road</v>
      </c>
      <c r="M1212" s="1873" t="str">
        <f>'Carbon Region Map'!T1218</f>
        <v>LEEDS</v>
      </c>
      <c r="N1212" s="1873" t="str">
        <f>'Carbon Region Map'!U1218</f>
        <v xml:space="preserve">LS7 </v>
      </c>
      <c r="O1212" s="1873" t="str">
        <f>'Carbon Region Map'!V1218</f>
        <v>LS7 2PR</v>
      </c>
      <c r="P1212" s="1873">
        <f>'Carbon Region Map'!W1218</f>
        <v>39196</v>
      </c>
      <c r="Q1212" s="1873">
        <f>'Carbon Region Map'!X1218</f>
        <v>41736</v>
      </c>
      <c r="R1212" s="1873" t="str">
        <f>'Carbon Region Map'!Y1218</f>
        <v>Refurbishment</v>
      </c>
      <c r="S1212" s="1873">
        <f>'Carbon Region Map'!Z1218</f>
        <v>0</v>
      </c>
      <c r="T1212" s="1873">
        <f>'Carbon Region Map'!AA1218</f>
        <v>-1</v>
      </c>
      <c r="U1212" s="1873">
        <f>'Carbon Region Map'!AB1218</f>
        <v>0</v>
      </c>
      <c r="V1212" s="1873">
        <f>'Carbon Region Map'!AC1218</f>
        <v>1201</v>
      </c>
      <c r="W1212" s="1873">
        <f>'Carbon Region Map'!AD1218</f>
        <v>1201</v>
      </c>
      <c r="X1212" s="1873">
        <f>'Carbon Region Map'!AE1218</f>
        <v>1201</v>
      </c>
      <c r="Y1212" s="1873" t="str">
        <f>'Carbon Region Map'!AF1218</f>
        <v>-</v>
      </c>
      <c r="Z1212" s="1873">
        <f>'Carbon Region Map'!AG1218</f>
        <v>0</v>
      </c>
      <c r="AA1212" s="1873">
        <f>'Carbon Region Map'!AH1218</f>
        <v>158536.38999999998</v>
      </c>
      <c r="AB1212" s="1873">
        <f>'Carbon Region Map'!AI1218</f>
        <v>162417</v>
      </c>
      <c r="AC1212" s="1873">
        <f>'Carbon Region Map'!AJ1218</f>
        <v>122611.32100000001</v>
      </c>
      <c r="AD1212" s="1873">
        <f>'Carbon Region Map'!AK1218</f>
        <v>129723.80000000002</v>
      </c>
      <c r="AE1212" s="1873">
        <f>'Carbon Region Map'!AL1218</f>
        <v>118235.00000000001</v>
      </c>
      <c r="AF1212" s="1873">
        <f>'Carbon Region Map'!AM1218</f>
        <v>0</v>
      </c>
      <c r="AG1212" s="1873">
        <f>'Carbon Region Map'!AN1218</f>
        <v>76.939295430899989</v>
      </c>
      <c r="AH1212" s="1873">
        <f>'Carbon Region Map'!AO1218</f>
        <v>80.276226419999986</v>
      </c>
      <c r="AI1212" s="1873">
        <f>'Carbon Region Map'!AP1218</f>
        <v>56.669726452990005</v>
      </c>
      <c r="AJ1212" s="1873">
        <f>'Carbon Region Map'!AQ1218</f>
        <v>53.45269179000001</v>
      </c>
      <c r="AK1212" s="1873">
        <f>'Carbon Region Map'!AR1218</f>
        <v>43.846858575000013</v>
      </c>
      <c r="AL1212" s="1873">
        <f>'Carbon Region Map'!AS1218</f>
        <v>0</v>
      </c>
      <c r="AM1212" s="1873">
        <f>'Carbon Region Map'!AT1218</f>
        <v>12286.570224999999</v>
      </c>
      <c r="AN1212" s="1873">
        <f>'Carbon Region Map'!AU1218</f>
        <v>15380.889900000002</v>
      </c>
      <c r="AO1212" s="1873">
        <f>'Carbon Region Map'!AV1218</f>
        <v>12177.756401720002</v>
      </c>
      <c r="AP1212" s="1873">
        <f>'Carbon Region Map'!AW1218</f>
        <v>13297.986738000001</v>
      </c>
      <c r="AQ1212" s="1873">
        <f>'Carbon Region Map'!AX1218</f>
        <v>12461.969000000001</v>
      </c>
      <c r="AR1212" s="1873">
        <f>'Carbon Region Map'!AY1218</f>
        <v>0</v>
      </c>
      <c r="AS1212" s="1873">
        <f>'Carbon Region Map'!AZ1218</f>
        <v>0</v>
      </c>
      <c r="AT1212" s="1873">
        <f>'Carbon Region Map'!BA1218</f>
        <v>0</v>
      </c>
      <c r="AU1212" s="1873">
        <f>'Carbon Region Map'!BB1218</f>
        <v>0</v>
      </c>
      <c r="AV1212" s="1873">
        <f>'Carbon Region Map'!BC1218</f>
        <v>0</v>
      </c>
      <c r="AW1212" s="1873">
        <f>'Carbon Region Map'!BD1218</f>
        <v>0</v>
      </c>
      <c r="AX1212" s="1873">
        <f>'Carbon Region Map'!BE1218</f>
        <v>0</v>
      </c>
    </row>
    <row r="1213" spans="1:50" x14ac:dyDescent="0.15">
      <c r="A1213" s="1873">
        <f>'Carbon Region Map'!G1219</f>
        <v>4785</v>
      </c>
      <c r="B1213" s="1873" t="str">
        <f>'Carbon Region Map'!I1219</f>
        <v>North</v>
      </c>
      <c r="C1213" s="1873" t="str">
        <f>'Carbon Region Map'!J1219</f>
        <v>N08</v>
      </c>
      <c r="D1213" s="1873">
        <f>'Carbon Region Map'!K1219</f>
        <v>2356552678011</v>
      </c>
      <c r="E1213" s="1873">
        <f>'Carbon Region Map'!L1219</f>
        <v>23</v>
      </c>
      <c r="F1213" s="1873" t="str">
        <f>'Carbon Region Map'!M1219</f>
        <v>Yorkshire</v>
      </c>
      <c r="G1213" s="1873">
        <f>'Carbon Region Map'!N1219</f>
        <v>46</v>
      </c>
      <c r="H1213" s="1873">
        <f>'Carbon Region Map'!O1219</f>
        <v>20.840743493150683</v>
      </c>
      <c r="I1213" s="1873">
        <f>'Carbon Region Map'!P1219</f>
        <v>27</v>
      </c>
      <c r="J1213" s="1873" t="str">
        <f>'Carbon Region Map'!Q1219</f>
        <v>Convenience</v>
      </c>
      <c r="K1213" s="1873" t="str">
        <f>'Carbon Region Map'!R1219</f>
        <v>Staincliffe Local</v>
      </c>
      <c r="L1213" s="1873" t="str">
        <f>'Carbon Region Map'!S1219</f>
        <v>17 Halifax Road</v>
      </c>
      <c r="M1213" s="1873" t="str">
        <f>'Carbon Region Map'!T1219</f>
        <v>DEWSBURY</v>
      </c>
      <c r="N1213" s="1873" t="str">
        <f>'Carbon Region Map'!U1219</f>
        <v>WF13</v>
      </c>
      <c r="O1213" s="1873" t="str">
        <f>'Carbon Region Map'!V1219</f>
        <v>WF13 4AF</v>
      </c>
      <c r="P1213" s="1873" t="str">
        <f>'Carbon Region Map'!W1219</f>
        <v>02/10/2005</v>
      </c>
      <c r="Q1213" s="1873" t="str">
        <f>'Carbon Region Map'!X1219</f>
        <v>02/10/2005</v>
      </c>
      <c r="R1213" s="1873" t="str">
        <f>'Carbon Region Map'!Y1219</f>
        <v>NEW</v>
      </c>
      <c r="S1213" s="1873">
        <f>'Carbon Region Map'!Z1219</f>
        <v>1286</v>
      </c>
      <c r="T1213" s="1873">
        <f>'Carbon Region Map'!AA1219</f>
        <v>0</v>
      </c>
      <c r="U1213" s="1873">
        <f>'Carbon Region Map'!AB1219</f>
        <v>1286</v>
      </c>
      <c r="V1213" s="1873">
        <f>'Carbon Region Map'!AC1219</f>
        <v>1286</v>
      </c>
      <c r="W1213" s="1873">
        <f>'Carbon Region Map'!AD1219</f>
        <v>1286</v>
      </c>
      <c r="X1213" s="1873">
        <f>'Carbon Region Map'!AE1219</f>
        <v>1286</v>
      </c>
      <c r="Y1213" s="1873" t="str">
        <f>'Carbon Region Map'!AF1219</f>
        <v>-</v>
      </c>
      <c r="Z1213" s="1873">
        <f>'Carbon Region Map'!AG1219</f>
        <v>262500</v>
      </c>
      <c r="AA1213" s="1873">
        <f>'Carbon Region Map'!AH1219</f>
        <v>192961.679</v>
      </c>
      <c r="AB1213" s="1873">
        <f>'Carbon Region Map'!AI1219</f>
        <v>183912</v>
      </c>
      <c r="AC1213" s="1873">
        <f>'Carbon Region Map'!AJ1219</f>
        <v>188459.26</v>
      </c>
      <c r="AD1213" s="1873">
        <f>'Carbon Region Map'!AK1219</f>
        <v>182564.91299999997</v>
      </c>
      <c r="AE1213" s="1873">
        <f>'Carbon Region Map'!AL1219</f>
        <v>175698.19999999998</v>
      </c>
      <c r="AF1213" s="1873">
        <f>'Carbon Region Map'!AM1219</f>
        <v>125.614125</v>
      </c>
      <c r="AG1213" s="1873">
        <f>'Carbon Region Map'!AN1219</f>
        <v>93.646232435490006</v>
      </c>
      <c r="AH1213" s="1873">
        <f>'Carbon Region Map'!AO1219</f>
        <v>90.900345119999997</v>
      </c>
      <c r="AI1213" s="1873">
        <f>'Carbon Region Map'!AP1219</f>
        <v>87.103985379400015</v>
      </c>
      <c r="AJ1213" s="1873">
        <f>'Carbon Region Map'!AQ1219</f>
        <v>75.225872401649994</v>
      </c>
      <c r="AK1213" s="1873">
        <f>'Carbon Region Map'!AR1219</f>
        <v>65.156798979000001</v>
      </c>
      <c r="AL1213" s="1873">
        <f>'Carbon Region Map'!AS1219</f>
        <v>15146.25</v>
      </c>
      <c r="AM1213" s="1873">
        <f>'Carbon Region Map'!AT1219</f>
        <v>14954.5301225</v>
      </c>
      <c r="AN1213" s="1873">
        <f>'Carbon Region Map'!AU1219</f>
        <v>17416.466400000001</v>
      </c>
      <c r="AO1213" s="1873">
        <f>'Carbon Region Map'!AV1219</f>
        <v>18717.7737032</v>
      </c>
      <c r="AP1213" s="1873">
        <f>'Carbon Region Map'!AW1219</f>
        <v>18714.729231629997</v>
      </c>
      <c r="AQ1213" s="1873">
        <f>'Carbon Region Map'!AX1219</f>
        <v>18518.590279999997</v>
      </c>
      <c r="AR1213" s="1873">
        <f>'Carbon Region Map'!AY1219</f>
        <v>140000</v>
      </c>
      <c r="AS1213" s="1873">
        <f>'Carbon Region Map'!AZ1219</f>
        <v>0</v>
      </c>
      <c r="AT1213" s="1873">
        <f>'Carbon Region Map'!BA1219</f>
        <v>0</v>
      </c>
      <c r="AU1213" s="1873">
        <f>'Carbon Region Map'!BB1219</f>
        <v>0</v>
      </c>
      <c r="AV1213" s="1873">
        <f>'Carbon Region Map'!BC1219</f>
        <v>0</v>
      </c>
      <c r="AW1213" s="1873">
        <f>'Carbon Region Map'!BD1219</f>
        <v>0</v>
      </c>
      <c r="AX1213" s="1873">
        <f>'Carbon Region Map'!BE1219</f>
        <v>25.76</v>
      </c>
    </row>
    <row r="1214" spans="1:50" x14ac:dyDescent="0.15">
      <c r="A1214" s="1873">
        <f>'Carbon Region Map'!G1220</f>
        <v>4789</v>
      </c>
      <c r="B1214" s="1873" t="str">
        <f>'Carbon Region Map'!I1220</f>
        <v>North</v>
      </c>
      <c r="C1214" s="1873" t="str">
        <f>'Carbon Region Map'!J1220</f>
        <v>N11</v>
      </c>
      <c r="D1214" s="1873">
        <f>'Carbon Region Map'!K1220</f>
        <v>1100007717484</v>
      </c>
      <c r="E1214" s="1873">
        <f>'Carbon Region Map'!L1220</f>
        <v>11</v>
      </c>
      <c r="F1214" s="1873" t="str">
        <f>'Carbon Region Map'!M1220</f>
        <v>East Midlands</v>
      </c>
      <c r="G1214" s="1873">
        <f>'Carbon Region Map'!N1220</f>
        <v>70</v>
      </c>
      <c r="H1214" s="1873">
        <f>'Carbon Region Map'!O1220</f>
        <v>26.77808926940639</v>
      </c>
      <c r="I1214" s="1873">
        <f>'Carbon Region Map'!P1220</f>
        <v>41</v>
      </c>
      <c r="J1214" s="1873" t="str">
        <f>'Carbon Region Map'!Q1220</f>
        <v>Convenience</v>
      </c>
      <c r="K1214" s="1873" t="str">
        <f>'Carbon Region Map'!R1220</f>
        <v>Stapleford Local</v>
      </c>
      <c r="L1214" s="1873" t="str">
        <f>'Carbon Region Map'!S1220</f>
        <v>49 Central Avenue</v>
      </c>
      <c r="M1214" s="1873" t="str">
        <f>'Carbon Region Map'!T1220</f>
        <v>NOTTINGHAM</v>
      </c>
      <c r="N1214" s="1873" t="str">
        <f>'Carbon Region Map'!U1220</f>
        <v xml:space="preserve">NG9 </v>
      </c>
      <c r="O1214" s="1873" t="str">
        <f>'Carbon Region Map'!V1220</f>
        <v>NG9 8PU</v>
      </c>
      <c r="P1214" s="1873" t="str">
        <f>'Carbon Region Map'!W1220</f>
        <v>20/05/2006</v>
      </c>
      <c r="Q1214" s="1873" t="str">
        <f>'Carbon Region Map'!X1220</f>
        <v>20/05/2006</v>
      </c>
      <c r="R1214" s="1873" t="str">
        <f>'Carbon Region Map'!Y1220</f>
        <v>NEW</v>
      </c>
      <c r="S1214" s="1873">
        <f>'Carbon Region Map'!Z1220</f>
        <v>0</v>
      </c>
      <c r="T1214" s="1873">
        <f>'Carbon Region Map'!AA1220</f>
        <v>-1</v>
      </c>
      <c r="U1214" s="1873">
        <f>'Carbon Region Map'!AB1220</f>
        <v>0</v>
      </c>
      <c r="V1214" s="1873">
        <f>'Carbon Region Map'!AC1220</f>
        <v>1926</v>
      </c>
      <c r="W1214" s="1873">
        <f>'Carbon Region Map'!AD1220</f>
        <v>1926</v>
      </c>
      <c r="X1214" s="1873">
        <f>'Carbon Region Map'!AE1220</f>
        <v>1926</v>
      </c>
      <c r="Y1214" s="1873" t="str">
        <f>'Carbon Region Map'!AF1220</f>
        <v>-</v>
      </c>
      <c r="Z1214" s="1873">
        <f>'Carbon Region Map'!AG1220</f>
        <v>0</v>
      </c>
      <c r="AA1214" s="1873">
        <f>'Carbon Region Map'!AH1220</f>
        <v>220224.25399999999</v>
      </c>
      <c r="AB1214" s="1873">
        <f>'Carbon Region Map'!AI1220</f>
        <v>255488</v>
      </c>
      <c r="AC1214" s="1873">
        <f>'Carbon Region Map'!AJ1220</f>
        <v>252366.19999999998</v>
      </c>
      <c r="AD1214" s="1873">
        <f>'Carbon Region Map'!AK1220</f>
        <v>234576.06199999998</v>
      </c>
      <c r="AE1214" s="1873">
        <f>'Carbon Region Map'!AL1220</f>
        <v>55648.800000000003</v>
      </c>
      <c r="AF1214" s="1873">
        <f>'Carbon Region Map'!AM1220</f>
        <v>0</v>
      </c>
      <c r="AG1214" s="1873">
        <f>'Carbon Region Map'!AN1220</f>
        <v>106.87703270873999</v>
      </c>
      <c r="AH1214" s="1873">
        <f>'Carbon Region Map'!AO1220</f>
        <v>126.27749888</v>
      </c>
      <c r="AI1214" s="1873">
        <f>'Carbon Region Map'!AP1220</f>
        <v>116.64113397799998</v>
      </c>
      <c r="AJ1214" s="1873">
        <f>'Carbon Region Map'!AQ1220</f>
        <v>96.657066347099999</v>
      </c>
      <c r="AK1214" s="1873">
        <f>'Carbon Region Map'!AR1220</f>
        <v>20.637079236000002</v>
      </c>
      <c r="AL1214" s="1873">
        <f>'Carbon Region Map'!AS1220</f>
        <v>0</v>
      </c>
      <c r="AM1214" s="1873">
        <f>'Carbon Region Map'!AT1220</f>
        <v>17067.379685</v>
      </c>
      <c r="AN1214" s="1873">
        <f>'Carbon Region Map'!AU1220</f>
        <v>24194.713600000003</v>
      </c>
      <c r="AO1214" s="1873">
        <f>'Carbon Region Map'!AV1220</f>
        <v>25065.010984</v>
      </c>
      <c r="AP1214" s="1873">
        <f>'Carbon Region Map'!AW1220</f>
        <v>24046.392115619998</v>
      </c>
      <c r="AQ1214" s="1873">
        <f>'Carbon Region Map'!AX1220</f>
        <v>5865.3835200000003</v>
      </c>
      <c r="AR1214" s="1873">
        <f>'Carbon Region Map'!AY1220</f>
        <v>0</v>
      </c>
      <c r="AS1214" s="1873">
        <f>'Carbon Region Map'!AZ1220</f>
        <v>0</v>
      </c>
      <c r="AT1214" s="1873">
        <f>'Carbon Region Map'!BA1220</f>
        <v>0</v>
      </c>
      <c r="AU1214" s="1873">
        <f>'Carbon Region Map'!BB1220</f>
        <v>0</v>
      </c>
      <c r="AV1214" s="1873">
        <f>'Carbon Region Map'!BC1220</f>
        <v>0</v>
      </c>
      <c r="AW1214" s="1873">
        <f>'Carbon Region Map'!BD1220</f>
        <v>0</v>
      </c>
      <c r="AX1214" s="1873">
        <f>'Carbon Region Map'!BE1220</f>
        <v>0</v>
      </c>
    </row>
    <row r="1215" spans="1:50" x14ac:dyDescent="0.15">
      <c r="A1215" s="1873">
        <f>'Carbon Region Map'!G1221</f>
        <v>4791</v>
      </c>
      <c r="B1215" s="1873" t="str">
        <f>'Carbon Region Map'!I1221</f>
        <v>North</v>
      </c>
      <c r="C1215" s="1873" t="str">
        <f>'Carbon Region Map'!J1221</f>
        <v>N10</v>
      </c>
      <c r="D1215" s="1873">
        <f>'Carbon Region Map'!K1221</f>
        <v>2336563948011</v>
      </c>
      <c r="E1215" s="1873">
        <f>'Carbon Region Map'!L1221</f>
        <v>23</v>
      </c>
      <c r="F1215" s="1873" t="str">
        <f>'Carbon Region Map'!M1221</f>
        <v>Yorkshire</v>
      </c>
      <c r="G1215" s="1873" t="e">
        <f>'Carbon Region Map'!N1221</f>
        <v>#N/A</v>
      </c>
      <c r="H1215" s="1873">
        <f>'Carbon Region Map'!O1221</f>
        <v>23.671375877645211</v>
      </c>
      <c r="I1215" s="1873" t="e">
        <f>'Carbon Region Map'!P1221</f>
        <v>#N/A</v>
      </c>
      <c r="J1215" s="1873" t="str">
        <f>'Carbon Region Map'!Q1221</f>
        <v>Convenience</v>
      </c>
      <c r="K1215" s="1873" t="str">
        <f>'Carbon Region Map'!R1221</f>
        <v>Sunnyside Local</v>
      </c>
      <c r="L1215" s="1873" t="str">
        <f>'Carbon Region Map'!S1221</f>
        <v>98-102 Flanderwell Lane</v>
      </c>
      <c r="M1215" s="1873" t="str">
        <f>'Carbon Region Map'!T1221</f>
        <v>ROTHERHAM</v>
      </c>
      <c r="N1215" s="1873" t="str">
        <f>'Carbon Region Map'!U1221</f>
        <v xml:space="preserve">S66 </v>
      </c>
      <c r="O1215" s="1873" t="str">
        <f>'Carbon Region Map'!V1221</f>
        <v>S66 3QT</v>
      </c>
      <c r="P1215" s="1873">
        <f>'Carbon Region Map'!W1221</f>
        <v>39199</v>
      </c>
      <c r="Q1215" s="1873" t="str">
        <f>'Carbon Region Map'!X1221</f>
        <v>29/10/2007</v>
      </c>
      <c r="R1215" s="1873" t="str">
        <f>'Carbon Region Map'!Y1221</f>
        <v>NA</v>
      </c>
      <c r="S1215" s="1873">
        <f>'Carbon Region Map'!Z1221</f>
        <v>0</v>
      </c>
      <c r="T1215" s="1873">
        <f>'Carbon Region Map'!AA1221</f>
        <v>-1</v>
      </c>
      <c r="U1215" s="1873">
        <f>'Carbon Region Map'!AB1221</f>
        <v>0</v>
      </c>
      <c r="V1215" s="1873">
        <f>'Carbon Region Map'!AC1221</f>
        <v>1441</v>
      </c>
      <c r="W1215" s="1873">
        <f>'Carbon Region Map'!AD1221</f>
        <v>1441</v>
      </c>
      <c r="X1215" s="1873">
        <f>'Carbon Region Map'!AE1221</f>
        <v>1441</v>
      </c>
      <c r="Y1215" s="1873" t="str">
        <f>'Carbon Region Map'!AF1221</f>
        <v>-</v>
      </c>
      <c r="Z1215" s="1873">
        <f>'Carbon Region Map'!AG1221</f>
        <v>0</v>
      </c>
      <c r="AA1215" s="1873">
        <f>'Carbon Region Map'!AH1221</f>
        <v>0</v>
      </c>
      <c r="AB1215" s="1873">
        <f>'Carbon Region Map'!AI1221</f>
        <v>200000</v>
      </c>
      <c r="AC1215" s="1873">
        <f>'Carbon Region Map'!AJ1221</f>
        <v>0</v>
      </c>
      <c r="AD1215" s="1873">
        <f>'Carbon Region Map'!AK1221</f>
        <v>207361.25268817204</v>
      </c>
      <c r="AE1215" s="1873">
        <f>'Carbon Region Map'!AL1221</f>
        <v>266388.33333333337</v>
      </c>
      <c r="AF1215" s="1873">
        <f>'Carbon Region Map'!AM1221</f>
        <v>0</v>
      </c>
      <c r="AG1215" s="1873">
        <f>'Carbon Region Map'!AN1221</f>
        <v>0</v>
      </c>
      <c r="AH1215" s="1873">
        <f>'Carbon Region Map'!AO1221</f>
        <v>98.852000000000004</v>
      </c>
      <c r="AI1215" s="1873">
        <f>'Carbon Region Map'!AP1221</f>
        <v>0</v>
      </c>
      <c r="AJ1215" s="1873">
        <f>'Carbon Region Map'!AQ1221</f>
        <v>85.443204170161295</v>
      </c>
      <c r="AK1215" s="1873">
        <f>'Carbon Region Map'!AR1221</f>
        <v>98.788781475000022</v>
      </c>
      <c r="AL1215" s="1873">
        <f>'Carbon Region Map'!AS1221</f>
        <v>0</v>
      </c>
      <c r="AM1215" s="1873">
        <f>'Carbon Region Map'!AT1221</f>
        <v>0</v>
      </c>
      <c r="AN1215" s="1873">
        <f>'Carbon Region Map'!AU1221</f>
        <v>18940</v>
      </c>
      <c r="AO1215" s="1873">
        <f>'Carbon Region Map'!AV1221</f>
        <v>0</v>
      </c>
      <c r="AP1215" s="1873">
        <f>'Carbon Region Map'!AW1221</f>
        <v>21256.602013064516</v>
      </c>
      <c r="AQ1215" s="1873">
        <f>'Carbon Region Map'!AX1221</f>
        <v>28077.330333333335</v>
      </c>
      <c r="AR1215" s="1873">
        <f>'Carbon Region Map'!AY1221</f>
        <v>0</v>
      </c>
      <c r="AS1215" s="1873">
        <f>'Carbon Region Map'!AZ1221</f>
        <v>0</v>
      </c>
      <c r="AT1215" s="1873">
        <f>'Carbon Region Map'!BA1221</f>
        <v>0</v>
      </c>
      <c r="AU1215" s="1873">
        <f>'Carbon Region Map'!BB1221</f>
        <v>0</v>
      </c>
      <c r="AV1215" s="1873">
        <f>'Carbon Region Map'!BC1221</f>
        <v>0</v>
      </c>
      <c r="AW1215" s="1873">
        <f>'Carbon Region Map'!BD1221</f>
        <v>0</v>
      </c>
      <c r="AX1215" s="1873">
        <f>'Carbon Region Map'!BE1221</f>
        <v>0</v>
      </c>
    </row>
    <row r="1216" spans="1:50" x14ac:dyDescent="0.15">
      <c r="A1216" s="1873">
        <f>'Carbon Region Map'!G1222</f>
        <v>4792</v>
      </c>
      <c r="B1216" s="1873" t="str">
        <f>'Carbon Region Map'!I1222</f>
        <v>North</v>
      </c>
      <c r="C1216" s="1873" t="str">
        <f>'Carbon Region Map'!J1222</f>
        <v>N09</v>
      </c>
      <c r="D1216" s="1873">
        <f>'Carbon Region Map'!K1222</f>
        <v>2366541337014</v>
      </c>
      <c r="E1216" s="1873">
        <f>'Carbon Region Map'!L1222</f>
        <v>23</v>
      </c>
      <c r="F1216" s="1873" t="str">
        <f>'Carbon Region Map'!M1222</f>
        <v>Yorkshire</v>
      </c>
      <c r="G1216" s="1873">
        <f>'Carbon Region Map'!N1222</f>
        <v>60</v>
      </c>
      <c r="H1216" s="1873">
        <f>'Carbon Region Map'!O1222</f>
        <v>25.270410958904112</v>
      </c>
      <c r="I1216" s="1873">
        <f>'Carbon Region Map'!P1222</f>
        <v>53</v>
      </c>
      <c r="J1216" s="1873" t="str">
        <f>'Carbon Region Map'!Q1222</f>
        <v>Convenience</v>
      </c>
      <c r="K1216" s="1873" t="str">
        <f>'Carbon Region Map'!R1222</f>
        <v>Sutton Park Local</v>
      </c>
      <c r="L1216" s="1873" t="str">
        <f>'Carbon Region Map'!S1222</f>
        <v>Grandale</v>
      </c>
      <c r="M1216" s="1873" t="str">
        <f>'Carbon Region Map'!T1222</f>
        <v>HULL</v>
      </c>
      <c r="N1216" s="1873" t="str">
        <f>'Carbon Region Map'!U1222</f>
        <v xml:space="preserve">HU7 </v>
      </c>
      <c r="O1216" s="1873" t="str">
        <f>'Carbon Region Map'!V1222</f>
        <v>HU7 4BL</v>
      </c>
      <c r="P1216" s="1873">
        <f>'Carbon Region Map'!W1222</f>
        <v>39205</v>
      </c>
      <c r="Q1216" s="1873" t="str">
        <f>'Carbon Region Map'!X1222</f>
        <v>14/09/2007</v>
      </c>
      <c r="R1216" s="1873" t="str">
        <f>'Carbon Region Map'!Y1222</f>
        <v>NA</v>
      </c>
      <c r="S1216" s="1873">
        <f>'Carbon Region Map'!Z1222</f>
        <v>0</v>
      </c>
      <c r="T1216" s="1873">
        <f>'Carbon Region Map'!AA1222</f>
        <v>-1</v>
      </c>
      <c r="U1216" s="1873">
        <f>'Carbon Region Map'!AB1222</f>
        <v>0</v>
      </c>
      <c r="V1216" s="1873">
        <f>'Carbon Region Map'!AC1222</f>
        <v>2936</v>
      </c>
      <c r="W1216" s="1873">
        <f>'Carbon Region Map'!AD1222</f>
        <v>2936</v>
      </c>
      <c r="X1216" s="1873">
        <f>'Carbon Region Map'!AE1222</f>
        <v>2936</v>
      </c>
      <c r="Y1216" s="1873" t="str">
        <f>'Carbon Region Map'!AF1222</f>
        <v>-</v>
      </c>
      <c r="Z1216" s="1873">
        <f>'Carbon Region Map'!AG1222</f>
        <v>0</v>
      </c>
      <c r="AA1216" s="1873">
        <f>'Carbon Region Map'!AH1222</f>
        <v>359298.16000000003</v>
      </c>
      <c r="AB1216" s="1873">
        <f>'Carbon Region Map'!AI1222</f>
        <v>373605</v>
      </c>
      <c r="AC1216" s="1873">
        <f>'Carbon Region Map'!AJ1222</f>
        <v>231002.31</v>
      </c>
      <c r="AD1216" s="1873">
        <f>'Carbon Region Map'!AK1222</f>
        <v>221368.80000000002</v>
      </c>
      <c r="AE1216" s="1873">
        <f>'Carbon Region Map'!AL1222</f>
        <v>221741.19999999995</v>
      </c>
      <c r="AF1216" s="1873">
        <f>'Carbon Region Map'!AM1222</f>
        <v>0</v>
      </c>
      <c r="AG1216" s="1873">
        <f>'Carbon Region Map'!AN1222</f>
        <v>174.37099002960002</v>
      </c>
      <c r="AH1216" s="1873">
        <f>'Carbon Region Map'!AO1222</f>
        <v>184.65800730000001</v>
      </c>
      <c r="AI1216" s="1873">
        <f>'Carbon Region Map'!AP1222</f>
        <v>106.7669576589</v>
      </c>
      <c r="AJ1216" s="1873">
        <f>'Carbon Region Map'!AQ1222</f>
        <v>91.215014040000014</v>
      </c>
      <c r="AK1216" s="1873">
        <f>'Carbon Region Map'!AR1222</f>
        <v>82.231615313999995</v>
      </c>
      <c r="AL1216" s="1873">
        <f>'Carbon Region Map'!AS1222</f>
        <v>0</v>
      </c>
      <c r="AM1216" s="1873">
        <f>'Carbon Region Map'!AT1222</f>
        <v>27845.607400000001</v>
      </c>
      <c r="AN1216" s="1873">
        <f>'Carbon Region Map'!AU1222</f>
        <v>35380.393500000006</v>
      </c>
      <c r="AO1216" s="1873">
        <f>'Carbon Region Map'!AV1222</f>
        <v>22943.149429200002</v>
      </c>
      <c r="AP1216" s="1873">
        <f>'Carbon Region Map'!AW1222</f>
        <v>22692.515688000003</v>
      </c>
      <c r="AQ1216" s="1873">
        <f>'Carbon Region Map'!AX1222</f>
        <v>23371.522479999992</v>
      </c>
      <c r="AR1216" s="1873">
        <f>'Carbon Region Map'!AY1222</f>
        <v>0</v>
      </c>
      <c r="AS1216" s="1873">
        <f>'Carbon Region Map'!AZ1222</f>
        <v>0</v>
      </c>
      <c r="AT1216" s="1873">
        <f>'Carbon Region Map'!BA1222</f>
        <v>0</v>
      </c>
      <c r="AU1216" s="1873">
        <f>'Carbon Region Map'!BB1222</f>
        <v>0</v>
      </c>
      <c r="AV1216" s="1873">
        <f>'Carbon Region Map'!BC1222</f>
        <v>0</v>
      </c>
      <c r="AW1216" s="1873">
        <f>'Carbon Region Map'!BD1222</f>
        <v>0</v>
      </c>
      <c r="AX1216" s="1873">
        <f>'Carbon Region Map'!BE1222</f>
        <v>0</v>
      </c>
    </row>
    <row r="1217" spans="1:50" x14ac:dyDescent="0.15">
      <c r="A1217" s="1873">
        <f>'Carbon Region Map'!G1223</f>
        <v>4793</v>
      </c>
      <c r="B1217" s="1873" t="str">
        <f>'Carbon Region Map'!I1223</f>
        <v>North</v>
      </c>
      <c r="C1217" s="1873" t="str">
        <f>'Carbon Region Map'!J1223</f>
        <v>N10</v>
      </c>
      <c r="D1217" s="1873">
        <f>'Carbon Region Map'!K1223</f>
        <v>2380001796224</v>
      </c>
      <c r="E1217" s="1873">
        <f>'Carbon Region Map'!L1223</f>
        <v>23</v>
      </c>
      <c r="F1217" s="1873" t="str">
        <f>'Carbon Region Map'!M1223</f>
        <v>Yorkshire</v>
      </c>
      <c r="G1217" s="1873">
        <f>'Carbon Region Map'!N1223</f>
        <v>40</v>
      </c>
      <c r="H1217" s="1873">
        <f>'Carbon Region Map'!O1223</f>
        <v>20.18664383561644</v>
      </c>
      <c r="I1217" s="1873">
        <f>'Carbon Region Map'!P1223</f>
        <v>26</v>
      </c>
      <c r="J1217" s="1873" t="str">
        <f>'Carbon Region Map'!Q1223</f>
        <v>Convenience</v>
      </c>
      <c r="K1217" s="1873" t="str">
        <f>'Carbon Region Map'!R1223</f>
        <v>Truro Court Local</v>
      </c>
      <c r="L1217" s="1873" t="str">
        <f>'Carbon Region Map'!S1223</f>
        <v>Liberty Court</v>
      </c>
      <c r="M1217" s="1873" t="str">
        <f>'Carbon Region Map'!T1223</f>
        <v>SHEFFIELD</v>
      </c>
      <c r="N1217" s="1873" t="str">
        <f>'Carbon Region Map'!U1223</f>
        <v>S1 4</v>
      </c>
      <c r="O1217" s="1873" t="str">
        <f>'Carbon Region Map'!V1223</f>
        <v>S1 4RZ</v>
      </c>
      <c r="P1217" s="1873">
        <f>'Carbon Region Map'!W1223</f>
        <v>39206</v>
      </c>
      <c r="Q1217" s="1873" t="str">
        <f>'Carbon Region Map'!X1223</f>
        <v>08/02/2008</v>
      </c>
      <c r="R1217" s="1873" t="str">
        <f>'Carbon Region Map'!Y1223</f>
        <v>NA</v>
      </c>
      <c r="S1217" s="1873">
        <f>'Carbon Region Map'!Z1223</f>
        <v>0</v>
      </c>
      <c r="T1217" s="1873">
        <f>'Carbon Region Map'!AA1223</f>
        <v>-1</v>
      </c>
      <c r="U1217" s="1873">
        <f>'Carbon Region Map'!AB1223</f>
        <v>0</v>
      </c>
      <c r="V1217" s="1873">
        <f>'Carbon Region Map'!AC1223</f>
        <v>1346</v>
      </c>
      <c r="W1217" s="1873">
        <f>'Carbon Region Map'!AD1223</f>
        <v>1346</v>
      </c>
      <c r="X1217" s="1873">
        <f>'Carbon Region Map'!AE1223</f>
        <v>1346</v>
      </c>
      <c r="Y1217" s="1873" t="str">
        <f>'Carbon Region Map'!AF1223</f>
        <v>-</v>
      </c>
      <c r="Z1217" s="1873">
        <f>'Carbon Region Map'!AG1223</f>
        <v>0</v>
      </c>
      <c r="AA1217" s="1873">
        <f>'Carbon Region Map'!AH1223</f>
        <v>0</v>
      </c>
      <c r="AB1217" s="1873">
        <f>'Carbon Region Map'!AI1223</f>
        <v>176558</v>
      </c>
      <c r="AC1217" s="1873">
        <f>'Carbon Region Map'!AJ1223</f>
        <v>181536.41</v>
      </c>
      <c r="AD1217" s="1873">
        <f>'Carbon Region Map'!AK1223</f>
        <v>176835.00000000003</v>
      </c>
      <c r="AE1217" s="1873">
        <f>'Carbon Region Map'!AL1223</f>
        <v>170848.82499999998</v>
      </c>
      <c r="AF1217" s="1873">
        <f>'Carbon Region Map'!AM1223</f>
        <v>0</v>
      </c>
      <c r="AG1217" s="1873">
        <f>'Carbon Region Map'!AN1223</f>
        <v>0</v>
      </c>
      <c r="AH1217" s="1873">
        <f>'Carbon Region Map'!AO1223</f>
        <v>87.265557079999994</v>
      </c>
      <c r="AI1217" s="1873">
        <f>'Carbon Region Map'!AP1223</f>
        <v>83.904313337900007</v>
      </c>
      <c r="AJ1217" s="1873">
        <f>'Carbon Region Map'!AQ1223</f>
        <v>72.864861750000017</v>
      </c>
      <c r="AK1217" s="1873">
        <f>'Carbon Region Map'!AR1223</f>
        <v>63.358432507125002</v>
      </c>
      <c r="AL1217" s="1873">
        <f>'Carbon Region Map'!AS1223</f>
        <v>0</v>
      </c>
      <c r="AM1217" s="1873">
        <f>'Carbon Region Map'!AT1223</f>
        <v>0</v>
      </c>
      <c r="AN1217" s="1873">
        <f>'Carbon Region Map'!AU1223</f>
        <v>16720.042600000001</v>
      </c>
      <c r="AO1217" s="1873">
        <f>'Carbon Region Map'!AV1223</f>
        <v>18030.196241200003</v>
      </c>
      <c r="AP1217" s="1873">
        <f>'Carbon Region Map'!AW1223</f>
        <v>18127.355850000004</v>
      </c>
      <c r="AQ1217" s="1873">
        <f>'Carbon Region Map'!AX1223</f>
        <v>18007.466154999998</v>
      </c>
      <c r="AR1217" s="1873">
        <f>'Carbon Region Map'!AY1223</f>
        <v>0</v>
      </c>
      <c r="AS1217" s="1873">
        <f>'Carbon Region Map'!AZ1223</f>
        <v>0</v>
      </c>
      <c r="AT1217" s="1873">
        <f>'Carbon Region Map'!BA1223</f>
        <v>0</v>
      </c>
      <c r="AU1217" s="1873">
        <f>'Carbon Region Map'!BB1223</f>
        <v>0</v>
      </c>
      <c r="AV1217" s="1873">
        <f>'Carbon Region Map'!BC1223</f>
        <v>0</v>
      </c>
      <c r="AW1217" s="1873">
        <f>'Carbon Region Map'!BD1223</f>
        <v>0</v>
      </c>
      <c r="AX1217" s="1873">
        <f>'Carbon Region Map'!BE1223</f>
        <v>0</v>
      </c>
    </row>
    <row r="1218" spans="1:50" x14ac:dyDescent="0.15">
      <c r="A1218" s="1873">
        <f>'Carbon Region Map'!G1224</f>
        <v>4795</v>
      </c>
      <c r="B1218" s="1873" t="str">
        <f>'Carbon Region Map'!I1224</f>
        <v>North</v>
      </c>
      <c r="C1218" s="1873" t="str">
        <f>'Carbon Region Map'!J1224</f>
        <v>N10</v>
      </c>
      <c r="D1218" s="1873">
        <f>'Carbon Region Map'!K1224</f>
        <v>2376500597110</v>
      </c>
      <c r="E1218" s="1873">
        <f>'Carbon Region Map'!L1224</f>
        <v>23</v>
      </c>
      <c r="F1218" s="1873" t="str">
        <f>'Carbon Region Map'!M1224</f>
        <v>Yorkshire</v>
      </c>
      <c r="G1218" s="1873">
        <f>'Carbon Region Map'!N1224</f>
        <v>60</v>
      </c>
      <c r="H1218" s="1873">
        <f>'Carbon Region Map'!O1224</f>
        <v>20.732842465753425</v>
      </c>
      <c r="I1218" s="1873">
        <f>'Carbon Region Map'!P1224</f>
        <v>29</v>
      </c>
      <c r="J1218" s="1873" t="str">
        <f>'Carbon Region Map'!Q1224</f>
        <v>Convenience</v>
      </c>
      <c r="K1218" s="1873" t="str">
        <f>'Carbon Region Map'!R1224</f>
        <v>Welholme Road Local</v>
      </c>
      <c r="L1218" s="1873" t="str">
        <f>'Carbon Region Map'!S1224</f>
        <v>200 Welholme Road</v>
      </c>
      <c r="M1218" s="1873" t="str">
        <f>'Carbon Region Map'!T1224</f>
        <v>GRIMSBY</v>
      </c>
      <c r="N1218" s="1873" t="str">
        <f>'Carbon Region Map'!U1224</f>
        <v>DN32</v>
      </c>
      <c r="O1218" s="1873" t="str">
        <f>'Carbon Region Map'!V1224</f>
        <v>DN32 9LP</v>
      </c>
      <c r="P1218" s="1873">
        <f>'Carbon Region Map'!W1224</f>
        <v>39212</v>
      </c>
      <c r="Q1218" s="1873" t="str">
        <f>'Carbon Region Map'!X1224</f>
        <v>09/11/2007</v>
      </c>
      <c r="R1218" s="1873" t="str">
        <f>'Carbon Region Map'!Y1224</f>
        <v>NA</v>
      </c>
      <c r="S1218" s="1873">
        <f>'Carbon Region Map'!Z1224</f>
        <v>0</v>
      </c>
      <c r="T1218" s="1873">
        <f>'Carbon Region Map'!AA1224</f>
        <v>-1</v>
      </c>
      <c r="U1218" s="1873">
        <f>'Carbon Region Map'!AB1224</f>
        <v>0</v>
      </c>
      <c r="V1218" s="1873">
        <f>'Carbon Region Map'!AC1224</f>
        <v>1477</v>
      </c>
      <c r="W1218" s="1873">
        <f>'Carbon Region Map'!AD1224</f>
        <v>1477</v>
      </c>
      <c r="X1218" s="1873">
        <f>'Carbon Region Map'!AE1224</f>
        <v>1477</v>
      </c>
      <c r="Y1218" s="1873" t="str">
        <f>'Carbon Region Map'!AF1224</f>
        <v>-</v>
      </c>
      <c r="Z1218" s="1873">
        <f>'Carbon Region Map'!AG1224</f>
        <v>0</v>
      </c>
      <c r="AA1218" s="1873">
        <f>'Carbon Region Map'!AH1224</f>
        <v>204519.46800000002</v>
      </c>
      <c r="AB1218" s="1873">
        <f>'Carbon Region Map'!AI1224</f>
        <v>195191</v>
      </c>
      <c r="AC1218" s="1873">
        <f>'Carbon Region Map'!AJ1224</f>
        <v>188636.02999999997</v>
      </c>
      <c r="AD1218" s="1873">
        <f>'Carbon Region Map'!AK1224</f>
        <v>181619.7</v>
      </c>
      <c r="AE1218" s="1873">
        <f>'Carbon Region Map'!AL1224</f>
        <v>179046.56099999999</v>
      </c>
      <c r="AF1218" s="1873">
        <f>'Carbon Region Map'!AM1224</f>
        <v>0</v>
      </c>
      <c r="AG1218" s="1873">
        <f>'Carbon Region Map'!AN1224</f>
        <v>99.255343015080015</v>
      </c>
      <c r="AH1218" s="1873">
        <f>'Carbon Region Map'!AO1224</f>
        <v>96.475103659999988</v>
      </c>
      <c r="AI1218" s="1873">
        <f>'Carbon Region Map'!AP1224</f>
        <v>87.185686705699993</v>
      </c>
      <c r="AJ1218" s="1873">
        <f>'Carbon Region Map'!AQ1224</f>
        <v>74.836397384999998</v>
      </c>
      <c r="AK1218" s="1873">
        <f>'Carbon Region Map'!AR1224</f>
        <v>66.398521914045006</v>
      </c>
      <c r="AL1218" s="1873">
        <f>'Carbon Region Map'!AS1224</f>
        <v>0</v>
      </c>
      <c r="AM1218" s="1873">
        <f>'Carbon Region Map'!AT1224</f>
        <v>15850.258770000002</v>
      </c>
      <c r="AN1218" s="1873">
        <f>'Carbon Region Map'!AU1224</f>
        <v>18484.5877</v>
      </c>
      <c r="AO1218" s="1873">
        <f>'Carbon Region Map'!AV1224</f>
        <v>18735.330499599997</v>
      </c>
      <c r="AP1218" s="1873">
        <f>'Carbon Region Map'!AW1224</f>
        <v>18617.835447000001</v>
      </c>
      <c r="AQ1218" s="1873">
        <f>'Carbon Region Map'!AX1224</f>
        <v>18871.507529399998</v>
      </c>
      <c r="AR1218" s="1873">
        <f>'Carbon Region Map'!AY1224</f>
        <v>0</v>
      </c>
      <c r="AS1218" s="1873">
        <f>'Carbon Region Map'!AZ1224</f>
        <v>0</v>
      </c>
      <c r="AT1218" s="1873">
        <f>'Carbon Region Map'!BA1224</f>
        <v>0</v>
      </c>
      <c r="AU1218" s="1873">
        <f>'Carbon Region Map'!BB1224</f>
        <v>0</v>
      </c>
      <c r="AV1218" s="1873">
        <f>'Carbon Region Map'!BC1224</f>
        <v>0</v>
      </c>
      <c r="AW1218" s="1873">
        <f>'Carbon Region Map'!BD1224</f>
        <v>0</v>
      </c>
      <c r="AX1218" s="1873">
        <f>'Carbon Region Map'!BE1224</f>
        <v>0</v>
      </c>
    </row>
    <row r="1219" spans="1:50" x14ac:dyDescent="0.15">
      <c r="A1219" s="1873">
        <f>'Carbon Region Map'!G1225</f>
        <v>4796</v>
      </c>
      <c r="B1219" s="1873" t="str">
        <f>'Carbon Region Map'!I1225</f>
        <v>North</v>
      </c>
      <c r="C1219" s="1873" t="str">
        <f>'Carbon Region Map'!J1225</f>
        <v>N10</v>
      </c>
      <c r="D1219" s="1873">
        <f>'Carbon Region Map'!K1225</f>
        <v>2336515561012</v>
      </c>
      <c r="E1219" s="1873">
        <f>'Carbon Region Map'!L1225</f>
        <v>23</v>
      </c>
      <c r="F1219" s="1873" t="str">
        <f>'Carbon Region Map'!M1225</f>
        <v>Yorkshire</v>
      </c>
      <c r="G1219" s="1873">
        <f>'Carbon Region Map'!N1225</f>
        <v>100</v>
      </c>
      <c r="H1219" s="1873">
        <f>'Carbon Region Map'!O1225</f>
        <v>29.113812785388127</v>
      </c>
      <c r="I1219" s="1873">
        <f>'Carbon Region Map'!P1225</f>
        <v>45</v>
      </c>
      <c r="J1219" s="1873" t="str">
        <f>'Carbon Region Map'!Q1225</f>
        <v>Convenience</v>
      </c>
      <c r="K1219" s="1873" t="str">
        <f>'Carbon Region Map'!R1225</f>
        <v>Weston Street Local</v>
      </c>
      <c r="L1219" s="1873" t="str">
        <f>'Carbon Region Map'!S1225</f>
        <v>110 Weston Street</v>
      </c>
      <c r="M1219" s="1873" t="str">
        <f>'Carbon Region Map'!T1225</f>
        <v>SHEFFIELD</v>
      </c>
      <c r="N1219" s="1873" t="str">
        <f>'Carbon Region Map'!U1225</f>
        <v>S3 7</v>
      </c>
      <c r="O1219" s="1873" t="str">
        <f>'Carbon Region Map'!V1225</f>
        <v>S3 7NQ</v>
      </c>
      <c r="P1219" s="1873">
        <f>'Carbon Region Map'!W1225</f>
        <v>39203</v>
      </c>
      <c r="Q1219" s="1873" t="str">
        <f>'Carbon Region Map'!X1225</f>
        <v>19/10/2007</v>
      </c>
      <c r="R1219" s="1873" t="str">
        <f>'Carbon Region Map'!Y1225</f>
        <v>NA</v>
      </c>
      <c r="S1219" s="1873">
        <f>'Carbon Region Map'!Z1225</f>
        <v>0</v>
      </c>
      <c r="T1219" s="1873">
        <f>'Carbon Region Map'!AA1225</f>
        <v>-1</v>
      </c>
      <c r="U1219" s="1873">
        <f>'Carbon Region Map'!AB1225</f>
        <v>0</v>
      </c>
      <c r="V1219" s="1873">
        <f>'Carbon Region Map'!AC1225</f>
        <v>1924</v>
      </c>
      <c r="W1219" s="1873">
        <f>'Carbon Region Map'!AD1225</f>
        <v>1924</v>
      </c>
      <c r="X1219" s="1873">
        <f>'Carbon Region Map'!AE1225</f>
        <v>1924</v>
      </c>
      <c r="Y1219" s="1873" t="str">
        <f>'Carbon Region Map'!AF1225</f>
        <v>-</v>
      </c>
      <c r="Z1219" s="1873">
        <f>'Carbon Region Map'!AG1225</f>
        <v>0</v>
      </c>
      <c r="AA1219" s="1873">
        <f>'Carbon Region Map'!AH1225</f>
        <v>240376.068</v>
      </c>
      <c r="AB1219" s="1873">
        <f>'Carbon Region Map'!AI1225</f>
        <v>279715</v>
      </c>
      <c r="AC1219" s="1873">
        <f>'Carbon Region Map'!AJ1225</f>
        <v>269804.05</v>
      </c>
      <c r="AD1219" s="1873">
        <f>'Carbon Region Map'!AK1225</f>
        <v>255037</v>
      </c>
      <c r="AE1219" s="1873">
        <f>'Carbon Region Map'!AL1225</f>
        <v>244616.9</v>
      </c>
      <c r="AF1219" s="1873">
        <f>'Carbon Region Map'!AM1225</f>
        <v>0</v>
      </c>
      <c r="AG1219" s="1873">
        <f>'Carbon Region Map'!AN1225</f>
        <v>116.65690956108</v>
      </c>
      <c r="AH1219" s="1873">
        <f>'Carbon Region Map'!AO1225</f>
        <v>138.25193589999998</v>
      </c>
      <c r="AI1219" s="1873">
        <f>'Carbon Region Map'!AP1225</f>
        <v>124.7007338695</v>
      </c>
      <c r="AJ1219" s="1873">
        <f>'Carbon Region Map'!AQ1225</f>
        <v>105.08799585000001</v>
      </c>
      <c r="AK1219" s="1873">
        <f>'Carbon Region Map'!AR1225</f>
        <v>90.71495428050001</v>
      </c>
      <c r="AL1219" s="1873">
        <f>'Carbon Region Map'!AS1225</f>
        <v>0</v>
      </c>
      <c r="AM1219" s="1873">
        <f>'Carbon Region Map'!AT1225</f>
        <v>18629.145270000001</v>
      </c>
      <c r="AN1219" s="1873">
        <f>'Carbon Region Map'!AU1225</f>
        <v>26489.0105</v>
      </c>
      <c r="AO1219" s="1873">
        <f>'Carbon Region Map'!AV1225</f>
        <v>26796.938246000002</v>
      </c>
      <c r="AP1219" s="1873">
        <f>'Carbon Region Map'!AW1225</f>
        <v>26143.84287</v>
      </c>
      <c r="AQ1219" s="1873">
        <f>'Carbon Region Map'!AX1225</f>
        <v>25782.621259999996</v>
      </c>
      <c r="AR1219" s="1873">
        <f>'Carbon Region Map'!AY1225</f>
        <v>0</v>
      </c>
      <c r="AS1219" s="1873">
        <f>'Carbon Region Map'!AZ1225</f>
        <v>0</v>
      </c>
      <c r="AT1219" s="1873">
        <f>'Carbon Region Map'!BA1225</f>
        <v>0</v>
      </c>
      <c r="AU1219" s="1873">
        <f>'Carbon Region Map'!BB1225</f>
        <v>0</v>
      </c>
      <c r="AV1219" s="1873">
        <f>'Carbon Region Map'!BC1225</f>
        <v>0</v>
      </c>
      <c r="AW1219" s="1873">
        <f>'Carbon Region Map'!BD1225</f>
        <v>0</v>
      </c>
      <c r="AX1219" s="1873">
        <f>'Carbon Region Map'!BE1225</f>
        <v>0</v>
      </c>
    </row>
    <row r="1220" spans="1:50" x14ac:dyDescent="0.15">
      <c r="A1220" s="1873">
        <f>'Carbon Region Map'!G1226</f>
        <v>4797</v>
      </c>
      <c r="B1220" s="1873" t="str">
        <f>'Carbon Region Map'!I1226</f>
        <v>North</v>
      </c>
      <c r="C1220" s="1873" t="str">
        <f>'Carbon Region Map'!J1226</f>
        <v>N09</v>
      </c>
      <c r="D1220" s="1873">
        <f>'Carbon Region Map'!K1226</f>
        <v>2366541957116</v>
      </c>
      <c r="E1220" s="1873">
        <f>'Carbon Region Map'!L1226</f>
        <v>23</v>
      </c>
      <c r="F1220" s="1873" t="str">
        <f>'Carbon Region Map'!M1226</f>
        <v>Yorkshire</v>
      </c>
      <c r="G1220" s="1873">
        <f>'Carbon Region Map'!N1226</f>
        <v>60</v>
      </c>
      <c r="H1220" s="1873">
        <f>'Carbon Region Map'!O1226</f>
        <v>22.6015553652968</v>
      </c>
      <c r="I1220" s="1873">
        <f>'Carbon Region Map'!P1226</f>
        <v>32</v>
      </c>
      <c r="J1220" s="1873" t="str">
        <f>'Carbon Region Map'!Q1226</f>
        <v>Convenience</v>
      </c>
      <c r="K1220" s="1873" t="str">
        <f>'Carbon Region Map'!R1226</f>
        <v>Willerby Local</v>
      </c>
      <c r="L1220" s="1873" t="str">
        <f>'Carbon Region Map'!S1226</f>
        <v>13 The Square</v>
      </c>
      <c r="M1220" s="1873" t="str">
        <f>'Carbon Region Map'!T1226</f>
        <v>HULL</v>
      </c>
      <c r="N1220" s="1873" t="str">
        <f>'Carbon Region Map'!U1226</f>
        <v>HU10</v>
      </c>
      <c r="O1220" s="1873" t="str">
        <f>'Carbon Region Map'!V1226</f>
        <v>HU10 7UA</v>
      </c>
      <c r="P1220" s="1873">
        <f>'Carbon Region Map'!W1226</f>
        <v>39276</v>
      </c>
      <c r="Q1220" s="1873">
        <f>'Carbon Region Map'!X1226</f>
        <v>39399</v>
      </c>
      <c r="R1220" s="1873" t="str">
        <f>'Carbon Region Map'!Y1226</f>
        <v>New</v>
      </c>
      <c r="S1220" s="1873">
        <f>'Carbon Region Map'!Z1226</f>
        <v>0</v>
      </c>
      <c r="T1220" s="1873">
        <f>'Carbon Region Map'!AA1226</f>
        <v>-1</v>
      </c>
      <c r="U1220" s="1873">
        <f>'Carbon Region Map'!AB1226</f>
        <v>0</v>
      </c>
      <c r="V1220" s="1873">
        <f>'Carbon Region Map'!AC1226</f>
        <v>1522</v>
      </c>
      <c r="W1220" s="1873">
        <f>'Carbon Region Map'!AD1226</f>
        <v>1522</v>
      </c>
      <c r="X1220" s="1873">
        <f>'Carbon Region Map'!AE1226</f>
        <v>1522</v>
      </c>
      <c r="Y1220" s="1873" t="str">
        <f>'Carbon Region Map'!AF1226</f>
        <v>-</v>
      </c>
      <c r="Z1220" s="1873">
        <f>'Carbon Region Map'!AG1226</f>
        <v>0</v>
      </c>
      <c r="AA1220" s="1873">
        <f>'Carbon Region Map'!AH1226</f>
        <v>231166.59900000002</v>
      </c>
      <c r="AB1220" s="1873">
        <f>'Carbon Region Map'!AI1226</f>
        <v>206367</v>
      </c>
      <c r="AC1220" s="1873">
        <f>'Carbon Region Map'!AJ1226</f>
        <v>209632.99</v>
      </c>
      <c r="AD1220" s="1873">
        <f>'Carbon Region Map'!AK1226</f>
        <v>197989.62499999997</v>
      </c>
      <c r="AE1220" s="1873">
        <f>'Carbon Region Map'!AL1226</f>
        <v>201783.43600000002</v>
      </c>
      <c r="AF1220" s="1873">
        <f>'Carbon Region Map'!AM1226</f>
        <v>0</v>
      </c>
      <c r="AG1220" s="1873">
        <f>'Carbon Region Map'!AN1226</f>
        <v>112.18746216069002</v>
      </c>
      <c r="AH1220" s="1873">
        <f>'Carbon Region Map'!AO1226</f>
        <v>101.99895341999999</v>
      </c>
      <c r="AI1220" s="1873">
        <f>'Carbon Region Map'!AP1226</f>
        <v>96.890271648099997</v>
      </c>
      <c r="AJ1220" s="1873">
        <f>'Carbon Region Map'!AQ1226</f>
        <v>81.581624981249988</v>
      </c>
      <c r="AK1220" s="1873">
        <f>'Carbon Region Map'!AR1226</f>
        <v>74.830378323420007</v>
      </c>
      <c r="AL1220" s="1873">
        <f>'Carbon Region Map'!AS1226</f>
        <v>0</v>
      </c>
      <c r="AM1220" s="1873">
        <f>'Carbon Region Map'!AT1226</f>
        <v>17915.411422500001</v>
      </c>
      <c r="AN1220" s="1873">
        <f>'Carbon Region Map'!AU1226</f>
        <v>19542.954900000001</v>
      </c>
      <c r="AO1220" s="1873">
        <f>'Carbon Region Map'!AV1226</f>
        <v>20820.748566800001</v>
      </c>
      <c r="AP1220" s="1873">
        <f>'Carbon Region Map'!AW1226</f>
        <v>20295.916458749998</v>
      </c>
      <c r="AQ1220" s="1873">
        <f>'Carbon Region Map'!AX1226</f>
        <v>21267.974154399999</v>
      </c>
      <c r="AR1220" s="1873">
        <f>'Carbon Region Map'!AY1226</f>
        <v>0</v>
      </c>
      <c r="AS1220" s="1873">
        <f>'Carbon Region Map'!AZ1226</f>
        <v>0</v>
      </c>
      <c r="AT1220" s="1873">
        <f>'Carbon Region Map'!BA1226</f>
        <v>0</v>
      </c>
      <c r="AU1220" s="1873">
        <f>'Carbon Region Map'!BB1226</f>
        <v>0</v>
      </c>
      <c r="AV1220" s="1873">
        <f>'Carbon Region Map'!BC1226</f>
        <v>0</v>
      </c>
      <c r="AW1220" s="1873">
        <f>'Carbon Region Map'!BD1226</f>
        <v>0</v>
      </c>
      <c r="AX1220" s="1873">
        <f>'Carbon Region Map'!BE1226</f>
        <v>0</v>
      </c>
    </row>
    <row r="1221" spans="1:50" x14ac:dyDescent="0.15">
      <c r="A1221" s="1873">
        <f>'Carbon Region Map'!G1227</f>
        <v>4800</v>
      </c>
      <c r="B1221" s="1873" t="str">
        <f>'Carbon Region Map'!I1227</f>
        <v>North</v>
      </c>
      <c r="C1221" s="1873" t="str">
        <f>'Carbon Region Map'!J1227</f>
        <v>N09</v>
      </c>
      <c r="D1221" s="1873">
        <f>'Carbon Region Map'!K1227</f>
        <v>2366521386416</v>
      </c>
      <c r="E1221" s="1873">
        <f>'Carbon Region Map'!L1227</f>
        <v>23</v>
      </c>
      <c r="F1221" s="1873" t="str">
        <f>'Carbon Region Map'!M1227</f>
        <v>Yorkshire</v>
      </c>
      <c r="G1221" s="1873">
        <f>'Carbon Region Map'!N1227</f>
        <v>54</v>
      </c>
      <c r="H1221" s="1873">
        <f>'Carbon Region Map'!O1227</f>
        <v>21.150111301369865</v>
      </c>
      <c r="I1221" s="1873">
        <f>'Carbon Region Map'!P1227</f>
        <v>31</v>
      </c>
      <c r="J1221" s="1873" t="str">
        <f>'Carbon Region Map'!Q1227</f>
        <v>Convenience</v>
      </c>
      <c r="K1221" s="1873" t="str">
        <f>'Carbon Region Map'!R1227</f>
        <v>Wold Road Local</v>
      </c>
      <c r="L1221" s="1873" t="str">
        <f>'Carbon Region Map'!S1227</f>
        <v>252 Wold Road</v>
      </c>
      <c r="M1221" s="1873" t="str">
        <f>'Carbon Region Map'!T1227</f>
        <v>HULL</v>
      </c>
      <c r="N1221" s="1873" t="str">
        <f>'Carbon Region Map'!U1227</f>
        <v xml:space="preserve">HU5 </v>
      </c>
      <c r="O1221" s="1873" t="str">
        <f>'Carbon Region Map'!V1227</f>
        <v>HU5 5XG</v>
      </c>
      <c r="P1221" s="1873">
        <f>'Carbon Region Map'!W1227</f>
        <v>39164</v>
      </c>
      <c r="Q1221" s="1873" t="str">
        <f>'Carbon Region Map'!X1227</f>
        <v>22/09/2007</v>
      </c>
      <c r="R1221" s="1873" t="str">
        <f>'Carbon Region Map'!Y1227</f>
        <v>NA</v>
      </c>
      <c r="S1221" s="1873">
        <f>'Carbon Region Map'!Z1227</f>
        <v>0</v>
      </c>
      <c r="T1221" s="1873">
        <f>'Carbon Region Map'!AA1227</f>
        <v>-1</v>
      </c>
      <c r="U1221" s="1873">
        <f>'Carbon Region Map'!AB1227</f>
        <v>0</v>
      </c>
      <c r="V1221" s="1873">
        <f>'Carbon Region Map'!AC1227</f>
        <v>1731</v>
      </c>
      <c r="W1221" s="1873">
        <f>'Carbon Region Map'!AD1227</f>
        <v>1731</v>
      </c>
      <c r="X1221" s="1873">
        <f>'Carbon Region Map'!AE1227</f>
        <v>1731</v>
      </c>
      <c r="Y1221" s="1873" t="str">
        <f>'Carbon Region Map'!AF1227</f>
        <v>-</v>
      </c>
      <c r="Z1221" s="1873">
        <f>'Carbon Region Map'!AG1227</f>
        <v>0</v>
      </c>
      <c r="AA1221" s="1873">
        <f>'Carbon Region Map'!AH1227</f>
        <v>193818.64799999999</v>
      </c>
      <c r="AB1221" s="1873">
        <f>'Carbon Region Map'!AI1227</f>
        <v>205195</v>
      </c>
      <c r="AC1221" s="1873">
        <f>'Carbon Region Map'!AJ1227</f>
        <v>198357.75099999999</v>
      </c>
      <c r="AD1221" s="1873">
        <f>'Carbon Region Map'!AK1227</f>
        <v>185274.97500000001</v>
      </c>
      <c r="AE1221" s="1873">
        <f>'Carbon Region Map'!AL1227</f>
        <v>181606.50000000003</v>
      </c>
      <c r="AF1221" s="1873">
        <f>'Carbon Region Map'!AM1227</f>
        <v>0</v>
      </c>
      <c r="AG1221" s="1873">
        <f>'Carbon Region Map'!AN1227</f>
        <v>94.062128060879999</v>
      </c>
      <c r="AH1221" s="1873">
        <f>'Carbon Region Map'!AO1227</f>
        <v>101.4196807</v>
      </c>
      <c r="AI1221" s="1873">
        <f>'Carbon Region Map'!AP1227</f>
        <v>91.678968934690005</v>
      </c>
      <c r="AJ1221" s="1873">
        <f>'Carbon Region Map'!AQ1227</f>
        <v>76.34255344875001</v>
      </c>
      <c r="AK1221" s="1873">
        <f>'Carbon Region Map'!AR1227</f>
        <v>67.347862492500013</v>
      </c>
      <c r="AL1221" s="1873">
        <f>'Carbon Region Map'!AS1227</f>
        <v>0</v>
      </c>
      <c r="AM1221" s="1873">
        <f>'Carbon Region Map'!AT1227</f>
        <v>15020.94522</v>
      </c>
      <c r="AN1221" s="1873">
        <f>'Carbon Region Map'!AU1227</f>
        <v>19431.966500000002</v>
      </c>
      <c r="AO1221" s="1873">
        <f>'Carbon Region Map'!AV1227</f>
        <v>19700.89182932</v>
      </c>
      <c r="AP1221" s="1873">
        <f>'Carbon Region Map'!AW1227</f>
        <v>18992.537687250002</v>
      </c>
      <c r="AQ1221" s="1873">
        <f>'Carbon Region Map'!AX1227</f>
        <v>19141.325100000002</v>
      </c>
      <c r="AR1221" s="1873">
        <f>'Carbon Region Map'!AY1227</f>
        <v>0</v>
      </c>
      <c r="AS1221" s="1873">
        <f>'Carbon Region Map'!AZ1227</f>
        <v>0</v>
      </c>
      <c r="AT1221" s="1873">
        <f>'Carbon Region Map'!BA1227</f>
        <v>0</v>
      </c>
      <c r="AU1221" s="1873">
        <f>'Carbon Region Map'!BB1227</f>
        <v>0</v>
      </c>
      <c r="AV1221" s="1873">
        <f>'Carbon Region Map'!BC1227</f>
        <v>0</v>
      </c>
      <c r="AW1221" s="1873">
        <f>'Carbon Region Map'!BD1227</f>
        <v>0</v>
      </c>
      <c r="AX1221" s="1873">
        <f>'Carbon Region Map'!BE1227</f>
        <v>0</v>
      </c>
    </row>
    <row r="1222" spans="1:50" x14ac:dyDescent="0.15">
      <c r="A1222" s="1873">
        <f>'Carbon Region Map'!G1228</f>
        <v>4803</v>
      </c>
      <c r="B1222" s="1873" t="str">
        <f>'Carbon Region Map'!I1228</f>
        <v>North</v>
      </c>
      <c r="C1222" s="1873" t="str">
        <f>'Carbon Region Map'!J1228</f>
        <v>N10</v>
      </c>
      <c r="D1222" s="1873">
        <f>'Carbon Region Map'!K1228</f>
        <v>1100039365955</v>
      </c>
      <c r="E1222" s="1873">
        <f>'Carbon Region Map'!L1228</f>
        <v>11</v>
      </c>
      <c r="F1222" s="1873" t="str">
        <f>'Carbon Region Map'!M1228</f>
        <v>East Midlands</v>
      </c>
      <c r="G1222" s="1873">
        <f>'Carbon Region Map'!N1228</f>
        <v>100</v>
      </c>
      <c r="H1222" s="1873">
        <f>'Carbon Region Map'!O1228</f>
        <v>20.190502283105022</v>
      </c>
      <c r="I1222" s="1873">
        <f>'Carbon Region Map'!P1228</f>
        <v>21</v>
      </c>
      <c r="J1222" s="1873" t="str">
        <f>'Carbon Region Map'!Q1228</f>
        <v>Convenience</v>
      </c>
      <c r="K1222" s="1873" t="str">
        <f>'Carbon Region Map'!R1228</f>
        <v>Prospect Local</v>
      </c>
      <c r="L1222" s="1873" t="str">
        <f>'Carbon Region Map'!S1228</f>
        <v>14 Prospect Precinct</v>
      </c>
      <c r="M1222" s="1873" t="str">
        <f>'Carbon Region Map'!T1228</f>
        <v>WORKSOP</v>
      </c>
      <c r="N1222" s="1873" t="str">
        <f>'Carbon Region Map'!U1228</f>
        <v xml:space="preserve">S81 </v>
      </c>
      <c r="O1222" s="1873" t="str">
        <f>'Carbon Region Map'!V1228</f>
        <v>S81 0RS</v>
      </c>
      <c r="P1222" s="1873" t="str">
        <f>'Carbon Region Map'!W1228</f>
        <v>10/06/2006</v>
      </c>
      <c r="Q1222" s="1873" t="str">
        <f>'Carbon Region Map'!X1228</f>
        <v>10/06/2006</v>
      </c>
      <c r="R1222" s="1873" t="str">
        <f>'Carbon Region Map'!Y1228</f>
        <v>NEW</v>
      </c>
      <c r="S1222" s="1873">
        <f>'Carbon Region Map'!Z1228</f>
        <v>0</v>
      </c>
      <c r="T1222" s="1873">
        <f>'Carbon Region Map'!AA1228</f>
        <v>-1</v>
      </c>
      <c r="U1222" s="1873">
        <f>'Carbon Region Map'!AB1228</f>
        <v>0</v>
      </c>
      <c r="V1222" s="1873">
        <f>'Carbon Region Map'!AC1228</f>
        <v>2575</v>
      </c>
      <c r="W1222" s="1873">
        <f>'Carbon Region Map'!AD1228</f>
        <v>2575</v>
      </c>
      <c r="X1222" s="1873">
        <f>'Carbon Region Map'!AE1228</f>
        <v>2575</v>
      </c>
      <c r="Y1222" s="1873" t="str">
        <f>'Carbon Region Map'!AF1228</f>
        <v>-</v>
      </c>
      <c r="Z1222" s="1873">
        <f>'Carbon Region Map'!AG1228</f>
        <v>0</v>
      </c>
      <c r="AA1222" s="1873">
        <f>'Carbon Region Map'!AH1228</f>
        <v>0</v>
      </c>
      <c r="AB1222" s="1873">
        <f>'Carbon Region Map'!AI1228</f>
        <v>200000</v>
      </c>
      <c r="AC1222" s="1873">
        <f>'Carbon Region Map'!AJ1228</f>
        <v>120121.804</v>
      </c>
      <c r="AD1222" s="1873">
        <f>'Carbon Region Map'!AK1228</f>
        <v>176868.8</v>
      </c>
      <c r="AE1222" s="1873">
        <f>'Carbon Region Map'!AL1228</f>
        <v>179346.2</v>
      </c>
      <c r="AF1222" s="1873">
        <f>'Carbon Region Map'!AM1228</f>
        <v>0</v>
      </c>
      <c r="AG1222" s="1873">
        <f>'Carbon Region Map'!AN1228</f>
        <v>0</v>
      </c>
      <c r="AH1222" s="1873">
        <f>'Carbon Region Map'!AO1228</f>
        <v>98.852000000000004</v>
      </c>
      <c r="AI1222" s="1873">
        <f>'Carbon Region Map'!AP1228</f>
        <v>55.519096590760007</v>
      </c>
      <c r="AJ1222" s="1873">
        <f>'Carbon Region Map'!AQ1228</f>
        <v>72.878789040000001</v>
      </c>
      <c r="AK1222" s="1873">
        <f>'Carbon Region Map'!AR1228</f>
        <v>66.509641539</v>
      </c>
      <c r="AL1222" s="1873">
        <f>'Carbon Region Map'!AS1228</f>
        <v>0</v>
      </c>
      <c r="AM1222" s="1873">
        <f>'Carbon Region Map'!AT1228</f>
        <v>0</v>
      </c>
      <c r="AN1222" s="1873">
        <f>'Carbon Region Map'!AU1228</f>
        <v>18940</v>
      </c>
      <c r="AO1222" s="1873">
        <f>'Carbon Region Map'!AV1228</f>
        <v>11930.497573280001</v>
      </c>
      <c r="AP1222" s="1873">
        <f>'Carbon Region Map'!AW1228</f>
        <v>18130.820688</v>
      </c>
      <c r="AQ1222" s="1873">
        <f>'Carbon Region Map'!AX1228</f>
        <v>18903.089479999999</v>
      </c>
      <c r="AR1222" s="1873">
        <f>'Carbon Region Map'!AY1228</f>
        <v>0</v>
      </c>
      <c r="AS1222" s="1873">
        <f>'Carbon Region Map'!AZ1228</f>
        <v>0</v>
      </c>
      <c r="AT1222" s="1873">
        <f>'Carbon Region Map'!BA1228</f>
        <v>0</v>
      </c>
      <c r="AU1222" s="1873">
        <f>'Carbon Region Map'!BB1228</f>
        <v>0</v>
      </c>
      <c r="AV1222" s="1873">
        <f>'Carbon Region Map'!BC1228</f>
        <v>0</v>
      </c>
      <c r="AW1222" s="1873">
        <f>'Carbon Region Map'!BD1228</f>
        <v>0</v>
      </c>
      <c r="AX1222" s="1873">
        <f>'Carbon Region Map'!BE1228</f>
        <v>0</v>
      </c>
    </row>
    <row r="1223" spans="1:50" x14ac:dyDescent="0.15">
      <c r="A1223" s="1873">
        <f>'Carbon Region Map'!G1229</f>
        <v>4804</v>
      </c>
      <c r="B1223" s="1873" t="str">
        <f>'Carbon Region Map'!I1229</f>
        <v>North</v>
      </c>
      <c r="C1223" s="1873" t="str">
        <f>'Carbon Region Map'!J1229</f>
        <v>N08</v>
      </c>
      <c r="D1223" s="1873">
        <f>'Carbon Region Map'!K1229</f>
        <v>2311191480010</v>
      </c>
      <c r="E1223" s="1873">
        <f>'Carbon Region Map'!L1229</f>
        <v>23</v>
      </c>
      <c r="F1223" s="1873" t="str">
        <f>'Carbon Region Map'!M1229</f>
        <v>Yorkshire</v>
      </c>
      <c r="G1223" s="1873">
        <f>'Carbon Region Map'!N1229</f>
        <v>50</v>
      </c>
      <c r="H1223" s="1873">
        <f>'Carbon Region Map'!O1229</f>
        <v>20.718607305936072</v>
      </c>
      <c r="I1223" s="1873">
        <f>'Carbon Region Map'!P1229</f>
        <v>30</v>
      </c>
      <c r="J1223" s="1873" t="str">
        <f>'Carbon Region Map'!Q1229</f>
        <v>Convenience</v>
      </c>
      <c r="K1223" s="1873" t="str">
        <f>'Carbon Region Map'!R1229</f>
        <v>Yeadon Local</v>
      </c>
      <c r="L1223" s="1873" t="str">
        <f>'Carbon Region Map'!S1229</f>
        <v>125 Queensway</v>
      </c>
      <c r="M1223" s="1873" t="str">
        <f>'Carbon Region Map'!T1229</f>
        <v>LEEDS</v>
      </c>
      <c r="N1223" s="1873" t="str">
        <f>'Carbon Region Map'!U1229</f>
        <v>LS19</v>
      </c>
      <c r="O1223" s="1873" t="str">
        <f>'Carbon Region Map'!V1229</f>
        <v>LS19 7PL</v>
      </c>
      <c r="P1223" s="1873">
        <f>'Carbon Region Map'!W1229</f>
        <v>39199</v>
      </c>
      <c r="Q1223" s="1873" t="str">
        <f>'Carbon Region Map'!X1229</f>
        <v>08/02/2008</v>
      </c>
      <c r="R1223" s="1873" t="str">
        <f>'Carbon Region Map'!Y1229</f>
        <v>Refurbishment</v>
      </c>
      <c r="S1223" s="1873">
        <f>'Carbon Region Map'!Z1229</f>
        <v>0</v>
      </c>
      <c r="T1223" s="1873">
        <f>'Carbon Region Map'!AA1229</f>
        <v>-1</v>
      </c>
      <c r="U1223" s="1873">
        <f>'Carbon Region Map'!AB1229</f>
        <v>0</v>
      </c>
      <c r="V1223" s="1873">
        <f>'Carbon Region Map'!AC1229</f>
        <v>1179</v>
      </c>
      <c r="W1223" s="1873">
        <f>'Carbon Region Map'!AD1229</f>
        <v>1179</v>
      </c>
      <c r="X1223" s="1873">
        <f>'Carbon Region Map'!AE1229</f>
        <v>1179</v>
      </c>
      <c r="Y1223" s="1873" t="str">
        <f>'Carbon Region Map'!AF1229</f>
        <v>-</v>
      </c>
      <c r="Z1223" s="1873">
        <f>'Carbon Region Map'!AG1229</f>
        <v>0</v>
      </c>
      <c r="AA1223" s="1873">
        <f>'Carbon Region Map'!AH1229</f>
        <v>194562.69399999999</v>
      </c>
      <c r="AB1223" s="1873">
        <f>'Carbon Region Map'!AI1229</f>
        <v>191285</v>
      </c>
      <c r="AC1223" s="1873">
        <f>'Carbon Region Map'!AJ1229</f>
        <v>192401.87</v>
      </c>
      <c r="AD1223" s="1873">
        <f>'Carbon Region Map'!AK1229</f>
        <v>181495</v>
      </c>
      <c r="AE1223" s="1873">
        <f>'Carbon Region Map'!AL1229</f>
        <v>187238.60000000003</v>
      </c>
      <c r="AF1223" s="1873">
        <f>'Carbon Region Map'!AM1229</f>
        <v>0</v>
      </c>
      <c r="AG1223" s="1873">
        <f>'Carbon Region Map'!AN1229</f>
        <v>94.423221025139995</v>
      </c>
      <c r="AH1223" s="1873">
        <f>'Carbon Region Map'!AO1229</f>
        <v>94.54452409999999</v>
      </c>
      <c r="AI1223" s="1873">
        <f>'Carbon Region Map'!AP1229</f>
        <v>88.926220295299998</v>
      </c>
      <c r="AJ1223" s="1873">
        <f>'Carbon Region Map'!AQ1229</f>
        <v>74.785014750000002</v>
      </c>
      <c r="AK1223" s="1873">
        <f>'Carbon Region Map'!AR1229</f>
        <v>69.436498617000012</v>
      </c>
      <c r="AL1223" s="1873">
        <f>'Carbon Region Map'!AS1229</f>
        <v>0</v>
      </c>
      <c r="AM1223" s="1873">
        <f>'Carbon Region Map'!AT1229</f>
        <v>15078.608784999999</v>
      </c>
      <c r="AN1223" s="1873">
        <f>'Carbon Region Map'!AU1229</f>
        <v>18114.6895</v>
      </c>
      <c r="AO1223" s="1873">
        <f>'Carbon Region Map'!AV1229</f>
        <v>19109.353728400001</v>
      </c>
      <c r="AP1223" s="1873">
        <f>'Carbon Region Map'!AW1229</f>
        <v>18605.052449999999</v>
      </c>
      <c r="AQ1223" s="1873">
        <f>'Carbon Region Map'!AX1229</f>
        <v>19734.948440000004</v>
      </c>
      <c r="AR1223" s="1873">
        <f>'Carbon Region Map'!AY1229</f>
        <v>0</v>
      </c>
      <c r="AS1223" s="1873">
        <f>'Carbon Region Map'!AZ1229</f>
        <v>0</v>
      </c>
      <c r="AT1223" s="1873">
        <f>'Carbon Region Map'!BA1229</f>
        <v>0</v>
      </c>
      <c r="AU1223" s="1873">
        <f>'Carbon Region Map'!BB1229</f>
        <v>0</v>
      </c>
      <c r="AV1223" s="1873">
        <f>'Carbon Region Map'!BC1229</f>
        <v>0</v>
      </c>
      <c r="AW1223" s="1873">
        <f>'Carbon Region Map'!BD1229</f>
        <v>0</v>
      </c>
      <c r="AX1223" s="1873">
        <f>'Carbon Region Map'!BE1229</f>
        <v>0</v>
      </c>
    </row>
    <row r="1224" spans="1:50" x14ac:dyDescent="0.15">
      <c r="A1224" s="1873">
        <f>'Carbon Region Map'!G1230</f>
        <v>4805</v>
      </c>
      <c r="B1224" s="1873" t="str">
        <f>'Carbon Region Map'!I1230</f>
        <v>South</v>
      </c>
      <c r="C1224" s="1873" t="str">
        <f>'Carbon Region Map'!J1230</f>
        <v>S06</v>
      </c>
      <c r="D1224" s="1873">
        <f>'Carbon Region Map'!K1230</f>
        <v>2000054840589</v>
      </c>
      <c r="E1224" s="1873">
        <f>'Carbon Region Map'!L1230</f>
        <v>20</v>
      </c>
      <c r="F1224" s="1873" t="str">
        <f>'Carbon Region Map'!M1230</f>
        <v>Southern England</v>
      </c>
      <c r="G1224" s="1873">
        <f>'Carbon Region Map'!N1230</f>
        <v>60</v>
      </c>
      <c r="H1224" s="1873">
        <f>'Carbon Region Map'!O1230</f>
        <v>22.602114726027395</v>
      </c>
      <c r="I1224" s="1873">
        <f>'Carbon Region Map'!P1230</f>
        <v>26</v>
      </c>
      <c r="J1224" s="1873" t="str">
        <f>'Carbon Region Map'!Q1230</f>
        <v>Convenience</v>
      </c>
      <c r="K1224" s="1873" t="str">
        <f>'Carbon Region Map'!R1230</f>
        <v>Boston Manor Local</v>
      </c>
      <c r="L1224" s="1873" t="str">
        <f>'Carbon Region Map'!S1230</f>
        <v>13-14 Boston Parade</v>
      </c>
      <c r="M1224" s="1873" t="str">
        <f>'Carbon Region Map'!T1230</f>
        <v>LONDON</v>
      </c>
      <c r="N1224" s="1873" t="str">
        <f>'Carbon Region Map'!U1230</f>
        <v>W7 2</v>
      </c>
      <c r="O1224" s="1873" t="str">
        <f>'Carbon Region Map'!V1230</f>
        <v>W7 2DG</v>
      </c>
      <c r="P1224" s="1873">
        <f>'Carbon Region Map'!W1230</f>
        <v>40557</v>
      </c>
      <c r="Q1224" s="1873">
        <f>'Carbon Region Map'!X1230</f>
        <v>40557</v>
      </c>
      <c r="R1224" s="1873" t="str">
        <f>'Carbon Region Map'!Y1230</f>
        <v>New</v>
      </c>
      <c r="S1224" s="1873">
        <f>'Carbon Region Map'!Z1230</f>
        <v>0</v>
      </c>
      <c r="T1224" s="1873">
        <f>'Carbon Region Map'!AA1230</f>
        <v>-1</v>
      </c>
      <c r="U1224" s="1873">
        <f>'Carbon Region Map'!AB1230</f>
        <v>0</v>
      </c>
      <c r="V1224" s="1873">
        <f>'Carbon Region Map'!AC1230</f>
        <v>2237</v>
      </c>
      <c r="W1224" s="1873">
        <f>'Carbon Region Map'!AD1230</f>
        <v>2237</v>
      </c>
      <c r="X1224" s="1873">
        <f>'Carbon Region Map'!AE1230</f>
        <v>2237</v>
      </c>
      <c r="Y1224" s="1873" t="str">
        <f>'Carbon Region Map'!AF1230</f>
        <v>-</v>
      </c>
      <c r="Z1224" s="1873">
        <f>'Carbon Region Map'!AG1230</f>
        <v>0</v>
      </c>
      <c r="AA1224" s="1873">
        <f>'Carbon Region Map'!AH1230</f>
        <v>53988.413</v>
      </c>
      <c r="AB1224" s="1873">
        <f>'Carbon Region Map'!AI1230</f>
        <v>179162</v>
      </c>
      <c r="AC1224" s="1873">
        <f>'Carbon Region Map'!AJ1230</f>
        <v>191840.73</v>
      </c>
      <c r="AD1224" s="1873">
        <f>'Carbon Region Map'!AK1230</f>
        <v>197994.52499999997</v>
      </c>
      <c r="AE1224" s="1873">
        <f>'Carbon Region Map'!AL1230</f>
        <v>207241.80000000002</v>
      </c>
      <c r="AF1224" s="1873">
        <f>'Carbon Region Map'!AM1230</f>
        <v>0</v>
      </c>
      <c r="AG1224" s="1873">
        <f>'Carbon Region Map'!AN1230</f>
        <v>26.20111671303</v>
      </c>
      <c r="AH1224" s="1873">
        <f>'Carbon Region Map'!AO1230</f>
        <v>88.552610119999997</v>
      </c>
      <c r="AI1224" s="1873">
        <f>'Carbon Region Map'!AP1230</f>
        <v>88.666866998700002</v>
      </c>
      <c r="AJ1224" s="1873">
        <f>'Carbon Region Map'!AQ1230</f>
        <v>81.583644026249999</v>
      </c>
      <c r="AK1224" s="1873">
        <f>'Carbon Region Map'!AR1230</f>
        <v>76.854585321000016</v>
      </c>
      <c r="AL1224" s="1873">
        <f>'Carbon Region Map'!AS1230</f>
        <v>0</v>
      </c>
      <c r="AM1224" s="1873">
        <f>'Carbon Region Map'!AT1230</f>
        <v>4184.1020074999997</v>
      </c>
      <c r="AN1224" s="1873">
        <f>'Carbon Region Map'!AU1230</f>
        <v>16966.6414</v>
      </c>
      <c r="AO1224" s="1873">
        <f>'Carbon Region Map'!AV1230</f>
        <v>19053.621303600001</v>
      </c>
      <c r="AP1224" s="1873">
        <f>'Carbon Region Map'!AW1230</f>
        <v>20296.418757749998</v>
      </c>
      <c r="AQ1224" s="1873">
        <f>'Carbon Region Map'!AX1230</f>
        <v>21843.28572</v>
      </c>
      <c r="AR1224" s="1873">
        <f>'Carbon Region Map'!AY1230</f>
        <v>0</v>
      </c>
      <c r="AS1224" s="1873">
        <f>'Carbon Region Map'!AZ1230</f>
        <v>0</v>
      </c>
      <c r="AT1224" s="1873">
        <f>'Carbon Region Map'!BA1230</f>
        <v>0</v>
      </c>
      <c r="AU1224" s="1873">
        <f>'Carbon Region Map'!BB1230</f>
        <v>0</v>
      </c>
      <c r="AV1224" s="1873">
        <f>'Carbon Region Map'!BC1230</f>
        <v>0</v>
      </c>
      <c r="AW1224" s="1873">
        <f>'Carbon Region Map'!BD1230</f>
        <v>0</v>
      </c>
      <c r="AX1224" s="1873">
        <f>'Carbon Region Map'!BE1230</f>
        <v>0</v>
      </c>
    </row>
    <row r="1225" spans="1:50" x14ac:dyDescent="0.15">
      <c r="A1225" s="1873">
        <f>'Carbon Region Map'!G1231</f>
        <v>4806</v>
      </c>
      <c r="B1225" s="1873" t="str">
        <f>'Carbon Region Map'!I1231</f>
        <v>Central</v>
      </c>
      <c r="C1225" s="1873" t="str">
        <f>'Carbon Region Map'!J1231</f>
        <v>C03</v>
      </c>
      <c r="D1225" s="1873">
        <f>'Carbon Region Map'!K1231</f>
        <v>1100039360822</v>
      </c>
      <c r="E1225" s="1873">
        <f>'Carbon Region Map'!L1231</f>
        <v>11</v>
      </c>
      <c r="F1225" s="1873" t="str">
        <f>'Carbon Region Map'!M1231</f>
        <v>East Midlands</v>
      </c>
      <c r="G1225" s="1873">
        <f>'Carbon Region Map'!N1231</f>
        <v>70</v>
      </c>
      <c r="H1225" s="1873">
        <f>'Carbon Region Map'!O1231</f>
        <v>28.781141552511414</v>
      </c>
      <c r="I1225" s="1873">
        <f>'Carbon Region Map'!P1231</f>
        <v>57</v>
      </c>
      <c r="J1225" s="1873" t="str">
        <f>'Carbon Region Map'!Q1231</f>
        <v>Convenience</v>
      </c>
      <c r="K1225" s="1873" t="str">
        <f>'Carbon Region Map'!R1231</f>
        <v>Rugby Town Local</v>
      </c>
      <c r="L1225" s="1873" t="str">
        <f>'Carbon Region Map'!S1231</f>
        <v>31b Clifton Road</v>
      </c>
      <c r="M1225" s="1873" t="str">
        <f>'Carbon Region Map'!T1231</f>
        <v>RUGBY</v>
      </c>
      <c r="N1225" s="1873" t="str">
        <f>'Carbon Region Map'!U1231</f>
        <v>CV21</v>
      </c>
      <c r="O1225" s="1873" t="str">
        <f>'Carbon Region Map'!V1231</f>
        <v>CV21 3PY</v>
      </c>
      <c r="P1225" s="1873">
        <f>'Carbon Region Map'!W1231</f>
        <v>39296</v>
      </c>
      <c r="Q1225" s="1873" t="str">
        <f>'Carbon Region Map'!X1231</f>
        <v>02/08/2007</v>
      </c>
      <c r="R1225" s="1873" t="str">
        <f>'Carbon Region Map'!Y1231</f>
        <v>New</v>
      </c>
      <c r="S1225" s="1873">
        <f>'Carbon Region Map'!Z1231</f>
        <v>0</v>
      </c>
      <c r="T1225" s="1873">
        <f>'Carbon Region Map'!AA1231</f>
        <v>-1</v>
      </c>
      <c r="U1225" s="1873">
        <f>'Carbon Region Map'!AB1231</f>
        <v>0</v>
      </c>
      <c r="V1225" s="1873">
        <f>'Carbon Region Map'!AC1231</f>
        <v>4014</v>
      </c>
      <c r="W1225" s="1873">
        <f>'Carbon Region Map'!AD1231</f>
        <v>4014</v>
      </c>
      <c r="X1225" s="1873">
        <f>'Carbon Region Map'!AE1231</f>
        <v>4014</v>
      </c>
      <c r="Y1225" s="1873" t="str">
        <f>'Carbon Region Map'!AF1231</f>
        <v>-</v>
      </c>
      <c r="Z1225" s="1873">
        <f>'Carbon Region Map'!AG1231</f>
        <v>0</v>
      </c>
      <c r="AA1225" s="1873">
        <f>'Carbon Region Map'!AH1231</f>
        <v>454918.27399999998</v>
      </c>
      <c r="AB1225" s="1873">
        <f>'Carbon Region Map'!AI1231</f>
        <v>364527</v>
      </c>
      <c r="AC1225" s="1873">
        <f>'Carbon Region Map'!AJ1231</f>
        <v>324916.15500000003</v>
      </c>
      <c r="AD1225" s="1873">
        <f>'Carbon Region Map'!AK1231</f>
        <v>252122.8</v>
      </c>
      <c r="AE1225" s="1873">
        <f>'Carbon Region Map'!AL1231</f>
        <v>263975.90000000002</v>
      </c>
      <c r="AF1225" s="1873">
        <f>'Carbon Region Map'!AM1231</f>
        <v>0</v>
      </c>
      <c r="AG1225" s="1873">
        <f>'Carbon Region Map'!AN1231</f>
        <v>220.77638755494002</v>
      </c>
      <c r="AH1225" s="1873">
        <f>'Carbon Region Map'!AO1231</f>
        <v>180.17111502</v>
      </c>
      <c r="AI1225" s="1873">
        <f>'Carbon Region Map'!AP1231</f>
        <v>150.17299767944999</v>
      </c>
      <c r="AJ1225" s="1873">
        <f>'Carbon Region Map'!AQ1231</f>
        <v>103.88719974</v>
      </c>
      <c r="AK1225" s="1873">
        <f>'Carbon Region Map'!AR1231</f>
        <v>97.894142635500017</v>
      </c>
      <c r="AL1225" s="1873">
        <f>'Carbon Region Map'!AS1231</f>
        <v>0</v>
      </c>
      <c r="AM1225" s="1873">
        <f>'Carbon Region Map'!AT1231</f>
        <v>35256.166234999997</v>
      </c>
      <c r="AN1225" s="1873">
        <f>'Carbon Region Map'!AU1231</f>
        <v>34520.706900000005</v>
      </c>
      <c r="AO1225" s="1873">
        <f>'Carbon Region Map'!AV1231</f>
        <v>32270.672514600006</v>
      </c>
      <c r="AP1225" s="1873">
        <f>'Carbon Region Map'!AW1231</f>
        <v>25845.108228000001</v>
      </c>
      <c r="AQ1225" s="1873">
        <f>'Carbon Region Map'!AX1231</f>
        <v>27823.059860000001</v>
      </c>
      <c r="AR1225" s="1873">
        <f>'Carbon Region Map'!AY1231</f>
        <v>0</v>
      </c>
      <c r="AS1225" s="1873">
        <f>'Carbon Region Map'!AZ1231</f>
        <v>0</v>
      </c>
      <c r="AT1225" s="1873">
        <f>'Carbon Region Map'!BA1231</f>
        <v>0</v>
      </c>
      <c r="AU1225" s="1873">
        <f>'Carbon Region Map'!BB1231</f>
        <v>0</v>
      </c>
      <c r="AV1225" s="1873">
        <f>'Carbon Region Map'!BC1231</f>
        <v>0</v>
      </c>
      <c r="AW1225" s="1873">
        <f>'Carbon Region Map'!BD1231</f>
        <v>0</v>
      </c>
      <c r="AX1225" s="1873">
        <f>'Carbon Region Map'!BE1231</f>
        <v>0</v>
      </c>
    </row>
    <row r="1226" spans="1:50" x14ac:dyDescent="0.15">
      <c r="A1226" s="1873">
        <f>'Carbon Region Map'!G1232</f>
        <v>4807</v>
      </c>
      <c r="B1226" s="1873" t="str">
        <f>'Carbon Region Map'!I1232</f>
        <v>North</v>
      </c>
      <c r="C1226" s="1873" t="str">
        <f>'Carbon Region Map'!J1232</f>
        <v>N10</v>
      </c>
      <c r="D1226" s="1873">
        <f>'Carbon Region Map'!K1232</f>
        <v>2380000918023</v>
      </c>
      <c r="E1226" s="1873">
        <f>'Carbon Region Map'!L1232</f>
        <v>23</v>
      </c>
      <c r="F1226" s="1873" t="str">
        <f>'Carbon Region Map'!M1232</f>
        <v>Yorkshire</v>
      </c>
      <c r="G1226" s="1873">
        <f>'Carbon Region Map'!N1232</f>
        <v>53</v>
      </c>
      <c r="H1226" s="1873">
        <f>'Carbon Region Map'!O1232</f>
        <v>25.496001712328766</v>
      </c>
      <c r="I1226" s="1873">
        <f>'Carbon Region Map'!P1232</f>
        <v>33</v>
      </c>
      <c r="J1226" s="1873" t="str">
        <f>'Carbon Region Map'!Q1232</f>
        <v>Convenience</v>
      </c>
      <c r="K1226" s="1873" t="str">
        <f>'Carbon Region Map'!R1232</f>
        <v>Shafton Local</v>
      </c>
      <c r="L1226" s="1873" t="str">
        <f>'Carbon Region Map'!S1232</f>
        <v>Two Gates Way</v>
      </c>
      <c r="M1226" s="1873" t="str">
        <f>'Carbon Region Map'!T1232</f>
        <v>BARNSLEY</v>
      </c>
      <c r="N1226" s="1873" t="str">
        <f>'Carbon Region Map'!U1232</f>
        <v xml:space="preserve">S72 </v>
      </c>
      <c r="O1226" s="1873" t="str">
        <f>'Carbon Region Map'!V1232</f>
        <v>S72 8WL</v>
      </c>
      <c r="P1226" s="1873">
        <f>'Carbon Region Map'!W1232</f>
        <v>39164</v>
      </c>
      <c r="Q1226" s="1873" t="str">
        <f>'Carbon Region Map'!X1232</f>
        <v>24/03/2007</v>
      </c>
      <c r="R1226" s="1873" t="str">
        <f>'Carbon Region Map'!Y1232</f>
        <v>New</v>
      </c>
      <c r="S1226" s="1873">
        <f>'Carbon Region Map'!Z1232</f>
        <v>0</v>
      </c>
      <c r="T1226" s="1873">
        <f>'Carbon Region Map'!AA1232</f>
        <v>-1</v>
      </c>
      <c r="U1226" s="1873">
        <f>'Carbon Region Map'!AB1232</f>
        <v>0</v>
      </c>
      <c r="V1226" s="1873">
        <f>'Carbon Region Map'!AC1232</f>
        <v>2234</v>
      </c>
      <c r="W1226" s="1873">
        <f>'Carbon Region Map'!AD1232</f>
        <v>2234</v>
      </c>
      <c r="X1226" s="1873">
        <f>'Carbon Region Map'!AE1232</f>
        <v>2234</v>
      </c>
      <c r="Y1226" s="1873" t="str">
        <f>'Carbon Region Map'!AF1232</f>
        <v>-</v>
      </c>
      <c r="Z1226" s="1873">
        <f>'Carbon Region Map'!AG1232</f>
        <v>0</v>
      </c>
      <c r="AA1226" s="1873">
        <f>'Carbon Region Map'!AH1232</f>
        <v>3701.7919999999999</v>
      </c>
      <c r="AB1226" s="1873">
        <f>'Carbon Region Map'!AI1232</f>
        <v>238102</v>
      </c>
      <c r="AC1226" s="1873">
        <f>'Carbon Region Map'!AJ1232</f>
        <v>234755.75999999998</v>
      </c>
      <c r="AD1226" s="1873">
        <f>'Carbon Region Map'!AK1232</f>
        <v>223344.97500000001</v>
      </c>
      <c r="AE1226" s="1873">
        <f>'Carbon Region Map'!AL1232</f>
        <v>217572.90000000002</v>
      </c>
      <c r="AF1226" s="1873">
        <f>'Carbon Region Map'!AM1232</f>
        <v>0</v>
      </c>
      <c r="AG1226" s="1873">
        <f>'Carbon Region Map'!AN1232</f>
        <v>1.7965166755199999</v>
      </c>
      <c r="AH1226" s="1873">
        <f>'Carbon Region Map'!AO1232</f>
        <v>117.68429451999999</v>
      </c>
      <c r="AI1226" s="1873">
        <f>'Carbon Region Map'!AP1232</f>
        <v>108.5017647144</v>
      </c>
      <c r="AJ1226" s="1873">
        <f>'Carbon Region Map'!AQ1232</f>
        <v>92.029296948750002</v>
      </c>
      <c r="AK1226" s="1873">
        <f>'Carbon Region Map'!AR1232</f>
        <v>80.685822100500019</v>
      </c>
      <c r="AL1226" s="1873">
        <f>'Carbon Region Map'!AS1232</f>
        <v>0</v>
      </c>
      <c r="AM1226" s="1873">
        <f>'Carbon Region Map'!AT1232</f>
        <v>286.88887999999997</v>
      </c>
      <c r="AN1226" s="1873">
        <f>'Carbon Region Map'!AU1232</f>
        <v>22548.259400000003</v>
      </c>
      <c r="AO1226" s="1873">
        <f>'Carbon Region Map'!AV1232</f>
        <v>23315.9420832</v>
      </c>
      <c r="AP1226" s="1873">
        <f>'Carbon Region Map'!AW1232</f>
        <v>22895.093387250003</v>
      </c>
      <c r="AQ1226" s="1873">
        <f>'Carbon Region Map'!AX1232</f>
        <v>22932.183660000002</v>
      </c>
      <c r="AR1226" s="1873">
        <f>'Carbon Region Map'!AY1232</f>
        <v>0</v>
      </c>
      <c r="AS1226" s="1873">
        <f>'Carbon Region Map'!AZ1232</f>
        <v>0</v>
      </c>
      <c r="AT1226" s="1873">
        <f>'Carbon Region Map'!BA1232</f>
        <v>0</v>
      </c>
      <c r="AU1226" s="1873">
        <f>'Carbon Region Map'!BB1232</f>
        <v>0</v>
      </c>
      <c r="AV1226" s="1873">
        <f>'Carbon Region Map'!BC1232</f>
        <v>0</v>
      </c>
      <c r="AW1226" s="1873">
        <f>'Carbon Region Map'!BD1232</f>
        <v>0</v>
      </c>
      <c r="AX1226" s="1873">
        <f>'Carbon Region Map'!BE1232</f>
        <v>0</v>
      </c>
    </row>
    <row r="1227" spans="1:50" x14ac:dyDescent="0.15">
      <c r="A1227" s="1873">
        <f>'Carbon Region Map'!G1233</f>
        <v>4808</v>
      </c>
      <c r="B1227" s="1873" t="str">
        <f>'Carbon Region Map'!I1233</f>
        <v>North</v>
      </c>
      <c r="C1227" s="1873" t="str">
        <f>'Carbon Region Map'!J1233</f>
        <v>N11</v>
      </c>
      <c r="D1227" s="1873">
        <f>'Carbon Region Map'!K1233</f>
        <v>1160000656559</v>
      </c>
      <c r="E1227" s="1873">
        <f>'Carbon Region Map'!L1233</f>
        <v>11</v>
      </c>
      <c r="F1227" s="1873" t="str">
        <f>'Carbon Region Map'!M1233</f>
        <v>East Midlands</v>
      </c>
      <c r="G1227" s="1873">
        <f>'Carbon Region Map'!N1233</f>
        <v>50</v>
      </c>
      <c r="H1227" s="1873">
        <f>'Carbon Region Map'!O1233</f>
        <v>22.669223744292239</v>
      </c>
      <c r="I1227" s="1873">
        <f>'Carbon Region Map'!P1233</f>
        <v>32</v>
      </c>
      <c r="J1227" s="1873" t="str">
        <f>'Carbon Region Map'!Q1233</f>
        <v>Convenience</v>
      </c>
      <c r="K1227" s="1873" t="str">
        <f>'Carbon Region Map'!R1233</f>
        <v>Mapperley Local</v>
      </c>
      <c r="L1227" s="1873" t="str">
        <f>'Carbon Region Map'!S1233</f>
        <v>229 Ransom Road</v>
      </c>
      <c r="M1227" s="1873" t="str">
        <f>'Carbon Region Map'!T1233</f>
        <v>NOTTINGHAM</v>
      </c>
      <c r="N1227" s="1873" t="str">
        <f>'Carbon Region Map'!U1233</f>
        <v xml:space="preserve">NG3 </v>
      </c>
      <c r="O1227" s="1873" t="str">
        <f>'Carbon Region Map'!V1233</f>
        <v>NG3 5HJ</v>
      </c>
      <c r="P1227" s="1873">
        <f>'Carbon Region Map'!W1233</f>
        <v>39283</v>
      </c>
      <c r="Q1227" s="1873" t="str">
        <f>'Carbon Region Map'!X1233</f>
        <v>20/07/2007</v>
      </c>
      <c r="R1227" s="1873" t="str">
        <f>'Carbon Region Map'!Y1233</f>
        <v>New</v>
      </c>
      <c r="S1227" s="1873">
        <f>'Carbon Region Map'!Z1233</f>
        <v>0</v>
      </c>
      <c r="T1227" s="1873">
        <f>'Carbon Region Map'!AA1233</f>
        <v>-1</v>
      </c>
      <c r="U1227" s="1873">
        <f>'Carbon Region Map'!AB1233</f>
        <v>0</v>
      </c>
      <c r="V1227" s="1873">
        <f>'Carbon Region Map'!AC1233</f>
        <v>1983</v>
      </c>
      <c r="W1227" s="1873">
        <f>'Carbon Region Map'!AD1233</f>
        <v>1983</v>
      </c>
      <c r="X1227" s="1873">
        <f>'Carbon Region Map'!AE1233</f>
        <v>1983</v>
      </c>
      <c r="Y1227" s="1873" t="str">
        <f>'Carbon Region Map'!AF1233</f>
        <v>-</v>
      </c>
      <c r="Z1227" s="1873">
        <f>'Carbon Region Map'!AG1233</f>
        <v>0</v>
      </c>
      <c r="AA1227" s="1873">
        <f>'Carbon Region Map'!AH1233</f>
        <v>214700.736</v>
      </c>
      <c r="AB1227" s="1873">
        <f>'Carbon Region Map'!AI1233</f>
        <v>197978</v>
      </c>
      <c r="AC1227" s="1873">
        <f>'Carbon Region Map'!AJ1233</f>
        <v>196903.315</v>
      </c>
      <c r="AD1227" s="1873">
        <f>'Carbon Region Map'!AK1233</f>
        <v>198582.40000000002</v>
      </c>
      <c r="AE1227" s="1873">
        <f>'Carbon Region Map'!AL1233</f>
        <v>191844</v>
      </c>
      <c r="AF1227" s="1873">
        <f>'Carbon Region Map'!AM1233</f>
        <v>0</v>
      </c>
      <c r="AG1227" s="1873">
        <f>'Carbon Region Map'!AN1233</f>
        <v>104.19641418816001</v>
      </c>
      <c r="AH1227" s="1873">
        <f>'Carbon Region Map'!AO1233</f>
        <v>97.852606279999989</v>
      </c>
      <c r="AI1227" s="1873">
        <f>'Carbon Region Map'!AP1233</f>
        <v>91.006743159850004</v>
      </c>
      <c r="AJ1227" s="1873">
        <f>'Carbon Region Map'!AQ1233</f>
        <v>81.825877920000011</v>
      </c>
      <c r="AK1227" s="1873">
        <f>'Carbon Region Map'!AR1233</f>
        <v>71.144388180000007</v>
      </c>
      <c r="AL1227" s="1873">
        <f>'Carbon Region Map'!AS1233</f>
        <v>0</v>
      </c>
      <c r="AM1227" s="1873">
        <f>'Carbon Region Map'!AT1233</f>
        <v>16639.30704</v>
      </c>
      <c r="AN1227" s="1873">
        <f>'Carbon Region Map'!AU1233</f>
        <v>18748.516600000003</v>
      </c>
      <c r="AO1227" s="1873">
        <f>'Carbon Region Map'!AV1233</f>
        <v>19556.4372458</v>
      </c>
      <c r="AP1227" s="1873">
        <f>'Carbon Region Map'!AW1233</f>
        <v>20356.681824000003</v>
      </c>
      <c r="AQ1227" s="1873">
        <f>'Carbon Region Map'!AX1233</f>
        <v>20220.357599999999</v>
      </c>
      <c r="AR1227" s="1873">
        <f>'Carbon Region Map'!AY1233</f>
        <v>0</v>
      </c>
      <c r="AS1227" s="1873">
        <f>'Carbon Region Map'!AZ1233</f>
        <v>0</v>
      </c>
      <c r="AT1227" s="1873">
        <f>'Carbon Region Map'!BA1233</f>
        <v>0</v>
      </c>
      <c r="AU1227" s="1873">
        <f>'Carbon Region Map'!BB1233</f>
        <v>0</v>
      </c>
      <c r="AV1227" s="1873">
        <f>'Carbon Region Map'!BC1233</f>
        <v>0</v>
      </c>
      <c r="AW1227" s="1873">
        <f>'Carbon Region Map'!BD1233</f>
        <v>0</v>
      </c>
      <c r="AX1227" s="1873">
        <f>'Carbon Region Map'!BE1233</f>
        <v>0</v>
      </c>
    </row>
    <row r="1228" spans="1:50" x14ac:dyDescent="0.15">
      <c r="A1228" s="1873">
        <f>'Carbon Region Map'!G1234</f>
        <v>4809</v>
      </c>
      <c r="B1228" s="1873" t="str">
        <f>'Carbon Region Map'!I1234</f>
        <v>North</v>
      </c>
      <c r="C1228" s="1873" t="str">
        <f>'Carbon Region Map'!J1234</f>
        <v>N04</v>
      </c>
      <c r="D1228" s="1873">
        <f>'Carbon Region Map'!K1234</f>
        <v>1570000278700</v>
      </c>
      <c r="E1228" s="1873">
        <f>'Carbon Region Map'!L1234</f>
        <v>15</v>
      </c>
      <c r="F1228" s="1873" t="str">
        <f>'Carbon Region Map'!M1234</f>
        <v>North Eastern England</v>
      </c>
      <c r="G1228" s="1873">
        <f>'Carbon Region Map'!N1234</f>
        <v>44</v>
      </c>
      <c r="H1228" s="1873">
        <f>'Carbon Region Map'!O1234</f>
        <v>16.89037671232877</v>
      </c>
      <c r="I1228" s="1873">
        <f>'Carbon Region Map'!P1234</f>
        <v>27</v>
      </c>
      <c r="J1228" s="1873" t="str">
        <f>'Carbon Region Map'!Q1234</f>
        <v>Convenience</v>
      </c>
      <c r="K1228" s="1873" t="str">
        <f>'Carbon Region Map'!R1234</f>
        <v>Gallowgate Local</v>
      </c>
      <c r="L1228" s="1873" t="str">
        <f>'Carbon Region Map'!S1234</f>
        <v>22 Gallowgate</v>
      </c>
      <c r="M1228" s="1873" t="str">
        <f>'Carbon Region Map'!T1234</f>
        <v>NEWCASTLE UPON TYNE</v>
      </c>
      <c r="N1228" s="1873" t="str">
        <f>'Carbon Region Map'!U1234</f>
        <v xml:space="preserve">NE1 </v>
      </c>
      <c r="O1228" s="1873" t="str">
        <f>'Carbon Region Map'!V1234</f>
        <v>NE1 4SN</v>
      </c>
      <c r="P1228" s="1873">
        <f>'Carbon Region Map'!W1234</f>
        <v>39409</v>
      </c>
      <c r="Q1228" s="1873" t="str">
        <f>'Carbon Region Map'!X1234</f>
        <v>23/11/2007</v>
      </c>
      <c r="R1228" s="1873" t="str">
        <f>'Carbon Region Map'!Y1234</f>
        <v>New</v>
      </c>
      <c r="S1228" s="1873">
        <f>'Carbon Region Map'!Z1234</f>
        <v>0</v>
      </c>
      <c r="T1228" s="1873">
        <f>'Carbon Region Map'!AA1234</f>
        <v>-1</v>
      </c>
      <c r="U1228" s="1873">
        <f>'Carbon Region Map'!AB1234</f>
        <v>0</v>
      </c>
      <c r="V1228" s="1873">
        <f>'Carbon Region Map'!AC1234</f>
        <v>1612</v>
      </c>
      <c r="W1228" s="1873">
        <f>'Carbon Region Map'!AD1234</f>
        <v>1612</v>
      </c>
      <c r="X1228" s="1873">
        <f>'Carbon Region Map'!AE1234</f>
        <v>1612</v>
      </c>
      <c r="Y1228" s="1873" t="str">
        <f>'Carbon Region Map'!AF1234</f>
        <v>-</v>
      </c>
      <c r="Z1228" s="1873">
        <f>'Carbon Region Map'!AG1234</f>
        <v>0</v>
      </c>
      <c r="AA1228" s="1873">
        <f>'Carbon Region Map'!AH1234</f>
        <v>162750.217</v>
      </c>
      <c r="AB1228" s="1873">
        <f>'Carbon Region Map'!AI1234</f>
        <v>187869</v>
      </c>
      <c r="AC1228" s="1873">
        <f>'Carbon Region Map'!AJ1234</f>
        <v>183752.185</v>
      </c>
      <c r="AD1228" s="1873">
        <f>'Carbon Region Map'!AK1234</f>
        <v>147959.70000000001</v>
      </c>
      <c r="AE1228" s="1873">
        <f>'Carbon Region Map'!AL1234</f>
        <v>147416.07500000001</v>
      </c>
      <c r="AF1228" s="1873">
        <f>'Carbon Region Map'!AM1234</f>
        <v>0</v>
      </c>
      <c r="AG1228" s="1873">
        <f>'Carbon Region Map'!AN1234</f>
        <v>78.984307812270004</v>
      </c>
      <c r="AH1228" s="1873">
        <f>'Carbon Region Map'!AO1234</f>
        <v>92.856131939999997</v>
      </c>
      <c r="AI1228" s="1873">
        <f>'Carbon Region Map'!AP1234</f>
        <v>84.92842238515</v>
      </c>
      <c r="AJ1228" s="1873">
        <f>'Carbon Region Map'!AQ1234</f>
        <v>60.966794385000007</v>
      </c>
      <c r="AK1228" s="1873">
        <f>'Carbon Region Map'!AR1234</f>
        <v>54.668514333375008</v>
      </c>
      <c r="AL1228" s="1873">
        <f>'Carbon Region Map'!AS1234</f>
        <v>0</v>
      </c>
      <c r="AM1228" s="1873">
        <f>'Carbon Region Map'!AT1234</f>
        <v>12613.1418175</v>
      </c>
      <c r="AN1228" s="1873">
        <f>'Carbon Region Map'!AU1234</f>
        <v>17791.194300000003</v>
      </c>
      <c r="AO1228" s="1873">
        <f>'Carbon Region Map'!AV1234</f>
        <v>18250.267014200002</v>
      </c>
      <c r="AP1228" s="1873">
        <f>'Carbon Region Map'!AW1234</f>
        <v>15167.348847000001</v>
      </c>
      <c r="AQ1228" s="1873">
        <f>'Carbon Region Map'!AX1234</f>
        <v>15537.654305</v>
      </c>
      <c r="AR1228" s="1873">
        <f>'Carbon Region Map'!AY1234</f>
        <v>0</v>
      </c>
      <c r="AS1228" s="1873">
        <f>'Carbon Region Map'!AZ1234</f>
        <v>0</v>
      </c>
      <c r="AT1228" s="1873">
        <f>'Carbon Region Map'!BA1234</f>
        <v>0</v>
      </c>
      <c r="AU1228" s="1873">
        <f>'Carbon Region Map'!BB1234</f>
        <v>0</v>
      </c>
      <c r="AV1228" s="1873">
        <f>'Carbon Region Map'!BC1234</f>
        <v>0</v>
      </c>
      <c r="AW1228" s="1873">
        <f>'Carbon Region Map'!BD1234</f>
        <v>0</v>
      </c>
      <c r="AX1228" s="1873">
        <f>'Carbon Region Map'!BE1234</f>
        <v>0</v>
      </c>
    </row>
    <row r="1229" spans="1:50" x14ac:dyDescent="0.15">
      <c r="A1229" s="1873">
        <f>'Carbon Region Map'!G1235</f>
        <v>4810</v>
      </c>
      <c r="B1229" s="1873" t="str">
        <f>'Carbon Region Map'!I1235</f>
        <v>North</v>
      </c>
      <c r="C1229" s="1873" t="str">
        <f>'Carbon Region Map'!J1235</f>
        <v>N11</v>
      </c>
      <c r="D1229" s="1873">
        <f>'Carbon Region Map'!K1235</f>
        <v>1160000709909</v>
      </c>
      <c r="E1229" s="1873">
        <f>'Carbon Region Map'!L1235</f>
        <v>11</v>
      </c>
      <c r="F1229" s="1873" t="str">
        <f>'Carbon Region Map'!M1235</f>
        <v>East Midlands</v>
      </c>
      <c r="G1229" s="1873">
        <f>'Carbon Region Map'!N1235</f>
        <v>60</v>
      </c>
      <c r="H1229" s="1873">
        <f>'Carbon Region Map'!O1235</f>
        <v>27.109680365296803</v>
      </c>
      <c r="I1229" s="1873">
        <f>'Carbon Region Map'!P1235</f>
        <v>32</v>
      </c>
      <c r="J1229" s="1873" t="str">
        <f>'Carbon Region Map'!Q1235</f>
        <v>Convenience</v>
      </c>
      <c r="K1229" s="1873" t="str">
        <f>'Carbon Region Map'!R1235</f>
        <v>Burton Town Local</v>
      </c>
      <c r="L1229" s="1873" t="str">
        <f>'Carbon Region Map'!S1235</f>
        <v>Horninglow Road</v>
      </c>
      <c r="M1229" s="1873" t="str">
        <f>'Carbon Region Map'!T1235</f>
        <v>BURTON-ON-TRENT</v>
      </c>
      <c r="N1229" s="1873" t="str">
        <f>'Carbon Region Map'!U1235</f>
        <v>DE14</v>
      </c>
      <c r="O1229" s="1873" t="str">
        <f>'Carbon Region Map'!V1235</f>
        <v>DE14 2PZ</v>
      </c>
      <c r="P1229" s="1873">
        <f>'Carbon Region Map'!W1235</f>
        <v>39234</v>
      </c>
      <c r="Q1229" s="1873" t="str">
        <f>'Carbon Region Map'!X1235</f>
        <v>01/06/2007</v>
      </c>
      <c r="R1229" s="1873" t="str">
        <f>'Carbon Region Map'!Y1235</f>
        <v>New</v>
      </c>
      <c r="S1229" s="1873">
        <f>'Carbon Region Map'!Z1235</f>
        <v>0</v>
      </c>
      <c r="T1229" s="1873">
        <f>'Carbon Region Map'!AA1235</f>
        <v>-1</v>
      </c>
      <c r="U1229" s="1873">
        <f>'Carbon Region Map'!AB1235</f>
        <v>0</v>
      </c>
      <c r="V1229" s="1873">
        <f>'Carbon Region Map'!AC1235</f>
        <v>1988</v>
      </c>
      <c r="W1229" s="1873">
        <f>'Carbon Region Map'!AD1235</f>
        <v>1988</v>
      </c>
      <c r="X1229" s="1873">
        <f>'Carbon Region Map'!AE1235</f>
        <v>1988</v>
      </c>
      <c r="Y1229" s="1873" t="str">
        <f>'Carbon Region Map'!AF1235</f>
        <v>-</v>
      </c>
      <c r="Z1229" s="1873">
        <f>'Carbon Region Map'!AG1235</f>
        <v>0</v>
      </c>
      <c r="AA1229" s="1873">
        <f>'Carbon Region Map'!AH1235</f>
        <v>230857.92499999999</v>
      </c>
      <c r="AB1229" s="1873">
        <f>'Carbon Region Map'!AI1235</f>
        <v>234401</v>
      </c>
      <c r="AC1229" s="1873">
        <f>'Carbon Region Map'!AJ1235</f>
        <v>239097.16999999998</v>
      </c>
      <c r="AD1229" s="1873">
        <f>'Carbon Region Map'!AK1235</f>
        <v>237480.8</v>
      </c>
      <c r="AE1229" s="1873">
        <f>'Carbon Region Map'!AL1235</f>
        <v>243758.05</v>
      </c>
      <c r="AF1229" s="1873">
        <f>'Carbon Region Map'!AM1235</f>
        <v>0</v>
      </c>
      <c r="AG1229" s="1873">
        <f>'Carbon Region Map'!AN1235</f>
        <v>112.03765958175001</v>
      </c>
      <c r="AH1229" s="1873">
        <f>'Carbon Region Map'!AO1235</f>
        <v>115.85503826</v>
      </c>
      <c r="AI1229" s="1873">
        <f>'Carbon Region Map'!AP1235</f>
        <v>110.50832100229998</v>
      </c>
      <c r="AJ1229" s="1873">
        <f>'Carbon Region Map'!AQ1235</f>
        <v>97.853963640000003</v>
      </c>
      <c r="AK1229" s="1873">
        <f>'Carbon Region Map'!AR1235</f>
        <v>90.396454052250007</v>
      </c>
      <c r="AL1229" s="1873">
        <f>'Carbon Region Map'!AS1235</f>
        <v>0</v>
      </c>
      <c r="AM1229" s="1873">
        <f>'Carbon Region Map'!AT1235</f>
        <v>17891.489187499999</v>
      </c>
      <c r="AN1229" s="1873">
        <f>'Carbon Region Map'!AU1235</f>
        <v>22197.774700000002</v>
      </c>
      <c r="AO1229" s="1873">
        <f>'Carbon Region Map'!AV1235</f>
        <v>23747.1309244</v>
      </c>
      <c r="AP1229" s="1873">
        <f>'Carbon Region Map'!AW1235</f>
        <v>24344.156808</v>
      </c>
      <c r="AQ1229" s="1873">
        <f>'Carbon Region Map'!AX1235</f>
        <v>25692.098469999997</v>
      </c>
      <c r="AR1229" s="1873">
        <f>'Carbon Region Map'!AY1235</f>
        <v>0</v>
      </c>
      <c r="AS1229" s="1873">
        <f>'Carbon Region Map'!AZ1235</f>
        <v>0</v>
      </c>
      <c r="AT1229" s="1873">
        <f>'Carbon Region Map'!BA1235</f>
        <v>0</v>
      </c>
      <c r="AU1229" s="1873">
        <f>'Carbon Region Map'!BB1235</f>
        <v>0</v>
      </c>
      <c r="AV1229" s="1873">
        <f>'Carbon Region Map'!BC1235</f>
        <v>0</v>
      </c>
      <c r="AW1229" s="1873">
        <f>'Carbon Region Map'!BD1235</f>
        <v>0</v>
      </c>
      <c r="AX1229" s="1873">
        <f>'Carbon Region Map'!BE1235</f>
        <v>0</v>
      </c>
    </row>
    <row r="1230" spans="1:50" x14ac:dyDescent="0.15">
      <c r="A1230" s="1873">
        <f>'Carbon Region Map'!G1236</f>
        <v>4811</v>
      </c>
      <c r="B1230" s="1873" t="str">
        <f>'Carbon Region Map'!I1236</f>
        <v>South</v>
      </c>
      <c r="C1230" s="1873" t="str">
        <f>'Carbon Region Map'!J1236</f>
        <v>S03</v>
      </c>
      <c r="D1230" s="1873">
        <f>'Carbon Region Map'!K1236</f>
        <v>1900090699263</v>
      </c>
      <c r="E1230" s="1873">
        <f>'Carbon Region Map'!L1236</f>
        <v>19</v>
      </c>
      <c r="F1230" s="1873" t="str">
        <f>'Carbon Region Map'!M1236</f>
        <v>South Eastern England</v>
      </c>
      <c r="G1230" s="1873">
        <f>'Carbon Region Map'!N1236</f>
        <v>101</v>
      </c>
      <c r="H1230" s="1873">
        <f>'Carbon Region Map'!O1236</f>
        <v>22.876152968036532</v>
      </c>
      <c r="I1230" s="1873">
        <f>'Carbon Region Map'!P1236</f>
        <v>35</v>
      </c>
      <c r="J1230" s="1873" t="str">
        <f>'Carbon Region Map'!Q1236</f>
        <v>Convenience</v>
      </c>
      <c r="K1230" s="1873" t="str">
        <f>'Carbon Region Map'!R1236</f>
        <v>Haywards Heath Wivelsfield Road Local</v>
      </c>
      <c r="L1230" s="1873" t="str">
        <f>'Carbon Region Map'!S1236</f>
        <v>25 Wivelsfield Road</v>
      </c>
      <c r="M1230" s="1873" t="str">
        <f>'Carbon Region Map'!T1236</f>
        <v>HAYWARDS HEATH</v>
      </c>
      <c r="N1230" s="1873" t="str">
        <f>'Carbon Region Map'!U1236</f>
        <v>RH16</v>
      </c>
      <c r="O1230" s="1873" t="str">
        <f>'Carbon Region Map'!V1236</f>
        <v>RH16 4EF</v>
      </c>
      <c r="P1230" s="1873">
        <f>'Carbon Region Map'!W1236</f>
        <v>40620</v>
      </c>
      <c r="Q1230" s="1873">
        <f>'Carbon Region Map'!X1236</f>
        <v>40620</v>
      </c>
      <c r="R1230" s="1873" t="str">
        <f>'Carbon Region Map'!Y1236</f>
        <v>New</v>
      </c>
      <c r="S1230" s="1873">
        <f>'Carbon Region Map'!Z1236</f>
        <v>0</v>
      </c>
      <c r="T1230" s="1873">
        <f>'Carbon Region Map'!AA1236</f>
        <v>-1</v>
      </c>
      <c r="U1230" s="1873">
        <f>'Carbon Region Map'!AB1236</f>
        <v>0</v>
      </c>
      <c r="V1230" s="1873">
        <f>'Carbon Region Map'!AC1236</f>
        <v>2615</v>
      </c>
      <c r="W1230" s="1873">
        <f>'Carbon Region Map'!AD1236</f>
        <v>2615</v>
      </c>
      <c r="X1230" s="1873">
        <f>'Carbon Region Map'!AE1236</f>
        <v>2615</v>
      </c>
      <c r="Y1230" s="1873" t="str">
        <f>'Carbon Region Map'!AF1236</f>
        <v>-</v>
      </c>
      <c r="Z1230" s="1873">
        <f>'Carbon Region Map'!AG1236</f>
        <v>0</v>
      </c>
      <c r="AA1230" s="1873">
        <f>'Carbon Region Map'!AH1236</f>
        <v>6067.1949999999997</v>
      </c>
      <c r="AB1230" s="1873">
        <f>'Carbon Region Map'!AI1236</f>
        <v>221828</v>
      </c>
      <c r="AC1230" s="1873">
        <f>'Carbon Region Map'!AJ1236</f>
        <v>223732.56999999998</v>
      </c>
      <c r="AD1230" s="1873">
        <f>'Carbon Region Map'!AK1236</f>
        <v>200395.1</v>
      </c>
      <c r="AE1230" s="1873">
        <f>'Carbon Region Map'!AL1236</f>
        <v>207381.69999999998</v>
      </c>
      <c r="AF1230" s="1873">
        <f>'Carbon Region Map'!AM1236</f>
        <v>0</v>
      </c>
      <c r="AG1230" s="1873">
        <f>'Carbon Region Map'!AN1236</f>
        <v>2.9444704054499997</v>
      </c>
      <c r="AH1230" s="1873">
        <f>'Carbon Region Map'!AO1236</f>
        <v>109.64070727999999</v>
      </c>
      <c r="AI1230" s="1873">
        <f>'Carbon Region Map'!AP1236</f>
        <v>103.40695652829999</v>
      </c>
      <c r="AJ1230" s="1873">
        <f>'Carbon Region Map'!AQ1236</f>
        <v>82.572800955000019</v>
      </c>
      <c r="AK1230" s="1873">
        <f>'Carbon Region Map'!AR1236</f>
        <v>76.906466536499991</v>
      </c>
      <c r="AL1230" s="1873">
        <f>'Carbon Region Map'!AS1236</f>
        <v>0</v>
      </c>
      <c r="AM1230" s="1873">
        <f>'Carbon Region Map'!AT1236</f>
        <v>470.20761249999998</v>
      </c>
      <c r="AN1230" s="1873">
        <f>'Carbon Region Map'!AU1236</f>
        <v>21007.1116</v>
      </c>
      <c r="AO1230" s="1873">
        <f>'Carbon Region Map'!AV1236</f>
        <v>22221.118852399999</v>
      </c>
      <c r="AP1230" s="1873">
        <f>'Carbon Region Map'!AW1236</f>
        <v>20542.501701000001</v>
      </c>
      <c r="AQ1230" s="1873">
        <f>'Carbon Region Map'!AX1236</f>
        <v>21858.031179999998</v>
      </c>
      <c r="AR1230" s="1873">
        <f>'Carbon Region Map'!AY1236</f>
        <v>0</v>
      </c>
      <c r="AS1230" s="1873">
        <f>'Carbon Region Map'!AZ1236</f>
        <v>0</v>
      </c>
      <c r="AT1230" s="1873">
        <f>'Carbon Region Map'!BA1236</f>
        <v>0</v>
      </c>
      <c r="AU1230" s="1873">
        <f>'Carbon Region Map'!BB1236</f>
        <v>0</v>
      </c>
      <c r="AV1230" s="1873">
        <f>'Carbon Region Map'!BC1236</f>
        <v>0</v>
      </c>
      <c r="AW1230" s="1873">
        <f>'Carbon Region Map'!BD1236</f>
        <v>0</v>
      </c>
      <c r="AX1230" s="1873">
        <f>'Carbon Region Map'!BE1236</f>
        <v>0</v>
      </c>
    </row>
    <row r="1231" spans="1:50" x14ac:dyDescent="0.15">
      <c r="A1231" s="1873">
        <f>'Carbon Region Map'!G1237</f>
        <v>4812</v>
      </c>
      <c r="B1231" s="1873" t="str">
        <f>'Carbon Region Map'!I1237</f>
        <v>North</v>
      </c>
      <c r="C1231" s="1873" t="str">
        <f>'Carbon Region Map'!J1237</f>
        <v>N11</v>
      </c>
      <c r="D1231" s="1873">
        <f>'Carbon Region Map'!K1237</f>
        <v>1160000796488</v>
      </c>
      <c r="E1231" s="1873">
        <f>'Carbon Region Map'!L1237</f>
        <v>11</v>
      </c>
      <c r="F1231" s="1873" t="str">
        <f>'Carbon Region Map'!M1237</f>
        <v>East Midlands</v>
      </c>
      <c r="G1231" s="1873">
        <f>'Carbon Region Map'!N1237</f>
        <v>70</v>
      </c>
      <c r="H1231" s="1873">
        <f>'Carbon Region Map'!O1237</f>
        <v>25.232237442922372</v>
      </c>
      <c r="I1231" s="1873">
        <f>'Carbon Region Map'!P1237</f>
        <v>34</v>
      </c>
      <c r="J1231" s="1873" t="str">
        <f>'Carbon Region Map'!Q1237</f>
        <v>Convenience</v>
      </c>
      <c r="K1231" s="1873" t="str">
        <f>'Carbon Region Map'!R1237</f>
        <v>Derby Road Local</v>
      </c>
      <c r="L1231" s="1873" t="str">
        <f>'Carbon Region Map'!S1237</f>
        <v>111 Derby Road</v>
      </c>
      <c r="M1231" s="1873" t="str">
        <f>'Carbon Region Map'!T1237</f>
        <v>NOTTINGHAM</v>
      </c>
      <c r="N1231" s="1873" t="str">
        <f>'Carbon Region Map'!U1237</f>
        <v xml:space="preserve">NG9 </v>
      </c>
      <c r="O1231" s="1873" t="str">
        <f>'Carbon Region Map'!V1237</f>
        <v>NG9 7AS</v>
      </c>
      <c r="P1231" s="1873">
        <f>'Carbon Region Map'!W1237</f>
        <v>39296</v>
      </c>
      <c r="Q1231" s="1873" t="str">
        <f>'Carbon Region Map'!X1237</f>
        <v>02/08/2007</v>
      </c>
      <c r="R1231" s="1873" t="str">
        <f>'Carbon Region Map'!Y1237</f>
        <v>New</v>
      </c>
      <c r="S1231" s="1873">
        <f>'Carbon Region Map'!Z1237</f>
        <v>0</v>
      </c>
      <c r="T1231" s="1873">
        <f>'Carbon Region Map'!AA1237</f>
        <v>-1</v>
      </c>
      <c r="U1231" s="1873">
        <f>'Carbon Region Map'!AB1237</f>
        <v>0</v>
      </c>
      <c r="V1231" s="1873">
        <f>'Carbon Region Map'!AC1237</f>
        <v>2273</v>
      </c>
      <c r="W1231" s="1873">
        <f>'Carbon Region Map'!AD1237</f>
        <v>2273</v>
      </c>
      <c r="X1231" s="1873">
        <f>'Carbon Region Map'!AE1237</f>
        <v>2273</v>
      </c>
      <c r="Y1231" s="1873" t="str">
        <f>'Carbon Region Map'!AF1237</f>
        <v>-</v>
      </c>
      <c r="Z1231" s="1873">
        <f>'Carbon Region Map'!AG1237</f>
        <v>0</v>
      </c>
      <c r="AA1231" s="1873">
        <f>'Carbon Region Map'!AH1237</f>
        <v>276070.45899999997</v>
      </c>
      <c r="AB1231" s="1873">
        <f>'Carbon Region Map'!AI1237</f>
        <v>232680</v>
      </c>
      <c r="AC1231" s="1873">
        <f>'Carbon Region Map'!AJ1237</f>
        <v>228839.63000000006</v>
      </c>
      <c r="AD1231" s="1873">
        <f>'Carbon Region Map'!AK1237</f>
        <v>221034.39999999997</v>
      </c>
      <c r="AE1231" s="1873">
        <f>'Carbon Region Map'!AL1237</f>
        <v>216709.09999999998</v>
      </c>
      <c r="AF1231" s="1873">
        <f>'Carbon Region Map'!AM1237</f>
        <v>0</v>
      </c>
      <c r="AG1231" s="1873">
        <f>'Carbon Region Map'!AN1237</f>
        <v>133.97975445729</v>
      </c>
      <c r="AH1231" s="1873">
        <f>'Carbon Region Map'!AO1237</f>
        <v>115.00441679999999</v>
      </c>
      <c r="AI1231" s="1873">
        <f>'Carbon Region Map'!AP1237</f>
        <v>105.76738858970003</v>
      </c>
      <c r="AJ1231" s="1873">
        <f>'Carbon Region Map'!AQ1237</f>
        <v>91.077224519999987</v>
      </c>
      <c r="AK1231" s="1873">
        <f>'Carbon Region Map'!AR1237</f>
        <v>80.36548618949999</v>
      </c>
      <c r="AL1231" s="1873">
        <f>'Carbon Region Map'!AS1237</f>
        <v>0</v>
      </c>
      <c r="AM1231" s="1873">
        <f>'Carbon Region Map'!AT1237</f>
        <v>21395.460572499996</v>
      </c>
      <c r="AN1231" s="1873">
        <f>'Carbon Region Map'!AU1237</f>
        <v>22034.796000000002</v>
      </c>
      <c r="AO1231" s="1873">
        <f>'Carbon Region Map'!AV1237</f>
        <v>22728.352051600006</v>
      </c>
      <c r="AP1231" s="1873">
        <f>'Carbon Region Map'!AW1237</f>
        <v>22658.236343999997</v>
      </c>
      <c r="AQ1231" s="1873">
        <f>'Carbon Region Map'!AX1237</f>
        <v>22841.139139999996</v>
      </c>
      <c r="AR1231" s="1873">
        <f>'Carbon Region Map'!AY1237</f>
        <v>0</v>
      </c>
      <c r="AS1231" s="1873">
        <f>'Carbon Region Map'!AZ1237</f>
        <v>0</v>
      </c>
      <c r="AT1231" s="1873">
        <f>'Carbon Region Map'!BA1237</f>
        <v>0</v>
      </c>
      <c r="AU1231" s="1873">
        <f>'Carbon Region Map'!BB1237</f>
        <v>0</v>
      </c>
      <c r="AV1231" s="1873">
        <f>'Carbon Region Map'!BC1237</f>
        <v>0</v>
      </c>
      <c r="AW1231" s="1873">
        <f>'Carbon Region Map'!BD1237</f>
        <v>0</v>
      </c>
      <c r="AX1231" s="1873">
        <f>'Carbon Region Map'!BE1237</f>
        <v>0</v>
      </c>
    </row>
    <row r="1232" spans="1:50" x14ac:dyDescent="0.15">
      <c r="A1232" s="1873">
        <f>'Carbon Region Map'!G1238</f>
        <v>4813</v>
      </c>
      <c r="B1232" s="1873" t="str">
        <f>'Carbon Region Map'!I1238</f>
        <v>North</v>
      </c>
      <c r="C1232" s="1873" t="str">
        <f>'Carbon Region Map'!J1238</f>
        <v>N08</v>
      </c>
      <c r="D1232" s="1873">
        <f>'Carbon Region Map'!K1238</f>
        <v>2380000990916</v>
      </c>
      <c r="E1232" s="1873">
        <f>'Carbon Region Map'!L1238</f>
        <v>23</v>
      </c>
      <c r="F1232" s="1873" t="str">
        <f>'Carbon Region Map'!M1238</f>
        <v>Yorkshire</v>
      </c>
      <c r="G1232" s="1873">
        <f>'Carbon Region Map'!N1238</f>
        <v>70</v>
      </c>
      <c r="H1232" s="1873">
        <f>'Carbon Region Map'!O1238</f>
        <v>31.215216894977175</v>
      </c>
      <c r="I1232" s="1873">
        <f>'Carbon Region Map'!P1238</f>
        <v>39</v>
      </c>
      <c r="J1232" s="1873" t="str">
        <f>'Carbon Region Map'!Q1238</f>
        <v>Convenience</v>
      </c>
      <c r="K1232" s="1873" t="str">
        <f>'Carbon Region Map'!R1238</f>
        <v>Merrion Centre Local</v>
      </c>
      <c r="L1232" s="1873" t="str">
        <f>'Carbon Region Map'!S1238</f>
        <v>30-32 Woodhouse Lane</v>
      </c>
      <c r="M1232" s="1873" t="str">
        <f>'Carbon Region Map'!T1238</f>
        <v>LEEDS</v>
      </c>
      <c r="N1232" s="1873" t="str">
        <f>'Carbon Region Map'!U1238</f>
        <v xml:space="preserve">LS2 </v>
      </c>
      <c r="O1232" s="1873" t="str">
        <f>'Carbon Region Map'!V1238</f>
        <v>LS2 8LX</v>
      </c>
      <c r="P1232" s="1873">
        <f>'Carbon Region Map'!W1238</f>
        <v>39332</v>
      </c>
      <c r="Q1232" s="1873" t="str">
        <f>'Carbon Region Map'!X1238</f>
        <v>07/09/2007</v>
      </c>
      <c r="R1232" s="1873" t="str">
        <f>'Carbon Region Map'!Y1238</f>
        <v>New</v>
      </c>
      <c r="S1232" s="1873">
        <f>'Carbon Region Map'!Z1238</f>
        <v>0</v>
      </c>
      <c r="T1232" s="1873">
        <f>'Carbon Region Map'!AA1238</f>
        <v>-1</v>
      </c>
      <c r="U1232" s="1873">
        <f>'Carbon Region Map'!AB1238</f>
        <v>0</v>
      </c>
      <c r="V1232" s="1873">
        <f>'Carbon Region Map'!AC1238</f>
        <v>1956</v>
      </c>
      <c r="W1232" s="1873">
        <f>'Carbon Region Map'!AD1238</f>
        <v>1956</v>
      </c>
      <c r="X1232" s="1873">
        <f>'Carbon Region Map'!AE1238</f>
        <v>1956</v>
      </c>
      <c r="Y1232" s="1873" t="str">
        <f>'Carbon Region Map'!AF1238</f>
        <v>-</v>
      </c>
      <c r="Z1232" s="1873">
        <f>'Carbon Region Map'!AG1238</f>
        <v>0</v>
      </c>
      <c r="AA1232" s="1873">
        <f>'Carbon Region Map'!AH1238</f>
        <v>325040.01999999996</v>
      </c>
      <c r="AB1232" s="1873">
        <f>'Carbon Region Map'!AI1238</f>
        <v>267668</v>
      </c>
      <c r="AC1232" s="1873">
        <f>'Carbon Region Map'!AJ1238</f>
        <v>288471.98</v>
      </c>
      <c r="AD1232" s="1873">
        <f>'Carbon Region Map'!AK1238</f>
        <v>273445.30000000005</v>
      </c>
      <c r="AE1232" s="1873">
        <f>'Carbon Region Map'!AL1238</f>
        <v>249114.3</v>
      </c>
      <c r="AF1232" s="1873">
        <f>'Carbon Region Map'!AM1238</f>
        <v>0</v>
      </c>
      <c r="AG1232" s="1873">
        <f>'Carbon Region Map'!AN1238</f>
        <v>157.74517210619999</v>
      </c>
      <c r="AH1232" s="1873">
        <f>'Carbon Region Map'!AO1238</f>
        <v>132.29758568</v>
      </c>
      <c r="AI1232" s="1873">
        <f>'Carbon Region Map'!AP1238</f>
        <v>133.32886443619998</v>
      </c>
      <c r="AJ1232" s="1873">
        <f>'Carbon Region Map'!AQ1238</f>
        <v>112.67313586500003</v>
      </c>
      <c r="AK1232" s="1873">
        <f>'Carbon Region Map'!AR1238</f>
        <v>92.382792583500006</v>
      </c>
      <c r="AL1232" s="1873">
        <f>'Carbon Region Map'!AS1238</f>
        <v>0</v>
      </c>
      <c r="AM1232" s="1873">
        <f>'Carbon Region Map'!AT1238</f>
        <v>25190.601549999996</v>
      </c>
      <c r="AN1232" s="1873">
        <f>'Carbon Region Map'!AU1238</f>
        <v>25348.159600000003</v>
      </c>
      <c r="AO1232" s="1873">
        <f>'Carbon Region Map'!AV1238</f>
        <v>28651.037053600001</v>
      </c>
      <c r="AP1232" s="1873">
        <f>'Carbon Region Map'!AW1238</f>
        <v>28030.877703000006</v>
      </c>
      <c r="AQ1232" s="1873">
        <f>'Carbon Region Map'!AX1238</f>
        <v>26256.647219999999</v>
      </c>
      <c r="AR1232" s="1873">
        <f>'Carbon Region Map'!AY1238</f>
        <v>0</v>
      </c>
      <c r="AS1232" s="1873">
        <f>'Carbon Region Map'!AZ1238</f>
        <v>0</v>
      </c>
      <c r="AT1232" s="1873">
        <f>'Carbon Region Map'!BA1238</f>
        <v>0</v>
      </c>
      <c r="AU1232" s="1873">
        <f>'Carbon Region Map'!BB1238</f>
        <v>0</v>
      </c>
      <c r="AV1232" s="1873">
        <f>'Carbon Region Map'!BC1238</f>
        <v>0</v>
      </c>
      <c r="AW1232" s="1873">
        <f>'Carbon Region Map'!BD1238</f>
        <v>0</v>
      </c>
      <c r="AX1232" s="1873">
        <f>'Carbon Region Map'!BE1238</f>
        <v>0</v>
      </c>
    </row>
    <row r="1233" spans="1:50" x14ac:dyDescent="0.15">
      <c r="A1233" s="1873">
        <f>'Carbon Region Map'!G1239</f>
        <v>4816</v>
      </c>
      <c r="B1233" s="1873" t="str">
        <f>'Carbon Region Map'!I1239</f>
        <v>North</v>
      </c>
      <c r="C1233" s="1873" t="str">
        <f>'Carbon Region Map'!J1239</f>
        <v>N10</v>
      </c>
      <c r="D1233" s="1873">
        <f>'Carbon Region Map'!K1239</f>
        <v>2380001084206</v>
      </c>
      <c r="E1233" s="1873">
        <f>'Carbon Region Map'!L1239</f>
        <v>23</v>
      </c>
      <c r="F1233" s="1873" t="str">
        <f>'Carbon Region Map'!M1239</f>
        <v>Yorkshire</v>
      </c>
      <c r="G1233" s="1873">
        <f>'Carbon Region Map'!N1239</f>
        <v>80</v>
      </c>
      <c r="H1233" s="1873">
        <f>'Carbon Region Map'!O1239</f>
        <v>29.430547945205479</v>
      </c>
      <c r="I1233" s="1873">
        <f>'Carbon Region Map'!P1239</f>
        <v>41</v>
      </c>
      <c r="J1233" s="1873" t="str">
        <f>'Carbon Region Map'!Q1239</f>
        <v>Convenience</v>
      </c>
      <c r="K1233" s="1873" t="str">
        <f>'Carbon Region Map'!R1239</f>
        <v>The Forge Local</v>
      </c>
      <c r="L1233" s="1873" t="str">
        <f>'Carbon Region Map'!S1239</f>
        <v>London Road</v>
      </c>
      <c r="M1233" s="1873" t="str">
        <f>'Carbon Region Map'!T1239</f>
        <v>SHEFFIELD</v>
      </c>
      <c r="N1233" s="1873" t="str">
        <f>'Carbon Region Map'!U1239</f>
        <v>S2 4</v>
      </c>
      <c r="O1233" s="1873" t="str">
        <f>'Carbon Region Map'!V1239</f>
        <v>S2 4LA</v>
      </c>
      <c r="P1233" s="1873">
        <f>'Carbon Region Map'!W1239</f>
        <v>39346</v>
      </c>
      <c r="Q1233" s="1873" t="str">
        <f>'Carbon Region Map'!X1239</f>
        <v>21/09/2007</v>
      </c>
      <c r="R1233" s="1873" t="str">
        <f>'Carbon Region Map'!Y1239</f>
        <v>NA</v>
      </c>
      <c r="S1233" s="1873">
        <f>'Carbon Region Map'!Z1239</f>
        <v>0</v>
      </c>
      <c r="T1233" s="1873">
        <f>'Carbon Region Map'!AA1239</f>
        <v>-1</v>
      </c>
      <c r="U1233" s="1873">
        <f>'Carbon Region Map'!AB1239</f>
        <v>0</v>
      </c>
      <c r="V1233" s="1873">
        <f>'Carbon Region Map'!AC1239</f>
        <v>2695</v>
      </c>
      <c r="W1233" s="1873">
        <f>'Carbon Region Map'!AD1239</f>
        <v>2695</v>
      </c>
      <c r="X1233" s="1873">
        <f>'Carbon Region Map'!AE1239</f>
        <v>2695</v>
      </c>
      <c r="Y1233" s="1873" t="str">
        <f>'Carbon Region Map'!AF1239</f>
        <v>-</v>
      </c>
      <c r="Z1233" s="1873">
        <f>'Carbon Region Map'!AG1239</f>
        <v>0</v>
      </c>
      <c r="AA1233" s="1873">
        <f>'Carbon Region Map'!AH1239</f>
        <v>306097.72100000002</v>
      </c>
      <c r="AB1233" s="1873">
        <f>'Carbon Region Map'!AI1239</f>
        <v>291861</v>
      </c>
      <c r="AC1233" s="1873">
        <f>'Carbon Region Map'!AJ1239</f>
        <v>270060.18999999994</v>
      </c>
      <c r="AD1233" s="1873">
        <f>'Carbon Region Map'!AK1239</f>
        <v>257811.6</v>
      </c>
      <c r="AE1233" s="1873">
        <f>'Carbon Region Map'!AL1239</f>
        <v>250337.7</v>
      </c>
      <c r="AF1233" s="1873">
        <f>'Carbon Region Map'!AM1239</f>
        <v>0</v>
      </c>
      <c r="AG1233" s="1873">
        <f>'Carbon Region Map'!AN1239</f>
        <v>148.55228497851002</v>
      </c>
      <c r="AH1233" s="1873">
        <f>'Carbon Region Map'!AO1239</f>
        <v>144.25521786000002</v>
      </c>
      <c r="AI1233" s="1873">
        <f>'Carbon Region Map'!AP1239</f>
        <v>124.81911921609998</v>
      </c>
      <c r="AJ1233" s="1873">
        <f>'Carbon Region Map'!AQ1239</f>
        <v>106.23126978000001</v>
      </c>
      <c r="AK1233" s="1873">
        <f>'Carbon Region Map'!AR1239</f>
        <v>92.836484356500023</v>
      </c>
      <c r="AL1233" s="1873">
        <f>'Carbon Region Map'!AS1239</f>
        <v>0</v>
      </c>
      <c r="AM1233" s="1873">
        <f>'Carbon Region Map'!AT1239</f>
        <v>23722.573377500001</v>
      </c>
      <c r="AN1233" s="1873">
        <f>'Carbon Region Map'!AU1239</f>
        <v>27639.236700000001</v>
      </c>
      <c r="AO1233" s="1873">
        <f>'Carbon Region Map'!AV1239</f>
        <v>26822.378070799998</v>
      </c>
      <c r="AP1233" s="1873">
        <f>'Carbon Region Map'!AW1239</f>
        <v>26428.267116000003</v>
      </c>
      <c r="AQ1233" s="1873">
        <f>'Carbon Region Map'!AX1239</f>
        <v>26385.593580000001</v>
      </c>
      <c r="AR1233" s="1873">
        <f>'Carbon Region Map'!AY1239</f>
        <v>0</v>
      </c>
      <c r="AS1233" s="1873">
        <f>'Carbon Region Map'!AZ1239</f>
        <v>0</v>
      </c>
      <c r="AT1233" s="1873">
        <f>'Carbon Region Map'!BA1239</f>
        <v>0</v>
      </c>
      <c r="AU1233" s="1873">
        <f>'Carbon Region Map'!BB1239</f>
        <v>0</v>
      </c>
      <c r="AV1233" s="1873">
        <f>'Carbon Region Map'!BC1239</f>
        <v>0</v>
      </c>
      <c r="AW1233" s="1873">
        <f>'Carbon Region Map'!BD1239</f>
        <v>0</v>
      </c>
      <c r="AX1233" s="1873">
        <f>'Carbon Region Map'!BE1239</f>
        <v>0</v>
      </c>
    </row>
    <row r="1234" spans="1:50" x14ac:dyDescent="0.15">
      <c r="A1234" s="1873">
        <f>'Carbon Region Map'!G1240</f>
        <v>4818</v>
      </c>
      <c r="B1234" s="1873" t="str">
        <f>'Carbon Region Map'!I1240</f>
        <v>South</v>
      </c>
      <c r="C1234" s="1873" t="str">
        <f>'Carbon Region Map'!J1240</f>
        <v>S07</v>
      </c>
      <c r="D1234" s="1873">
        <f>'Carbon Region Map'!K1240</f>
        <v>1200060428744</v>
      </c>
      <c r="E1234" s="1873">
        <f>'Carbon Region Map'!L1240</f>
        <v>12</v>
      </c>
      <c r="F1234" s="1873" t="str">
        <f>'Carbon Region Map'!M1240</f>
        <v>London</v>
      </c>
      <c r="G1234" s="1873">
        <f>'Carbon Region Map'!N1240</f>
        <v>60</v>
      </c>
      <c r="H1234" s="1873">
        <f>'Carbon Region Map'!O1240</f>
        <v>26.47367865296804</v>
      </c>
      <c r="I1234" s="1873">
        <f>'Carbon Region Map'!P1240</f>
        <v>30</v>
      </c>
      <c r="J1234" s="1873" t="str">
        <f>'Carbon Region Map'!Q1240</f>
        <v>Convenience</v>
      </c>
      <c r="K1234" s="1873" t="str">
        <f>'Carbon Region Map'!R1240</f>
        <v>Barnes White Hart Lane Local</v>
      </c>
      <c r="L1234" s="1873" t="str">
        <f>'Carbon Region Map'!S1240</f>
        <v>9-11 White Hart Lane</v>
      </c>
      <c r="M1234" s="1873" t="str">
        <f>'Carbon Region Map'!T1240</f>
        <v>LONDON</v>
      </c>
      <c r="N1234" s="1873" t="str">
        <f>'Carbon Region Map'!U1240</f>
        <v>SW13</v>
      </c>
      <c r="O1234" s="1873" t="str">
        <f>'Carbon Region Map'!V1240</f>
        <v>SW13 0PX</v>
      </c>
      <c r="P1234" s="1873">
        <f>'Carbon Region Map'!W1240</f>
        <v>39787</v>
      </c>
      <c r="Q1234" s="1873">
        <f>'Carbon Region Map'!X1240</f>
        <v>41530</v>
      </c>
      <c r="R1234" s="1873" t="str">
        <f>'Carbon Region Map'!Y1240</f>
        <v>Refurbishment</v>
      </c>
      <c r="S1234" s="1873">
        <f>'Carbon Region Map'!Z1240</f>
        <v>0</v>
      </c>
      <c r="T1234" s="1873">
        <f>'Carbon Region Map'!AA1240</f>
        <v>-1</v>
      </c>
      <c r="U1234" s="1873">
        <f>'Carbon Region Map'!AB1240</f>
        <v>0</v>
      </c>
      <c r="V1234" s="1873">
        <f>'Carbon Region Map'!AC1240</f>
        <v>2443</v>
      </c>
      <c r="W1234" s="1873">
        <f>'Carbon Region Map'!AD1240</f>
        <v>2443</v>
      </c>
      <c r="X1234" s="1873">
        <f>'Carbon Region Map'!AE1240</f>
        <v>2443</v>
      </c>
      <c r="Y1234" s="1873" t="str">
        <f>'Carbon Region Map'!AF1240</f>
        <v>-</v>
      </c>
      <c r="Z1234" s="1873">
        <f>'Carbon Region Map'!AG1240</f>
        <v>0</v>
      </c>
      <c r="AA1234" s="1873">
        <f>'Carbon Region Map'!AH1240</f>
        <v>268387.777</v>
      </c>
      <c r="AB1234" s="1873">
        <f>'Carbon Region Map'!AI1240</f>
        <v>218407</v>
      </c>
      <c r="AC1234" s="1873">
        <f>'Carbon Region Map'!AJ1240</f>
        <v>222070.65</v>
      </c>
      <c r="AD1234" s="1873">
        <f>'Carbon Region Map'!AK1240</f>
        <v>231909.42500000002</v>
      </c>
      <c r="AE1234" s="1873">
        <f>'Carbon Region Map'!AL1240</f>
        <v>232725.17499999999</v>
      </c>
      <c r="AF1234" s="1873">
        <f>'Carbon Region Map'!AM1240</f>
        <v>0</v>
      </c>
      <c r="AG1234" s="1873">
        <f>'Carbon Region Map'!AN1240</f>
        <v>130.25127205587</v>
      </c>
      <c r="AH1234" s="1873">
        <f>'Carbon Region Map'!AO1240</f>
        <v>107.94984382</v>
      </c>
      <c r="AI1234" s="1873">
        <f>'Carbon Region Map'!AP1240</f>
        <v>102.6388337235</v>
      </c>
      <c r="AJ1234" s="1873">
        <f>'Carbon Region Map'!AQ1240</f>
        <v>95.558278571250014</v>
      </c>
      <c r="AK1234" s="1873">
        <f>'Carbon Region Map'!AR1240</f>
        <v>86.304967522875003</v>
      </c>
      <c r="AL1234" s="1873">
        <f>'Carbon Region Map'!AS1240</f>
        <v>0</v>
      </c>
      <c r="AM1234" s="1873">
        <f>'Carbon Region Map'!AT1240</f>
        <v>20800.052717499999</v>
      </c>
      <c r="AN1234" s="1873">
        <f>'Carbon Region Map'!AU1240</f>
        <v>20683.142900000003</v>
      </c>
      <c r="AO1234" s="1873">
        <f>'Carbon Region Map'!AV1240</f>
        <v>22056.056958000001</v>
      </c>
      <c r="AP1234" s="1873">
        <f>'Carbon Region Map'!AW1240</f>
        <v>23773.035156750004</v>
      </c>
      <c r="AQ1234" s="1873">
        <f>'Carbon Region Map'!AX1240</f>
        <v>24529.233444999998</v>
      </c>
      <c r="AR1234" s="1873">
        <f>'Carbon Region Map'!AY1240</f>
        <v>0</v>
      </c>
      <c r="AS1234" s="1873">
        <f>'Carbon Region Map'!AZ1240</f>
        <v>0</v>
      </c>
      <c r="AT1234" s="1873">
        <f>'Carbon Region Map'!BA1240</f>
        <v>0</v>
      </c>
      <c r="AU1234" s="1873">
        <f>'Carbon Region Map'!BB1240</f>
        <v>0</v>
      </c>
      <c r="AV1234" s="1873">
        <f>'Carbon Region Map'!BC1240</f>
        <v>0</v>
      </c>
      <c r="AW1234" s="1873">
        <f>'Carbon Region Map'!BD1240</f>
        <v>0</v>
      </c>
      <c r="AX1234" s="1873">
        <f>'Carbon Region Map'!BE1240</f>
        <v>0</v>
      </c>
    </row>
    <row r="1235" spans="1:50" x14ac:dyDescent="0.15">
      <c r="A1235" s="1873">
        <f>'Carbon Region Map'!G1241</f>
        <v>4819</v>
      </c>
      <c r="B1235" s="1873" t="str">
        <f>'Carbon Region Map'!I1241</f>
        <v>South</v>
      </c>
      <c r="C1235" s="1873" t="str">
        <f>'Carbon Region Map'!J1241</f>
        <v>S05</v>
      </c>
      <c r="D1235" s="1873">
        <f>'Carbon Region Map'!K1241</f>
        <v>2000055881665</v>
      </c>
      <c r="E1235" s="1873">
        <f>'Carbon Region Map'!L1241</f>
        <v>20</v>
      </c>
      <c r="F1235" s="1873" t="str">
        <f>'Carbon Region Map'!M1241</f>
        <v>Southern England</v>
      </c>
      <c r="G1235" s="1873">
        <f>'Carbon Region Map'!N1241</f>
        <v>120</v>
      </c>
      <c r="H1235" s="1873">
        <f>'Carbon Region Map'!O1241</f>
        <v>22.370616438356162</v>
      </c>
      <c r="I1235" s="1873">
        <f>'Carbon Region Map'!P1241</f>
        <v>27</v>
      </c>
      <c r="J1235" s="1873" t="str">
        <f>'Carbon Region Map'!Q1241</f>
        <v>Convenience</v>
      </c>
      <c r="K1235" s="1873" t="str">
        <f>'Carbon Region Map'!R1241</f>
        <v>Aldershot Ash Road Local</v>
      </c>
      <c r="L1235" s="1873" t="str">
        <f>'Carbon Region Map'!S1241</f>
        <v>150 Ash Road</v>
      </c>
      <c r="M1235" s="1873" t="str">
        <f>'Carbon Region Map'!T1241</f>
        <v>ALDERSHOT</v>
      </c>
      <c r="N1235" s="1873" t="str">
        <f>'Carbon Region Map'!U1241</f>
        <v>GU12</v>
      </c>
      <c r="O1235" s="1873" t="str">
        <f>'Carbon Region Map'!V1241</f>
        <v>GU12 4ES</v>
      </c>
      <c r="P1235" s="1873">
        <f>'Carbon Region Map'!W1241</f>
        <v>41732</v>
      </c>
      <c r="Q1235" s="1873">
        <f>'Carbon Region Map'!X1241</f>
        <v>41732</v>
      </c>
      <c r="R1235" s="1873" t="str">
        <f>'Carbon Region Map'!Y1241</f>
        <v>New</v>
      </c>
      <c r="S1235" s="1873">
        <f>'Carbon Region Map'!Z1241</f>
        <v>0</v>
      </c>
      <c r="T1235" s="1873" t="e">
        <f>'Carbon Region Map'!AA1241</f>
        <v>#DIV/0!</v>
      </c>
      <c r="U1235" s="1873">
        <f>'Carbon Region Map'!AB1241</f>
        <v>0</v>
      </c>
      <c r="V1235" s="1873">
        <f>'Carbon Region Map'!AC1241</f>
        <v>0</v>
      </c>
      <c r="W1235" s="1873">
        <f>'Carbon Region Map'!AD1241</f>
        <v>2508</v>
      </c>
      <c r="X1235" s="1873">
        <f>'Carbon Region Map'!AE1241</f>
        <v>2508</v>
      </c>
      <c r="Y1235" s="1873" t="str">
        <f>'Carbon Region Map'!AF1241</f>
        <v>-</v>
      </c>
      <c r="Z1235" s="1873">
        <f>'Carbon Region Map'!AG1241</f>
        <v>0</v>
      </c>
      <c r="AA1235" s="1873">
        <f>'Carbon Region Map'!AH1241</f>
        <v>0</v>
      </c>
      <c r="AB1235" s="1873">
        <f>'Carbon Region Map'!AI1241</f>
        <v>0</v>
      </c>
      <c r="AC1235" s="1873">
        <f>'Carbon Region Map'!AJ1241</f>
        <v>196426.845</v>
      </c>
      <c r="AD1235" s="1873">
        <f>'Carbon Region Map'!AK1241</f>
        <v>195966.59999999998</v>
      </c>
      <c r="AE1235" s="1873">
        <f>'Carbon Region Map'!AL1241</f>
        <v>210641.69999999995</v>
      </c>
      <c r="AF1235" s="1873">
        <f>'Carbon Region Map'!AM1241</f>
        <v>0</v>
      </c>
      <c r="AG1235" s="1873">
        <f>'Carbon Region Map'!AN1241</f>
        <v>0</v>
      </c>
      <c r="AH1235" s="1873">
        <f>'Carbon Region Map'!AO1241</f>
        <v>0</v>
      </c>
      <c r="AI1235" s="1873">
        <f>'Carbon Region Map'!AP1241</f>
        <v>90.786523490549996</v>
      </c>
      <c r="AJ1235" s="1873">
        <f>'Carbon Region Map'!AQ1241</f>
        <v>80.748037530000005</v>
      </c>
      <c r="AK1235" s="1873">
        <f>'Carbon Region Map'!AR1241</f>
        <v>78.115421236499984</v>
      </c>
      <c r="AL1235" s="1873">
        <f>'Carbon Region Map'!AS1241</f>
        <v>0</v>
      </c>
      <c r="AM1235" s="1873">
        <f>'Carbon Region Map'!AT1241</f>
        <v>0</v>
      </c>
      <c r="AN1235" s="1873">
        <f>'Carbon Region Map'!AU1241</f>
        <v>0</v>
      </c>
      <c r="AO1235" s="1873">
        <f>'Carbon Region Map'!AV1241</f>
        <v>19509.1142454</v>
      </c>
      <c r="AP1235" s="1873">
        <f>'Carbon Region Map'!AW1241</f>
        <v>20088.536165999998</v>
      </c>
      <c r="AQ1235" s="1873">
        <f>'Carbon Region Map'!AX1241</f>
        <v>22201.635179999994</v>
      </c>
      <c r="AR1235" s="1873">
        <f>'Carbon Region Map'!AY1241</f>
        <v>0</v>
      </c>
      <c r="AS1235" s="1873">
        <f>'Carbon Region Map'!AZ1241</f>
        <v>0</v>
      </c>
      <c r="AT1235" s="1873">
        <f>'Carbon Region Map'!BA1241</f>
        <v>0</v>
      </c>
      <c r="AU1235" s="1873">
        <f>'Carbon Region Map'!BB1241</f>
        <v>0</v>
      </c>
      <c r="AV1235" s="1873">
        <f>'Carbon Region Map'!BC1241</f>
        <v>0</v>
      </c>
      <c r="AW1235" s="1873">
        <f>'Carbon Region Map'!BD1241</f>
        <v>0</v>
      </c>
      <c r="AX1235" s="1873">
        <f>'Carbon Region Map'!BE1241</f>
        <v>0</v>
      </c>
    </row>
    <row r="1236" spans="1:50" x14ac:dyDescent="0.15">
      <c r="A1236" s="1873">
        <f>'Carbon Region Map'!G1242</f>
        <v>4820</v>
      </c>
      <c r="B1236" s="1873" t="str">
        <f>'Carbon Region Map'!I1242</f>
        <v>South</v>
      </c>
      <c r="C1236" s="1873" t="str">
        <f>'Carbon Region Map'!J1242</f>
        <v>S01</v>
      </c>
      <c r="D1236" s="1873">
        <f>'Carbon Region Map'!K1242</f>
        <v>1200060215130</v>
      </c>
      <c r="E1236" s="1873">
        <f>'Carbon Region Map'!L1242</f>
        <v>12</v>
      </c>
      <c r="F1236" s="1873" t="str">
        <f>'Carbon Region Map'!M1242</f>
        <v>London</v>
      </c>
      <c r="G1236" s="1873">
        <f>'Carbon Region Map'!N1242</f>
        <v>100</v>
      </c>
      <c r="H1236" s="1873">
        <f>'Carbon Region Map'!O1242</f>
        <v>38.941735159817348</v>
      </c>
      <c r="I1236" s="1873">
        <f>'Carbon Region Map'!P1242</f>
        <v>35</v>
      </c>
      <c r="J1236" s="1873" t="str">
        <f>'Carbon Region Map'!Q1242</f>
        <v>Convenience</v>
      </c>
      <c r="K1236" s="1873" t="str">
        <f>'Carbon Region Map'!R1242</f>
        <v>Bermondsey Square Local</v>
      </c>
      <c r="L1236" s="1873" t="str">
        <f>'Carbon Region Map'!S1242</f>
        <v>13-14 Bermondsey Square</v>
      </c>
      <c r="M1236" s="1873" t="str">
        <f>'Carbon Region Map'!T1242</f>
        <v>LONDON</v>
      </c>
      <c r="N1236" s="1873" t="str">
        <f>'Carbon Region Map'!U1242</f>
        <v xml:space="preserve">SE1 </v>
      </c>
      <c r="O1236" s="1873" t="str">
        <f>'Carbon Region Map'!V1242</f>
        <v>SE1 3UN</v>
      </c>
      <c r="P1236" s="1873">
        <f>'Carbon Region Map'!W1242</f>
        <v>39703</v>
      </c>
      <c r="Q1236" s="1873" t="str">
        <f>'Carbon Region Map'!X1242</f>
        <v>12/09/2008</v>
      </c>
      <c r="R1236" s="1873" t="str">
        <f>'Carbon Region Map'!Y1242</f>
        <v>New</v>
      </c>
      <c r="S1236" s="1873">
        <f>'Carbon Region Map'!Z1242</f>
        <v>0</v>
      </c>
      <c r="T1236" s="1873">
        <f>'Carbon Region Map'!AA1242</f>
        <v>-1</v>
      </c>
      <c r="U1236" s="1873">
        <f>'Carbon Region Map'!AB1242</f>
        <v>0</v>
      </c>
      <c r="V1236" s="1873">
        <f>'Carbon Region Map'!AC1242</f>
        <v>2658</v>
      </c>
      <c r="W1236" s="1873">
        <f>'Carbon Region Map'!AD1242</f>
        <v>2658</v>
      </c>
      <c r="X1236" s="1873">
        <f>'Carbon Region Map'!AE1242</f>
        <v>2658</v>
      </c>
      <c r="Y1236" s="1873" t="str">
        <f>'Carbon Region Map'!AF1242</f>
        <v>-</v>
      </c>
      <c r="Z1236" s="1873">
        <f>'Carbon Region Map'!AG1242</f>
        <v>0</v>
      </c>
      <c r="AA1236" s="1873">
        <f>'Carbon Region Map'!AH1242</f>
        <v>357114.47899999999</v>
      </c>
      <c r="AB1236" s="1873">
        <f>'Carbon Region Map'!AI1242</f>
        <v>301643</v>
      </c>
      <c r="AC1236" s="1873">
        <f>'Carbon Region Map'!AJ1242</f>
        <v>329402.10000000003</v>
      </c>
      <c r="AD1236" s="1873">
        <f>'Carbon Region Map'!AK1242</f>
        <v>341129.6</v>
      </c>
      <c r="AE1236" s="1873">
        <f>'Carbon Region Map'!AL1242</f>
        <v>347260.5</v>
      </c>
      <c r="AF1236" s="1873">
        <f>'Carbon Region Map'!AM1242</f>
        <v>0</v>
      </c>
      <c r="AG1236" s="1873">
        <f>'Carbon Region Map'!AN1242</f>
        <v>173.31122780349</v>
      </c>
      <c r="AH1236" s="1873">
        <f>'Carbon Region Map'!AO1242</f>
        <v>149.09006918</v>
      </c>
      <c r="AI1236" s="1873">
        <f>'Carbon Region Map'!AP1242</f>
        <v>152.24635659900002</v>
      </c>
      <c r="AJ1236" s="1873">
        <f>'Carbon Region Map'!AQ1242</f>
        <v>140.56245168000001</v>
      </c>
      <c r="AK1236" s="1873">
        <f>'Carbon Region Map'!AR1242</f>
        <v>128.77982012250001</v>
      </c>
      <c r="AL1236" s="1873">
        <f>'Carbon Region Map'!AS1242</f>
        <v>0</v>
      </c>
      <c r="AM1236" s="1873">
        <f>'Carbon Region Map'!AT1242</f>
        <v>27676.372122500001</v>
      </c>
      <c r="AN1236" s="1873">
        <f>'Carbon Region Map'!AU1242</f>
        <v>28565.592100000002</v>
      </c>
      <c r="AO1236" s="1873">
        <f>'Carbon Region Map'!AV1242</f>
        <v>32716.216572000005</v>
      </c>
      <c r="AP1236" s="1873">
        <f>'Carbon Region Map'!AW1242</f>
        <v>34969.195295999998</v>
      </c>
      <c r="AQ1236" s="1873">
        <f>'Carbon Region Map'!AX1242</f>
        <v>36601.256699999998</v>
      </c>
      <c r="AR1236" s="1873">
        <f>'Carbon Region Map'!AY1242</f>
        <v>0</v>
      </c>
      <c r="AS1236" s="1873">
        <f>'Carbon Region Map'!AZ1242</f>
        <v>0</v>
      </c>
      <c r="AT1236" s="1873">
        <f>'Carbon Region Map'!BA1242</f>
        <v>0</v>
      </c>
      <c r="AU1236" s="1873">
        <f>'Carbon Region Map'!BB1242</f>
        <v>0</v>
      </c>
      <c r="AV1236" s="1873">
        <f>'Carbon Region Map'!BC1242</f>
        <v>0</v>
      </c>
      <c r="AW1236" s="1873">
        <f>'Carbon Region Map'!BD1242</f>
        <v>0</v>
      </c>
      <c r="AX1236" s="1873">
        <f>'Carbon Region Map'!BE1242</f>
        <v>0</v>
      </c>
    </row>
    <row r="1237" spans="1:50" x14ac:dyDescent="0.15">
      <c r="A1237" s="1873">
        <f>'Carbon Region Map'!G1243</f>
        <v>4821</v>
      </c>
      <c r="B1237" s="1873" t="str">
        <f>'Carbon Region Map'!I1243</f>
        <v>South</v>
      </c>
      <c r="C1237" s="1873" t="str">
        <f>'Carbon Region Map'!J1243</f>
        <v>S05</v>
      </c>
      <c r="D1237" s="1873">
        <f>'Carbon Region Map'!K1243</f>
        <v>1900090491401</v>
      </c>
      <c r="E1237" s="1873">
        <f>'Carbon Region Map'!L1243</f>
        <v>19</v>
      </c>
      <c r="F1237" s="1873" t="str">
        <f>'Carbon Region Map'!M1243</f>
        <v>South Eastern England</v>
      </c>
      <c r="G1237" s="1873">
        <f>'Carbon Region Map'!N1243</f>
        <v>60</v>
      </c>
      <c r="H1237" s="1873">
        <f>'Carbon Region Map'!O1243</f>
        <v>21.121153767123289</v>
      </c>
      <c r="I1237" s="1873">
        <f>'Carbon Region Map'!P1243</f>
        <v>23</v>
      </c>
      <c r="J1237" s="1873" t="str">
        <f>'Carbon Region Map'!Q1243</f>
        <v>Convenience</v>
      </c>
      <c r="K1237" s="1873" t="str">
        <f>'Carbon Region Map'!R1243</f>
        <v>Hampton Hill Local</v>
      </c>
      <c r="L1237" s="1873" t="str">
        <f>'Carbon Region Map'!S1243</f>
        <v>68-78 High Street</v>
      </c>
      <c r="M1237" s="1873" t="str">
        <f>'Carbon Region Map'!T1243</f>
        <v>HAMPTON</v>
      </c>
      <c r="N1237" s="1873" t="str">
        <f>'Carbon Region Map'!U1243</f>
        <v>TW12</v>
      </c>
      <c r="O1237" s="1873" t="str">
        <f>'Carbon Region Map'!V1243</f>
        <v>TW12 1NY</v>
      </c>
      <c r="P1237" s="1873">
        <f>'Carbon Region Map'!W1243</f>
        <v>39961</v>
      </c>
      <c r="Q1237" s="1873">
        <f>'Carbon Region Map'!X1243</f>
        <v>39961</v>
      </c>
      <c r="R1237" s="1873" t="str">
        <f>'Carbon Region Map'!Y1243</f>
        <v>New</v>
      </c>
      <c r="S1237" s="1873">
        <f>'Carbon Region Map'!Z1243</f>
        <v>0</v>
      </c>
      <c r="T1237" s="1873">
        <f>'Carbon Region Map'!AA1243</f>
        <v>-1</v>
      </c>
      <c r="U1237" s="1873">
        <f>'Carbon Region Map'!AB1243</f>
        <v>0</v>
      </c>
      <c r="V1237" s="1873">
        <f>'Carbon Region Map'!AC1243</f>
        <v>2282</v>
      </c>
      <c r="W1237" s="1873">
        <f>'Carbon Region Map'!AD1243</f>
        <v>2282</v>
      </c>
      <c r="X1237" s="1873">
        <f>'Carbon Region Map'!AE1243</f>
        <v>2282</v>
      </c>
      <c r="Y1237" s="1873" t="str">
        <f>'Carbon Region Map'!AF1243</f>
        <v>-</v>
      </c>
      <c r="Z1237" s="1873">
        <f>'Carbon Region Map'!AG1243</f>
        <v>0</v>
      </c>
      <c r="AA1237" s="1873">
        <f>'Carbon Region Map'!AH1243</f>
        <v>167909.31099999999</v>
      </c>
      <c r="AB1237" s="1873">
        <f>'Carbon Region Map'!AI1243</f>
        <v>204889</v>
      </c>
      <c r="AC1237" s="1873">
        <f>'Carbon Region Map'!AJ1243</f>
        <v>201197.81000000003</v>
      </c>
      <c r="AD1237" s="1873">
        <f>'Carbon Region Map'!AK1243</f>
        <v>185021.307</v>
      </c>
      <c r="AE1237" s="1873">
        <f>'Carbon Region Map'!AL1243</f>
        <v>192525.5</v>
      </c>
      <c r="AF1237" s="1873">
        <f>'Carbon Region Map'!AM1243</f>
        <v>0</v>
      </c>
      <c r="AG1237" s="1873">
        <f>'Carbon Region Map'!AN1243</f>
        <v>81.488067721410005</v>
      </c>
      <c r="AH1237" s="1873">
        <f>'Carbon Region Map'!AO1243</f>
        <v>101.26843713999999</v>
      </c>
      <c r="AI1237" s="1873">
        <f>'Carbon Region Map'!AP1243</f>
        <v>92.991615803900018</v>
      </c>
      <c r="AJ1237" s="1873">
        <f>'Carbon Region Map'!AQ1243</f>
        <v>76.238029549350003</v>
      </c>
      <c r="AK1237" s="1873">
        <f>'Carbon Region Map'!AR1243</f>
        <v>71.397119047499999</v>
      </c>
      <c r="AL1237" s="1873">
        <f>'Carbon Region Map'!AS1243</f>
        <v>0</v>
      </c>
      <c r="AM1237" s="1873">
        <f>'Carbon Region Map'!AT1243</f>
        <v>13012.9716025</v>
      </c>
      <c r="AN1237" s="1873">
        <f>'Carbon Region Map'!AU1243</f>
        <v>19402.988300000001</v>
      </c>
      <c r="AO1237" s="1873">
        <f>'Carbon Region Map'!AV1243</f>
        <v>19982.966489200004</v>
      </c>
      <c r="AP1237" s="1873">
        <f>'Carbon Region Map'!AW1243</f>
        <v>18966.534180570001</v>
      </c>
      <c r="AQ1237" s="1873">
        <f>'Carbon Region Map'!AX1243</f>
        <v>20292.187699999999</v>
      </c>
      <c r="AR1237" s="1873">
        <f>'Carbon Region Map'!AY1243</f>
        <v>0</v>
      </c>
      <c r="AS1237" s="1873">
        <f>'Carbon Region Map'!AZ1243</f>
        <v>50625.092000000004</v>
      </c>
      <c r="AT1237" s="1873">
        <f>'Carbon Region Map'!BA1243</f>
        <v>0</v>
      </c>
      <c r="AU1237" s="1873">
        <f>'Carbon Region Map'!BB1243</f>
        <v>43613.170999999995</v>
      </c>
      <c r="AV1237" s="1873">
        <f>'Carbon Region Map'!BC1243</f>
        <v>41768.376500000006</v>
      </c>
      <c r="AW1237" s="1873">
        <f>'Carbon Region Map'!BD1243</f>
        <v>66587.172812149496</v>
      </c>
      <c r="AX1237" s="1873">
        <f>'Carbon Region Map'!BE1243</f>
        <v>0</v>
      </c>
    </row>
    <row r="1238" spans="1:50" x14ac:dyDescent="0.15">
      <c r="A1238" s="1873">
        <f>'Carbon Region Map'!G1244</f>
        <v>4822</v>
      </c>
      <c r="B1238" s="1873" t="str">
        <f>'Carbon Region Map'!I1244</f>
        <v>South</v>
      </c>
      <c r="C1238" s="1873" t="str">
        <f>'Carbon Region Map'!J1244</f>
        <v>S09</v>
      </c>
      <c r="D1238" s="1873">
        <f>'Carbon Region Map'!K1244</f>
        <v>2000054239822</v>
      </c>
      <c r="E1238" s="1873">
        <f>'Carbon Region Map'!L1244</f>
        <v>20</v>
      </c>
      <c r="F1238" s="1873" t="str">
        <f>'Carbon Region Map'!M1244</f>
        <v>Southern England</v>
      </c>
      <c r="G1238" s="1873">
        <f>'Carbon Region Map'!N1244</f>
        <v>100</v>
      </c>
      <c r="H1238" s="1873">
        <f>'Carbon Region Map'!O1244</f>
        <v>26.259897260273977</v>
      </c>
      <c r="I1238" s="1873">
        <f>'Carbon Region Map'!P1244</f>
        <v>34</v>
      </c>
      <c r="J1238" s="1873" t="str">
        <f>'Carbon Region Map'!Q1244</f>
        <v>Convenience</v>
      </c>
      <c r="K1238" s="1873" t="str">
        <f>'Carbon Region Map'!R1244</f>
        <v>Winton Local</v>
      </c>
      <c r="L1238" s="1873" t="str">
        <f>'Carbon Region Map'!S1244</f>
        <v>501 Wimborne Road</v>
      </c>
      <c r="M1238" s="1873" t="str">
        <f>'Carbon Region Map'!T1244</f>
        <v>BOURNEMOUTH</v>
      </c>
      <c r="N1238" s="1873" t="str">
        <f>'Carbon Region Map'!U1244</f>
        <v xml:space="preserve">BH9 </v>
      </c>
      <c r="O1238" s="1873" t="str">
        <f>'Carbon Region Map'!V1244</f>
        <v>BH9 2AW</v>
      </c>
      <c r="P1238" s="1873">
        <f>'Carbon Region Map'!W1244</f>
        <v>39638</v>
      </c>
      <c r="Q1238" s="1873" t="str">
        <f>'Carbon Region Map'!X1244</f>
        <v>09/07/2008</v>
      </c>
      <c r="R1238" s="1873" t="str">
        <f>'Carbon Region Map'!Y1244</f>
        <v>New</v>
      </c>
      <c r="S1238" s="1873">
        <f>'Carbon Region Map'!Z1244</f>
        <v>0</v>
      </c>
      <c r="T1238" s="1873">
        <f>'Carbon Region Map'!AA1244</f>
        <v>-1</v>
      </c>
      <c r="U1238" s="1873">
        <f>'Carbon Region Map'!AB1244</f>
        <v>0</v>
      </c>
      <c r="V1238" s="1873">
        <f>'Carbon Region Map'!AC1244</f>
        <v>2298</v>
      </c>
      <c r="W1238" s="1873">
        <f>'Carbon Region Map'!AD1244</f>
        <v>2298</v>
      </c>
      <c r="X1238" s="1873">
        <f>'Carbon Region Map'!AE1244</f>
        <v>2298</v>
      </c>
      <c r="Y1238" s="1873" t="str">
        <f>'Carbon Region Map'!AF1244</f>
        <v>-</v>
      </c>
      <c r="Z1238" s="1873">
        <f>'Carbon Region Map'!AG1244</f>
        <v>0</v>
      </c>
      <c r="AA1238" s="1873">
        <f>'Carbon Region Map'!AH1244</f>
        <v>259711.54299999998</v>
      </c>
      <c r="AB1238" s="1873">
        <f>'Carbon Region Map'!AI1244</f>
        <v>242114</v>
      </c>
      <c r="AC1238" s="1873">
        <f>'Carbon Region Map'!AJ1244</f>
        <v>257412.53999999998</v>
      </c>
      <c r="AD1238" s="1873">
        <f>'Carbon Region Map'!AK1244</f>
        <v>230036.70000000004</v>
      </c>
      <c r="AE1238" s="1873">
        <f>'Carbon Region Map'!AL1244</f>
        <v>220329.00000000003</v>
      </c>
      <c r="AF1238" s="1873">
        <f>'Carbon Region Map'!AM1244</f>
        <v>0</v>
      </c>
      <c r="AG1238" s="1873">
        <f>'Carbon Region Map'!AN1244</f>
        <v>126.04060893332999</v>
      </c>
      <c r="AH1238" s="1873">
        <f>'Carbon Region Map'!AO1244</f>
        <v>119.66726564</v>
      </c>
      <c r="AI1238" s="1873">
        <f>'Carbon Region Map'!AP1244</f>
        <v>118.97350186259999</v>
      </c>
      <c r="AJ1238" s="1873">
        <f>'Carbon Region Map'!AQ1244</f>
        <v>94.78662223500001</v>
      </c>
      <c r="AK1238" s="1873">
        <f>'Carbon Region Map'!AR1244</f>
        <v>81.707908005000021</v>
      </c>
      <c r="AL1238" s="1873">
        <f>'Carbon Region Map'!AS1244</f>
        <v>0</v>
      </c>
      <c r="AM1238" s="1873">
        <f>'Carbon Region Map'!AT1244</f>
        <v>20127.644582499997</v>
      </c>
      <c r="AN1238" s="1873">
        <f>'Carbon Region Map'!AU1244</f>
        <v>22928.195800000001</v>
      </c>
      <c r="AO1238" s="1873">
        <f>'Carbon Region Map'!AV1244</f>
        <v>25566.213472799998</v>
      </c>
      <c r="AP1238" s="1873">
        <f>'Carbon Region Map'!AW1244</f>
        <v>23581.062117000005</v>
      </c>
      <c r="AQ1238" s="1873">
        <f>'Carbon Region Map'!AX1244</f>
        <v>23222.676600000003</v>
      </c>
      <c r="AR1238" s="1873">
        <f>'Carbon Region Map'!AY1244</f>
        <v>0</v>
      </c>
      <c r="AS1238" s="1873">
        <f>'Carbon Region Map'!AZ1244</f>
        <v>0</v>
      </c>
      <c r="AT1238" s="1873">
        <f>'Carbon Region Map'!BA1244</f>
        <v>0</v>
      </c>
      <c r="AU1238" s="1873">
        <f>'Carbon Region Map'!BB1244</f>
        <v>0</v>
      </c>
      <c r="AV1238" s="1873">
        <f>'Carbon Region Map'!BC1244</f>
        <v>0</v>
      </c>
      <c r="AW1238" s="1873">
        <f>'Carbon Region Map'!BD1244</f>
        <v>0</v>
      </c>
      <c r="AX1238" s="1873">
        <f>'Carbon Region Map'!BE1244</f>
        <v>0</v>
      </c>
    </row>
    <row r="1239" spans="1:50" x14ac:dyDescent="0.15">
      <c r="A1239" s="1873">
        <f>'Carbon Region Map'!G1245</f>
        <v>4823</v>
      </c>
      <c r="B1239" s="1873" t="str">
        <f>'Carbon Region Map'!I1245</f>
        <v>South</v>
      </c>
      <c r="C1239" s="1873" t="str">
        <f>'Carbon Region Map'!J1245</f>
        <v>S07</v>
      </c>
      <c r="D1239" s="1873">
        <f>'Carbon Region Map'!K1245</f>
        <v>1200060411796</v>
      </c>
      <c r="E1239" s="1873">
        <f>'Carbon Region Map'!L1245</f>
        <v>12</v>
      </c>
      <c r="F1239" s="1873" t="str">
        <f>'Carbon Region Map'!M1245</f>
        <v>London</v>
      </c>
      <c r="G1239" s="1873">
        <f>'Carbon Region Map'!N1245</f>
        <v>55</v>
      </c>
      <c r="H1239" s="1873">
        <f>'Carbon Region Map'!O1245</f>
        <v>24.449143835616439</v>
      </c>
      <c r="I1239" s="1873">
        <f>'Carbon Region Map'!P1245</f>
        <v>27</v>
      </c>
      <c r="J1239" s="1873" t="str">
        <f>'Carbon Region Map'!Q1245</f>
        <v>Convenience</v>
      </c>
      <c r="K1239" s="1873" t="str">
        <f>'Carbon Region Map'!R1245</f>
        <v>Tooting Bec Local</v>
      </c>
      <c r="L1239" s="1873" t="str">
        <f>'Carbon Region Map'!S1245</f>
        <v>43 Tooting Bec Road</v>
      </c>
      <c r="M1239" s="1873" t="str">
        <f>'Carbon Region Map'!T1245</f>
        <v>LONDON</v>
      </c>
      <c r="N1239" s="1873" t="str">
        <f>'Carbon Region Map'!U1245</f>
        <v>SW17</v>
      </c>
      <c r="O1239" s="1873" t="str">
        <f>'Carbon Region Map'!V1245</f>
        <v>SW17 8BS</v>
      </c>
      <c r="P1239" s="1873">
        <f>'Carbon Region Map'!W1245</f>
        <v>39787</v>
      </c>
      <c r="Q1239" s="1873">
        <f>'Carbon Region Map'!X1245</f>
        <v>41394</v>
      </c>
      <c r="R1239" s="1873" t="str">
        <f>'Carbon Region Map'!Y1245</f>
        <v>Refurbishment</v>
      </c>
      <c r="S1239" s="1873">
        <f>'Carbon Region Map'!Z1245</f>
        <v>0</v>
      </c>
      <c r="T1239" s="1873">
        <f>'Carbon Region Map'!AA1245</f>
        <v>-1</v>
      </c>
      <c r="U1239" s="1873">
        <f>'Carbon Region Map'!AB1245</f>
        <v>0</v>
      </c>
      <c r="V1239" s="1873">
        <f>'Carbon Region Map'!AC1245</f>
        <v>2164</v>
      </c>
      <c r="W1239" s="1873">
        <f>'Carbon Region Map'!AD1245</f>
        <v>2164</v>
      </c>
      <c r="X1239" s="1873">
        <f>'Carbon Region Map'!AE1245</f>
        <v>2164</v>
      </c>
      <c r="Y1239" s="1873" t="str">
        <f>'Carbon Region Map'!AF1245</f>
        <v>-</v>
      </c>
      <c r="Z1239" s="1873">
        <f>'Carbon Region Map'!AG1245</f>
        <v>0</v>
      </c>
      <c r="AA1239" s="1873">
        <f>'Carbon Region Map'!AH1245</f>
        <v>210839.78500000003</v>
      </c>
      <c r="AB1239" s="1873">
        <f>'Carbon Region Map'!AI1245</f>
        <v>216159</v>
      </c>
      <c r="AC1239" s="1873">
        <f>'Carbon Region Map'!AJ1245</f>
        <v>216069.99</v>
      </c>
      <c r="AD1239" s="1873">
        <f>'Carbon Region Map'!AK1245</f>
        <v>214174.5</v>
      </c>
      <c r="AE1239" s="1873">
        <f>'Carbon Region Map'!AL1245</f>
        <v>197802.44799999997</v>
      </c>
      <c r="AF1239" s="1873">
        <f>'Carbon Region Map'!AM1245</f>
        <v>0</v>
      </c>
      <c r="AG1239" s="1873">
        <f>'Carbon Region Map'!AN1245</f>
        <v>102.32265605835002</v>
      </c>
      <c r="AH1239" s="1873">
        <f>'Carbon Region Map'!AO1245</f>
        <v>106.83874734</v>
      </c>
      <c r="AI1239" s="1873">
        <f>'Carbon Region Map'!AP1245</f>
        <v>99.86538867809999</v>
      </c>
      <c r="AJ1239" s="1873">
        <f>'Carbon Region Map'!AQ1245</f>
        <v>88.250602725000007</v>
      </c>
      <c r="AK1239" s="1873">
        <f>'Carbon Region Map'!AR1245</f>
        <v>73.354048828559996</v>
      </c>
      <c r="AL1239" s="1873">
        <f>'Carbon Region Map'!AS1245</f>
        <v>0</v>
      </c>
      <c r="AM1239" s="1873">
        <f>'Carbon Region Map'!AT1245</f>
        <v>16340.083337500002</v>
      </c>
      <c r="AN1239" s="1873">
        <f>'Carbon Region Map'!AU1245</f>
        <v>20470.257300000001</v>
      </c>
      <c r="AO1239" s="1873">
        <f>'Carbon Region Map'!AV1245</f>
        <v>21460.071406800002</v>
      </c>
      <c r="AP1239" s="1873">
        <f>'Carbon Region Map'!AW1245</f>
        <v>21955.027995</v>
      </c>
      <c r="AQ1239" s="1873">
        <f>'Carbon Region Map'!AX1245</f>
        <v>20848.378019199998</v>
      </c>
      <c r="AR1239" s="1873">
        <f>'Carbon Region Map'!AY1245</f>
        <v>0</v>
      </c>
      <c r="AS1239" s="1873">
        <f>'Carbon Region Map'!AZ1245</f>
        <v>72336.487999999998</v>
      </c>
      <c r="AT1239" s="1873">
        <f>'Carbon Region Map'!BA1245</f>
        <v>97743</v>
      </c>
      <c r="AU1239" s="1873">
        <f>'Carbon Region Map'!BB1245</f>
        <v>101401.386</v>
      </c>
      <c r="AV1239" s="1873">
        <f>'Carbon Region Map'!BC1245</f>
        <v>89281.805999999997</v>
      </c>
      <c r="AW1239" s="1873">
        <f>'Carbon Region Map'!BD1245</f>
        <v>71399.468999999997</v>
      </c>
      <c r="AX1239" s="1873">
        <f>'Carbon Region Map'!BE1245</f>
        <v>0</v>
      </c>
    </row>
    <row r="1240" spans="1:50" x14ac:dyDescent="0.15">
      <c r="A1240" s="1873">
        <f>'Carbon Region Map'!G1246</f>
        <v>4824</v>
      </c>
      <c r="B1240" s="1873" t="str">
        <f>'Carbon Region Map'!I1246</f>
        <v>South</v>
      </c>
      <c r="C1240" s="1873" t="str">
        <f>'Carbon Region Map'!J1246</f>
        <v>S05</v>
      </c>
      <c r="D1240" s="1873">
        <f>'Carbon Region Map'!K1246</f>
        <v>2000055302661</v>
      </c>
      <c r="E1240" s="1873">
        <f>'Carbon Region Map'!L1246</f>
        <v>20</v>
      </c>
      <c r="F1240" s="1873" t="str">
        <f>'Carbon Region Map'!M1246</f>
        <v>Southern England</v>
      </c>
      <c r="G1240" s="1873">
        <f>'Carbon Region Map'!N1246</f>
        <v>120</v>
      </c>
      <c r="H1240" s="1873">
        <f>'Carbon Region Map'!O1246</f>
        <v>22.637206050228311</v>
      </c>
      <c r="I1240" s="1873">
        <f>'Carbon Region Map'!P1246</f>
        <v>35</v>
      </c>
      <c r="J1240" s="1873" t="str">
        <f>'Carbon Region Map'!Q1246</f>
        <v>Convenience</v>
      </c>
      <c r="K1240" s="1873" t="str">
        <f>'Carbon Region Map'!R1246</f>
        <v>Grayshott Headley Road Local</v>
      </c>
      <c r="L1240" s="1873" t="str">
        <f>'Carbon Region Map'!S1246</f>
        <v>The Grove, Headley Road</v>
      </c>
      <c r="M1240" s="1873" t="str">
        <f>'Carbon Region Map'!T1246</f>
        <v>HINDHEAD</v>
      </c>
      <c r="N1240" s="1873" t="str">
        <f>'Carbon Region Map'!U1246</f>
        <v>GU26</v>
      </c>
      <c r="O1240" s="1873" t="str">
        <f>'Carbon Region Map'!V1246</f>
        <v>GU26 6LE</v>
      </c>
      <c r="P1240" s="1873">
        <f>'Carbon Region Map'!W1246</f>
        <v>41033</v>
      </c>
      <c r="Q1240" s="1873">
        <f>'Carbon Region Map'!X1246</f>
        <v>41033</v>
      </c>
      <c r="R1240" s="1873" t="str">
        <f>'Carbon Region Map'!Y1246</f>
        <v>New</v>
      </c>
      <c r="S1240" s="1873">
        <f>'Carbon Region Map'!Z1246</f>
        <v>0</v>
      </c>
      <c r="T1240" s="1873">
        <f>'Carbon Region Map'!AA1246</f>
        <v>-1</v>
      </c>
      <c r="U1240" s="1873">
        <f>'Carbon Region Map'!AB1246</f>
        <v>0</v>
      </c>
      <c r="V1240" s="1873">
        <f>'Carbon Region Map'!AC1246</f>
        <v>2713</v>
      </c>
      <c r="W1240" s="1873">
        <f>'Carbon Region Map'!AD1246</f>
        <v>2713</v>
      </c>
      <c r="X1240" s="1873">
        <f>'Carbon Region Map'!AE1246</f>
        <v>2713</v>
      </c>
      <c r="Y1240" s="1873" t="str">
        <f>'Carbon Region Map'!AF1246</f>
        <v>-</v>
      </c>
      <c r="Z1240" s="1873">
        <f>'Carbon Region Map'!AG1246</f>
        <v>0</v>
      </c>
      <c r="AA1240" s="1873">
        <f>'Carbon Region Map'!AH1246</f>
        <v>0</v>
      </c>
      <c r="AB1240" s="1873">
        <f>'Carbon Region Map'!AI1246</f>
        <v>220256</v>
      </c>
      <c r="AC1240" s="1873">
        <f>'Carbon Region Map'!AJ1246</f>
        <v>220132.98800000001</v>
      </c>
      <c r="AD1240" s="1873">
        <f>'Carbon Region Map'!AK1246</f>
        <v>198301.92500000002</v>
      </c>
      <c r="AE1240" s="1873">
        <f>'Carbon Region Map'!AL1246</f>
        <v>192683.6</v>
      </c>
      <c r="AF1240" s="1873">
        <f>'Carbon Region Map'!AM1246</f>
        <v>0</v>
      </c>
      <c r="AG1240" s="1873">
        <f>'Carbon Region Map'!AN1246</f>
        <v>0</v>
      </c>
      <c r="AH1240" s="1873">
        <f>'Carbon Region Map'!AO1246</f>
        <v>108.86373055999999</v>
      </c>
      <c r="AI1240" s="1873">
        <f>'Carbon Region Map'!AP1246</f>
        <v>101.74326572372</v>
      </c>
      <c r="AJ1240" s="1873">
        <f>'Carbon Region Map'!AQ1246</f>
        <v>81.710308196250011</v>
      </c>
      <c r="AK1240" s="1873">
        <f>'Carbon Region Map'!AR1246</f>
        <v>71.455749642000015</v>
      </c>
      <c r="AL1240" s="1873">
        <f>'Carbon Region Map'!AS1246</f>
        <v>0</v>
      </c>
      <c r="AM1240" s="1873">
        <f>'Carbon Region Map'!AT1246</f>
        <v>0</v>
      </c>
      <c r="AN1240" s="1873">
        <f>'Carbon Region Map'!AU1246</f>
        <v>20858.243200000001</v>
      </c>
      <c r="AO1240" s="1873">
        <f>'Carbon Region Map'!AV1246</f>
        <v>21863.608368160003</v>
      </c>
      <c r="AP1240" s="1873">
        <f>'Carbon Region Map'!AW1246</f>
        <v>20327.930331750002</v>
      </c>
      <c r="AQ1240" s="1873">
        <f>'Carbon Region Map'!AX1246</f>
        <v>20308.851439999999</v>
      </c>
      <c r="AR1240" s="1873">
        <f>'Carbon Region Map'!AY1246</f>
        <v>0</v>
      </c>
      <c r="AS1240" s="1873">
        <f>'Carbon Region Map'!AZ1246</f>
        <v>0</v>
      </c>
      <c r="AT1240" s="1873">
        <f>'Carbon Region Map'!BA1246</f>
        <v>0</v>
      </c>
      <c r="AU1240" s="1873">
        <f>'Carbon Region Map'!BB1246</f>
        <v>0</v>
      </c>
      <c r="AV1240" s="1873">
        <f>'Carbon Region Map'!BC1246</f>
        <v>0</v>
      </c>
      <c r="AW1240" s="1873">
        <f>'Carbon Region Map'!BD1246</f>
        <v>0</v>
      </c>
      <c r="AX1240" s="1873">
        <f>'Carbon Region Map'!BE1246</f>
        <v>0</v>
      </c>
    </row>
    <row r="1241" spans="1:50" x14ac:dyDescent="0.15">
      <c r="A1241" s="1873">
        <f>'Carbon Region Map'!G1247</f>
        <v>4825</v>
      </c>
      <c r="B1241" s="1873" t="str">
        <f>'Carbon Region Map'!I1247</f>
        <v>South</v>
      </c>
      <c r="C1241" s="1873" t="str">
        <f>'Carbon Region Map'!J1247</f>
        <v>S09</v>
      </c>
      <c r="D1241" s="1873">
        <f>'Carbon Region Map'!K1247</f>
        <v>2000054196044</v>
      </c>
      <c r="E1241" s="1873">
        <f>'Carbon Region Map'!L1247</f>
        <v>20</v>
      </c>
      <c r="F1241" s="1873" t="str">
        <f>'Carbon Region Map'!M1247</f>
        <v>Southern England</v>
      </c>
      <c r="G1241" s="1873">
        <f>'Carbon Region Map'!N1247</f>
        <v>70</v>
      </c>
      <c r="H1241" s="1873">
        <f>'Carbon Region Map'!O1247</f>
        <v>30.681903538812783</v>
      </c>
      <c r="I1241" s="1873">
        <f>'Carbon Region Map'!P1247</f>
        <v>37</v>
      </c>
      <c r="J1241" s="1873" t="str">
        <f>'Carbon Region Map'!Q1247</f>
        <v>Convenience</v>
      </c>
      <c r="K1241" s="1873" t="str">
        <f>'Carbon Region Map'!R1247</f>
        <v>Poole Town Local</v>
      </c>
      <c r="L1241" s="1873" t="str">
        <f>'Carbon Region Map'!S1247</f>
        <v>Orchard Plaza</v>
      </c>
      <c r="M1241" s="1873" t="str">
        <f>'Carbon Region Map'!T1247</f>
        <v>POOLE</v>
      </c>
      <c r="N1241" s="1873" t="str">
        <f>'Carbon Region Map'!U1247</f>
        <v>BH15</v>
      </c>
      <c r="O1241" s="1873" t="str">
        <f>'Carbon Region Map'!V1247</f>
        <v>BH15 1EG</v>
      </c>
      <c r="P1241" s="1873">
        <f>'Carbon Region Map'!W1247</f>
        <v>39802</v>
      </c>
      <c r="Q1241" s="1873" t="str">
        <f>'Carbon Region Map'!X1247</f>
        <v>20/12/2008</v>
      </c>
      <c r="R1241" s="1873" t="str">
        <f>'Carbon Region Map'!Y1247</f>
        <v>New</v>
      </c>
      <c r="S1241" s="1873">
        <f>'Carbon Region Map'!Z1247</f>
        <v>0</v>
      </c>
      <c r="T1241" s="1873">
        <f>'Carbon Region Map'!AA1247</f>
        <v>-1</v>
      </c>
      <c r="U1241" s="1873">
        <f>'Carbon Region Map'!AB1247</f>
        <v>0</v>
      </c>
      <c r="V1241" s="1873">
        <f>'Carbon Region Map'!AC1247</f>
        <v>2178</v>
      </c>
      <c r="W1241" s="1873">
        <f>'Carbon Region Map'!AD1247</f>
        <v>2178</v>
      </c>
      <c r="X1241" s="1873">
        <f>'Carbon Region Map'!AE1247</f>
        <v>2178</v>
      </c>
      <c r="Y1241" s="1873" t="str">
        <f>'Carbon Region Map'!AF1247</f>
        <v>-</v>
      </c>
      <c r="Z1241" s="1873">
        <f>'Carbon Region Map'!AG1247</f>
        <v>0</v>
      </c>
      <c r="AA1241" s="1873">
        <f>'Carbon Region Map'!AH1247</f>
        <v>255999.89399999997</v>
      </c>
      <c r="AB1241" s="1873">
        <f>'Carbon Region Map'!AI1247</f>
        <v>278423</v>
      </c>
      <c r="AC1241" s="1873">
        <f>'Carbon Region Map'!AJ1247</f>
        <v>269449.24</v>
      </c>
      <c r="AD1241" s="1873">
        <f>'Carbon Region Map'!AK1247</f>
        <v>268773.47499999998</v>
      </c>
      <c r="AE1241" s="1873">
        <f>'Carbon Region Map'!AL1247</f>
        <v>267680.77499999997</v>
      </c>
      <c r="AF1241" s="1873">
        <f>'Carbon Region Map'!AM1247</f>
        <v>0</v>
      </c>
      <c r="AG1241" s="1873">
        <f>'Carbon Region Map'!AN1247</f>
        <v>124.23930855713999</v>
      </c>
      <c r="AH1241" s="1873">
        <f>'Carbon Region Map'!AO1247</f>
        <v>137.61335198</v>
      </c>
      <c r="AI1241" s="1873">
        <f>'Carbon Region Map'!AP1247</f>
        <v>124.5367442356</v>
      </c>
      <c r="AJ1241" s="1873">
        <f>'Carbon Region Map'!AQ1247</f>
        <v>110.74811037375</v>
      </c>
      <c r="AK1241" s="1873">
        <f>'Carbon Region Map'!AR1247</f>
        <v>99.268077004874996</v>
      </c>
      <c r="AL1241" s="1873">
        <f>'Carbon Region Map'!AS1247</f>
        <v>0</v>
      </c>
      <c r="AM1241" s="1873">
        <f>'Carbon Region Map'!AT1247</f>
        <v>19839.991784999998</v>
      </c>
      <c r="AN1241" s="1873">
        <f>'Carbon Region Map'!AU1247</f>
        <v>26366.658100000001</v>
      </c>
      <c r="AO1241" s="1873">
        <f>'Carbon Region Map'!AV1247</f>
        <v>26761.698516799999</v>
      </c>
      <c r="AP1241" s="1873">
        <f>'Carbon Region Map'!AW1247</f>
        <v>27551.968922249998</v>
      </c>
      <c r="AQ1241" s="1873">
        <f>'Carbon Region Map'!AX1247</f>
        <v>28213.553684999995</v>
      </c>
      <c r="AR1241" s="1873">
        <f>'Carbon Region Map'!AY1247</f>
        <v>0</v>
      </c>
      <c r="AS1241" s="1873">
        <f>'Carbon Region Map'!AZ1247</f>
        <v>0</v>
      </c>
      <c r="AT1241" s="1873">
        <f>'Carbon Region Map'!BA1247</f>
        <v>0</v>
      </c>
      <c r="AU1241" s="1873">
        <f>'Carbon Region Map'!BB1247</f>
        <v>0</v>
      </c>
      <c r="AV1241" s="1873">
        <f>'Carbon Region Map'!BC1247</f>
        <v>0</v>
      </c>
      <c r="AW1241" s="1873">
        <f>'Carbon Region Map'!BD1247</f>
        <v>0</v>
      </c>
      <c r="AX1241" s="1873">
        <f>'Carbon Region Map'!BE1247</f>
        <v>0</v>
      </c>
    </row>
    <row r="1242" spans="1:50" x14ac:dyDescent="0.15">
      <c r="A1242" s="1873">
        <f>'Carbon Region Map'!G1248</f>
        <v>4826</v>
      </c>
      <c r="B1242" s="1873" t="str">
        <f>'Carbon Region Map'!I1248</f>
        <v>South</v>
      </c>
      <c r="C1242" s="1873" t="str">
        <f>'Carbon Region Map'!J1248</f>
        <v>S03</v>
      </c>
      <c r="D1242" s="1873">
        <f>'Carbon Region Map'!K1248</f>
        <v>1900090376114</v>
      </c>
      <c r="E1242" s="1873">
        <f>'Carbon Region Map'!L1248</f>
        <v>19</v>
      </c>
      <c r="F1242" s="1873" t="str">
        <f>'Carbon Region Map'!M1248</f>
        <v>South Eastern England</v>
      </c>
      <c r="G1242" s="1873">
        <f>'Carbon Region Map'!N1248</f>
        <v>100</v>
      </c>
      <c r="H1242" s="1873">
        <f>'Carbon Region Map'!O1248</f>
        <v>25.472000570776249</v>
      </c>
      <c r="I1242" s="1873">
        <f>'Carbon Region Map'!P1248</f>
        <v>40</v>
      </c>
      <c r="J1242" s="1873" t="str">
        <f>'Carbon Region Map'!Q1248</f>
        <v>Convenience</v>
      </c>
      <c r="K1242" s="1873" t="str">
        <f>'Carbon Region Map'!R1248</f>
        <v>Hastings Station Plaza Local</v>
      </c>
      <c r="L1242" s="1873" t="str">
        <f>'Carbon Region Map'!S1248</f>
        <v>Station Approach</v>
      </c>
      <c r="M1242" s="1873" t="str">
        <f>'Carbon Region Map'!T1248</f>
        <v>HASTINGS</v>
      </c>
      <c r="N1242" s="1873" t="str">
        <f>'Carbon Region Map'!U1248</f>
        <v>TN34</v>
      </c>
      <c r="O1242" s="1873" t="str">
        <f>'Carbon Region Map'!V1248</f>
        <v>TN34 1BA</v>
      </c>
      <c r="P1242" s="1873">
        <f>'Carbon Region Map'!W1248</f>
        <v>40403</v>
      </c>
      <c r="Q1242" s="1873">
        <f>'Carbon Region Map'!X1248</f>
        <v>40403</v>
      </c>
      <c r="R1242" s="1873" t="str">
        <f>'Carbon Region Map'!Y1248</f>
        <v>New</v>
      </c>
      <c r="S1242" s="1873">
        <f>'Carbon Region Map'!Z1248</f>
        <v>0</v>
      </c>
      <c r="T1242" s="1873">
        <f>'Carbon Region Map'!AA1248</f>
        <v>-1</v>
      </c>
      <c r="U1242" s="1873">
        <f>'Carbon Region Map'!AB1248</f>
        <v>0</v>
      </c>
      <c r="V1242" s="1873">
        <f>'Carbon Region Map'!AC1248</f>
        <v>2713</v>
      </c>
      <c r="W1242" s="1873">
        <f>'Carbon Region Map'!AD1248</f>
        <v>2713</v>
      </c>
      <c r="X1242" s="1873">
        <f>'Carbon Region Map'!AE1248</f>
        <v>2713</v>
      </c>
      <c r="Y1242" s="1873" t="str">
        <f>'Carbon Region Map'!AF1248</f>
        <v>-</v>
      </c>
      <c r="Z1242" s="1873">
        <f>'Carbon Region Map'!AG1248</f>
        <v>0</v>
      </c>
      <c r="AA1242" s="1873">
        <f>'Carbon Region Map'!AH1248</f>
        <v>142971.75000000003</v>
      </c>
      <c r="AB1242" s="1873">
        <f>'Carbon Region Map'!AI1248</f>
        <v>248695</v>
      </c>
      <c r="AC1242" s="1873">
        <f>'Carbon Region Map'!AJ1248</f>
        <v>237048.5</v>
      </c>
      <c r="AD1242" s="1873">
        <f>'Carbon Region Map'!AK1248</f>
        <v>223134.72499999995</v>
      </c>
      <c r="AE1242" s="1873">
        <f>'Carbon Region Map'!AL1248</f>
        <v>226122.6</v>
      </c>
      <c r="AF1242" s="1873">
        <f>'Carbon Region Map'!AM1248</f>
        <v>0</v>
      </c>
      <c r="AG1242" s="1873">
        <f>'Carbon Region Map'!AN1248</f>
        <v>69.385619992500011</v>
      </c>
      <c r="AH1242" s="1873">
        <f>'Carbon Region Map'!AO1248</f>
        <v>122.9199907</v>
      </c>
      <c r="AI1242" s="1873">
        <f>'Carbon Region Map'!AP1248</f>
        <v>109.561446215</v>
      </c>
      <c r="AJ1242" s="1873">
        <f>'Carbon Region Map'!AQ1248</f>
        <v>91.942663436249987</v>
      </c>
      <c r="AK1242" s="1873">
        <f>'Carbon Region Map'!AR1248</f>
        <v>83.856435597000001</v>
      </c>
      <c r="AL1242" s="1873">
        <f>'Carbon Region Map'!AS1248</f>
        <v>0</v>
      </c>
      <c r="AM1242" s="1873">
        <f>'Carbon Region Map'!AT1248</f>
        <v>11080.310625000002</v>
      </c>
      <c r="AN1242" s="1873">
        <f>'Carbon Region Map'!AU1248</f>
        <v>23551.416500000003</v>
      </c>
      <c r="AO1242" s="1873">
        <f>'Carbon Region Map'!AV1248</f>
        <v>23543.657020000002</v>
      </c>
      <c r="AP1242" s="1873">
        <f>'Carbon Region Map'!AW1248</f>
        <v>22873.540659749997</v>
      </c>
      <c r="AQ1242" s="1873">
        <f>'Carbon Region Map'!AX1248</f>
        <v>23833.322039999999</v>
      </c>
      <c r="AR1242" s="1873">
        <f>'Carbon Region Map'!AY1248</f>
        <v>0</v>
      </c>
      <c r="AS1242" s="1873">
        <f>'Carbon Region Map'!AZ1248</f>
        <v>0</v>
      </c>
      <c r="AT1242" s="1873">
        <f>'Carbon Region Map'!BA1248</f>
        <v>0</v>
      </c>
      <c r="AU1242" s="1873">
        <f>'Carbon Region Map'!BB1248</f>
        <v>0</v>
      </c>
      <c r="AV1242" s="1873">
        <f>'Carbon Region Map'!BC1248</f>
        <v>0</v>
      </c>
      <c r="AW1242" s="1873">
        <f>'Carbon Region Map'!BD1248</f>
        <v>0</v>
      </c>
      <c r="AX1242" s="1873">
        <f>'Carbon Region Map'!BE1248</f>
        <v>0</v>
      </c>
    </row>
    <row r="1243" spans="1:50" x14ac:dyDescent="0.15">
      <c r="A1243" s="1873">
        <f>'Carbon Region Map'!G1249</f>
        <v>4827</v>
      </c>
      <c r="B1243" s="1873" t="str">
        <f>'Carbon Region Map'!I1249</f>
        <v>North</v>
      </c>
      <c r="C1243" s="1873" t="str">
        <f>'Carbon Region Map'!J1249</f>
        <v>N06</v>
      </c>
      <c r="D1243" s="1873">
        <f>'Carbon Region Map'!K1249</f>
        <v>1300054989410</v>
      </c>
      <c r="E1243" s="1873">
        <f>'Carbon Region Map'!L1249</f>
        <v>13</v>
      </c>
      <c r="F1243" s="1873" t="str">
        <f>'Carbon Region Map'!M1249</f>
        <v>Merseyside and Northern Wales</v>
      </c>
      <c r="G1243" s="1873">
        <f>'Carbon Region Map'!N1249</f>
        <v>180</v>
      </c>
      <c r="H1243" s="1873">
        <f>'Carbon Region Map'!O1249</f>
        <v>27.16938070776256</v>
      </c>
      <c r="I1243" s="1873">
        <f>'Carbon Region Map'!P1249</f>
        <v>38</v>
      </c>
      <c r="J1243" s="1873" t="str">
        <f>'Carbon Region Map'!Q1249</f>
        <v>Convenience</v>
      </c>
      <c r="K1243" s="1873" t="str">
        <f>'Carbon Region Map'!R1249</f>
        <v>Alsager Local</v>
      </c>
      <c r="L1243" s="1873" t="str">
        <f>'Carbon Region Map'!S1249</f>
        <v>Crewe Road</v>
      </c>
      <c r="M1243" s="1873" t="str">
        <f>'Carbon Region Map'!T1249</f>
        <v>STOKE-ON-TRENT</v>
      </c>
      <c r="N1243" s="1873" t="str">
        <f>'Carbon Region Map'!U1249</f>
        <v xml:space="preserve">ST7 </v>
      </c>
      <c r="O1243" s="1873" t="str">
        <f>'Carbon Region Map'!V1249</f>
        <v>ST7 2EW</v>
      </c>
      <c r="P1243" s="1873">
        <f>'Carbon Region Map'!W1249</f>
        <v>39436</v>
      </c>
      <c r="Q1243" s="1873" t="str">
        <f>'Carbon Region Map'!X1249</f>
        <v>20/12/2007</v>
      </c>
      <c r="R1243" s="1873" t="str">
        <f>'Carbon Region Map'!Y1249</f>
        <v>NA</v>
      </c>
      <c r="S1243" s="1873">
        <f>'Carbon Region Map'!Z1249</f>
        <v>0</v>
      </c>
      <c r="T1243" s="1873">
        <f>'Carbon Region Map'!AA1249</f>
        <v>-1</v>
      </c>
      <c r="U1243" s="1873">
        <f>'Carbon Region Map'!AB1249</f>
        <v>0</v>
      </c>
      <c r="V1243" s="1873">
        <f>'Carbon Region Map'!AC1249</f>
        <v>2267</v>
      </c>
      <c r="W1243" s="1873">
        <f>'Carbon Region Map'!AD1249</f>
        <v>2267</v>
      </c>
      <c r="X1243" s="1873">
        <f>'Carbon Region Map'!AE1249</f>
        <v>2267</v>
      </c>
      <c r="Y1243" s="1873" t="str">
        <f>'Carbon Region Map'!AF1249</f>
        <v>-</v>
      </c>
      <c r="Z1243" s="1873">
        <f>'Carbon Region Map'!AG1249</f>
        <v>0</v>
      </c>
      <c r="AA1243" s="1873">
        <f>'Carbon Region Map'!AH1249</f>
        <v>264432.65500000003</v>
      </c>
      <c r="AB1243" s="1873">
        <f>'Carbon Region Map'!AI1249</f>
        <v>248504</v>
      </c>
      <c r="AC1243" s="1873">
        <f>'Carbon Region Map'!AJ1249</f>
        <v>241661.92300000004</v>
      </c>
      <c r="AD1243" s="1873">
        <f>'Carbon Region Map'!AK1249</f>
        <v>238003.77500000002</v>
      </c>
      <c r="AE1243" s="1873">
        <f>'Carbon Region Map'!AL1249</f>
        <v>238646.40000000002</v>
      </c>
      <c r="AF1243" s="1873">
        <f>'Carbon Region Map'!AM1249</f>
        <v>0</v>
      </c>
      <c r="AG1243" s="1873">
        <f>'Carbon Region Map'!AN1249</f>
        <v>128.33181179805001</v>
      </c>
      <c r="AH1243" s="1873">
        <f>'Carbon Region Map'!AO1249</f>
        <v>122.82558704</v>
      </c>
      <c r="AI1243" s="1873">
        <f>'Carbon Region Map'!AP1249</f>
        <v>111.69372419137001</v>
      </c>
      <c r="AJ1243" s="1873">
        <f>'Carbon Region Map'!AQ1249</f>
        <v>98.069455488750009</v>
      </c>
      <c r="AK1243" s="1873">
        <f>'Carbon Region Map'!AR1249</f>
        <v>88.500824208000026</v>
      </c>
      <c r="AL1243" s="1873">
        <f>'Carbon Region Map'!AS1249</f>
        <v>0</v>
      </c>
      <c r="AM1243" s="1873">
        <f>'Carbon Region Map'!AT1249</f>
        <v>20493.530762500002</v>
      </c>
      <c r="AN1243" s="1873">
        <f>'Carbon Region Map'!AU1249</f>
        <v>23533.328800000003</v>
      </c>
      <c r="AO1243" s="1873">
        <f>'Carbon Region Map'!AV1249</f>
        <v>24001.862192360004</v>
      </c>
      <c r="AP1243" s="1873">
        <f>'Carbon Region Map'!AW1249</f>
        <v>24397.766975250004</v>
      </c>
      <c r="AQ1243" s="1873">
        <f>'Carbon Region Map'!AX1249</f>
        <v>25153.330560000002</v>
      </c>
      <c r="AR1243" s="1873">
        <f>'Carbon Region Map'!AY1249</f>
        <v>0</v>
      </c>
      <c r="AS1243" s="1873">
        <f>'Carbon Region Map'!AZ1249</f>
        <v>0</v>
      </c>
      <c r="AT1243" s="1873">
        <f>'Carbon Region Map'!BA1249</f>
        <v>0</v>
      </c>
      <c r="AU1243" s="1873">
        <f>'Carbon Region Map'!BB1249</f>
        <v>0</v>
      </c>
      <c r="AV1243" s="1873">
        <f>'Carbon Region Map'!BC1249</f>
        <v>0</v>
      </c>
      <c r="AW1243" s="1873">
        <f>'Carbon Region Map'!BD1249</f>
        <v>0</v>
      </c>
      <c r="AX1243" s="1873">
        <f>'Carbon Region Map'!BE1249</f>
        <v>0</v>
      </c>
    </row>
    <row r="1244" spans="1:50" x14ac:dyDescent="0.15">
      <c r="A1244" s="1873">
        <f>'Carbon Region Map'!G1250</f>
        <v>4828</v>
      </c>
      <c r="B1244" s="1873" t="str">
        <f>'Carbon Region Map'!I1250</f>
        <v>South</v>
      </c>
      <c r="C1244" s="1873" t="str">
        <f>'Carbon Region Map'!J1250</f>
        <v>S07</v>
      </c>
      <c r="D1244" s="1873">
        <f>'Carbon Region Map'!K1250</f>
        <v>1200037306553</v>
      </c>
      <c r="E1244" s="1873">
        <f>'Carbon Region Map'!L1250</f>
        <v>12</v>
      </c>
      <c r="F1244" s="1873" t="str">
        <f>'Carbon Region Map'!M1250</f>
        <v>London</v>
      </c>
      <c r="G1244" s="1873">
        <f>'Carbon Region Map'!N1250</f>
        <v>60</v>
      </c>
      <c r="H1244" s="1873">
        <f>'Carbon Region Map'!O1250</f>
        <v>23.726800799086757</v>
      </c>
      <c r="I1244" s="1873">
        <f>'Carbon Region Map'!P1250</f>
        <v>30</v>
      </c>
      <c r="J1244" s="1873" t="str">
        <f>'Carbon Region Map'!Q1250</f>
        <v>Convenience</v>
      </c>
      <c r="K1244" s="1873" t="str">
        <f>'Carbon Region Map'!R1250</f>
        <v>Wandsworth St Johns Hill Local</v>
      </c>
      <c r="L1244" s="1873" t="str">
        <f>'Carbon Region Map'!S1250</f>
        <v>165-167 St. John's Hill</v>
      </c>
      <c r="M1244" s="1873" t="str">
        <f>'Carbon Region Map'!T1250</f>
        <v>LONDON</v>
      </c>
      <c r="N1244" s="1873" t="str">
        <f>'Carbon Region Map'!U1250</f>
        <v>SW11</v>
      </c>
      <c r="O1244" s="1873" t="str">
        <f>'Carbon Region Map'!V1250</f>
        <v>SW11 1TQ</v>
      </c>
      <c r="P1244" s="1873">
        <f>'Carbon Region Map'!W1250</f>
        <v>40606</v>
      </c>
      <c r="Q1244" s="1873">
        <f>'Carbon Region Map'!X1250</f>
        <v>40606</v>
      </c>
      <c r="R1244" s="1873" t="str">
        <f>'Carbon Region Map'!Y1250</f>
        <v>New</v>
      </c>
      <c r="S1244" s="1873">
        <f>'Carbon Region Map'!Z1250</f>
        <v>0</v>
      </c>
      <c r="T1244" s="1873">
        <f>'Carbon Region Map'!AA1250</f>
        <v>-1</v>
      </c>
      <c r="U1244" s="1873">
        <f>'Carbon Region Map'!AB1250</f>
        <v>0</v>
      </c>
      <c r="V1244" s="1873">
        <f>'Carbon Region Map'!AC1250</f>
        <v>2064</v>
      </c>
      <c r="W1244" s="1873">
        <f>'Carbon Region Map'!AD1250</f>
        <v>2064</v>
      </c>
      <c r="X1244" s="1873">
        <f>'Carbon Region Map'!AE1250</f>
        <v>2064</v>
      </c>
      <c r="Y1244" s="1873" t="str">
        <f>'Carbon Region Map'!AF1250</f>
        <v>-</v>
      </c>
      <c r="Z1244" s="1873">
        <f>'Carbon Region Map'!AG1250</f>
        <v>0</v>
      </c>
      <c r="AA1244" s="1873">
        <f>'Carbon Region Map'!AH1250</f>
        <v>6642.05</v>
      </c>
      <c r="AB1244" s="1873">
        <f>'Carbon Region Map'!AI1250</f>
        <v>203145</v>
      </c>
      <c r="AC1244" s="1873">
        <f>'Carbon Region Map'!AJ1250</f>
        <v>209060.13999999998</v>
      </c>
      <c r="AD1244" s="1873">
        <f>'Carbon Region Map'!AK1250</f>
        <v>207846.77499999999</v>
      </c>
      <c r="AE1244" s="1873">
        <f>'Carbon Region Map'!AL1250</f>
        <v>213517.25000000003</v>
      </c>
      <c r="AF1244" s="1873">
        <f>'Carbon Region Map'!AM1250</f>
        <v>0</v>
      </c>
      <c r="AG1244" s="1873">
        <f>'Carbon Region Map'!AN1250</f>
        <v>3.2234532855000002</v>
      </c>
      <c r="AH1244" s="1873">
        <f>'Carbon Region Map'!AO1250</f>
        <v>100.40644769999999</v>
      </c>
      <c r="AI1244" s="1873">
        <f>'Carbon Region Map'!AP1250</f>
        <v>96.625506106599985</v>
      </c>
      <c r="AJ1244" s="1873">
        <f>'Carbon Region Map'!AQ1250</f>
        <v>85.643263638750014</v>
      </c>
      <c r="AK1244" s="1873">
        <f>'Carbon Region Map'!AR1250</f>
        <v>79.181804576250016</v>
      </c>
      <c r="AL1244" s="1873">
        <f>'Carbon Region Map'!AS1250</f>
        <v>0</v>
      </c>
      <c r="AM1244" s="1873">
        <f>'Carbon Region Map'!AT1250</f>
        <v>514.75887499999999</v>
      </c>
      <c r="AN1244" s="1873">
        <f>'Carbon Region Map'!AU1250</f>
        <v>19237.8315</v>
      </c>
      <c r="AO1244" s="1873">
        <f>'Carbon Region Map'!AV1250</f>
        <v>20763.8531048</v>
      </c>
      <c r="AP1244" s="1873">
        <f>'Carbon Region Map'!AW1250</f>
        <v>21306.372905249998</v>
      </c>
      <c r="AQ1244" s="1873">
        <f>'Carbon Region Map'!AX1250</f>
        <v>22504.718150000001</v>
      </c>
      <c r="AR1244" s="1873">
        <f>'Carbon Region Map'!AY1250</f>
        <v>0</v>
      </c>
      <c r="AS1244" s="1873">
        <f>'Carbon Region Map'!AZ1250</f>
        <v>0</v>
      </c>
      <c r="AT1244" s="1873">
        <f>'Carbon Region Map'!BA1250</f>
        <v>0</v>
      </c>
      <c r="AU1244" s="1873">
        <f>'Carbon Region Map'!BB1250</f>
        <v>0</v>
      </c>
      <c r="AV1244" s="1873">
        <f>'Carbon Region Map'!BC1250</f>
        <v>0</v>
      </c>
      <c r="AW1244" s="1873">
        <f>'Carbon Region Map'!BD1250</f>
        <v>0</v>
      </c>
      <c r="AX1244" s="1873">
        <f>'Carbon Region Map'!BE1250</f>
        <v>0</v>
      </c>
    </row>
    <row r="1245" spans="1:50" x14ac:dyDescent="0.15">
      <c r="A1245" s="1873">
        <f>'Carbon Region Map'!G1251</f>
        <v>4829</v>
      </c>
      <c r="B1245" s="1873" t="str">
        <f>'Carbon Region Map'!I1251</f>
        <v>Central</v>
      </c>
      <c r="C1245" s="1873" t="str">
        <f>'Carbon Region Map'!J1251</f>
        <v>C06</v>
      </c>
      <c r="D1245" s="1873">
        <f>'Carbon Region Map'!K1251</f>
        <v>2000053991542</v>
      </c>
      <c r="E1245" s="1873">
        <f>'Carbon Region Map'!L1251</f>
        <v>20</v>
      </c>
      <c r="F1245" s="1873" t="str">
        <f>'Carbon Region Map'!M1251</f>
        <v>Southern England</v>
      </c>
      <c r="G1245" s="1873">
        <f>'Carbon Region Map'!N1251</f>
        <v>60</v>
      </c>
      <c r="H1245" s="1873">
        <f>'Carbon Region Map'!O1251</f>
        <v>25.491107305936072</v>
      </c>
      <c r="I1245" s="1873">
        <f>'Carbon Region Map'!P1251</f>
        <v>29</v>
      </c>
      <c r="J1245" s="1873" t="str">
        <f>'Carbon Region Map'!Q1251</f>
        <v>Convenience</v>
      </c>
      <c r="K1245" s="1873" t="str">
        <f>'Carbon Region Map'!R1251</f>
        <v>Farnham Common Local</v>
      </c>
      <c r="L1245" s="1873" t="str">
        <f>'Carbon Region Map'!S1251</f>
        <v>Premium House</v>
      </c>
      <c r="M1245" s="1873" t="str">
        <f>'Carbon Region Map'!T1251</f>
        <v>SLOUGH</v>
      </c>
      <c r="N1245" s="1873" t="str">
        <f>'Carbon Region Map'!U1251</f>
        <v xml:space="preserve">SL2 </v>
      </c>
      <c r="O1245" s="1873" t="str">
        <f>'Carbon Region Map'!V1251</f>
        <v>SL2 3PQ</v>
      </c>
      <c r="P1245" s="1873">
        <f>'Carbon Region Map'!W1251</f>
        <v>39430</v>
      </c>
      <c r="Q1245" s="1873" t="str">
        <f>'Carbon Region Map'!X1251</f>
        <v>14/12/2007</v>
      </c>
      <c r="R1245" s="1873" t="str">
        <f>'Carbon Region Map'!Y1251</f>
        <v>New</v>
      </c>
      <c r="S1245" s="1873">
        <f>'Carbon Region Map'!Z1251</f>
        <v>0</v>
      </c>
      <c r="T1245" s="1873">
        <f>'Carbon Region Map'!AA1251</f>
        <v>-1</v>
      </c>
      <c r="U1245" s="1873">
        <f>'Carbon Region Map'!AB1251</f>
        <v>0</v>
      </c>
      <c r="V1245" s="1873">
        <f>'Carbon Region Map'!AC1251</f>
        <v>2385</v>
      </c>
      <c r="W1245" s="1873">
        <f>'Carbon Region Map'!AD1251</f>
        <v>2385</v>
      </c>
      <c r="X1245" s="1873">
        <f>'Carbon Region Map'!AE1251</f>
        <v>2385</v>
      </c>
      <c r="Y1245" s="1873" t="str">
        <f>'Carbon Region Map'!AF1251</f>
        <v>-</v>
      </c>
      <c r="Z1245" s="1873">
        <f>'Carbon Region Map'!AG1251</f>
        <v>0</v>
      </c>
      <c r="AA1245" s="1873">
        <f>'Carbon Region Map'!AH1251</f>
        <v>238638.88600000003</v>
      </c>
      <c r="AB1245" s="1873">
        <f>'Carbon Region Map'!AI1251</f>
        <v>190414</v>
      </c>
      <c r="AC1245" s="1873">
        <f>'Carbon Region Map'!AJ1251</f>
        <v>223904.19100000002</v>
      </c>
      <c r="AD1245" s="1873">
        <f>'Carbon Region Map'!AK1251</f>
        <v>223302.1</v>
      </c>
      <c r="AE1245" s="1873">
        <f>'Carbon Region Map'!AL1251</f>
        <v>209484.09999999998</v>
      </c>
      <c r="AF1245" s="1873">
        <f>'Carbon Region Map'!AM1251</f>
        <v>0</v>
      </c>
      <c r="AG1245" s="1873">
        <f>'Carbon Region Map'!AN1251</f>
        <v>115.81383776466001</v>
      </c>
      <c r="AH1245" s="1873">
        <f>'Carbon Region Map'!AO1251</f>
        <v>94.114023639999999</v>
      </c>
      <c r="AI1245" s="1873">
        <f>'Carbon Region Map'!AP1251</f>
        <v>103.48627803829001</v>
      </c>
      <c r="AJ1245" s="1873">
        <f>'Carbon Region Map'!AQ1251</f>
        <v>92.011630305000011</v>
      </c>
      <c r="AK1245" s="1873">
        <f>'Carbon Region Map'!AR1251</f>
        <v>77.686131064500003</v>
      </c>
      <c r="AL1245" s="1873">
        <f>'Carbon Region Map'!AS1251</f>
        <v>0</v>
      </c>
      <c r="AM1245" s="1873">
        <f>'Carbon Region Map'!AT1251</f>
        <v>18494.513665000002</v>
      </c>
      <c r="AN1245" s="1873">
        <f>'Carbon Region Map'!AU1251</f>
        <v>18032.2058</v>
      </c>
      <c r="AO1245" s="1873">
        <f>'Carbon Region Map'!AV1251</f>
        <v>22238.164250120004</v>
      </c>
      <c r="AP1245" s="1873">
        <f>'Carbon Region Map'!AW1251</f>
        <v>22890.698271000001</v>
      </c>
      <c r="AQ1245" s="1873">
        <f>'Carbon Region Map'!AX1251</f>
        <v>22079.624139999996</v>
      </c>
      <c r="AR1245" s="1873">
        <f>'Carbon Region Map'!AY1251</f>
        <v>0</v>
      </c>
      <c r="AS1245" s="1873">
        <f>'Carbon Region Map'!AZ1251</f>
        <v>114229.662</v>
      </c>
      <c r="AT1245" s="1873">
        <f>'Carbon Region Map'!BA1251</f>
        <v>84185</v>
      </c>
      <c r="AU1245" s="1873">
        <f>'Carbon Region Map'!BB1251</f>
        <v>80663.616999999998</v>
      </c>
      <c r="AV1245" s="1873">
        <f>'Carbon Region Map'!BC1251</f>
        <v>79834.478750000009</v>
      </c>
      <c r="AW1245" s="1873">
        <f>'Carbon Region Map'!BD1251</f>
        <v>87532.045000000013</v>
      </c>
      <c r="AX1245" s="1873">
        <f>'Carbon Region Map'!BE1251</f>
        <v>0</v>
      </c>
    </row>
    <row r="1246" spans="1:50" x14ac:dyDescent="0.15">
      <c r="A1246" s="1873">
        <f>'Carbon Region Map'!G1252</f>
        <v>4831</v>
      </c>
      <c r="B1246" s="1873" t="str">
        <f>'Carbon Region Map'!I1252</f>
        <v>North</v>
      </c>
      <c r="C1246" s="1873" t="str">
        <f>'Carbon Region Map'!J1252</f>
        <v>N07</v>
      </c>
      <c r="D1246" s="1873">
        <f>'Carbon Region Map'!K1252</f>
        <v>1620000974892</v>
      </c>
      <c r="E1246" s="1873">
        <f>'Carbon Region Map'!L1252</f>
        <v>16</v>
      </c>
      <c r="F1246" s="1873" t="str">
        <f>'Carbon Region Map'!M1252</f>
        <v>North Western England</v>
      </c>
      <c r="G1246" s="1873">
        <f>'Carbon Region Map'!N1252</f>
        <v>120</v>
      </c>
      <c r="H1246" s="1873">
        <f>'Carbon Region Map'!O1252</f>
        <v>42.08651826484018</v>
      </c>
      <c r="I1246" s="1873">
        <f>'Carbon Region Map'!P1252</f>
        <v>55</v>
      </c>
      <c r="J1246" s="1873" t="str">
        <f>'Carbon Region Map'!Q1252</f>
        <v>Convenience</v>
      </c>
      <c r="K1246" s="1873" t="str">
        <f>'Carbon Region Map'!R1252</f>
        <v>Eagle Parade Local</v>
      </c>
      <c r="L1246" s="1873" t="str">
        <f>'Carbon Region Map'!S1252</f>
        <v>14 Eagle Parade</v>
      </c>
      <c r="M1246" s="1873" t="str">
        <f>'Carbon Region Map'!T1252</f>
        <v>BUXTON</v>
      </c>
      <c r="N1246" s="1873" t="str">
        <f>'Carbon Region Map'!U1252</f>
        <v>SK17</v>
      </c>
      <c r="O1246" s="1873" t="str">
        <f>'Carbon Region Map'!V1252</f>
        <v>SK17 6EQ</v>
      </c>
      <c r="P1246" s="1873">
        <f>'Carbon Region Map'!W1252</f>
        <v>39395</v>
      </c>
      <c r="Q1246" s="1873" t="str">
        <f>'Carbon Region Map'!X1252</f>
        <v>09/11/2007</v>
      </c>
      <c r="R1246" s="1873" t="str">
        <f>'Carbon Region Map'!Y1252</f>
        <v>New</v>
      </c>
      <c r="S1246" s="1873">
        <f>'Carbon Region Map'!Z1252</f>
        <v>0</v>
      </c>
      <c r="T1246" s="1873">
        <f>'Carbon Region Map'!AA1252</f>
        <v>-1</v>
      </c>
      <c r="U1246" s="1873">
        <f>'Carbon Region Map'!AB1252</f>
        <v>0</v>
      </c>
      <c r="V1246" s="1873">
        <f>'Carbon Region Map'!AC1252</f>
        <v>4311</v>
      </c>
      <c r="W1246" s="1873">
        <f>'Carbon Region Map'!AD1252</f>
        <v>4311</v>
      </c>
      <c r="X1246" s="1873">
        <f>'Carbon Region Map'!AE1252</f>
        <v>4311</v>
      </c>
      <c r="Y1246" s="1873" t="str">
        <f>'Carbon Region Map'!AF1252</f>
        <v>-</v>
      </c>
      <c r="Z1246" s="1873">
        <f>'Carbon Region Map'!AG1252</f>
        <v>0</v>
      </c>
      <c r="AA1246" s="1873">
        <f>'Carbon Region Map'!AH1252</f>
        <v>341121.89799999999</v>
      </c>
      <c r="AB1246" s="1873">
        <f>'Carbon Region Map'!AI1252</f>
        <v>347946</v>
      </c>
      <c r="AC1246" s="1873">
        <f>'Carbon Region Map'!AJ1252</f>
        <v>354281.94</v>
      </c>
      <c r="AD1246" s="1873">
        <f>'Carbon Region Map'!AK1252</f>
        <v>368677.89999999997</v>
      </c>
      <c r="AE1246" s="1873">
        <f>'Carbon Region Map'!AL1252</f>
        <v>365630.6</v>
      </c>
      <c r="AF1246" s="1873">
        <f>'Carbon Region Map'!AM1252</f>
        <v>0</v>
      </c>
      <c r="AG1246" s="1873">
        <f>'Carbon Region Map'!AN1252</f>
        <v>165.54986831837999</v>
      </c>
      <c r="AH1246" s="1873">
        <f>'Carbon Region Map'!AO1252</f>
        <v>171.97578995999999</v>
      </c>
      <c r="AI1246" s="1873">
        <f>'Carbon Region Map'!AP1252</f>
        <v>163.74556984859998</v>
      </c>
      <c r="AJ1246" s="1873">
        <f>'Carbon Region Map'!AQ1252</f>
        <v>151.913728695</v>
      </c>
      <c r="AK1246" s="1873">
        <f>'Carbon Region Map'!AR1252</f>
        <v>135.59227985700002</v>
      </c>
      <c r="AL1246" s="1873">
        <f>'Carbon Region Map'!AS1252</f>
        <v>0</v>
      </c>
      <c r="AM1246" s="1873">
        <f>'Carbon Region Map'!AT1252</f>
        <v>26436.947095</v>
      </c>
      <c r="AN1246" s="1873">
        <f>'Carbon Region Map'!AU1252</f>
        <v>32950.486199999999</v>
      </c>
      <c r="AO1246" s="1873">
        <f>'Carbon Region Map'!AV1252</f>
        <v>35187.282280800006</v>
      </c>
      <c r="AP1246" s="1873">
        <f>'Carbon Region Map'!AW1252</f>
        <v>37793.171528999999</v>
      </c>
      <c r="AQ1246" s="1873">
        <f>'Carbon Region Map'!AX1252</f>
        <v>38537.465239999998</v>
      </c>
      <c r="AR1246" s="1873">
        <f>'Carbon Region Map'!AY1252</f>
        <v>0</v>
      </c>
      <c r="AS1246" s="1873">
        <f>'Carbon Region Map'!AZ1252</f>
        <v>192009.32500000001</v>
      </c>
      <c r="AT1246" s="1873">
        <f>'Carbon Region Map'!BA1252</f>
        <v>174395</v>
      </c>
      <c r="AU1246" s="1873">
        <f>'Carbon Region Map'!BB1252</f>
        <v>163942.397</v>
      </c>
      <c r="AV1246" s="1873">
        <f>'Carbon Region Map'!BC1252</f>
        <v>135142.476</v>
      </c>
      <c r="AW1246" s="1873">
        <f>'Carbon Region Map'!BD1252</f>
        <v>118269.26329999999</v>
      </c>
      <c r="AX1246" s="1873">
        <f>'Carbon Region Map'!BE1252</f>
        <v>0</v>
      </c>
    </row>
    <row r="1247" spans="1:50" x14ac:dyDescent="0.15">
      <c r="A1247" s="1873">
        <f>'Carbon Region Map'!G1253</f>
        <v>4835</v>
      </c>
      <c r="B1247" s="1873" t="str">
        <f>'Carbon Region Map'!I1253</f>
        <v>North</v>
      </c>
      <c r="C1247" s="1873" t="str">
        <f>'Carbon Region Map'!J1253</f>
        <v>N04</v>
      </c>
      <c r="D1247" s="1873">
        <f>'Carbon Region Map'!K1253</f>
        <v>1591030562316</v>
      </c>
      <c r="E1247" s="1873">
        <f>'Carbon Region Map'!L1253</f>
        <v>15</v>
      </c>
      <c r="F1247" s="1873" t="str">
        <f>'Carbon Region Map'!M1253</f>
        <v>North Eastern England</v>
      </c>
      <c r="G1247" s="1873">
        <f>'Carbon Region Map'!N1253</f>
        <v>56</v>
      </c>
      <c r="H1247" s="1873">
        <f>'Carbon Region Map'!O1253</f>
        <v>27.569577625570769</v>
      </c>
      <c r="I1247" s="1873">
        <f>'Carbon Region Map'!P1253</f>
        <v>36</v>
      </c>
      <c r="J1247" s="1873" t="str">
        <f>'Carbon Region Map'!Q1253</f>
        <v>Convenience</v>
      </c>
      <c r="K1247" s="1873" t="str">
        <f>'Carbon Region Map'!R1253</f>
        <v>Forest Hall Local</v>
      </c>
      <c r="L1247" s="1873" t="str">
        <f>'Carbon Region Map'!S1253</f>
        <v>2 Station Road North</v>
      </c>
      <c r="M1247" s="1873" t="str">
        <f>'Carbon Region Map'!T1253</f>
        <v>NEWCASTLE UPON TYNE</v>
      </c>
      <c r="N1247" s="1873" t="str">
        <f>'Carbon Region Map'!U1253</f>
        <v>NE12</v>
      </c>
      <c r="O1247" s="1873" t="str">
        <f>'Carbon Region Map'!V1253</f>
        <v>NE12 9AD</v>
      </c>
      <c r="P1247" s="1873">
        <f>'Carbon Region Map'!W1253</f>
        <v>39416</v>
      </c>
      <c r="Q1247" s="1873" t="str">
        <f>'Carbon Region Map'!X1253</f>
        <v>30/11/2007</v>
      </c>
      <c r="R1247" s="1873" t="str">
        <f>'Carbon Region Map'!Y1253</f>
        <v>New</v>
      </c>
      <c r="S1247" s="1873">
        <f>'Carbon Region Map'!Z1253</f>
        <v>0</v>
      </c>
      <c r="T1247" s="1873">
        <f>'Carbon Region Map'!AA1253</f>
        <v>-1</v>
      </c>
      <c r="U1247" s="1873">
        <f>'Carbon Region Map'!AB1253</f>
        <v>0</v>
      </c>
      <c r="V1247" s="1873">
        <f>'Carbon Region Map'!AC1253</f>
        <v>3351</v>
      </c>
      <c r="W1247" s="1873">
        <f>'Carbon Region Map'!AD1253</f>
        <v>3351</v>
      </c>
      <c r="X1247" s="1873">
        <f>'Carbon Region Map'!AE1253</f>
        <v>3351</v>
      </c>
      <c r="Y1247" s="1873" t="str">
        <f>'Carbon Region Map'!AF1253</f>
        <v>-</v>
      </c>
      <c r="Z1247" s="1873">
        <f>'Carbon Region Map'!AG1253</f>
        <v>0</v>
      </c>
      <c r="AA1247" s="1873">
        <f>'Carbon Region Map'!AH1253</f>
        <v>283378.20300000004</v>
      </c>
      <c r="AB1247" s="1873">
        <f>'Carbon Region Map'!AI1253</f>
        <v>259207</v>
      </c>
      <c r="AC1247" s="1873">
        <f>'Carbon Region Map'!AJ1253</f>
        <v>271558.81</v>
      </c>
      <c r="AD1247" s="1873">
        <f>'Carbon Region Map'!AK1253</f>
        <v>241509.49999999994</v>
      </c>
      <c r="AE1247" s="1873">
        <f>'Carbon Region Map'!AL1253</f>
        <v>248507.3</v>
      </c>
      <c r="AF1247" s="1873">
        <f>'Carbon Region Map'!AM1253</f>
        <v>0</v>
      </c>
      <c r="AG1247" s="1873">
        <f>'Carbon Region Map'!AN1253</f>
        <v>137.52627569793</v>
      </c>
      <c r="AH1247" s="1873">
        <f>'Carbon Region Map'!AO1253</f>
        <v>128.11565182000001</v>
      </c>
      <c r="AI1247" s="1873">
        <f>'Carbon Region Map'!AP1253</f>
        <v>125.51176639389999</v>
      </c>
      <c r="AJ1247" s="1873">
        <f>'Carbon Region Map'!AQ1253</f>
        <v>99.513989474999974</v>
      </c>
      <c r="AK1247" s="1873">
        <f>'Carbon Region Map'!AR1253</f>
        <v>92.157689668500012</v>
      </c>
      <c r="AL1247" s="1873">
        <f>'Carbon Region Map'!AS1253</f>
        <v>0</v>
      </c>
      <c r="AM1247" s="1873">
        <f>'Carbon Region Map'!AT1253</f>
        <v>21961.810732500002</v>
      </c>
      <c r="AN1247" s="1873">
        <f>'Carbon Region Map'!AU1253</f>
        <v>24546.902900000001</v>
      </c>
      <c r="AO1247" s="1873">
        <f>'Carbon Region Map'!AV1253</f>
        <v>26971.221009200002</v>
      </c>
      <c r="AP1247" s="1873">
        <f>'Carbon Region Map'!AW1253</f>
        <v>24757.138844999994</v>
      </c>
      <c r="AQ1247" s="1873">
        <f>'Carbon Region Map'!AX1253</f>
        <v>26192.669419999998</v>
      </c>
      <c r="AR1247" s="1873">
        <f>'Carbon Region Map'!AY1253</f>
        <v>0</v>
      </c>
      <c r="AS1247" s="1873">
        <f>'Carbon Region Map'!AZ1253</f>
        <v>140629.677</v>
      </c>
      <c r="AT1247" s="1873">
        <f>'Carbon Region Map'!BA1253</f>
        <v>122376</v>
      </c>
      <c r="AU1247" s="1873">
        <f>'Carbon Region Map'!BB1253</f>
        <v>122187.29299999999</v>
      </c>
      <c r="AV1247" s="1873">
        <f>'Carbon Region Map'!BC1253</f>
        <v>177558.72499999998</v>
      </c>
      <c r="AW1247" s="1873">
        <f>'Carbon Region Map'!BD1253</f>
        <v>175721.34599999999</v>
      </c>
      <c r="AX1247" s="1873">
        <f>'Carbon Region Map'!BE1253</f>
        <v>0</v>
      </c>
    </row>
    <row r="1248" spans="1:50" x14ac:dyDescent="0.15">
      <c r="A1248" s="1873">
        <f>'Carbon Region Map'!G1254</f>
        <v>4836</v>
      </c>
      <c r="B1248" s="1873" t="str">
        <f>'Carbon Region Map'!I1254</f>
        <v>North</v>
      </c>
      <c r="C1248" s="1873" t="str">
        <f>'Carbon Region Map'!J1254</f>
        <v>N08</v>
      </c>
      <c r="D1248" s="1873">
        <f>'Carbon Region Map'!K1254</f>
        <v>2316517625214</v>
      </c>
      <c r="E1248" s="1873">
        <f>'Carbon Region Map'!L1254</f>
        <v>23</v>
      </c>
      <c r="F1248" s="1873" t="str">
        <f>'Carbon Region Map'!M1254</f>
        <v>Yorkshire</v>
      </c>
      <c r="G1248" s="1873">
        <f>'Carbon Region Map'!N1254</f>
        <v>62</v>
      </c>
      <c r="H1248" s="1873">
        <f>'Carbon Region Map'!O1254</f>
        <v>24.543127853881277</v>
      </c>
      <c r="I1248" s="1873">
        <f>'Carbon Region Map'!P1254</f>
        <v>55</v>
      </c>
      <c r="J1248" s="1873" t="str">
        <f>'Carbon Region Map'!Q1254</f>
        <v>Convenience</v>
      </c>
      <c r="K1248" s="1873" t="str">
        <f>'Carbon Region Map'!R1254</f>
        <v>Pudsey Town Local</v>
      </c>
      <c r="L1248" s="1873" t="str">
        <f>'Carbon Region Map'!S1254</f>
        <v>29 Church Lane</v>
      </c>
      <c r="M1248" s="1873" t="str">
        <f>'Carbon Region Map'!T1254</f>
        <v>PUDSEY</v>
      </c>
      <c r="N1248" s="1873" t="str">
        <f>'Carbon Region Map'!U1254</f>
        <v>LS28</v>
      </c>
      <c r="O1248" s="1873" t="str">
        <f>'Carbon Region Map'!V1254</f>
        <v>LS28 7LD</v>
      </c>
      <c r="P1248" s="1873">
        <f>'Carbon Region Map'!W1254</f>
        <v>39423</v>
      </c>
      <c r="Q1248" s="1873" t="str">
        <f>'Carbon Region Map'!X1254</f>
        <v>07/12/2007</v>
      </c>
      <c r="R1248" s="1873" t="str">
        <f>'Carbon Region Map'!Y1254</f>
        <v>New</v>
      </c>
      <c r="S1248" s="1873">
        <f>'Carbon Region Map'!Z1254</f>
        <v>0</v>
      </c>
      <c r="T1248" s="1873">
        <f>'Carbon Region Map'!AA1254</f>
        <v>-1</v>
      </c>
      <c r="U1248" s="1873">
        <f>'Carbon Region Map'!AB1254</f>
        <v>0</v>
      </c>
      <c r="V1248" s="1873">
        <f>'Carbon Region Map'!AC1254</f>
        <v>3249</v>
      </c>
      <c r="W1248" s="1873">
        <f>'Carbon Region Map'!AD1254</f>
        <v>3249</v>
      </c>
      <c r="X1248" s="1873">
        <f>'Carbon Region Map'!AE1254</f>
        <v>3249</v>
      </c>
      <c r="Y1248" s="1873" t="str">
        <f>'Carbon Region Map'!AF1254</f>
        <v>-</v>
      </c>
      <c r="Z1248" s="1873">
        <f>'Carbon Region Map'!AG1254</f>
        <v>0</v>
      </c>
      <c r="AA1248" s="1873">
        <f>'Carbon Region Map'!AH1254</f>
        <v>354916.46299999999</v>
      </c>
      <c r="AB1248" s="1873">
        <f>'Carbon Region Map'!AI1254</f>
        <v>316809</v>
      </c>
      <c r="AC1248" s="1873">
        <f>'Carbon Region Map'!AJ1254</f>
        <v>302432.86</v>
      </c>
      <c r="AD1248" s="1873">
        <f>'Carbon Region Map'!AK1254</f>
        <v>214997.8</v>
      </c>
      <c r="AE1248" s="1873">
        <f>'Carbon Region Map'!AL1254</f>
        <v>235292.47500000003</v>
      </c>
      <c r="AF1248" s="1873">
        <f>'Carbon Region Map'!AM1254</f>
        <v>0</v>
      </c>
      <c r="AG1248" s="1873">
        <f>'Carbon Region Map'!AN1254</f>
        <v>172.24450865852998</v>
      </c>
      <c r="AH1248" s="1873">
        <f>'Carbon Region Map'!AO1254</f>
        <v>156.58601634000001</v>
      </c>
      <c r="AI1248" s="1873">
        <f>'Carbon Region Map'!AP1254</f>
        <v>139.78144356339999</v>
      </c>
      <c r="AJ1248" s="1873">
        <f>'Carbon Region Map'!AQ1254</f>
        <v>88.589843489999993</v>
      </c>
      <c r="AK1248" s="1873">
        <f>'Carbon Region Map'!AR1254</f>
        <v>87.25703789137502</v>
      </c>
      <c r="AL1248" s="1873">
        <f>'Carbon Region Map'!AS1254</f>
        <v>0</v>
      </c>
      <c r="AM1248" s="1873">
        <f>'Carbon Region Map'!AT1254</f>
        <v>27506.025882499998</v>
      </c>
      <c r="AN1248" s="1873">
        <f>'Carbon Region Map'!AU1254</f>
        <v>30001.812300000001</v>
      </c>
      <c r="AO1248" s="1873">
        <f>'Carbon Region Map'!AV1254</f>
        <v>30037.631655199999</v>
      </c>
      <c r="AP1248" s="1873">
        <f>'Carbon Region Map'!AW1254</f>
        <v>22039.424478000001</v>
      </c>
      <c r="AQ1248" s="1873">
        <f>'Carbon Region Map'!AX1254</f>
        <v>24799.826865000003</v>
      </c>
      <c r="AR1248" s="1873">
        <f>'Carbon Region Map'!AY1254</f>
        <v>0</v>
      </c>
      <c r="AS1248" s="1873">
        <f>'Carbon Region Map'!AZ1254</f>
        <v>162811.65300000002</v>
      </c>
      <c r="AT1248" s="1873">
        <f>'Carbon Region Map'!BA1254</f>
        <v>115434</v>
      </c>
      <c r="AU1248" s="1873">
        <f>'Carbon Region Map'!BB1254</f>
        <v>128964.338</v>
      </c>
      <c r="AV1248" s="1873">
        <f>'Carbon Region Map'!BC1254</f>
        <v>115523.03200000001</v>
      </c>
      <c r="AW1248" s="1873">
        <f>'Carbon Region Map'!BD1254</f>
        <v>116676.51900000001</v>
      </c>
      <c r="AX1248" s="1873">
        <f>'Carbon Region Map'!BE1254</f>
        <v>0</v>
      </c>
    </row>
    <row r="1249" spans="1:50" x14ac:dyDescent="0.15">
      <c r="A1249" s="1873">
        <f>'Carbon Region Map'!G1255</f>
        <v>4843</v>
      </c>
      <c r="B1249" s="1873" t="str">
        <f>'Carbon Region Map'!I1255</f>
        <v>North</v>
      </c>
      <c r="C1249" s="1873" t="str">
        <f>'Carbon Region Map'!J1255</f>
        <v>N11</v>
      </c>
      <c r="D1249" s="1873">
        <f>'Carbon Region Map'!K1255</f>
        <v>1160001041884</v>
      </c>
      <c r="E1249" s="1873">
        <f>'Carbon Region Map'!L1255</f>
        <v>11</v>
      </c>
      <c r="F1249" s="1873" t="str">
        <f>'Carbon Region Map'!M1255</f>
        <v>East Midlands</v>
      </c>
      <c r="G1249" s="1873">
        <f>'Carbon Region Map'!N1255</f>
        <v>60</v>
      </c>
      <c r="H1249" s="1873">
        <f>'Carbon Region Map'!O1255</f>
        <v>21.869957191780824</v>
      </c>
      <c r="I1249" s="1873">
        <f>'Carbon Region Map'!P1255</f>
        <v>29</v>
      </c>
      <c r="J1249" s="1873" t="str">
        <f>'Carbon Region Map'!Q1255</f>
        <v>Convenience</v>
      </c>
      <c r="K1249" s="1873" t="str">
        <f>'Carbon Region Map'!R1255</f>
        <v>Leicester Hamilton Local</v>
      </c>
      <c r="L1249" s="1873" t="str">
        <f>'Carbon Region Map'!S1255</f>
        <v>Sandhills Avenue</v>
      </c>
      <c r="M1249" s="1873" t="str">
        <f>'Carbon Region Map'!T1255</f>
        <v>LEICESTER</v>
      </c>
      <c r="N1249" s="1873" t="str">
        <f>'Carbon Region Map'!U1255</f>
        <v xml:space="preserve">LE5 </v>
      </c>
      <c r="O1249" s="1873" t="str">
        <f>'Carbon Region Map'!V1255</f>
        <v>LE5 1QN</v>
      </c>
      <c r="P1249" s="1873">
        <f>'Carbon Region Map'!W1255</f>
        <v>39773</v>
      </c>
      <c r="Q1249" s="1873" t="str">
        <f>'Carbon Region Map'!X1255</f>
        <v>21/11/2008</v>
      </c>
      <c r="R1249" s="1873" t="str">
        <f>'Carbon Region Map'!Y1255</f>
        <v>New</v>
      </c>
      <c r="S1249" s="1873">
        <f>'Carbon Region Map'!Z1255</f>
        <v>0</v>
      </c>
      <c r="T1249" s="1873">
        <f>'Carbon Region Map'!AA1255</f>
        <v>-1</v>
      </c>
      <c r="U1249" s="1873">
        <f>'Carbon Region Map'!AB1255</f>
        <v>0</v>
      </c>
      <c r="V1249" s="1873">
        <f>'Carbon Region Map'!AC1255</f>
        <v>2300</v>
      </c>
      <c r="W1249" s="1873">
        <f>'Carbon Region Map'!AD1255</f>
        <v>2300</v>
      </c>
      <c r="X1249" s="1873">
        <f>'Carbon Region Map'!AE1255</f>
        <v>2300</v>
      </c>
      <c r="Y1249" s="1873" t="str">
        <f>'Carbon Region Map'!AF1255</f>
        <v>-</v>
      </c>
      <c r="Z1249" s="1873">
        <f>'Carbon Region Map'!AG1255</f>
        <v>0</v>
      </c>
      <c r="AA1249" s="1873">
        <f>'Carbon Region Map'!AH1255</f>
        <v>237265.38000000003</v>
      </c>
      <c r="AB1249" s="1873">
        <f>'Carbon Region Map'!AI1255</f>
        <v>196246</v>
      </c>
      <c r="AC1249" s="1873">
        <f>'Carbon Region Map'!AJ1255</f>
        <v>194675.64</v>
      </c>
      <c r="AD1249" s="1873">
        <f>'Carbon Region Map'!AK1255</f>
        <v>191580.82500000001</v>
      </c>
      <c r="AE1249" s="1873">
        <f>'Carbon Region Map'!AL1255</f>
        <v>187671.94999999998</v>
      </c>
      <c r="AF1249" s="1873">
        <f>'Carbon Region Map'!AM1255</f>
        <v>0</v>
      </c>
      <c r="AG1249" s="1873">
        <f>'Carbon Region Map'!AN1255</f>
        <v>115.14726156780002</v>
      </c>
      <c r="AH1249" s="1873">
        <f>'Carbon Region Map'!AO1255</f>
        <v>96.996547960000001</v>
      </c>
      <c r="AI1249" s="1873">
        <f>'Carbon Region Map'!AP1255</f>
        <v>89.977134051600004</v>
      </c>
      <c r="AJ1249" s="1873">
        <f>'Carbon Region Map'!AQ1255</f>
        <v>78.940878941250006</v>
      </c>
      <c r="AK1249" s="1873">
        <f>'Carbon Region Map'!AR1255</f>
        <v>69.597204297749997</v>
      </c>
      <c r="AL1249" s="1873">
        <f>'Carbon Region Map'!AS1255</f>
        <v>0</v>
      </c>
      <c r="AM1249" s="1873">
        <f>'Carbon Region Map'!AT1255</f>
        <v>18388.066950000004</v>
      </c>
      <c r="AN1249" s="1873">
        <f>'Carbon Region Map'!AU1255</f>
        <v>18584.496200000001</v>
      </c>
      <c r="AO1249" s="1873">
        <f>'Carbon Region Map'!AV1255</f>
        <v>19335.184564800002</v>
      </c>
      <c r="AP1249" s="1873">
        <f>'Carbon Region Map'!AW1255</f>
        <v>19638.950370750001</v>
      </c>
      <c r="AQ1249" s="1873">
        <f>'Carbon Region Map'!AX1255</f>
        <v>19780.623529999997</v>
      </c>
      <c r="AR1249" s="1873">
        <f>'Carbon Region Map'!AY1255</f>
        <v>0</v>
      </c>
      <c r="AS1249" s="1873">
        <f>'Carbon Region Map'!AZ1255</f>
        <v>0</v>
      </c>
      <c r="AT1249" s="1873">
        <f>'Carbon Region Map'!BA1255</f>
        <v>0</v>
      </c>
      <c r="AU1249" s="1873">
        <f>'Carbon Region Map'!BB1255</f>
        <v>0</v>
      </c>
      <c r="AV1249" s="1873">
        <f>'Carbon Region Map'!BC1255</f>
        <v>0</v>
      </c>
      <c r="AW1249" s="1873">
        <f>'Carbon Region Map'!BD1255</f>
        <v>0</v>
      </c>
      <c r="AX1249" s="1873">
        <f>'Carbon Region Map'!BE1255</f>
        <v>0</v>
      </c>
    </row>
    <row r="1250" spans="1:50" x14ac:dyDescent="0.15">
      <c r="A1250" s="1873">
        <f>'Carbon Region Map'!G1256</f>
        <v>4844</v>
      </c>
      <c r="B1250" s="1873" t="str">
        <f>'Carbon Region Map'!I1256</f>
        <v>North</v>
      </c>
      <c r="C1250" s="1873" t="str">
        <f>'Carbon Region Map'!J1256</f>
        <v>N03</v>
      </c>
      <c r="D1250" s="1873" t="str">
        <f>'Carbon Region Map'!K1256</f>
        <v>MPAN?</v>
      </c>
      <c r="E1250" s="1873">
        <f>'Carbon Region Map'!L1256</f>
        <v>18</v>
      </c>
      <c r="F1250" s="1873">
        <f>'Carbon Region Map'!M1256</f>
        <v>0</v>
      </c>
      <c r="G1250" s="1873" t="e">
        <f>'Carbon Region Map'!N1256</f>
        <v>#N/A</v>
      </c>
      <c r="H1250" s="1873">
        <f>'Carbon Region Map'!O1256</f>
        <v>31.918517922374424</v>
      </c>
      <c r="I1250" s="1873" t="e">
        <f>'Carbon Region Map'!P1256</f>
        <v>#N/A</v>
      </c>
      <c r="J1250" s="1873" t="str">
        <f>'Carbon Region Map'!Q1256</f>
        <v>Convenience</v>
      </c>
      <c r="K1250" s="1873" t="str">
        <f>'Carbon Region Map'!R1256</f>
        <v>Inverkip Local</v>
      </c>
      <c r="L1250" s="1873" t="str">
        <f>'Carbon Region Map'!S1256</f>
        <v>1 Kip Park</v>
      </c>
      <c r="M1250" s="1873" t="str">
        <f>'Carbon Region Map'!T1256</f>
        <v>GREENOCK</v>
      </c>
      <c r="N1250" s="1873" t="str">
        <f>'Carbon Region Map'!U1256</f>
        <v>PA16</v>
      </c>
      <c r="O1250" s="1873" t="str">
        <f>'Carbon Region Map'!V1256</f>
        <v>PA16 0FZ</v>
      </c>
      <c r="P1250" s="1873">
        <f>'Carbon Region Map'!W1256</f>
        <v>39352</v>
      </c>
      <c r="Q1250" s="1873">
        <f>'Carbon Region Map'!X1256</f>
        <v>41668</v>
      </c>
      <c r="R1250" s="1873" t="str">
        <f>'Carbon Region Map'!Y1256</f>
        <v>Refurbishment</v>
      </c>
      <c r="S1250" s="1873">
        <f>'Carbon Region Map'!Z1256</f>
        <v>0</v>
      </c>
      <c r="T1250" s="1873">
        <f>'Carbon Region Map'!AA1256</f>
        <v>-1</v>
      </c>
      <c r="U1250" s="1873">
        <f>'Carbon Region Map'!AB1256</f>
        <v>0</v>
      </c>
      <c r="V1250" s="1873">
        <f>'Carbon Region Map'!AC1256</f>
        <v>2338</v>
      </c>
      <c r="W1250" s="1873">
        <f>'Carbon Region Map'!AD1256</f>
        <v>2338</v>
      </c>
      <c r="X1250" s="1873">
        <f>'Carbon Region Map'!AE1256</f>
        <v>2338</v>
      </c>
      <c r="Y1250" s="1873" t="str">
        <f>'Carbon Region Map'!AF1256</f>
        <v>-</v>
      </c>
      <c r="Z1250" s="1873">
        <f>'Carbon Region Map'!AG1256</f>
        <v>0</v>
      </c>
      <c r="AA1250" s="1873">
        <f>'Carbon Region Map'!AH1256</f>
        <v>0</v>
      </c>
      <c r="AB1250" s="1873">
        <f>'Carbon Region Map'!AI1256</f>
        <v>200000</v>
      </c>
      <c r="AC1250" s="1873">
        <f>'Carbon Region Map'!AJ1256</f>
        <v>188690.86199999999</v>
      </c>
      <c r="AD1250" s="1873">
        <f>'Carbon Region Map'!AK1256</f>
        <v>279606.21699999995</v>
      </c>
      <c r="AE1250" s="1873">
        <f>'Carbon Region Map'!AL1256</f>
        <v>262558.19200000004</v>
      </c>
      <c r="AF1250" s="1873">
        <f>'Carbon Region Map'!AM1256</f>
        <v>0</v>
      </c>
      <c r="AG1250" s="1873">
        <f>'Carbon Region Map'!AN1256</f>
        <v>0</v>
      </c>
      <c r="AH1250" s="1873">
        <f>'Carbon Region Map'!AO1256</f>
        <v>98.852000000000004</v>
      </c>
      <c r="AI1250" s="1873">
        <f>'Carbon Region Map'!AP1256</f>
        <v>87.211029507779998</v>
      </c>
      <c r="AJ1250" s="1873">
        <f>'Carbon Region Map'!AQ1256</f>
        <v>115.21174171484998</v>
      </c>
      <c r="AK1250" s="1873">
        <f>'Carbon Region Map'!AR1256</f>
        <v>97.368392712240023</v>
      </c>
      <c r="AL1250" s="1873">
        <f>'Carbon Region Map'!AS1256</f>
        <v>0</v>
      </c>
      <c r="AM1250" s="1873">
        <f>'Carbon Region Map'!AT1256</f>
        <v>0</v>
      </c>
      <c r="AN1250" s="1873">
        <f>'Carbon Region Map'!AU1256</f>
        <v>18940</v>
      </c>
      <c r="AO1250" s="1873">
        <f>'Carbon Region Map'!AV1256</f>
        <v>18740.776413840002</v>
      </c>
      <c r="AP1250" s="1873">
        <f>'Carbon Region Map'!AW1256</f>
        <v>28662.433304669994</v>
      </c>
      <c r="AQ1250" s="1873">
        <f>'Carbon Region Map'!AX1256</f>
        <v>27673.633436800003</v>
      </c>
      <c r="AR1250" s="1873">
        <f>'Carbon Region Map'!AY1256</f>
        <v>0</v>
      </c>
      <c r="AS1250" s="1873">
        <f>'Carbon Region Map'!AZ1256</f>
        <v>0</v>
      </c>
      <c r="AT1250" s="1873">
        <f>'Carbon Region Map'!BA1256</f>
        <v>0</v>
      </c>
      <c r="AU1250" s="1873">
        <f>'Carbon Region Map'!BB1256</f>
        <v>0</v>
      </c>
      <c r="AV1250" s="1873">
        <f>'Carbon Region Map'!BC1256</f>
        <v>0</v>
      </c>
      <c r="AW1250" s="1873">
        <f>'Carbon Region Map'!BD1256</f>
        <v>0</v>
      </c>
      <c r="AX1250" s="1873">
        <f>'Carbon Region Map'!BE1256</f>
        <v>0</v>
      </c>
    </row>
    <row r="1251" spans="1:50" x14ac:dyDescent="0.15">
      <c r="A1251" s="1873">
        <f>'Carbon Region Map'!G1257</f>
        <v>4846</v>
      </c>
      <c r="B1251" s="1873" t="str">
        <f>'Carbon Region Map'!I1257</f>
        <v>North</v>
      </c>
      <c r="C1251" s="1873" t="str">
        <f>'Carbon Region Map'!J1257</f>
        <v>N02</v>
      </c>
      <c r="D1251" s="1873">
        <f>'Carbon Region Map'!K1257</f>
        <v>1700051984125</v>
      </c>
      <c r="E1251" s="1873">
        <f>'Carbon Region Map'!L1257</f>
        <v>17</v>
      </c>
      <c r="F1251" s="1873" t="str">
        <f>'Carbon Region Map'!M1257</f>
        <v>Northern Scotland</v>
      </c>
      <c r="G1251" s="1873">
        <f>'Carbon Region Map'!N1257</f>
        <v>130</v>
      </c>
      <c r="H1251" s="1873">
        <f>'Carbon Region Map'!O1257</f>
        <v>33.372186073059353</v>
      </c>
      <c r="I1251" s="1873">
        <f>'Carbon Region Map'!P1257</f>
        <v>41</v>
      </c>
      <c r="J1251" s="1873" t="str">
        <f>'Carbon Region Map'!Q1257</f>
        <v>Convenience</v>
      </c>
      <c r="K1251" s="1873" t="str">
        <f>'Carbon Region Map'!R1257</f>
        <v>Quartermile Local</v>
      </c>
      <c r="L1251" s="1873" t="str">
        <f>'Carbon Region Map'!S1257</f>
        <v>29-30 Simpson Loan</v>
      </c>
      <c r="M1251" s="1873" t="str">
        <f>'Carbon Region Map'!T1257</f>
        <v>EDINBURGH</v>
      </c>
      <c r="N1251" s="1873" t="str">
        <f>'Carbon Region Map'!U1257</f>
        <v xml:space="preserve">EH3 </v>
      </c>
      <c r="O1251" s="1873" t="str">
        <f>'Carbon Region Map'!V1257</f>
        <v>EH3 9GG</v>
      </c>
      <c r="P1251" s="1873">
        <f>'Carbon Region Map'!W1257</f>
        <v>39528</v>
      </c>
      <c r="Q1251" s="1873">
        <f>'Carbon Region Map'!X1257</f>
        <v>41432</v>
      </c>
      <c r="R1251" s="1873" t="str">
        <f>'Carbon Region Map'!Y1257</f>
        <v>Refurbishment</v>
      </c>
      <c r="S1251" s="1873">
        <f>'Carbon Region Map'!Z1257</f>
        <v>0</v>
      </c>
      <c r="T1251" s="1873">
        <f>'Carbon Region Map'!AA1257</f>
        <v>-1</v>
      </c>
      <c r="U1251" s="1873">
        <f>'Carbon Region Map'!AB1257</f>
        <v>0</v>
      </c>
      <c r="V1251" s="1873">
        <f>'Carbon Region Map'!AC1257</f>
        <v>2430</v>
      </c>
      <c r="W1251" s="1873">
        <f>'Carbon Region Map'!AD1257</f>
        <v>2430</v>
      </c>
      <c r="X1251" s="1873">
        <f>'Carbon Region Map'!AE1257</f>
        <v>2430</v>
      </c>
      <c r="Y1251" s="1873" t="str">
        <f>'Carbon Region Map'!AF1257</f>
        <v>-</v>
      </c>
      <c r="Z1251" s="1873">
        <f>'Carbon Region Map'!AG1257</f>
        <v>0</v>
      </c>
      <c r="AA1251" s="1873">
        <f>'Carbon Region Map'!AH1257</f>
        <v>0</v>
      </c>
      <c r="AB1251" s="1873">
        <f>'Carbon Region Map'!AI1257</f>
        <v>297897</v>
      </c>
      <c r="AC1251" s="1873">
        <f>'Carbon Region Map'!AJ1257</f>
        <v>309003.84999999992</v>
      </c>
      <c r="AD1251" s="1873">
        <f>'Carbon Region Map'!AK1257</f>
        <v>292340.34999999992</v>
      </c>
      <c r="AE1251" s="1873">
        <f>'Carbon Region Map'!AL1257</f>
        <v>291465.40000000002</v>
      </c>
      <c r="AF1251" s="1873">
        <f>'Carbon Region Map'!AM1257</f>
        <v>0</v>
      </c>
      <c r="AG1251" s="1873">
        <f>'Carbon Region Map'!AN1257</f>
        <v>0</v>
      </c>
      <c r="AH1251" s="1873">
        <f>'Carbon Region Map'!AO1257</f>
        <v>147.23857121999998</v>
      </c>
      <c r="AI1251" s="1873">
        <f>'Carbon Region Map'!AP1257</f>
        <v>142.81848943149996</v>
      </c>
      <c r="AJ1251" s="1873">
        <f>'Carbon Region Map'!AQ1257</f>
        <v>120.45884121749997</v>
      </c>
      <c r="AK1251" s="1873">
        <f>'Carbon Region Map'!AR1257</f>
        <v>108.08848626300001</v>
      </c>
      <c r="AL1251" s="1873">
        <f>'Carbon Region Map'!AS1257</f>
        <v>0</v>
      </c>
      <c r="AM1251" s="1873">
        <f>'Carbon Region Map'!AT1257</f>
        <v>0</v>
      </c>
      <c r="AN1251" s="1873">
        <f>'Carbon Region Map'!AU1257</f>
        <v>28210.8459</v>
      </c>
      <c r="AO1251" s="1873">
        <f>'Carbon Region Map'!AV1257</f>
        <v>30690.262381999994</v>
      </c>
      <c r="AP1251" s="1873">
        <f>'Carbon Region Map'!AW1257</f>
        <v>29967.809278499994</v>
      </c>
      <c r="AQ1251" s="1873">
        <f>'Carbon Region Map'!AX1257</f>
        <v>30720.453160000001</v>
      </c>
      <c r="AR1251" s="1873">
        <f>'Carbon Region Map'!AY1257</f>
        <v>0</v>
      </c>
      <c r="AS1251" s="1873">
        <f>'Carbon Region Map'!AZ1257</f>
        <v>0</v>
      </c>
      <c r="AT1251" s="1873">
        <f>'Carbon Region Map'!BA1257</f>
        <v>99582</v>
      </c>
      <c r="AU1251" s="1873">
        <f>'Carbon Region Map'!BB1257</f>
        <v>90397.186000000002</v>
      </c>
      <c r="AV1251" s="1873">
        <f>'Carbon Region Map'!BC1257</f>
        <v>91295.54800000001</v>
      </c>
      <c r="AW1251" s="1873">
        <f>'Carbon Region Map'!BD1257</f>
        <v>84265.678</v>
      </c>
      <c r="AX1251" s="1873">
        <f>'Carbon Region Map'!BE1257</f>
        <v>0</v>
      </c>
    </row>
    <row r="1252" spans="1:50" x14ac:dyDescent="0.15">
      <c r="A1252" s="1873">
        <f>'Carbon Region Map'!G1258</f>
        <v>4850</v>
      </c>
      <c r="B1252" s="1873" t="str">
        <f>'Carbon Region Map'!I1258</f>
        <v>North</v>
      </c>
      <c r="C1252" s="1873" t="str">
        <f>'Carbon Region Map'!J1258</f>
        <v>N06</v>
      </c>
      <c r="D1252" s="1873">
        <f>'Carbon Region Map'!K1258</f>
        <v>1420650000003</v>
      </c>
      <c r="E1252" s="1873">
        <f>'Carbon Region Map'!L1258</f>
        <v>14</v>
      </c>
      <c r="F1252" s="1873" t="str">
        <f>'Carbon Region Map'!M1258</f>
        <v>West Midlands</v>
      </c>
      <c r="G1252" s="1873">
        <f>'Carbon Region Map'!N1258</f>
        <v>70</v>
      </c>
      <c r="H1252" s="1873">
        <f>'Carbon Region Map'!O1258</f>
        <v>30.241937785388128</v>
      </c>
      <c r="I1252" s="1873">
        <f>'Carbon Region Map'!P1258</f>
        <v>43</v>
      </c>
      <c r="J1252" s="1873" t="str">
        <f>'Carbon Region Map'!Q1258</f>
        <v>Convenience</v>
      </c>
      <c r="K1252" s="1873" t="str">
        <f>'Carbon Region Map'!R1258</f>
        <v>Whitecroft Road Local</v>
      </c>
      <c r="L1252" s="1873" t="str">
        <f>'Carbon Region Map'!S1258</f>
        <v>Whitecroft Road</v>
      </c>
      <c r="M1252" s="1873" t="str">
        <f>'Carbon Region Map'!T1258</f>
        <v>SHREWSBURY</v>
      </c>
      <c r="N1252" s="1873" t="str">
        <f>'Carbon Region Map'!U1258</f>
        <v xml:space="preserve">SY3 </v>
      </c>
      <c r="O1252" s="1873" t="str">
        <f>'Carbon Region Map'!V1258</f>
        <v>SY3 7TJ</v>
      </c>
      <c r="P1252" s="1873" t="str">
        <f>'Carbon Region Map'!W1258</f>
        <v>15/06/2007</v>
      </c>
      <c r="Q1252" s="1873" t="str">
        <f>'Carbon Region Map'!X1258</f>
        <v>15/06/2007</v>
      </c>
      <c r="R1252" s="1873" t="str">
        <f>'Carbon Region Map'!Y1258</f>
        <v>New</v>
      </c>
      <c r="S1252" s="1873">
        <f>'Carbon Region Map'!Z1258</f>
        <v>0</v>
      </c>
      <c r="T1252" s="1873">
        <f>'Carbon Region Map'!AA1258</f>
        <v>-1</v>
      </c>
      <c r="U1252" s="1873">
        <f>'Carbon Region Map'!AB1258</f>
        <v>0</v>
      </c>
      <c r="V1252" s="1873">
        <f>'Carbon Region Map'!AC1258</f>
        <v>3942</v>
      </c>
      <c r="W1252" s="1873">
        <f>'Carbon Region Map'!AD1258</f>
        <v>3942</v>
      </c>
      <c r="X1252" s="1873">
        <f>'Carbon Region Map'!AE1258</f>
        <v>3942</v>
      </c>
      <c r="Y1252" s="1873" t="str">
        <f>'Carbon Region Map'!AF1258</f>
        <v>-</v>
      </c>
      <c r="Z1252" s="1873">
        <f>'Carbon Region Map'!AG1258</f>
        <v>0</v>
      </c>
      <c r="AA1252" s="1873">
        <f>'Carbon Region Map'!AH1258</f>
        <v>322945.65399999998</v>
      </c>
      <c r="AB1252" s="1873">
        <f>'Carbon Region Map'!AI1258</f>
        <v>289085</v>
      </c>
      <c r="AC1252" s="1873">
        <f>'Carbon Region Map'!AJ1258</f>
        <v>287670.14</v>
      </c>
      <c r="AD1252" s="1873">
        <f>'Carbon Region Map'!AK1258</f>
        <v>264919.375</v>
      </c>
      <c r="AE1252" s="1873">
        <f>'Carbon Region Map'!AL1258</f>
        <v>268633.80000000005</v>
      </c>
      <c r="AF1252" s="1873">
        <f>'Carbon Region Map'!AM1258</f>
        <v>0</v>
      </c>
      <c r="AG1252" s="1873">
        <f>'Carbon Region Map'!AN1258</f>
        <v>156.72875534273999</v>
      </c>
      <c r="AH1252" s="1873">
        <f>'Carbon Region Map'!AO1258</f>
        <v>142.88315210000002</v>
      </c>
      <c r="AI1252" s="1873">
        <f>'Carbon Region Map'!AP1258</f>
        <v>132.95826200660002</v>
      </c>
      <c r="AJ1252" s="1873">
        <f>'Carbon Region Map'!AQ1258</f>
        <v>109.16002846875001</v>
      </c>
      <c r="AK1252" s="1873">
        <f>'Carbon Region Map'!AR1258</f>
        <v>99.621501561000031</v>
      </c>
      <c r="AL1252" s="1873">
        <f>'Carbon Region Map'!AS1258</f>
        <v>0</v>
      </c>
      <c r="AM1252" s="1873">
        <f>'Carbon Region Map'!AT1258</f>
        <v>25028.288184999998</v>
      </c>
      <c r="AN1252" s="1873">
        <f>'Carbon Region Map'!AU1258</f>
        <v>27376.3495</v>
      </c>
      <c r="AO1252" s="1873">
        <f>'Carbon Region Map'!AV1258</f>
        <v>28571.398304800005</v>
      </c>
      <c r="AP1252" s="1873">
        <f>'Carbon Region Map'!AW1258</f>
        <v>27156.885131250001</v>
      </c>
      <c r="AQ1252" s="1873">
        <f>'Carbon Region Map'!AX1258</f>
        <v>28314.002520000002</v>
      </c>
      <c r="AR1252" s="1873">
        <f>'Carbon Region Map'!AY1258</f>
        <v>0</v>
      </c>
      <c r="AS1252" s="1873">
        <f>'Carbon Region Map'!AZ1258</f>
        <v>120491.094</v>
      </c>
      <c r="AT1252" s="1873">
        <f>'Carbon Region Map'!BA1258</f>
        <v>125506</v>
      </c>
      <c r="AU1252" s="1873">
        <f>'Carbon Region Map'!BB1258</f>
        <v>99562.645999999993</v>
      </c>
      <c r="AV1252" s="1873">
        <f>'Carbon Region Map'!BC1258</f>
        <v>132045.37600000002</v>
      </c>
      <c r="AW1252" s="1873">
        <f>'Carbon Region Map'!BD1258</f>
        <v>115226.14499999999</v>
      </c>
      <c r="AX1252" s="1873">
        <f>'Carbon Region Map'!BE1258</f>
        <v>0</v>
      </c>
    </row>
    <row r="1253" spans="1:50" x14ac:dyDescent="0.15">
      <c r="A1253" s="1873">
        <f>'Carbon Region Map'!G1259</f>
        <v>4852</v>
      </c>
      <c r="B1253" s="1873" t="str">
        <f>'Carbon Region Map'!I1259</f>
        <v>North</v>
      </c>
      <c r="C1253" s="1873" t="str">
        <f>'Carbon Region Map'!J1259</f>
        <v>N09</v>
      </c>
      <c r="D1253" s="1873">
        <f>'Carbon Region Map'!K1259</f>
        <v>1580000814205</v>
      </c>
      <c r="E1253" s="1873">
        <f>'Carbon Region Map'!L1259</f>
        <v>15</v>
      </c>
      <c r="F1253" s="1873" t="str">
        <f>'Carbon Region Map'!M1259</f>
        <v>North Eastern England</v>
      </c>
      <c r="G1253" s="1873">
        <f>'Carbon Region Map'!N1259</f>
        <v>150</v>
      </c>
      <c r="H1253" s="1873">
        <f>'Carbon Region Map'!O1259</f>
        <v>43.402825342465746</v>
      </c>
      <c r="I1253" s="1873">
        <f>'Carbon Region Map'!P1259</f>
        <v>68</v>
      </c>
      <c r="J1253" s="1873" t="str">
        <f>'Carbon Region Map'!Q1259</f>
        <v>Supermarket</v>
      </c>
      <c r="K1253" s="1873" t="str">
        <f>'Carbon Region Map'!R1259</f>
        <v>Middle Warren</v>
      </c>
      <c r="L1253" s="1873" t="str">
        <f>'Carbon Region Map'!S1259</f>
        <v>Middle Warren Local Centre</v>
      </c>
      <c r="M1253" s="1873" t="str">
        <f>'Carbon Region Map'!T1259</f>
        <v>HARTLEPOOL</v>
      </c>
      <c r="N1253" s="1873" t="str">
        <f>'Carbon Region Map'!U1259</f>
        <v>TS26</v>
      </c>
      <c r="O1253" s="1873" t="str">
        <f>'Carbon Region Map'!V1259</f>
        <v>TS26 0BF</v>
      </c>
      <c r="P1253" s="1873">
        <f>'Carbon Region Map'!W1259</f>
        <v>39500</v>
      </c>
      <c r="Q1253" s="1873" t="str">
        <f>'Carbon Region Map'!X1259</f>
        <v>22/02/2008</v>
      </c>
      <c r="R1253" s="1873" t="str">
        <f>'Carbon Region Map'!Y1259</f>
        <v>New</v>
      </c>
      <c r="S1253" s="1873">
        <f>'Carbon Region Map'!Z1259</f>
        <v>0</v>
      </c>
      <c r="T1253" s="1873">
        <f>'Carbon Region Map'!AA1259</f>
        <v>-1</v>
      </c>
      <c r="U1253" s="1873">
        <f>'Carbon Region Map'!AB1259</f>
        <v>0</v>
      </c>
      <c r="V1253" s="1873">
        <f>'Carbon Region Map'!AC1259</f>
        <v>5666</v>
      </c>
      <c r="W1253" s="1873">
        <f>'Carbon Region Map'!AD1259</f>
        <v>5666</v>
      </c>
      <c r="X1253" s="1873">
        <f>'Carbon Region Map'!AE1259</f>
        <v>5666</v>
      </c>
      <c r="Y1253" s="1873" t="str">
        <f>'Carbon Region Map'!AF1259</f>
        <v>-</v>
      </c>
      <c r="Z1253" s="1873">
        <f>'Carbon Region Map'!AG1259</f>
        <v>0</v>
      </c>
      <c r="AA1253" s="1873">
        <f>'Carbon Region Map'!AH1259</f>
        <v>450000.37700000004</v>
      </c>
      <c r="AB1253" s="1873">
        <f>'Carbon Region Map'!AI1259</f>
        <v>385549</v>
      </c>
      <c r="AC1253" s="1873">
        <f>'Carbon Region Map'!AJ1259</f>
        <v>388568.29900000006</v>
      </c>
      <c r="AD1253" s="1873">
        <f>'Carbon Region Map'!AK1259</f>
        <v>380208.74999999994</v>
      </c>
      <c r="AE1253" s="1873">
        <f>'Carbon Region Map'!AL1259</f>
        <v>364610.89999999997</v>
      </c>
      <c r="AF1253" s="1873">
        <f>'Carbon Region Map'!AM1259</f>
        <v>0</v>
      </c>
      <c r="AG1253" s="1873">
        <f>'Carbon Region Map'!AN1259</f>
        <v>218.38968296187002</v>
      </c>
      <c r="AH1253" s="1873">
        <f>'Carbon Region Map'!AO1259</f>
        <v>190.56144874</v>
      </c>
      <c r="AI1253" s="1873">
        <f>'Carbon Region Map'!AP1259</f>
        <v>179.59238211481002</v>
      </c>
      <c r="AJ1253" s="1873">
        <f>'Carbon Region Map'!AQ1259</f>
        <v>156.66501543749999</v>
      </c>
      <c r="AK1253" s="1873">
        <f>'Carbon Region Map'!AR1259</f>
        <v>135.21412921049998</v>
      </c>
      <c r="AL1253" s="1873">
        <f>'Carbon Region Map'!AS1259</f>
        <v>0</v>
      </c>
      <c r="AM1253" s="1873">
        <f>'Carbon Region Map'!AT1259</f>
        <v>34875.0292175</v>
      </c>
      <c r="AN1253" s="1873">
        <f>'Carbon Region Map'!AU1259</f>
        <v>36511.490300000005</v>
      </c>
      <c r="AO1253" s="1873">
        <f>'Carbon Region Map'!AV1259</f>
        <v>38592.603456680008</v>
      </c>
      <c r="AP1253" s="1873">
        <f>'Carbon Region Map'!AW1259</f>
        <v>38975.198962499999</v>
      </c>
      <c r="AQ1253" s="1873">
        <f>'Carbon Region Map'!AX1259</f>
        <v>38429.98885999999</v>
      </c>
      <c r="AR1253" s="1873">
        <f>'Carbon Region Map'!AY1259</f>
        <v>0</v>
      </c>
      <c r="AS1253" s="1873">
        <f>'Carbon Region Map'!AZ1259</f>
        <v>0</v>
      </c>
      <c r="AT1253" s="1873">
        <f>'Carbon Region Map'!BA1259</f>
        <v>0</v>
      </c>
      <c r="AU1253" s="1873">
        <f>'Carbon Region Map'!BB1259</f>
        <v>0</v>
      </c>
      <c r="AV1253" s="1873">
        <f>'Carbon Region Map'!BC1259</f>
        <v>0</v>
      </c>
      <c r="AW1253" s="1873">
        <f>'Carbon Region Map'!BD1259</f>
        <v>0</v>
      </c>
      <c r="AX1253" s="1873">
        <f>'Carbon Region Map'!BE1259</f>
        <v>0</v>
      </c>
    </row>
    <row r="1254" spans="1:50" x14ac:dyDescent="0.15">
      <c r="A1254" s="1873">
        <f>'Carbon Region Map'!G1260</f>
        <v>4854</v>
      </c>
      <c r="B1254" s="1873" t="str">
        <f>'Carbon Region Map'!I1260</f>
        <v>North</v>
      </c>
      <c r="C1254" s="1873" t="str">
        <f>'Carbon Region Map'!J1260</f>
        <v>N07</v>
      </c>
      <c r="D1254" s="1873">
        <f>'Carbon Region Map'!K1260</f>
        <v>1600000099897</v>
      </c>
      <c r="E1254" s="1873">
        <f>'Carbon Region Map'!L1260</f>
        <v>16</v>
      </c>
      <c r="F1254" s="1873" t="str">
        <f>'Carbon Region Map'!M1260</f>
        <v>North Western England</v>
      </c>
      <c r="G1254" s="1873">
        <f>'Carbon Region Map'!N1260</f>
        <v>110</v>
      </c>
      <c r="H1254" s="1873">
        <f>'Carbon Region Map'!O1260</f>
        <v>54.252200342465748</v>
      </c>
      <c r="I1254" s="1873">
        <f>'Carbon Region Map'!P1260</f>
        <v>67</v>
      </c>
      <c r="J1254" s="1873" t="str">
        <f>'Carbon Region Map'!Q1260</f>
        <v>Supermarket</v>
      </c>
      <c r="K1254" s="1873" t="str">
        <f>'Carbon Region Map'!R1260</f>
        <v>Birchfields Road</v>
      </c>
      <c r="L1254" s="1873" t="str">
        <f>'Carbon Region Map'!S1260</f>
        <v>Fallowfield Shopping Centre</v>
      </c>
      <c r="M1254" s="1873" t="str">
        <f>'Carbon Region Map'!T1260</f>
        <v>MANCHESTER</v>
      </c>
      <c r="N1254" s="1873" t="str">
        <f>'Carbon Region Map'!U1260</f>
        <v xml:space="preserve">M14 </v>
      </c>
      <c r="O1254" s="1873" t="str">
        <f>'Carbon Region Map'!V1260</f>
        <v>M14 6FS</v>
      </c>
      <c r="P1254" s="1873" t="str">
        <f>'Carbon Region Map'!W1260</f>
        <v>23/11/2007</v>
      </c>
      <c r="Q1254" s="1873" t="str">
        <f>'Carbon Region Map'!X1260</f>
        <v>23/11/2007</v>
      </c>
      <c r="R1254" s="1873" t="str">
        <f>'Carbon Region Map'!Y1260</f>
        <v>New</v>
      </c>
      <c r="S1254" s="1873">
        <f>'Carbon Region Map'!Z1260</f>
        <v>0</v>
      </c>
      <c r="T1254" s="1873">
        <f>'Carbon Region Map'!AA1260</f>
        <v>-1</v>
      </c>
      <c r="U1254" s="1873">
        <f>'Carbon Region Map'!AB1260</f>
        <v>0</v>
      </c>
      <c r="V1254" s="1873">
        <f>'Carbon Region Map'!AC1260</f>
        <v>8778</v>
      </c>
      <c r="W1254" s="1873">
        <f>'Carbon Region Map'!AD1260</f>
        <v>8778</v>
      </c>
      <c r="X1254" s="1873">
        <f>'Carbon Region Map'!AE1260</f>
        <v>8778</v>
      </c>
      <c r="Y1254" s="1873" t="str">
        <f>'Carbon Region Map'!AF1260</f>
        <v>-</v>
      </c>
      <c r="Z1254" s="1873">
        <f>'Carbon Region Map'!AG1260</f>
        <v>0</v>
      </c>
      <c r="AA1254" s="1873">
        <f>'Carbon Region Map'!AH1260</f>
        <v>532153.86900000006</v>
      </c>
      <c r="AB1254" s="1873">
        <f>'Carbon Region Map'!AI1260</f>
        <v>479807</v>
      </c>
      <c r="AC1254" s="1873">
        <f>'Carbon Region Map'!AJ1260</f>
        <v>491106.96800000005</v>
      </c>
      <c r="AD1254" s="1873">
        <f>'Carbon Region Map'!AK1260</f>
        <v>475249.27499999997</v>
      </c>
      <c r="AE1254" s="1873">
        <f>'Carbon Region Map'!AL1260</f>
        <v>470951.19999999995</v>
      </c>
      <c r="AF1254" s="1873">
        <f>'Carbon Region Map'!AM1260</f>
        <v>0</v>
      </c>
      <c r="AG1254" s="1873">
        <f>'Carbon Region Map'!AN1260</f>
        <v>258.25959416439002</v>
      </c>
      <c r="AH1254" s="1873">
        <f>'Carbon Region Map'!AO1260</f>
        <v>237.14940781999999</v>
      </c>
      <c r="AI1254" s="1873">
        <f>'Carbon Region Map'!AP1260</f>
        <v>226.98472953992001</v>
      </c>
      <c r="AJ1254" s="1873">
        <f>'Carbon Region Map'!AQ1260</f>
        <v>195.82646376375001</v>
      </c>
      <c r="AK1254" s="1873">
        <f>'Carbon Region Map'!AR1260</f>
        <v>174.649897764</v>
      </c>
      <c r="AL1254" s="1873">
        <f>'Carbon Region Map'!AS1260</f>
        <v>0</v>
      </c>
      <c r="AM1254" s="1873">
        <f>'Carbon Region Map'!AT1260</f>
        <v>41241.924847500006</v>
      </c>
      <c r="AN1254" s="1873">
        <f>'Carbon Region Map'!AU1260</f>
        <v>45437.722900000001</v>
      </c>
      <c r="AO1254" s="1873">
        <f>'Carbon Region Map'!AV1260</f>
        <v>48776.744061760008</v>
      </c>
      <c r="AP1254" s="1873">
        <f>'Carbon Region Map'!AW1260</f>
        <v>48717.803180249997</v>
      </c>
      <c r="AQ1254" s="1873">
        <f>'Carbon Region Map'!AX1260</f>
        <v>49638.256479999989</v>
      </c>
      <c r="AR1254" s="1873">
        <f>'Carbon Region Map'!AY1260</f>
        <v>0</v>
      </c>
      <c r="AS1254" s="1873">
        <f>'Carbon Region Map'!AZ1260</f>
        <v>344057.04399999999</v>
      </c>
      <c r="AT1254" s="1873">
        <f>'Carbon Region Map'!BA1260</f>
        <v>312400</v>
      </c>
      <c r="AU1254" s="1873">
        <f>'Carbon Region Map'!BB1260</f>
        <v>402384.86599999998</v>
      </c>
      <c r="AV1254" s="1873">
        <f>'Carbon Region Map'!BC1260</f>
        <v>449995.09399999998</v>
      </c>
      <c r="AW1254" s="1873">
        <f>'Carbon Region Map'!BD1260</f>
        <v>483051.71</v>
      </c>
      <c r="AX1254" s="1873">
        <f>'Carbon Region Map'!BE1260</f>
        <v>0</v>
      </c>
    </row>
    <row r="1255" spans="1:50" x14ac:dyDescent="0.15">
      <c r="A1255" s="1873">
        <f>'Carbon Region Map'!G1261</f>
        <v>4855</v>
      </c>
      <c r="B1255" s="1873" t="str">
        <f>'Carbon Region Map'!I1261</f>
        <v>North</v>
      </c>
      <c r="C1255" s="1873" t="str">
        <f>'Carbon Region Map'!J1261</f>
        <v>N05</v>
      </c>
      <c r="D1255" s="1873">
        <f>'Carbon Region Map'!K1261</f>
        <v>1600000120192</v>
      </c>
      <c r="E1255" s="1873">
        <f>'Carbon Region Map'!L1261</f>
        <v>16</v>
      </c>
      <c r="F1255" s="1873" t="str">
        <f>'Carbon Region Map'!M1261</f>
        <v>North Western England</v>
      </c>
      <c r="G1255" s="1873">
        <f>'Carbon Region Map'!N1261</f>
        <v>130</v>
      </c>
      <c r="H1255" s="1873">
        <f>'Carbon Region Map'!O1261</f>
        <v>42.573515981735163</v>
      </c>
      <c r="I1255" s="1873">
        <f>'Carbon Region Map'!P1261</f>
        <v>63</v>
      </c>
      <c r="J1255" s="1873" t="str">
        <f>'Carbon Region Map'!Q1261</f>
        <v>Convenience</v>
      </c>
      <c r="K1255" s="1873" t="str">
        <f>'Carbon Region Map'!R1261</f>
        <v>Penwortham</v>
      </c>
      <c r="L1255" s="1873" t="str">
        <f>'Carbon Region Map'!S1261</f>
        <v>Birch Avenue</v>
      </c>
      <c r="M1255" s="1873" t="str">
        <f>'Carbon Region Map'!T1261</f>
        <v>PRESTON</v>
      </c>
      <c r="N1255" s="1873" t="str">
        <f>'Carbon Region Map'!U1261</f>
        <v xml:space="preserve">PR1 </v>
      </c>
      <c r="O1255" s="1873" t="str">
        <f>'Carbon Region Map'!V1261</f>
        <v>PR1 0LP</v>
      </c>
      <c r="P1255" s="1873">
        <f>'Carbon Region Map'!W1261</f>
        <v>39388</v>
      </c>
      <c r="Q1255" s="1873" t="str">
        <f>'Carbon Region Map'!X1261</f>
        <v>02/11/2007</v>
      </c>
      <c r="R1255" s="1873" t="str">
        <f>'Carbon Region Map'!Y1261</f>
        <v>New</v>
      </c>
      <c r="S1255" s="1873">
        <f>'Carbon Region Map'!Z1261</f>
        <v>0</v>
      </c>
      <c r="T1255" s="1873">
        <f>'Carbon Region Map'!AA1261</f>
        <v>-1</v>
      </c>
      <c r="U1255" s="1873">
        <f>'Carbon Region Map'!AB1261</f>
        <v>0</v>
      </c>
      <c r="V1255" s="1873">
        <f>'Carbon Region Map'!AC1261</f>
        <v>4582</v>
      </c>
      <c r="W1255" s="1873">
        <f>'Carbon Region Map'!AD1261</f>
        <v>4582</v>
      </c>
      <c r="X1255" s="1873">
        <f>'Carbon Region Map'!AE1261</f>
        <v>4582</v>
      </c>
      <c r="Y1255" s="1873" t="str">
        <f>'Carbon Region Map'!AF1261</f>
        <v>-</v>
      </c>
      <c r="Z1255" s="1873">
        <f>'Carbon Region Map'!AG1261</f>
        <v>0</v>
      </c>
      <c r="AA1255" s="1873">
        <f>'Carbon Region Map'!AH1261</f>
        <v>408192.97899999999</v>
      </c>
      <c r="AB1255" s="1873">
        <f>'Carbon Region Map'!AI1261</f>
        <v>364592</v>
      </c>
      <c r="AC1255" s="1873">
        <f>'Carbon Region Map'!AJ1261</f>
        <v>367695.4</v>
      </c>
      <c r="AD1255" s="1873">
        <f>'Carbon Region Map'!AK1261</f>
        <v>372944</v>
      </c>
      <c r="AE1255" s="1873">
        <f>'Carbon Region Map'!AL1261</f>
        <v>412942.10000000003</v>
      </c>
      <c r="AF1255" s="1873">
        <f>'Carbon Region Map'!AM1261</f>
        <v>0</v>
      </c>
      <c r="AG1255" s="1873">
        <f>'Carbon Region Map'!AN1261</f>
        <v>198.10013463849</v>
      </c>
      <c r="AH1255" s="1873">
        <f>'Carbon Region Map'!AO1261</f>
        <v>180.20324192000001</v>
      </c>
      <c r="AI1255" s="1873">
        <f>'Carbon Region Map'!AP1261</f>
        <v>169.945136926</v>
      </c>
      <c r="AJ1255" s="1873">
        <f>'Carbon Region Map'!AQ1261</f>
        <v>153.67157520000004</v>
      </c>
      <c r="AK1255" s="1873">
        <f>'Carbon Region Map'!AR1261</f>
        <v>153.13751307450002</v>
      </c>
      <c r="AL1255" s="1873">
        <f>'Carbon Region Map'!AS1261</f>
        <v>0</v>
      </c>
      <c r="AM1255" s="1873">
        <f>'Carbon Region Map'!AT1261</f>
        <v>31634.955872499999</v>
      </c>
      <c r="AN1255" s="1873">
        <f>'Carbon Region Map'!AU1261</f>
        <v>34526.862400000005</v>
      </c>
      <c r="AO1255" s="1873">
        <f>'Carbon Region Map'!AV1261</f>
        <v>36519.507128000005</v>
      </c>
      <c r="AP1255" s="1873">
        <f>'Carbon Region Map'!AW1261</f>
        <v>38230.489440000005</v>
      </c>
      <c r="AQ1255" s="1873">
        <f>'Carbon Region Map'!AX1261</f>
        <v>43524.09734</v>
      </c>
      <c r="AR1255" s="1873">
        <f>'Carbon Region Map'!AY1261</f>
        <v>0</v>
      </c>
      <c r="AS1255" s="1873">
        <f>'Carbon Region Map'!AZ1261</f>
        <v>55272.163000000008</v>
      </c>
      <c r="AT1255" s="1873">
        <f>'Carbon Region Map'!BA1261</f>
        <v>132231</v>
      </c>
      <c r="AU1255" s="1873">
        <f>'Carbon Region Map'!BB1261</f>
        <v>158363.95199999999</v>
      </c>
      <c r="AV1255" s="1873">
        <f>'Carbon Region Map'!BC1261</f>
        <v>157299.27100000001</v>
      </c>
      <c r="AW1255" s="1873">
        <f>'Carbon Region Map'!BD1261</f>
        <v>61356.773999999998</v>
      </c>
      <c r="AX1255" s="1873">
        <f>'Carbon Region Map'!BE1261</f>
        <v>0</v>
      </c>
    </row>
    <row r="1256" spans="1:50" x14ac:dyDescent="0.15">
      <c r="A1256" s="1873">
        <f>'Carbon Region Map'!G1262</f>
        <v>4856</v>
      </c>
      <c r="B1256" s="1873" t="str">
        <f>'Carbon Region Map'!I1262</f>
        <v>North</v>
      </c>
      <c r="C1256" s="1873" t="str">
        <f>'Carbon Region Map'!J1262</f>
        <v>N10</v>
      </c>
      <c r="D1256" s="1873">
        <f>'Carbon Region Map'!K1262</f>
        <v>1160000991970</v>
      </c>
      <c r="E1256" s="1873">
        <f>'Carbon Region Map'!L1262</f>
        <v>11</v>
      </c>
      <c r="F1256" s="1873" t="str">
        <f>'Carbon Region Map'!M1262</f>
        <v>East Midlands</v>
      </c>
      <c r="G1256" s="1873">
        <f>'Carbon Region Map'!N1262</f>
        <v>80</v>
      </c>
      <c r="H1256" s="1873">
        <f>'Carbon Region Map'!O1262</f>
        <v>41.080696347031967</v>
      </c>
      <c r="I1256" s="1873">
        <f>'Carbon Region Map'!P1262</f>
        <v>52</v>
      </c>
      <c r="J1256" s="1873" t="str">
        <f>'Carbon Region Map'!Q1262</f>
        <v>Supermarket</v>
      </c>
      <c r="K1256" s="1873" t="str">
        <f>'Carbon Region Map'!R1262</f>
        <v>Balderton Local</v>
      </c>
      <c r="L1256" s="1873" t="str">
        <f>'Carbon Region Map'!S1262</f>
        <v>256 London Road</v>
      </c>
      <c r="M1256" s="1873" t="str">
        <f>'Carbon Region Map'!T1262</f>
        <v>NEWARK</v>
      </c>
      <c r="N1256" s="1873" t="str">
        <f>'Carbon Region Map'!U1262</f>
        <v>NG24</v>
      </c>
      <c r="O1256" s="1873" t="str">
        <f>'Carbon Region Map'!V1262</f>
        <v>NG24 3HG</v>
      </c>
      <c r="P1256" s="1873">
        <f>'Carbon Region Map'!W1262</f>
        <v>39395</v>
      </c>
      <c r="Q1256" s="1873" t="str">
        <f>'Carbon Region Map'!X1262</f>
        <v>09/11/2007</v>
      </c>
      <c r="R1256" s="1873" t="str">
        <f>'Carbon Region Map'!Y1262</f>
        <v>New</v>
      </c>
      <c r="S1256" s="1873">
        <f>'Carbon Region Map'!Z1262</f>
        <v>0</v>
      </c>
      <c r="T1256" s="1873">
        <f>'Carbon Region Map'!AA1262</f>
        <v>-1</v>
      </c>
      <c r="U1256" s="1873">
        <f>'Carbon Region Map'!AB1262</f>
        <v>0</v>
      </c>
      <c r="V1256" s="1873">
        <f>'Carbon Region Map'!AC1262</f>
        <v>5416</v>
      </c>
      <c r="W1256" s="1873">
        <f>'Carbon Region Map'!AD1262</f>
        <v>5416</v>
      </c>
      <c r="X1256" s="1873">
        <f>'Carbon Region Map'!AE1262</f>
        <v>5416</v>
      </c>
      <c r="Y1256" s="1873" t="str">
        <f>'Carbon Region Map'!AF1262</f>
        <v>-</v>
      </c>
      <c r="Z1256" s="1873">
        <f>'Carbon Region Map'!AG1262</f>
        <v>0</v>
      </c>
      <c r="AA1256" s="1873">
        <f>'Carbon Region Map'!AH1262</f>
        <v>393568.52100000001</v>
      </c>
      <c r="AB1256" s="1873">
        <f>'Carbon Region Map'!AI1262</f>
        <v>377334</v>
      </c>
      <c r="AC1256" s="1873">
        <f>'Carbon Region Map'!AJ1262</f>
        <v>360418.23</v>
      </c>
      <c r="AD1256" s="1873">
        <f>'Carbon Region Map'!AK1262</f>
        <v>359866.9</v>
      </c>
      <c r="AE1256" s="1873">
        <f>'Carbon Region Map'!AL1262</f>
        <v>366099.99999999994</v>
      </c>
      <c r="AF1256" s="1873">
        <f>'Carbon Region Map'!AM1262</f>
        <v>0</v>
      </c>
      <c r="AG1256" s="1873">
        <f>'Carbon Region Map'!AN1262</f>
        <v>191.00273892651001</v>
      </c>
      <c r="AH1256" s="1873">
        <f>'Carbon Region Map'!AO1262</f>
        <v>186.50110283999999</v>
      </c>
      <c r="AI1256" s="1873">
        <f>'Carbon Region Map'!AP1262</f>
        <v>166.58170172369998</v>
      </c>
      <c r="AJ1256" s="1873">
        <f>'Carbon Region Map'!AQ1262</f>
        <v>148.28315614500002</v>
      </c>
      <c r="AK1256" s="1873">
        <f>'Carbon Region Map'!AR1262</f>
        <v>135.76635449999998</v>
      </c>
      <c r="AL1256" s="1873">
        <f>'Carbon Region Map'!AS1262</f>
        <v>0</v>
      </c>
      <c r="AM1256" s="1873">
        <f>'Carbon Region Map'!AT1262</f>
        <v>30501.560377500002</v>
      </c>
      <c r="AN1256" s="1873">
        <f>'Carbon Region Map'!AU1262</f>
        <v>35733.529800000004</v>
      </c>
      <c r="AO1256" s="1873">
        <f>'Carbon Region Map'!AV1262</f>
        <v>35796.738603600003</v>
      </c>
      <c r="AP1256" s="1873">
        <f>'Carbon Region Map'!AW1262</f>
        <v>36889.955919000007</v>
      </c>
      <c r="AQ1256" s="1873">
        <f>'Carbon Region Map'!AX1262</f>
        <v>38586.939999999995</v>
      </c>
      <c r="AR1256" s="1873">
        <f>'Carbon Region Map'!AY1262</f>
        <v>0</v>
      </c>
      <c r="AS1256" s="1873">
        <f>'Carbon Region Map'!AZ1262</f>
        <v>202601.04300000003</v>
      </c>
      <c r="AT1256" s="1873">
        <f>'Carbon Region Map'!BA1262</f>
        <v>69694</v>
      </c>
      <c r="AU1256" s="1873">
        <f>'Carbon Region Map'!BB1262</f>
        <v>77314.320999999996</v>
      </c>
      <c r="AV1256" s="1873">
        <f>'Carbon Region Map'!BC1262</f>
        <v>66752.521999999997</v>
      </c>
      <c r="AW1256" s="1873">
        <f>'Carbon Region Map'!BD1262</f>
        <v>47545.409999999996</v>
      </c>
      <c r="AX1256" s="1873">
        <f>'Carbon Region Map'!BE1262</f>
        <v>0</v>
      </c>
    </row>
    <row r="1257" spans="1:50" x14ac:dyDescent="0.15">
      <c r="A1257" s="1873">
        <f>'Carbon Region Map'!G1263</f>
        <v>4857</v>
      </c>
      <c r="B1257" s="1873" t="str">
        <f>'Carbon Region Map'!I1263</f>
        <v>North</v>
      </c>
      <c r="C1257" s="1873" t="str">
        <f>'Carbon Region Map'!J1263</f>
        <v>N06</v>
      </c>
      <c r="D1257" s="1873">
        <f>'Carbon Region Map'!K1263</f>
        <v>1300035433547</v>
      </c>
      <c r="E1257" s="1873">
        <f>'Carbon Region Map'!L1263</f>
        <v>13</v>
      </c>
      <c r="F1257" s="1873" t="str">
        <f>'Carbon Region Map'!M1263</f>
        <v>Merseyside and Northern Wales</v>
      </c>
      <c r="G1257" s="1873">
        <f>'Carbon Region Map'!N1263</f>
        <v>100</v>
      </c>
      <c r="H1257" s="1873">
        <f>'Carbon Region Map'!O1263</f>
        <v>50.783333333333339</v>
      </c>
      <c r="I1257" s="1873">
        <f>'Carbon Region Map'!P1263</f>
        <v>77</v>
      </c>
      <c r="J1257" s="1873" t="str">
        <f>'Carbon Region Map'!Q1263</f>
        <v>Supermarket</v>
      </c>
      <c r="K1257" s="1873" t="str">
        <f>'Carbon Region Map'!R1263</f>
        <v>Welshpool</v>
      </c>
      <c r="L1257" s="1873" t="str">
        <f>'Carbon Region Map'!S1263</f>
        <v>Brook Street</v>
      </c>
      <c r="M1257" s="1873" t="str">
        <f>'Carbon Region Map'!T1263</f>
        <v>WELSHPOOL</v>
      </c>
      <c r="N1257" s="1873" t="str">
        <f>'Carbon Region Map'!U1263</f>
        <v>SY21</v>
      </c>
      <c r="O1257" s="1873" t="str">
        <f>'Carbon Region Map'!V1263</f>
        <v>SY21 7NJ</v>
      </c>
      <c r="P1257" s="1873" t="str">
        <f>'Carbon Region Map'!W1263</f>
        <v>23/11/2007</v>
      </c>
      <c r="Q1257" s="1873">
        <f>'Carbon Region Map'!X1263</f>
        <v>40554</v>
      </c>
      <c r="R1257" s="1873" t="str">
        <f>'Carbon Region Map'!Y1263</f>
        <v>Competitor Impact</v>
      </c>
      <c r="S1257" s="1873">
        <f>'Carbon Region Map'!Z1263</f>
        <v>0</v>
      </c>
      <c r="T1257" s="1873">
        <f>'Carbon Region Map'!AA1263</f>
        <v>-1</v>
      </c>
      <c r="U1257" s="1873">
        <f>'Carbon Region Map'!AB1263</f>
        <v>0</v>
      </c>
      <c r="V1257" s="1873">
        <f>'Carbon Region Map'!AC1263</f>
        <v>6233</v>
      </c>
      <c r="W1257" s="1873">
        <f>'Carbon Region Map'!AD1263</f>
        <v>6233</v>
      </c>
      <c r="X1257" s="1873">
        <f>'Carbon Region Map'!AE1263</f>
        <v>6233</v>
      </c>
      <c r="Y1257" s="1873" t="str">
        <f>'Carbon Region Map'!AF1263</f>
        <v>-</v>
      </c>
      <c r="Z1257" s="1873">
        <f>'Carbon Region Map'!AG1263</f>
        <v>0</v>
      </c>
      <c r="AA1257" s="1873">
        <f>'Carbon Region Map'!AH1263</f>
        <v>460862.83900000004</v>
      </c>
      <c r="AB1257" s="1873">
        <f>'Carbon Region Map'!AI1263</f>
        <v>432786</v>
      </c>
      <c r="AC1257" s="1873">
        <f>'Carbon Region Map'!AJ1263</f>
        <v>437594.93999999994</v>
      </c>
      <c r="AD1257" s="1873">
        <f>'Carbon Region Map'!AK1263</f>
        <v>444862.00000000006</v>
      </c>
      <c r="AE1257" s="1873">
        <f>'Carbon Region Map'!AL1263</f>
        <v>411220.15</v>
      </c>
      <c r="AF1257" s="1873">
        <f>'Carbon Region Map'!AM1263</f>
        <v>0</v>
      </c>
      <c r="AG1257" s="1873">
        <f>'Carbon Region Map'!AN1263</f>
        <v>223.66134439509003</v>
      </c>
      <c r="AH1257" s="1873">
        <f>'Carbon Region Map'!AO1263</f>
        <v>213.90880835999999</v>
      </c>
      <c r="AI1257" s="1873">
        <f>'Carbon Region Map'!AP1263</f>
        <v>202.25200531859997</v>
      </c>
      <c r="AJ1257" s="1873">
        <f>'Carbon Region Map'!AQ1263</f>
        <v>183.30538710000002</v>
      </c>
      <c r="AK1257" s="1873">
        <f>'Carbon Region Map'!AR1263</f>
        <v>152.49893652675001</v>
      </c>
      <c r="AL1257" s="1873">
        <f>'Carbon Region Map'!AS1263</f>
        <v>0</v>
      </c>
      <c r="AM1257" s="1873">
        <f>'Carbon Region Map'!AT1263</f>
        <v>35716.870022499999</v>
      </c>
      <c r="AN1257" s="1873">
        <f>'Carbon Region Map'!AU1263</f>
        <v>40984.834200000005</v>
      </c>
      <c r="AO1257" s="1873">
        <f>'Carbon Region Map'!AV1263</f>
        <v>43461.929440799999</v>
      </c>
      <c r="AP1257" s="1873">
        <f>'Carbon Region Map'!AW1263</f>
        <v>45602.803620000006</v>
      </c>
      <c r="AQ1257" s="1873">
        <f>'Carbon Region Map'!AX1263</f>
        <v>43342.603810000001</v>
      </c>
      <c r="AR1257" s="1873">
        <f>'Carbon Region Map'!AY1263</f>
        <v>0</v>
      </c>
      <c r="AS1257" s="1873">
        <f>'Carbon Region Map'!AZ1263</f>
        <v>197829.91800000001</v>
      </c>
      <c r="AT1257" s="1873">
        <f>'Carbon Region Map'!BA1263</f>
        <v>293622</v>
      </c>
      <c r="AU1257" s="1873">
        <f>'Carbon Region Map'!BB1263</f>
        <v>314818.17099999997</v>
      </c>
      <c r="AV1257" s="1873">
        <f>'Carbon Region Map'!BC1263</f>
        <v>271650.51999999996</v>
      </c>
      <c r="AW1257" s="1873">
        <f>'Carbon Region Map'!BD1263</f>
        <v>243617.008</v>
      </c>
      <c r="AX1257" s="1873">
        <f>'Carbon Region Map'!BE1263</f>
        <v>0</v>
      </c>
    </row>
    <row r="1258" spans="1:50" x14ac:dyDescent="0.15">
      <c r="A1258" s="1873">
        <f>'Carbon Region Map'!G1264</f>
        <v>4858</v>
      </c>
      <c r="B1258" s="1873" t="str">
        <f>'Carbon Region Map'!I1264</f>
        <v>Central</v>
      </c>
      <c r="C1258" s="1873" t="str">
        <f>'Carbon Region Map'!J1264</f>
        <v>C01</v>
      </c>
      <c r="D1258" s="1873">
        <f>'Carbon Region Map'!K1264</f>
        <v>2199989668743</v>
      </c>
      <c r="E1258" s="1873">
        <f>'Carbon Region Map'!L1264</f>
        <v>21</v>
      </c>
      <c r="F1258" s="1873" t="str">
        <f>'Carbon Region Map'!M1264</f>
        <v>Southern Wales</v>
      </c>
      <c r="G1258" s="1873">
        <f>'Carbon Region Map'!N1264</f>
        <v>120</v>
      </c>
      <c r="H1258" s="1873">
        <f>'Carbon Region Map'!O1264</f>
        <v>64.632111872146126</v>
      </c>
      <c r="I1258" s="1873">
        <f>'Carbon Region Map'!P1264</f>
        <v>102</v>
      </c>
      <c r="J1258" s="1873" t="str">
        <f>'Carbon Region Map'!Q1264</f>
        <v>Supermarket</v>
      </c>
      <c r="K1258" s="1873" t="str">
        <f>'Carbon Region Map'!R1264</f>
        <v>Gorseinon</v>
      </c>
      <c r="L1258" s="1873" t="str">
        <f>'Carbon Region Map'!S1264</f>
        <v>14 Alexandra Road</v>
      </c>
      <c r="M1258" s="1873" t="str">
        <f>'Carbon Region Map'!T1264</f>
        <v>SWANSEA</v>
      </c>
      <c r="N1258" s="1873" t="str">
        <f>'Carbon Region Map'!U1264</f>
        <v xml:space="preserve">SA4 </v>
      </c>
      <c r="O1258" s="1873" t="str">
        <f>'Carbon Region Map'!V1264</f>
        <v>SA4 4NW</v>
      </c>
      <c r="P1258" s="1873" t="str">
        <f>'Carbon Region Map'!W1264</f>
        <v>15/11/2007</v>
      </c>
      <c r="Q1258" s="1873">
        <f>'Carbon Region Map'!X1264</f>
        <v>40441</v>
      </c>
      <c r="R1258" s="1873" t="str">
        <f>'Carbon Region Map'!Y1264</f>
        <v>Competitor Impact</v>
      </c>
      <c r="S1258" s="1873">
        <f>'Carbon Region Map'!Z1264</f>
        <v>0</v>
      </c>
      <c r="T1258" s="1873">
        <f>'Carbon Region Map'!AA1264</f>
        <v>-1</v>
      </c>
      <c r="U1258" s="1873">
        <f>'Carbon Region Map'!AB1264</f>
        <v>0</v>
      </c>
      <c r="V1258" s="1873">
        <f>'Carbon Region Map'!AC1264</f>
        <v>8316</v>
      </c>
      <c r="W1258" s="1873">
        <f>'Carbon Region Map'!AD1264</f>
        <v>8316</v>
      </c>
      <c r="X1258" s="1873">
        <f>'Carbon Region Map'!AE1264</f>
        <v>8316</v>
      </c>
      <c r="Y1258" s="1873" t="str">
        <f>'Carbon Region Map'!AF1264</f>
        <v>-</v>
      </c>
      <c r="Z1258" s="1873">
        <f>'Carbon Region Map'!AG1264</f>
        <v>0</v>
      </c>
      <c r="AA1258" s="1873">
        <f>'Carbon Region Map'!AH1264</f>
        <v>585155.89500000002</v>
      </c>
      <c r="AB1258" s="1873">
        <f>'Carbon Region Map'!AI1264</f>
        <v>574408</v>
      </c>
      <c r="AC1258" s="1873">
        <f>'Carbon Region Map'!AJ1264</f>
        <v>542254.24</v>
      </c>
      <c r="AD1258" s="1873">
        <f>'Carbon Region Map'!AK1264</f>
        <v>566177.30000000005</v>
      </c>
      <c r="AE1258" s="1873">
        <f>'Carbon Region Map'!AL1264</f>
        <v>552579.69999999995</v>
      </c>
      <c r="AF1258" s="1873">
        <f>'Carbon Region Map'!AM1264</f>
        <v>0</v>
      </c>
      <c r="AG1258" s="1873">
        <f>'Carbon Region Map'!AN1264</f>
        <v>283.98200740244999</v>
      </c>
      <c r="AH1258" s="1873">
        <f>'Carbon Region Map'!AO1264</f>
        <v>283.90689808000002</v>
      </c>
      <c r="AI1258" s="1873">
        <f>'Carbon Region Map'!AP1264</f>
        <v>250.62448718559997</v>
      </c>
      <c r="AJ1258" s="1873">
        <f>'Carbon Region Map'!AQ1264</f>
        <v>233.29335646500004</v>
      </c>
      <c r="AK1258" s="1873">
        <f>'Carbon Region Map'!AR1264</f>
        <v>204.92141884649999</v>
      </c>
      <c r="AL1258" s="1873">
        <f>'Carbon Region Map'!AS1264</f>
        <v>0</v>
      </c>
      <c r="AM1258" s="1873">
        <f>'Carbon Region Map'!AT1264</f>
        <v>45349.581862500003</v>
      </c>
      <c r="AN1258" s="1873">
        <f>'Carbon Region Map'!AU1264</f>
        <v>54396.437600000005</v>
      </c>
      <c r="AO1258" s="1873">
        <f>'Carbon Region Map'!AV1264</f>
        <v>53856.691116800001</v>
      </c>
      <c r="AP1258" s="1873">
        <f>'Carbon Region Map'!AW1264</f>
        <v>58038.835023000007</v>
      </c>
      <c r="AQ1258" s="1873">
        <f>'Carbon Region Map'!AX1264</f>
        <v>58241.900379999992</v>
      </c>
      <c r="AR1258" s="1873">
        <f>'Carbon Region Map'!AY1264</f>
        <v>0</v>
      </c>
      <c r="AS1258" s="1873">
        <f>'Carbon Region Map'!AZ1264</f>
        <v>482369.51199999999</v>
      </c>
      <c r="AT1258" s="1873">
        <f>'Carbon Region Map'!BA1264</f>
        <v>131042</v>
      </c>
      <c r="AU1258" s="1873">
        <f>'Carbon Region Map'!BB1264</f>
        <v>143975.93400000001</v>
      </c>
      <c r="AV1258" s="1873">
        <f>'Carbon Region Map'!BC1264</f>
        <v>114177.28200000001</v>
      </c>
      <c r="AW1258" s="1873">
        <f>'Carbon Region Map'!BD1264</f>
        <v>72396.388999999996</v>
      </c>
      <c r="AX1258" s="1873">
        <f>'Carbon Region Map'!BE1264</f>
        <v>0</v>
      </c>
    </row>
    <row r="1259" spans="1:50" x14ac:dyDescent="0.15">
      <c r="A1259" s="1873">
        <f>'Carbon Region Map'!G1265</f>
        <v>4859</v>
      </c>
      <c r="B1259" s="1873" t="str">
        <f>'Carbon Region Map'!I1265</f>
        <v>North</v>
      </c>
      <c r="C1259" s="1873" t="str">
        <f>'Carbon Region Map'!J1265</f>
        <v>N04</v>
      </c>
      <c r="D1259" s="1873">
        <f>'Carbon Region Map'!K1265</f>
        <v>1580000634040</v>
      </c>
      <c r="E1259" s="1873">
        <f>'Carbon Region Map'!L1265</f>
        <v>15</v>
      </c>
      <c r="F1259" s="1873" t="str">
        <f>'Carbon Region Map'!M1265</f>
        <v>North Eastern England</v>
      </c>
      <c r="G1259" s="1873">
        <f>'Carbon Region Map'!N1265</f>
        <v>100</v>
      </c>
      <c r="H1259" s="1873">
        <f>'Carbon Region Map'!O1265</f>
        <v>41.425958904109585</v>
      </c>
      <c r="I1259" s="1873">
        <f>'Carbon Region Map'!P1265</f>
        <v>65</v>
      </c>
      <c r="J1259" s="1873" t="str">
        <f>'Carbon Region Map'!Q1265</f>
        <v>Supermarket</v>
      </c>
      <c r="K1259" s="1873" t="str">
        <f>'Carbon Region Map'!R1265</f>
        <v>Ponteland</v>
      </c>
      <c r="L1259" s="1873" t="str">
        <f>'Carbon Region Map'!S1265</f>
        <v>Bell Villas</v>
      </c>
      <c r="M1259" s="1873" t="str">
        <f>'Carbon Region Map'!T1265</f>
        <v>NEWCASTLE UPON TYNE</v>
      </c>
      <c r="N1259" s="1873" t="str">
        <f>'Carbon Region Map'!U1265</f>
        <v>NE20</v>
      </c>
      <c r="O1259" s="1873" t="str">
        <f>'Carbon Region Map'!V1265</f>
        <v>NE20 9BE</v>
      </c>
      <c r="P1259" s="1873" t="str">
        <f>'Carbon Region Map'!W1265</f>
        <v>09/11/2007</v>
      </c>
      <c r="Q1259" s="1873" t="str">
        <f>'Carbon Region Map'!X1265</f>
        <v>09/11/2007</v>
      </c>
      <c r="R1259" s="1873" t="str">
        <f>'Carbon Region Map'!Y1265</f>
        <v>New</v>
      </c>
      <c r="S1259" s="1873">
        <f>'Carbon Region Map'!Z1265</f>
        <v>0</v>
      </c>
      <c r="T1259" s="1873">
        <f>'Carbon Region Map'!AA1265</f>
        <v>-1</v>
      </c>
      <c r="U1259" s="1873">
        <f>'Carbon Region Map'!AB1265</f>
        <v>0</v>
      </c>
      <c r="V1259" s="1873">
        <f>'Carbon Region Map'!AC1265</f>
        <v>5159</v>
      </c>
      <c r="W1259" s="1873">
        <f>'Carbon Region Map'!AD1265</f>
        <v>5159</v>
      </c>
      <c r="X1259" s="1873">
        <f>'Carbon Region Map'!AE1265</f>
        <v>5159</v>
      </c>
      <c r="Y1259" s="1873" t="str">
        <f>'Carbon Region Map'!AF1265</f>
        <v>-</v>
      </c>
      <c r="Z1259" s="1873">
        <f>'Carbon Region Map'!AG1265</f>
        <v>0</v>
      </c>
      <c r="AA1259" s="1873">
        <f>'Carbon Region Map'!AH1265</f>
        <v>426920.41299999994</v>
      </c>
      <c r="AB1259" s="1873">
        <f>'Carbon Region Map'!AI1265</f>
        <v>383286</v>
      </c>
      <c r="AC1259" s="1873">
        <f>'Carbon Region Map'!AJ1265</f>
        <v>360038.96</v>
      </c>
      <c r="AD1259" s="1873">
        <f>'Carbon Region Map'!AK1265</f>
        <v>362891.39999999997</v>
      </c>
      <c r="AE1259" s="1873">
        <f>'Carbon Region Map'!AL1265</f>
        <v>355983.4</v>
      </c>
      <c r="AF1259" s="1873">
        <f>'Carbon Region Map'!AM1265</f>
        <v>0</v>
      </c>
      <c r="AG1259" s="1873">
        <f>'Carbon Region Map'!AN1265</f>
        <v>207.18874563302998</v>
      </c>
      <c r="AH1259" s="1873">
        <f>'Carbon Region Map'!AO1265</f>
        <v>189.44293836</v>
      </c>
      <c r="AI1259" s="1873">
        <f>'Carbon Region Map'!AP1265</f>
        <v>166.40640692240001</v>
      </c>
      <c r="AJ1259" s="1873">
        <f>'Carbon Region Map'!AQ1265</f>
        <v>149.52940137000002</v>
      </c>
      <c r="AK1259" s="1873">
        <f>'Carbon Region Map'!AR1265</f>
        <v>132.01466397300001</v>
      </c>
      <c r="AL1259" s="1873">
        <f>'Carbon Region Map'!AS1265</f>
        <v>0</v>
      </c>
      <c r="AM1259" s="1873">
        <f>'Carbon Region Map'!AT1265</f>
        <v>33086.332007499994</v>
      </c>
      <c r="AN1259" s="1873">
        <f>'Carbon Region Map'!AU1265</f>
        <v>36297.184200000003</v>
      </c>
      <c r="AO1259" s="1873">
        <f>'Carbon Region Map'!AV1265</f>
        <v>35759.069507200002</v>
      </c>
      <c r="AP1259" s="1873">
        <f>'Carbon Region Map'!AW1265</f>
        <v>37199.997413999998</v>
      </c>
      <c r="AQ1259" s="1873">
        <f>'Carbon Region Map'!AX1265</f>
        <v>37520.65036</v>
      </c>
      <c r="AR1259" s="1873">
        <f>'Carbon Region Map'!AY1265</f>
        <v>0</v>
      </c>
      <c r="AS1259" s="1873">
        <f>'Carbon Region Map'!AZ1265</f>
        <v>0</v>
      </c>
      <c r="AT1259" s="1873">
        <f>'Carbon Region Map'!BA1265</f>
        <v>0</v>
      </c>
      <c r="AU1259" s="1873">
        <f>'Carbon Region Map'!BB1265</f>
        <v>0</v>
      </c>
      <c r="AV1259" s="1873">
        <f>'Carbon Region Map'!BC1265</f>
        <v>0</v>
      </c>
      <c r="AW1259" s="1873">
        <f>'Carbon Region Map'!BD1265</f>
        <v>0</v>
      </c>
      <c r="AX1259" s="1873">
        <f>'Carbon Region Map'!BE1265</f>
        <v>0</v>
      </c>
    </row>
    <row r="1260" spans="1:50" x14ac:dyDescent="0.15">
      <c r="A1260" s="1873">
        <f>'Carbon Region Map'!G1266</f>
        <v>4860</v>
      </c>
      <c r="B1260" s="1873" t="str">
        <f>'Carbon Region Map'!I1266</f>
        <v>North</v>
      </c>
      <c r="C1260" s="1873" t="str">
        <f>'Carbon Region Map'!J1266</f>
        <v>N03</v>
      </c>
      <c r="D1260" s="1873">
        <f>'Carbon Region Map'!K1266</f>
        <v>1800035202200</v>
      </c>
      <c r="E1260" s="1873">
        <f>'Carbon Region Map'!L1266</f>
        <v>18</v>
      </c>
      <c r="F1260" s="1873" t="str">
        <f>'Carbon Region Map'!M1266</f>
        <v>Southern Scotland</v>
      </c>
      <c r="G1260" s="1873">
        <f>'Carbon Region Map'!N1266</f>
        <v>100</v>
      </c>
      <c r="H1260" s="1873">
        <f>'Carbon Region Map'!O1266</f>
        <v>27.634737442922379</v>
      </c>
      <c r="I1260" s="1873">
        <f>'Carbon Region Map'!P1266</f>
        <v>38</v>
      </c>
      <c r="J1260" s="1873" t="str">
        <f>'Carbon Region Map'!Q1266</f>
        <v>Convenience</v>
      </c>
      <c r="K1260" s="1873" t="str">
        <f>'Carbon Region Map'!R1266</f>
        <v>Giffnock Fenwick Road Local</v>
      </c>
      <c r="L1260" s="1873" t="str">
        <f>'Carbon Region Map'!S1266</f>
        <v>188 Fenwick Road</v>
      </c>
      <c r="M1260" s="1873" t="str">
        <f>'Carbon Region Map'!T1266</f>
        <v>GLASGOW</v>
      </c>
      <c r="N1260" s="1873" t="str">
        <f>'Carbon Region Map'!U1266</f>
        <v xml:space="preserve">G46 </v>
      </c>
      <c r="O1260" s="1873" t="str">
        <f>'Carbon Region Map'!V1266</f>
        <v>G46 6UE</v>
      </c>
      <c r="P1260" s="1873">
        <f>'Carbon Region Map'!W1266</f>
        <v>40499</v>
      </c>
      <c r="Q1260" s="1873">
        <f>'Carbon Region Map'!X1266</f>
        <v>40499</v>
      </c>
      <c r="R1260" s="1873" t="str">
        <f>'Carbon Region Map'!Y1266</f>
        <v>New</v>
      </c>
      <c r="S1260" s="1873">
        <f>'Carbon Region Map'!Z1266</f>
        <v>0</v>
      </c>
      <c r="T1260" s="1873">
        <f>'Carbon Region Map'!AA1266</f>
        <v>-1</v>
      </c>
      <c r="U1260" s="1873">
        <f>'Carbon Region Map'!AB1266</f>
        <v>0</v>
      </c>
      <c r="V1260" s="1873">
        <f>'Carbon Region Map'!AC1266</f>
        <v>2700</v>
      </c>
      <c r="W1260" s="1873">
        <f>'Carbon Region Map'!AD1266</f>
        <v>2700</v>
      </c>
      <c r="X1260" s="1873">
        <f>'Carbon Region Map'!AE1266</f>
        <v>2700</v>
      </c>
      <c r="Y1260" s="1873" t="str">
        <f>'Carbon Region Map'!AF1266</f>
        <v>-</v>
      </c>
      <c r="Z1260" s="1873">
        <f>'Carbon Region Map'!AG1266</f>
        <v>0</v>
      </c>
      <c r="AA1260" s="1873">
        <f>'Carbon Region Map'!AH1266</f>
        <v>0</v>
      </c>
      <c r="AB1260" s="1873">
        <f>'Carbon Region Map'!AI1266</f>
        <v>245705</v>
      </c>
      <c r="AC1260" s="1873">
        <f>'Carbon Region Map'!AJ1266</f>
        <v>248602.96000000002</v>
      </c>
      <c r="AD1260" s="1873">
        <f>'Carbon Region Map'!AK1266</f>
        <v>242080.30000000005</v>
      </c>
      <c r="AE1260" s="1873">
        <f>'Carbon Region Map'!AL1266</f>
        <v>226550.49999999997</v>
      </c>
      <c r="AF1260" s="1873">
        <f>'Carbon Region Map'!AM1266</f>
        <v>0</v>
      </c>
      <c r="AG1260" s="1873">
        <f>'Carbon Region Map'!AN1266</f>
        <v>0</v>
      </c>
      <c r="AH1260" s="1873">
        <f>'Carbon Region Map'!AO1266</f>
        <v>121.44215329999999</v>
      </c>
      <c r="AI1260" s="1873">
        <f>'Carbon Region Map'!AP1266</f>
        <v>114.90180208240001</v>
      </c>
      <c r="AJ1260" s="1873">
        <f>'Carbon Region Map'!AQ1266</f>
        <v>99.749187615000025</v>
      </c>
      <c r="AK1260" s="1873">
        <f>'Carbon Region Map'!AR1266</f>
        <v>84.015120172500005</v>
      </c>
      <c r="AL1260" s="1873">
        <f>'Carbon Region Map'!AS1266</f>
        <v>0</v>
      </c>
      <c r="AM1260" s="1873">
        <f>'Carbon Region Map'!AT1266</f>
        <v>0</v>
      </c>
      <c r="AN1260" s="1873">
        <f>'Carbon Region Map'!AU1266</f>
        <v>23268.263500000001</v>
      </c>
      <c r="AO1260" s="1873">
        <f>'Carbon Region Map'!AV1266</f>
        <v>24691.245987200004</v>
      </c>
      <c r="AP1260" s="1873">
        <f>'Carbon Region Map'!AW1266</f>
        <v>24815.651553000007</v>
      </c>
      <c r="AQ1260" s="1873">
        <f>'Carbon Region Map'!AX1266</f>
        <v>23878.422699999996</v>
      </c>
      <c r="AR1260" s="1873">
        <f>'Carbon Region Map'!AY1266</f>
        <v>0</v>
      </c>
      <c r="AS1260" s="1873">
        <f>'Carbon Region Map'!AZ1266</f>
        <v>0</v>
      </c>
      <c r="AT1260" s="1873">
        <f>'Carbon Region Map'!BA1266</f>
        <v>0</v>
      </c>
      <c r="AU1260" s="1873">
        <f>'Carbon Region Map'!BB1266</f>
        <v>75503.626000000004</v>
      </c>
      <c r="AV1260" s="1873">
        <f>'Carbon Region Map'!BC1266</f>
        <v>85974.867999999988</v>
      </c>
      <c r="AW1260" s="1873">
        <f>'Carbon Region Map'!BD1266</f>
        <v>59867.407999999996</v>
      </c>
      <c r="AX1260" s="1873">
        <f>'Carbon Region Map'!BE1266</f>
        <v>0</v>
      </c>
    </row>
    <row r="1261" spans="1:50" x14ac:dyDescent="0.15">
      <c r="A1261" s="1873">
        <f>'Carbon Region Map'!G1267</f>
        <v>4861</v>
      </c>
      <c r="B1261" s="1873" t="str">
        <f>'Carbon Region Map'!I1267</f>
        <v>North</v>
      </c>
      <c r="C1261" s="1873" t="str">
        <f>'Carbon Region Map'!J1267</f>
        <v>N04</v>
      </c>
      <c r="D1261" s="1873">
        <f>'Carbon Region Map'!K1267</f>
        <v>1591040783627</v>
      </c>
      <c r="E1261" s="1873">
        <f>'Carbon Region Map'!L1267</f>
        <v>15</v>
      </c>
      <c r="F1261" s="1873" t="str">
        <f>'Carbon Region Map'!M1267</f>
        <v>North Eastern England</v>
      </c>
      <c r="G1261" s="1873">
        <f>'Carbon Region Map'!N1267</f>
        <v>100</v>
      </c>
      <c r="H1261" s="1873">
        <f>'Carbon Region Map'!O1267</f>
        <v>41.839931506849318</v>
      </c>
      <c r="I1261" s="1873">
        <f>'Carbon Region Map'!P1267</f>
        <v>58</v>
      </c>
      <c r="J1261" s="1873" t="str">
        <f>'Carbon Region Map'!Q1267</f>
        <v>Supermarket</v>
      </c>
      <c r="K1261" s="1873" t="str">
        <f>'Carbon Region Map'!R1267</f>
        <v>Haltwhistle</v>
      </c>
      <c r="L1261" s="1873" t="str">
        <f>'Carbon Region Map'!S1267</f>
        <v>Fair Hill</v>
      </c>
      <c r="M1261" s="1873" t="str">
        <f>'Carbon Region Map'!T1267</f>
        <v>HALTWHISTLE</v>
      </c>
      <c r="N1261" s="1873" t="str">
        <f>'Carbon Region Map'!U1267</f>
        <v>NE49</v>
      </c>
      <c r="O1261" s="1873" t="str">
        <f>'Carbon Region Map'!V1267</f>
        <v>NE49 9DZ</v>
      </c>
      <c r="P1261" s="1873">
        <f>'Carbon Region Map'!W1267</f>
        <v>39591</v>
      </c>
      <c r="Q1261" s="1873" t="str">
        <f>'Carbon Region Map'!X1267</f>
        <v>23/05/2008</v>
      </c>
      <c r="R1261" s="1873" t="str">
        <f>'Carbon Region Map'!Y1267</f>
        <v>New</v>
      </c>
      <c r="S1261" s="1873">
        <f>'Carbon Region Map'!Z1267</f>
        <v>0</v>
      </c>
      <c r="T1261" s="1873">
        <f>'Carbon Region Map'!AA1267</f>
        <v>-1</v>
      </c>
      <c r="U1261" s="1873">
        <f>'Carbon Region Map'!AB1267</f>
        <v>0</v>
      </c>
      <c r="V1261" s="1873">
        <f>'Carbon Region Map'!AC1267</f>
        <v>4854</v>
      </c>
      <c r="W1261" s="1873">
        <f>'Carbon Region Map'!AD1267</f>
        <v>4854</v>
      </c>
      <c r="X1261" s="1873">
        <f>'Carbon Region Map'!AE1267</f>
        <v>4854</v>
      </c>
      <c r="Y1261" s="1873" t="str">
        <f>'Carbon Region Map'!AF1267</f>
        <v>-</v>
      </c>
      <c r="Z1261" s="1873">
        <f>'Carbon Region Map'!AG1267</f>
        <v>0</v>
      </c>
      <c r="AA1261" s="1873">
        <f>'Carbon Region Map'!AH1267</f>
        <v>596301.96299999999</v>
      </c>
      <c r="AB1261" s="1873">
        <f>'Carbon Region Map'!AI1267</f>
        <v>426354</v>
      </c>
      <c r="AC1261" s="1873">
        <f>'Carbon Region Map'!AJ1267</f>
        <v>397755.37000000005</v>
      </c>
      <c r="AD1261" s="1873">
        <f>'Carbon Region Map'!AK1267</f>
        <v>366517.80000000005</v>
      </c>
      <c r="AE1261" s="1873">
        <f>'Carbon Region Map'!AL1267</f>
        <v>371749.25</v>
      </c>
      <c r="AF1261" s="1873">
        <f>'Carbon Region Map'!AM1267</f>
        <v>0</v>
      </c>
      <c r="AG1261" s="1873">
        <f>'Carbon Region Map'!AN1267</f>
        <v>289.39130566353003</v>
      </c>
      <c r="AH1261" s="1873">
        <f>'Carbon Region Map'!AO1267</f>
        <v>210.72972804</v>
      </c>
      <c r="AI1261" s="1873">
        <f>'Carbon Region Map'!AP1267</f>
        <v>183.8385544603</v>
      </c>
      <c r="AJ1261" s="1873">
        <f>'Carbon Region Map'!AQ1267</f>
        <v>151.02365949000003</v>
      </c>
      <c r="AK1261" s="1873">
        <f>'Carbon Region Map'!AR1267</f>
        <v>137.86135061625001</v>
      </c>
      <c r="AL1261" s="1873">
        <f>'Carbon Region Map'!AS1267</f>
        <v>0</v>
      </c>
      <c r="AM1261" s="1873">
        <f>'Carbon Region Map'!AT1267</f>
        <v>46213.402132499999</v>
      </c>
      <c r="AN1261" s="1873">
        <f>'Carbon Region Map'!AU1267</f>
        <v>40375.7238</v>
      </c>
      <c r="AO1261" s="1873">
        <f>'Carbon Region Map'!AV1267</f>
        <v>39505.063348400006</v>
      </c>
      <c r="AP1261" s="1873">
        <f>'Carbon Region Map'!AW1267</f>
        <v>37571.739678000005</v>
      </c>
      <c r="AQ1261" s="1873">
        <f>'Carbon Region Map'!AX1267</f>
        <v>39182.370949999997</v>
      </c>
      <c r="AR1261" s="1873">
        <f>'Carbon Region Map'!AY1267</f>
        <v>0</v>
      </c>
      <c r="AS1261" s="1873">
        <f>'Carbon Region Map'!AZ1267</f>
        <v>37243.813999999998</v>
      </c>
      <c r="AT1261" s="1873">
        <f>'Carbon Region Map'!BA1267</f>
        <v>90061</v>
      </c>
      <c r="AU1261" s="1873">
        <f>'Carbon Region Map'!BB1267</f>
        <v>107123.38900000001</v>
      </c>
      <c r="AV1261" s="1873">
        <f>'Carbon Region Map'!BC1267</f>
        <v>93963.383000000002</v>
      </c>
      <c r="AW1261" s="1873">
        <f>'Carbon Region Map'!BD1267</f>
        <v>67555.714000000007</v>
      </c>
      <c r="AX1261" s="1873">
        <f>'Carbon Region Map'!BE1267</f>
        <v>0</v>
      </c>
    </row>
    <row r="1262" spans="1:50" x14ac:dyDescent="0.15">
      <c r="A1262" s="1873">
        <f>'Carbon Region Map'!G1268</f>
        <v>4862</v>
      </c>
      <c r="B1262" s="1873" t="str">
        <f>'Carbon Region Map'!I1268</f>
        <v>North</v>
      </c>
      <c r="C1262" s="1873" t="str">
        <f>'Carbon Region Map'!J1268</f>
        <v>N07</v>
      </c>
      <c r="D1262" s="1873">
        <f>'Carbon Region Map'!K1268</f>
        <v>1600000112119</v>
      </c>
      <c r="E1262" s="1873">
        <f>'Carbon Region Map'!L1268</f>
        <v>16</v>
      </c>
      <c r="F1262" s="1873" t="str">
        <f>'Carbon Region Map'!M1268</f>
        <v>North Western England</v>
      </c>
      <c r="G1262" s="1873">
        <f>'Carbon Region Map'!N1268</f>
        <v>100</v>
      </c>
      <c r="H1262" s="1873">
        <f>'Carbon Region Map'!O1268</f>
        <v>31.178769977168951</v>
      </c>
      <c r="I1262" s="1873">
        <f>'Carbon Region Map'!P1268</f>
        <v>36</v>
      </c>
      <c r="J1262" s="1873" t="str">
        <f>'Carbon Region Map'!Q1268</f>
        <v>Convenience</v>
      </c>
      <c r="K1262" s="1873" t="str">
        <f>'Carbon Region Map'!R1268</f>
        <v>Littleborough Local</v>
      </c>
      <c r="L1262" s="1873" t="str">
        <f>'Carbon Region Map'!S1268</f>
        <v>42-44 Harehill Road</v>
      </c>
      <c r="M1262" s="1873" t="str">
        <f>'Carbon Region Map'!T1268</f>
        <v>LITTLEBOROUGH</v>
      </c>
      <c r="N1262" s="1873" t="str">
        <f>'Carbon Region Map'!U1268</f>
        <v>OL15</v>
      </c>
      <c r="O1262" s="1873" t="str">
        <f>'Carbon Region Map'!V1268</f>
        <v>OL15 9BA</v>
      </c>
      <c r="P1262" s="1873">
        <f>'Carbon Region Map'!W1268</f>
        <v>39591</v>
      </c>
      <c r="Q1262" s="1873" t="str">
        <f>'Carbon Region Map'!X1268</f>
        <v>23/05/2008</v>
      </c>
      <c r="R1262" s="1873" t="str">
        <f>'Carbon Region Map'!Y1268</f>
        <v>New</v>
      </c>
      <c r="S1262" s="1873">
        <f>'Carbon Region Map'!Z1268</f>
        <v>0</v>
      </c>
      <c r="T1262" s="1873">
        <f>'Carbon Region Map'!AA1268</f>
        <v>-1</v>
      </c>
      <c r="U1262" s="1873">
        <f>'Carbon Region Map'!AB1268</f>
        <v>0</v>
      </c>
      <c r="V1262" s="1873">
        <f>'Carbon Region Map'!AC1268</f>
        <v>2664</v>
      </c>
      <c r="W1262" s="1873">
        <f>'Carbon Region Map'!AD1268</f>
        <v>2664</v>
      </c>
      <c r="X1262" s="1873">
        <f>'Carbon Region Map'!AE1268</f>
        <v>2664</v>
      </c>
      <c r="Y1262" s="1873" t="str">
        <f>'Carbon Region Map'!AF1268</f>
        <v>-</v>
      </c>
      <c r="Z1262" s="1873">
        <f>'Carbon Region Map'!AG1268</f>
        <v>0</v>
      </c>
      <c r="AA1262" s="1873">
        <f>'Carbon Region Map'!AH1268</f>
        <v>302999.489</v>
      </c>
      <c r="AB1262" s="1873">
        <f>'Carbon Region Map'!AI1268</f>
        <v>281637</v>
      </c>
      <c r="AC1262" s="1873">
        <f>'Carbon Region Map'!AJ1268</f>
        <v>240115.84</v>
      </c>
      <c r="AD1262" s="1873">
        <f>'Carbon Region Map'!AK1268</f>
        <v>273126.02500000002</v>
      </c>
      <c r="AE1262" s="1873">
        <f>'Carbon Region Map'!AL1268</f>
        <v>218901.00000000003</v>
      </c>
      <c r="AF1262" s="1873">
        <f>'Carbon Region Map'!AM1268</f>
        <v>0</v>
      </c>
      <c r="AG1262" s="1873">
        <f>'Carbon Region Map'!AN1268</f>
        <v>147.04868200659001</v>
      </c>
      <c r="AH1262" s="1873">
        <f>'Carbon Region Map'!AO1268</f>
        <v>139.20190362</v>
      </c>
      <c r="AI1262" s="1873">
        <f>'Carbon Region Map'!AP1268</f>
        <v>110.97914008959999</v>
      </c>
      <c r="AJ1262" s="1873">
        <f>'Carbon Region Map'!AQ1268</f>
        <v>112.54157860125002</v>
      </c>
      <c r="AK1262" s="1873">
        <f>'Carbon Region Map'!AR1268</f>
        <v>81.178341345000021</v>
      </c>
      <c r="AL1262" s="1873">
        <f>'Carbon Region Map'!AS1268</f>
        <v>0</v>
      </c>
      <c r="AM1262" s="1873">
        <f>'Carbon Region Map'!AT1268</f>
        <v>23482.460397499999</v>
      </c>
      <c r="AN1262" s="1873">
        <f>'Carbon Region Map'!AU1268</f>
        <v>26671.0239</v>
      </c>
      <c r="AO1262" s="1873">
        <f>'Carbon Region Map'!AV1268</f>
        <v>23848.3052288</v>
      </c>
      <c r="AP1262" s="1873">
        <f>'Carbon Region Map'!AW1268</f>
        <v>27998.148822750005</v>
      </c>
      <c r="AQ1262" s="1873">
        <f>'Carbon Region Map'!AX1268</f>
        <v>23072.165400000002</v>
      </c>
      <c r="AR1262" s="1873">
        <f>'Carbon Region Map'!AY1268</f>
        <v>0</v>
      </c>
      <c r="AS1262" s="1873">
        <f>'Carbon Region Map'!AZ1268</f>
        <v>103307.17899999999</v>
      </c>
      <c r="AT1262" s="1873">
        <f>'Carbon Region Map'!BA1268</f>
        <v>0</v>
      </c>
      <c r="AU1262" s="1873">
        <f>'Carbon Region Map'!BB1268</f>
        <v>70186.725000000006</v>
      </c>
      <c r="AV1262" s="1873">
        <f>'Carbon Region Map'!BC1268</f>
        <v>165597.19656727058</v>
      </c>
      <c r="AW1262" s="1873">
        <f>'Carbon Region Map'!BD1268</f>
        <v>124387.88200000001</v>
      </c>
      <c r="AX1262" s="1873">
        <f>'Carbon Region Map'!BE1268</f>
        <v>0</v>
      </c>
    </row>
    <row r="1263" spans="1:50" x14ac:dyDescent="0.15">
      <c r="A1263" s="1873">
        <f>'Carbon Region Map'!G1269</f>
        <v>4864</v>
      </c>
      <c r="B1263" s="1873" t="str">
        <f>'Carbon Region Map'!I1269</f>
        <v>South</v>
      </c>
      <c r="C1263" s="1873" t="str">
        <f>'Carbon Region Map'!J1269</f>
        <v>S01</v>
      </c>
      <c r="D1263" s="1873">
        <f>'Carbon Region Map'!K1269</f>
        <v>1200060270831</v>
      </c>
      <c r="E1263" s="1873">
        <f>'Carbon Region Map'!L1269</f>
        <v>12</v>
      </c>
      <c r="F1263" s="1873" t="str">
        <f>'Carbon Region Map'!M1269</f>
        <v>London</v>
      </c>
      <c r="G1263" s="1873">
        <f>'Carbon Region Map'!N1269</f>
        <v>105</v>
      </c>
      <c r="H1263" s="1873">
        <f>'Carbon Region Map'!O1269</f>
        <v>25.858287671232876</v>
      </c>
      <c r="I1263" s="1873">
        <f>'Carbon Region Map'!P1269</f>
        <v>35</v>
      </c>
      <c r="J1263" s="1873" t="str">
        <f>'Carbon Region Map'!Q1269</f>
        <v>Convenience</v>
      </c>
      <c r="K1263" s="1873" t="str">
        <f>'Carbon Region Map'!R1269</f>
        <v>Avenue Road Local</v>
      </c>
      <c r="L1263" s="1873" t="str">
        <f>'Carbon Region Map'!S1269</f>
        <v>81-87 Avenue Road</v>
      </c>
      <c r="M1263" s="1873" t="str">
        <f>'Carbon Region Map'!T1269</f>
        <v>BEXLEYHEATH</v>
      </c>
      <c r="N1263" s="1873" t="str">
        <f>'Carbon Region Map'!U1269</f>
        <v xml:space="preserve">DA7 </v>
      </c>
      <c r="O1263" s="1873" t="str">
        <f>'Carbon Region Map'!V1269</f>
        <v>DA7 4EQ</v>
      </c>
      <c r="P1263" s="1873">
        <f>'Carbon Region Map'!W1269</f>
        <v>39675</v>
      </c>
      <c r="Q1263" s="1873" t="str">
        <f>'Carbon Region Map'!X1269</f>
        <v>15/08/2008</v>
      </c>
      <c r="R1263" s="1873" t="str">
        <f>'Carbon Region Map'!Y1269</f>
        <v>New</v>
      </c>
      <c r="S1263" s="1873">
        <f>'Carbon Region Map'!Z1269</f>
        <v>0</v>
      </c>
      <c r="T1263" s="1873">
        <f>'Carbon Region Map'!AA1269</f>
        <v>-1</v>
      </c>
      <c r="U1263" s="1873">
        <f>'Carbon Region Map'!AB1269</f>
        <v>0</v>
      </c>
      <c r="V1263" s="1873">
        <f>'Carbon Region Map'!AC1269</f>
        <v>2711</v>
      </c>
      <c r="W1263" s="1873">
        <f>'Carbon Region Map'!AD1269</f>
        <v>2711</v>
      </c>
      <c r="X1263" s="1873">
        <f>'Carbon Region Map'!AE1269</f>
        <v>2711</v>
      </c>
      <c r="Y1263" s="1873" t="str">
        <f>'Carbon Region Map'!AF1269</f>
        <v>-</v>
      </c>
      <c r="Z1263" s="1873">
        <f>'Carbon Region Map'!AG1269</f>
        <v>0</v>
      </c>
      <c r="AA1263" s="1873">
        <f>'Carbon Region Map'!AH1269</f>
        <v>275765.85599999997</v>
      </c>
      <c r="AB1263" s="1873">
        <f>'Carbon Region Map'!AI1269</f>
        <v>238995</v>
      </c>
      <c r="AC1263" s="1873">
        <f>'Carbon Region Map'!AJ1269</f>
        <v>234240.49299999999</v>
      </c>
      <c r="AD1263" s="1873">
        <f>'Carbon Region Map'!AK1269</f>
        <v>226518.6</v>
      </c>
      <c r="AE1263" s="1873">
        <f>'Carbon Region Map'!AL1269</f>
        <v>230417.5</v>
      </c>
      <c r="AF1263" s="1873">
        <f>'Carbon Region Map'!AM1269</f>
        <v>0</v>
      </c>
      <c r="AG1263" s="1873">
        <f>'Carbon Region Map'!AN1269</f>
        <v>133.83192757536</v>
      </c>
      <c r="AH1263" s="1873">
        <f>'Carbon Region Map'!AO1269</f>
        <v>118.12566869999999</v>
      </c>
      <c r="AI1263" s="1873">
        <f>'Carbon Region Map'!AP1269</f>
        <v>108.26361345966998</v>
      </c>
      <c r="AJ1263" s="1873">
        <f>'Carbon Region Map'!AQ1269</f>
        <v>93.336989130000006</v>
      </c>
      <c r="AK1263" s="1873">
        <f>'Carbon Region Map'!AR1269</f>
        <v>85.449177787500005</v>
      </c>
      <c r="AL1263" s="1873">
        <f>'Carbon Region Map'!AS1269</f>
        <v>0</v>
      </c>
      <c r="AM1263" s="1873">
        <f>'Carbon Region Map'!AT1269</f>
        <v>21371.853839999996</v>
      </c>
      <c r="AN1263" s="1873">
        <f>'Carbon Region Map'!AU1269</f>
        <v>22632.826500000003</v>
      </c>
      <c r="AO1263" s="1873">
        <f>'Carbon Region Map'!AV1269</f>
        <v>23264.765764759999</v>
      </c>
      <c r="AP1263" s="1873">
        <f>'Carbon Region Map'!AW1269</f>
        <v>23220.421686000002</v>
      </c>
      <c r="AQ1263" s="1873">
        <f>'Carbon Region Map'!AX1269</f>
        <v>24286.004499999999</v>
      </c>
      <c r="AR1263" s="1873">
        <f>'Carbon Region Map'!AY1269</f>
        <v>0</v>
      </c>
      <c r="AS1263" s="1873">
        <f>'Carbon Region Map'!AZ1269</f>
        <v>0</v>
      </c>
      <c r="AT1263" s="1873">
        <f>'Carbon Region Map'!BA1269</f>
        <v>37369</v>
      </c>
      <c r="AU1263" s="1873">
        <f>'Carbon Region Map'!BB1269</f>
        <v>18292.048000000003</v>
      </c>
      <c r="AV1263" s="1873">
        <f>'Carbon Region Map'!BC1269</f>
        <v>12653.992249999999</v>
      </c>
      <c r="AW1263" s="1873">
        <f>'Carbon Region Map'!BD1269</f>
        <v>12784.771662500001</v>
      </c>
      <c r="AX1263" s="1873">
        <f>'Carbon Region Map'!BE1269</f>
        <v>0</v>
      </c>
    </row>
    <row r="1264" spans="1:50" x14ac:dyDescent="0.15">
      <c r="A1264" s="1873">
        <f>'Carbon Region Map'!G1270</f>
        <v>4865</v>
      </c>
      <c r="B1264" s="1873" t="str">
        <f>'Carbon Region Map'!I1270</f>
        <v>South</v>
      </c>
      <c r="C1264" s="1873" t="str">
        <f>'Carbon Region Map'!J1270</f>
        <v>S08</v>
      </c>
      <c r="D1264" s="1873">
        <f>'Carbon Region Map'!K1270</f>
        <v>1200060938498</v>
      </c>
      <c r="E1264" s="1873">
        <f>'Carbon Region Map'!L1270</f>
        <v>12</v>
      </c>
      <c r="F1264" s="1873" t="str">
        <f>'Carbon Region Map'!M1270</f>
        <v>London</v>
      </c>
      <c r="G1264" s="1873">
        <f>'Carbon Region Map'!N1270</f>
        <v>70</v>
      </c>
      <c r="H1264" s="1873">
        <f>'Carbon Region Map'!O1270</f>
        <v>28.748299086757992</v>
      </c>
      <c r="I1264" s="1873">
        <f>'Carbon Region Map'!P1270</f>
        <v>36</v>
      </c>
      <c r="J1264" s="1873" t="str">
        <f>'Carbon Region Map'!Q1270</f>
        <v>Convenience</v>
      </c>
      <c r="K1264" s="1873" t="str">
        <f>'Carbon Region Map'!R1270</f>
        <v>London Queensway Local</v>
      </c>
      <c r="L1264" s="1873" t="str">
        <f>'Carbon Region Map'!S1270</f>
        <v>75 Queensway</v>
      </c>
      <c r="M1264" s="1873" t="str">
        <f>'Carbon Region Map'!T1270</f>
        <v>LONDON</v>
      </c>
      <c r="N1264" s="1873" t="str">
        <f>'Carbon Region Map'!U1270</f>
        <v>W2 4</v>
      </c>
      <c r="O1264" s="1873" t="str">
        <f>'Carbon Region Map'!V1270</f>
        <v>W2 4QH</v>
      </c>
      <c r="P1264" s="1873">
        <f>'Carbon Region Map'!W1270</f>
        <v>40613</v>
      </c>
      <c r="Q1264" s="1873">
        <f>'Carbon Region Map'!X1270</f>
        <v>40613</v>
      </c>
      <c r="R1264" s="1873" t="str">
        <f>'Carbon Region Map'!Y1270</f>
        <v>New</v>
      </c>
      <c r="S1264" s="1873">
        <f>'Carbon Region Map'!Z1270</f>
        <v>0</v>
      </c>
      <c r="T1264" s="1873">
        <f>'Carbon Region Map'!AA1270</f>
        <v>-1</v>
      </c>
      <c r="U1264" s="1873">
        <f>'Carbon Region Map'!AB1270</f>
        <v>0</v>
      </c>
      <c r="V1264" s="1873">
        <f>'Carbon Region Map'!AC1270</f>
        <v>2296</v>
      </c>
      <c r="W1264" s="1873">
        <f>'Carbon Region Map'!AD1270</f>
        <v>2296</v>
      </c>
      <c r="X1264" s="1873">
        <f>'Carbon Region Map'!AE1270</f>
        <v>2296</v>
      </c>
      <c r="Y1264" s="1873" t="str">
        <f>'Carbon Region Map'!AF1270</f>
        <v>-</v>
      </c>
      <c r="Z1264" s="1873">
        <f>'Carbon Region Map'!AG1270</f>
        <v>0</v>
      </c>
      <c r="AA1264" s="1873">
        <f>'Carbon Region Map'!AH1270</f>
        <v>8912.39</v>
      </c>
      <c r="AB1264" s="1873">
        <f>'Carbon Region Map'!AI1270</f>
        <v>261818</v>
      </c>
      <c r="AC1264" s="1873">
        <f>'Carbon Region Map'!AJ1270</f>
        <v>263621.99</v>
      </c>
      <c r="AD1264" s="1873">
        <f>'Carbon Region Map'!AK1270</f>
        <v>251835.1</v>
      </c>
      <c r="AE1264" s="1873">
        <f>'Carbon Region Map'!AL1270</f>
        <v>249410.90000000002</v>
      </c>
      <c r="AF1264" s="1873">
        <f>'Carbon Region Map'!AM1270</f>
        <v>0</v>
      </c>
      <c r="AG1264" s="1873">
        <f>'Carbon Region Map'!AN1270</f>
        <v>4.3252719909000001</v>
      </c>
      <c r="AH1264" s="1873">
        <f>'Carbon Region Map'!AO1270</f>
        <v>129.40616467999999</v>
      </c>
      <c r="AI1264" s="1873">
        <f>'Carbon Region Map'!AP1270</f>
        <v>121.84344755809998</v>
      </c>
      <c r="AJ1264" s="1873">
        <f>'Carbon Region Map'!AQ1270</f>
        <v>103.76865295500001</v>
      </c>
      <c r="AK1264" s="1873">
        <f>'Carbon Region Map'!AR1270</f>
        <v>92.492785210500017</v>
      </c>
      <c r="AL1264" s="1873">
        <f>'Carbon Region Map'!AS1270</f>
        <v>0</v>
      </c>
      <c r="AM1264" s="1873">
        <f>'Carbon Region Map'!AT1270</f>
        <v>690.71022499999992</v>
      </c>
      <c r="AN1264" s="1873">
        <f>'Carbon Region Map'!AU1270</f>
        <v>24794.1646</v>
      </c>
      <c r="AO1264" s="1873">
        <f>'Carbon Region Map'!AV1270</f>
        <v>26182.936046800001</v>
      </c>
      <c r="AP1264" s="1873">
        <f>'Carbon Region Map'!AW1270</f>
        <v>25815.616101000003</v>
      </c>
      <c r="AQ1264" s="1873">
        <f>'Carbon Region Map'!AX1270</f>
        <v>26287.90886</v>
      </c>
      <c r="AR1264" s="1873">
        <f>'Carbon Region Map'!AY1270</f>
        <v>0</v>
      </c>
      <c r="AS1264" s="1873">
        <f>'Carbon Region Map'!AZ1270</f>
        <v>0</v>
      </c>
      <c r="AT1264" s="1873">
        <f>'Carbon Region Map'!BA1270</f>
        <v>0</v>
      </c>
      <c r="AU1264" s="1873">
        <f>'Carbon Region Map'!BB1270</f>
        <v>0</v>
      </c>
      <c r="AV1264" s="1873">
        <f>'Carbon Region Map'!BC1270</f>
        <v>0</v>
      </c>
      <c r="AW1264" s="1873">
        <f>'Carbon Region Map'!BD1270</f>
        <v>0</v>
      </c>
      <c r="AX1264" s="1873">
        <f>'Carbon Region Map'!BE1270</f>
        <v>0</v>
      </c>
    </row>
    <row r="1265" spans="1:50" x14ac:dyDescent="0.15">
      <c r="A1265" s="1873">
        <f>'Carbon Region Map'!G1271</f>
        <v>4866</v>
      </c>
      <c r="B1265" s="1873" t="str">
        <f>'Carbon Region Map'!I1271</f>
        <v>North</v>
      </c>
      <c r="C1265" s="1873" t="str">
        <f>'Carbon Region Map'!J1271</f>
        <v>N05</v>
      </c>
      <c r="D1265" s="1873">
        <f>'Carbon Region Map'!K1271</f>
        <v>1640000062810</v>
      </c>
      <c r="E1265" s="1873">
        <f>'Carbon Region Map'!L1271</f>
        <v>16</v>
      </c>
      <c r="F1265" s="1873" t="str">
        <f>'Carbon Region Map'!M1271</f>
        <v>North Western England</v>
      </c>
      <c r="G1265" s="1873">
        <f>'Carbon Region Map'!N1271</f>
        <v>50</v>
      </c>
      <c r="H1265" s="1873">
        <f>'Carbon Region Map'!O1271</f>
        <v>21.17638915525114</v>
      </c>
      <c r="I1265" s="1873">
        <f>'Carbon Region Map'!P1271</f>
        <v>30</v>
      </c>
      <c r="J1265" s="1873" t="str">
        <f>'Carbon Region Map'!Q1271</f>
        <v>Convenience</v>
      </c>
      <c r="K1265" s="1873" t="str">
        <f>'Carbon Region Map'!R1271</f>
        <v>Blackpool Whitegate Drive Local</v>
      </c>
      <c r="L1265" s="1873" t="str">
        <f>'Carbon Region Map'!S1271</f>
        <v>66 Whitegate Drive</v>
      </c>
      <c r="M1265" s="1873" t="str">
        <f>'Carbon Region Map'!T1271</f>
        <v>BLACKPOOL</v>
      </c>
      <c r="N1265" s="1873" t="str">
        <f>'Carbon Region Map'!U1271</f>
        <v xml:space="preserve">FY3 </v>
      </c>
      <c r="O1265" s="1873" t="str">
        <f>'Carbon Region Map'!V1271</f>
        <v>FY3 9DQ</v>
      </c>
      <c r="P1265" s="1873">
        <f>'Carbon Region Map'!W1271</f>
        <v>40613</v>
      </c>
      <c r="Q1265" s="1873">
        <f>'Carbon Region Map'!X1271</f>
        <v>40613</v>
      </c>
      <c r="R1265" s="1873" t="str">
        <f>'Carbon Region Map'!Y1271</f>
        <v>New</v>
      </c>
      <c r="S1265" s="1873">
        <f>'Carbon Region Map'!Z1271</f>
        <v>0</v>
      </c>
      <c r="T1265" s="1873">
        <f>'Carbon Region Map'!AA1271</f>
        <v>-1</v>
      </c>
      <c r="U1265" s="1873">
        <f>'Carbon Region Map'!AB1271</f>
        <v>0</v>
      </c>
      <c r="V1265" s="1873">
        <f>'Carbon Region Map'!AC1271</f>
        <v>3013</v>
      </c>
      <c r="W1265" s="1873">
        <f>'Carbon Region Map'!AD1271</f>
        <v>3013</v>
      </c>
      <c r="X1265" s="1873">
        <f>'Carbon Region Map'!AE1271</f>
        <v>3013</v>
      </c>
      <c r="Y1265" s="1873" t="str">
        <f>'Carbon Region Map'!AF1271</f>
        <v>-</v>
      </c>
      <c r="Z1265" s="1873">
        <f>'Carbon Region Map'!AG1271</f>
        <v>0</v>
      </c>
      <c r="AA1265" s="1873">
        <f>'Carbon Region Map'!AH1271</f>
        <v>11841.03</v>
      </c>
      <c r="AB1265" s="1873">
        <f>'Carbon Region Map'!AI1271</f>
        <v>196993</v>
      </c>
      <c r="AC1265" s="1873">
        <f>'Carbon Region Map'!AJ1271</f>
        <v>184476.777</v>
      </c>
      <c r="AD1265" s="1873">
        <f>'Carbon Region Map'!AK1271</f>
        <v>185505.16899999999</v>
      </c>
      <c r="AE1265" s="1873">
        <f>'Carbon Region Map'!AL1271</f>
        <v>192488.86400000003</v>
      </c>
      <c r="AF1265" s="1873">
        <f>'Carbon Region Map'!AM1271</f>
        <v>0</v>
      </c>
      <c r="AG1265" s="1873">
        <f>'Carbon Region Map'!AN1271</f>
        <v>5.7465702693000003</v>
      </c>
      <c r="AH1265" s="1873">
        <f>'Carbon Region Map'!AO1271</f>
        <v>97.365760179999995</v>
      </c>
      <c r="AI1265" s="1873">
        <f>'Carbon Region Map'!AP1271</f>
        <v>85.263321561629994</v>
      </c>
      <c r="AJ1265" s="1873">
        <f>'Carbon Region Map'!AQ1271</f>
        <v>76.437404886450011</v>
      </c>
      <c r="AK1265" s="1873">
        <f>'Carbon Region Map'!AR1271</f>
        <v>71.383532770080009</v>
      </c>
      <c r="AL1265" s="1873">
        <f>'Carbon Region Map'!AS1271</f>
        <v>0</v>
      </c>
      <c r="AM1265" s="1873">
        <f>'Carbon Region Map'!AT1271</f>
        <v>917.67982500000005</v>
      </c>
      <c r="AN1265" s="1873">
        <f>'Carbon Region Map'!AU1271</f>
        <v>18655.237100000002</v>
      </c>
      <c r="AO1265" s="1873">
        <f>'Carbon Region Map'!AV1271</f>
        <v>18322.23349164</v>
      </c>
      <c r="AP1265" s="1873">
        <f>'Carbon Region Map'!AW1271</f>
        <v>19016.13487419</v>
      </c>
      <c r="AQ1265" s="1873">
        <f>'Carbon Region Map'!AX1271</f>
        <v>20288.326265600001</v>
      </c>
      <c r="AR1265" s="1873">
        <f>'Carbon Region Map'!AY1271</f>
        <v>0</v>
      </c>
      <c r="AS1265" s="1873">
        <f>'Carbon Region Map'!AZ1271</f>
        <v>0</v>
      </c>
      <c r="AT1265" s="1873">
        <f>'Carbon Region Map'!BA1271</f>
        <v>0</v>
      </c>
      <c r="AU1265" s="1873">
        <f>'Carbon Region Map'!BB1271</f>
        <v>0</v>
      </c>
      <c r="AV1265" s="1873">
        <f>'Carbon Region Map'!BC1271</f>
        <v>0</v>
      </c>
      <c r="AW1265" s="1873">
        <f>'Carbon Region Map'!BD1271</f>
        <v>0</v>
      </c>
      <c r="AX1265" s="1873">
        <f>'Carbon Region Map'!BE1271</f>
        <v>0</v>
      </c>
    </row>
    <row r="1266" spans="1:50" x14ac:dyDescent="0.15">
      <c r="A1266" s="1873">
        <f>'Carbon Region Map'!G1272</f>
        <v>4867</v>
      </c>
      <c r="B1266" s="1873" t="str">
        <f>'Carbon Region Map'!I1272</f>
        <v>Central</v>
      </c>
      <c r="C1266" s="1873" t="str">
        <f>'Carbon Region Map'!J1272</f>
        <v>C02</v>
      </c>
      <c r="D1266" s="1873">
        <f>'Carbon Region Map'!K1272</f>
        <v>1429941100006</v>
      </c>
      <c r="E1266" s="1873">
        <f>'Carbon Region Map'!L1272</f>
        <v>14</v>
      </c>
      <c r="F1266" s="1873" t="str">
        <f>'Carbon Region Map'!M1272</f>
        <v>West Midlands</v>
      </c>
      <c r="G1266" s="1873">
        <f>'Carbon Region Map'!N1272</f>
        <v>100</v>
      </c>
      <c r="H1266" s="1873">
        <f>'Carbon Region Map'!O1272</f>
        <v>27.11253424657534</v>
      </c>
      <c r="I1266" s="1873">
        <f>'Carbon Region Map'!P1272</f>
        <v>32</v>
      </c>
      <c r="J1266" s="1873" t="str">
        <f>'Carbon Region Map'!Q1272</f>
        <v>Convenience</v>
      </c>
      <c r="K1266" s="1873" t="str">
        <f>'Carbon Region Map'!R1272</f>
        <v>Gornal Wood Local</v>
      </c>
      <c r="L1266" s="1873" t="str">
        <f>'Carbon Region Map'!S1272</f>
        <v>18 Louise Street</v>
      </c>
      <c r="M1266" s="1873" t="str">
        <f>'Carbon Region Map'!T1272</f>
        <v>DUDLEY</v>
      </c>
      <c r="N1266" s="1873" t="str">
        <f>'Carbon Region Map'!U1272</f>
        <v xml:space="preserve">DY3 </v>
      </c>
      <c r="O1266" s="1873" t="str">
        <f>'Carbon Region Map'!V1272</f>
        <v>DY3 2UB</v>
      </c>
      <c r="P1266" s="1873">
        <f>'Carbon Region Map'!W1272</f>
        <v>39983</v>
      </c>
      <c r="Q1266" s="1873">
        <f>'Carbon Region Map'!X1272</f>
        <v>39983</v>
      </c>
      <c r="R1266" s="1873" t="str">
        <f>'Carbon Region Map'!Y1272</f>
        <v>New</v>
      </c>
      <c r="S1266" s="1873">
        <f>'Carbon Region Map'!Z1272</f>
        <v>0</v>
      </c>
      <c r="T1266" s="1873">
        <f>'Carbon Region Map'!AA1272</f>
        <v>-1</v>
      </c>
      <c r="U1266" s="1873">
        <f>'Carbon Region Map'!AB1272</f>
        <v>0</v>
      </c>
      <c r="V1266" s="1873">
        <f>'Carbon Region Map'!AC1272</f>
        <v>3563</v>
      </c>
      <c r="W1266" s="1873">
        <f>'Carbon Region Map'!AD1272</f>
        <v>3563</v>
      </c>
      <c r="X1266" s="1873">
        <f>'Carbon Region Map'!AE1272</f>
        <v>3563</v>
      </c>
      <c r="Y1266" s="1873" t="str">
        <f>'Carbon Region Map'!AF1272</f>
        <v>-</v>
      </c>
      <c r="Z1266" s="1873">
        <f>'Carbon Region Map'!AG1272</f>
        <v>0</v>
      </c>
      <c r="AA1266" s="1873">
        <f>'Carbon Region Map'!AH1272</f>
        <v>244856.74400000001</v>
      </c>
      <c r="AB1266" s="1873">
        <f>'Carbon Region Map'!AI1272</f>
        <v>241256</v>
      </c>
      <c r="AC1266" s="1873">
        <f>'Carbon Region Map'!AJ1272</f>
        <v>223442.5</v>
      </c>
      <c r="AD1266" s="1873">
        <f>'Carbon Region Map'!AK1272</f>
        <v>237505.8</v>
      </c>
      <c r="AE1266" s="1873">
        <f>'Carbon Region Map'!AL1272</f>
        <v>234949.55</v>
      </c>
      <c r="AF1266" s="1873">
        <f>'Carbon Region Map'!AM1272</f>
        <v>0</v>
      </c>
      <c r="AG1266" s="1873">
        <f>'Carbon Region Map'!AN1272</f>
        <v>118.83142643064001</v>
      </c>
      <c r="AH1266" s="1873">
        <f>'Carbon Region Map'!AO1272</f>
        <v>119.24319055999999</v>
      </c>
      <c r="AI1266" s="1873">
        <f>'Carbon Region Map'!AP1272</f>
        <v>103.27288907499999</v>
      </c>
      <c r="AJ1266" s="1873">
        <f>'Carbon Region Map'!AQ1272</f>
        <v>97.864264890000001</v>
      </c>
      <c r="AK1266" s="1873">
        <f>'Carbon Region Map'!AR1272</f>
        <v>87.129865869750006</v>
      </c>
      <c r="AL1266" s="1873">
        <f>'Carbon Region Map'!AS1272</f>
        <v>0</v>
      </c>
      <c r="AM1266" s="1873">
        <f>'Carbon Region Map'!AT1272</f>
        <v>18976.397659999999</v>
      </c>
      <c r="AN1266" s="1873">
        <f>'Carbon Region Map'!AU1272</f>
        <v>22846.943200000002</v>
      </c>
      <c r="AO1266" s="1873">
        <f>'Carbon Region Map'!AV1272</f>
        <v>22192.309100000002</v>
      </c>
      <c r="AP1266" s="1873">
        <f>'Carbon Region Map'!AW1272</f>
        <v>24346.719558000001</v>
      </c>
      <c r="AQ1266" s="1873">
        <f>'Carbon Region Map'!AX1272</f>
        <v>24763.682569999997</v>
      </c>
      <c r="AR1266" s="1873">
        <f>'Carbon Region Map'!AY1272</f>
        <v>0</v>
      </c>
      <c r="AS1266" s="1873">
        <f>'Carbon Region Map'!AZ1272</f>
        <v>16794.45</v>
      </c>
      <c r="AT1266" s="1873">
        <f>'Carbon Region Map'!BA1272</f>
        <v>0</v>
      </c>
      <c r="AU1266" s="1873">
        <f>'Carbon Region Map'!BB1272</f>
        <v>52438.717000000004</v>
      </c>
      <c r="AV1266" s="1873">
        <f>'Carbon Region Map'!BC1272</f>
        <v>53012.573999999993</v>
      </c>
      <c r="AW1266" s="1873">
        <f>'Carbon Region Map'!BD1272</f>
        <v>59802.89</v>
      </c>
      <c r="AX1266" s="1873">
        <f>'Carbon Region Map'!BE1272</f>
        <v>0</v>
      </c>
    </row>
    <row r="1267" spans="1:50" x14ac:dyDescent="0.15">
      <c r="A1267" s="1873">
        <f>'Carbon Region Map'!G1273</f>
        <v>4868</v>
      </c>
      <c r="B1267" s="1873" t="str">
        <f>'Carbon Region Map'!I1273</f>
        <v>South</v>
      </c>
      <c r="C1267" s="1873" t="str">
        <f>'Carbon Region Map'!J1273</f>
        <v>S09</v>
      </c>
      <c r="D1267" s="1873">
        <f>'Carbon Region Map'!K1273</f>
        <v>2000027437908</v>
      </c>
      <c r="E1267" s="1873">
        <f>'Carbon Region Map'!L1273</f>
        <v>20</v>
      </c>
      <c r="F1267" s="1873" t="str">
        <f>'Carbon Region Map'!M1273</f>
        <v>Southern England</v>
      </c>
      <c r="G1267" s="1873">
        <f>'Carbon Region Map'!N1273</f>
        <v>90</v>
      </c>
      <c r="H1267" s="1873">
        <f>'Carbon Region Map'!O1273</f>
        <v>33.581581050228309</v>
      </c>
      <c r="I1267" s="1873">
        <f>'Carbon Region Map'!P1273</f>
        <v>36</v>
      </c>
      <c r="J1267" s="1873" t="str">
        <f>'Carbon Region Map'!Q1273</f>
        <v>Convenience</v>
      </c>
      <c r="K1267" s="1873" t="str">
        <f>'Carbon Region Map'!R1273</f>
        <v>Freshwater Local</v>
      </c>
      <c r="L1267" s="1873" t="str">
        <f>'Carbon Region Map'!S1273</f>
        <v>10 School Green Road</v>
      </c>
      <c r="M1267" s="1873" t="str">
        <f>'Carbon Region Map'!T1273</f>
        <v>FRESHWATER</v>
      </c>
      <c r="N1267" s="1873" t="str">
        <f>'Carbon Region Map'!U1273</f>
        <v>PO40</v>
      </c>
      <c r="O1267" s="1873" t="str">
        <f>'Carbon Region Map'!V1273</f>
        <v>PO40 9AL</v>
      </c>
      <c r="P1267" s="1873">
        <f>'Carbon Region Map'!W1273</f>
        <v>39962</v>
      </c>
      <c r="Q1267" s="1873">
        <f>'Carbon Region Map'!X1273</f>
        <v>39962</v>
      </c>
      <c r="R1267" s="1873" t="str">
        <f>'Carbon Region Map'!Y1273</f>
        <v>New</v>
      </c>
      <c r="S1267" s="1873">
        <f>'Carbon Region Map'!Z1273</f>
        <v>0</v>
      </c>
      <c r="T1267" s="1873">
        <f>'Carbon Region Map'!AA1273</f>
        <v>-1</v>
      </c>
      <c r="U1267" s="1873">
        <f>'Carbon Region Map'!AB1273</f>
        <v>0</v>
      </c>
      <c r="V1267" s="1873">
        <f>'Carbon Region Map'!AC1273</f>
        <v>3528</v>
      </c>
      <c r="W1267" s="1873">
        <f>'Carbon Region Map'!AD1273</f>
        <v>3528</v>
      </c>
      <c r="X1267" s="1873">
        <f>'Carbon Region Map'!AE1273</f>
        <v>3528</v>
      </c>
      <c r="Y1267" s="1873" t="str">
        <f>'Carbon Region Map'!AF1273</f>
        <v>-</v>
      </c>
      <c r="Z1267" s="1873">
        <f>'Carbon Region Map'!AG1273</f>
        <v>0</v>
      </c>
      <c r="AA1267" s="1873">
        <f>'Carbon Region Map'!AH1273</f>
        <v>288970.58500000008</v>
      </c>
      <c r="AB1267" s="1873">
        <f>'Carbon Region Map'!AI1273</f>
        <v>280830</v>
      </c>
      <c r="AC1267" s="1873">
        <f>'Carbon Region Map'!AJ1273</f>
        <v>285823.08</v>
      </c>
      <c r="AD1267" s="1873">
        <f>'Carbon Region Map'!AK1273</f>
        <v>294174.64999999997</v>
      </c>
      <c r="AE1267" s="1873">
        <f>'Carbon Region Map'!AL1273</f>
        <v>283225</v>
      </c>
      <c r="AF1267" s="1873">
        <f>'Carbon Region Map'!AM1273</f>
        <v>0</v>
      </c>
      <c r="AG1267" s="1873">
        <f>'Carbon Region Map'!AN1273</f>
        <v>140.24031460635004</v>
      </c>
      <c r="AH1267" s="1873">
        <f>'Carbon Region Map'!AO1273</f>
        <v>138.80303579999998</v>
      </c>
      <c r="AI1267" s="1873">
        <f>'Carbon Region Map'!AP1273</f>
        <v>132.10456934519999</v>
      </c>
      <c r="AJ1267" s="1873">
        <f>'Carbon Region Map'!AQ1273</f>
        <v>121.2146645325</v>
      </c>
      <c r="AK1267" s="1873">
        <f>'Carbon Region Map'!AR1273</f>
        <v>105.03257512500001</v>
      </c>
      <c r="AL1267" s="1873">
        <f>'Carbon Region Map'!AS1273</f>
        <v>0</v>
      </c>
      <c r="AM1267" s="1873">
        <f>'Carbon Region Map'!AT1273</f>
        <v>22395.220337500006</v>
      </c>
      <c r="AN1267" s="1873">
        <f>'Carbon Region Map'!AU1273</f>
        <v>26594.601000000002</v>
      </c>
      <c r="AO1267" s="1873">
        <f>'Carbon Region Map'!AV1273</f>
        <v>28387.948305600003</v>
      </c>
      <c r="AP1267" s="1873">
        <f>'Carbon Region Map'!AW1273</f>
        <v>30155.843371499999</v>
      </c>
      <c r="AQ1267" s="1873">
        <f>'Carbon Region Map'!AX1273</f>
        <v>29851.914999999997</v>
      </c>
      <c r="AR1267" s="1873">
        <f>'Carbon Region Map'!AY1273</f>
        <v>0</v>
      </c>
      <c r="AS1267" s="1873">
        <f>'Carbon Region Map'!AZ1273</f>
        <v>10384.356</v>
      </c>
      <c r="AT1267" s="1873">
        <f>'Carbon Region Map'!BA1273</f>
        <v>0</v>
      </c>
      <c r="AU1267" s="1873">
        <f>'Carbon Region Map'!BB1273</f>
        <v>17147.692999999999</v>
      </c>
      <c r="AV1267" s="1873">
        <f>'Carbon Region Map'!BC1273</f>
        <v>18229.444000000003</v>
      </c>
      <c r="AW1267" s="1873">
        <f>'Carbon Region Map'!BD1273</f>
        <v>5479.4290000000001</v>
      </c>
      <c r="AX1267" s="1873">
        <f>'Carbon Region Map'!BE1273</f>
        <v>0</v>
      </c>
    </row>
    <row r="1268" spans="1:50" x14ac:dyDescent="0.15">
      <c r="A1268" s="1873">
        <f>'Carbon Region Map'!G1274</f>
        <v>4869</v>
      </c>
      <c r="B1268" s="1873" t="str">
        <f>'Carbon Region Map'!I1274</f>
        <v>South</v>
      </c>
      <c r="C1268" s="1873" t="str">
        <f>'Carbon Region Map'!J1274</f>
        <v>S09</v>
      </c>
      <c r="D1268" s="1873">
        <f>'Carbon Region Map'!K1274</f>
        <v>2000027403253</v>
      </c>
      <c r="E1268" s="1873">
        <f>'Carbon Region Map'!L1274</f>
        <v>20</v>
      </c>
      <c r="F1268" s="1873" t="str">
        <f>'Carbon Region Map'!M1274</f>
        <v>Southern England</v>
      </c>
      <c r="G1268" s="1873">
        <f>'Carbon Region Map'!N1274</f>
        <v>85</v>
      </c>
      <c r="H1268" s="1873">
        <f>'Carbon Region Map'!O1274</f>
        <v>34.847707534246574</v>
      </c>
      <c r="I1268" s="1873">
        <f>'Carbon Region Map'!P1274</f>
        <v>51</v>
      </c>
      <c r="J1268" s="1873" t="str">
        <f>'Carbon Region Map'!Q1274</f>
        <v>Convenience</v>
      </c>
      <c r="K1268" s="1873" t="str">
        <f>'Carbon Region Map'!R1274</f>
        <v>Hayling Island Local</v>
      </c>
      <c r="L1268" s="1873" t="str">
        <f>'Carbon Region Map'!S1274</f>
        <v>12 Mengham Road</v>
      </c>
      <c r="M1268" s="1873" t="str">
        <f>'Carbon Region Map'!T1274</f>
        <v>HAYLING ISLAND</v>
      </c>
      <c r="N1268" s="1873" t="str">
        <f>'Carbon Region Map'!U1274</f>
        <v>PO11</v>
      </c>
      <c r="O1268" s="1873" t="str">
        <f>'Carbon Region Map'!V1274</f>
        <v>PO11 9BL</v>
      </c>
      <c r="P1268" s="1873">
        <f>'Carbon Region Map'!W1274</f>
        <v>39968</v>
      </c>
      <c r="Q1268" s="1873">
        <f>'Carbon Region Map'!X1274</f>
        <v>39968</v>
      </c>
      <c r="R1268" s="1873" t="str">
        <f>'Carbon Region Map'!Y1274</f>
        <v>New</v>
      </c>
      <c r="S1268" s="1873">
        <f>'Carbon Region Map'!Z1274</f>
        <v>0</v>
      </c>
      <c r="T1268" s="1873">
        <f>'Carbon Region Map'!AA1274</f>
        <v>-1</v>
      </c>
      <c r="U1268" s="1873">
        <f>'Carbon Region Map'!AB1274</f>
        <v>0</v>
      </c>
      <c r="V1268" s="1873">
        <f>'Carbon Region Map'!AC1274</f>
        <v>3842</v>
      </c>
      <c r="W1268" s="1873">
        <f>'Carbon Region Map'!AD1274</f>
        <v>3842</v>
      </c>
      <c r="X1268" s="1873">
        <f>'Carbon Region Map'!AE1274</f>
        <v>3842</v>
      </c>
      <c r="Y1268" s="1873" t="str">
        <f>'Carbon Region Map'!AF1274</f>
        <v>-</v>
      </c>
      <c r="Z1268" s="1873">
        <f>'Carbon Region Map'!AG1274</f>
        <v>0</v>
      </c>
      <c r="AA1268" s="1873">
        <f>'Carbon Region Map'!AH1274</f>
        <v>372901.35500000004</v>
      </c>
      <c r="AB1268" s="1873">
        <f>'Carbon Region Map'!AI1274</f>
        <v>328332</v>
      </c>
      <c r="AC1268" s="1873">
        <f>'Carbon Region Map'!AJ1274</f>
        <v>325342.69</v>
      </c>
      <c r="AD1268" s="1873">
        <f>'Carbon Region Map'!AK1274</f>
        <v>305265.91800000001</v>
      </c>
      <c r="AE1268" s="1873">
        <f>'Carbon Region Map'!AL1274</f>
        <v>279854.99999999994</v>
      </c>
      <c r="AF1268" s="1873">
        <f>'Carbon Region Map'!AM1274</f>
        <v>0</v>
      </c>
      <c r="AG1268" s="1873">
        <f>'Carbon Region Map'!AN1274</f>
        <v>180.97275659505001</v>
      </c>
      <c r="AH1268" s="1873">
        <f>'Carbon Region Map'!AO1274</f>
        <v>162.28137432</v>
      </c>
      <c r="AI1268" s="1873">
        <f>'Carbon Region Map'!AP1274</f>
        <v>150.3701378911</v>
      </c>
      <c r="AJ1268" s="1873">
        <f>'Carbon Region Map'!AQ1274</f>
        <v>125.78482151190001</v>
      </c>
      <c r="AK1268" s="1873">
        <f>'Carbon Region Map'!AR1274</f>
        <v>103.78282747499999</v>
      </c>
      <c r="AL1268" s="1873">
        <f>'Carbon Region Map'!AS1274</f>
        <v>0</v>
      </c>
      <c r="AM1268" s="1873">
        <f>'Carbon Region Map'!AT1274</f>
        <v>28899.855012500004</v>
      </c>
      <c r="AN1268" s="1873">
        <f>'Carbon Region Map'!AU1274</f>
        <v>31093.040400000002</v>
      </c>
      <c r="AO1268" s="1873">
        <f>'Carbon Region Map'!AV1274</f>
        <v>32313.035970800003</v>
      </c>
      <c r="AP1268" s="1873">
        <f>'Carbon Region Map'!AW1274</f>
        <v>31292.809254180003</v>
      </c>
      <c r="AQ1268" s="1873">
        <f>'Carbon Region Map'!AX1274</f>
        <v>29496.716999999993</v>
      </c>
      <c r="AR1268" s="1873">
        <f>'Carbon Region Map'!AY1274</f>
        <v>0</v>
      </c>
      <c r="AS1268" s="1873">
        <f>'Carbon Region Map'!AZ1274</f>
        <v>0</v>
      </c>
      <c r="AT1268" s="1873">
        <f>'Carbon Region Map'!BA1274</f>
        <v>0</v>
      </c>
      <c r="AU1268" s="1873">
        <f>'Carbon Region Map'!BB1274</f>
        <v>0</v>
      </c>
      <c r="AV1268" s="1873">
        <f>'Carbon Region Map'!BC1274</f>
        <v>0</v>
      </c>
      <c r="AW1268" s="1873">
        <f>'Carbon Region Map'!BD1274</f>
        <v>0</v>
      </c>
      <c r="AX1268" s="1873">
        <f>'Carbon Region Map'!BE1274</f>
        <v>0</v>
      </c>
    </row>
    <row r="1269" spans="1:50" x14ac:dyDescent="0.15">
      <c r="A1269" s="1873">
        <f>'Carbon Region Map'!G1275</f>
        <v>4870</v>
      </c>
      <c r="B1269" s="1873" t="str">
        <f>'Carbon Region Map'!I1275</f>
        <v>North</v>
      </c>
      <c r="C1269" s="1873" t="str">
        <f>'Carbon Region Map'!J1275</f>
        <v>N02</v>
      </c>
      <c r="D1269" s="1873">
        <f>'Carbon Region Map'!K1275</f>
        <v>1800035216160</v>
      </c>
      <c r="E1269" s="1873">
        <f>'Carbon Region Map'!L1275</f>
        <v>18</v>
      </c>
      <c r="F1269" s="1873" t="str">
        <f>'Carbon Region Map'!M1275</f>
        <v>Southern Scotland</v>
      </c>
      <c r="G1269" s="1873">
        <f>'Carbon Region Map'!N1275</f>
        <v>112</v>
      </c>
      <c r="H1269" s="1873">
        <f>'Carbon Region Map'!O1275</f>
        <v>31.226723744292237</v>
      </c>
      <c r="I1269" s="1873">
        <f>'Carbon Region Map'!P1275</f>
        <v>53</v>
      </c>
      <c r="J1269" s="1873" t="str">
        <f>'Carbon Region Map'!Q1275</f>
        <v>Convenience</v>
      </c>
      <c r="K1269" s="1873" t="str">
        <f>'Carbon Region Map'!R1275</f>
        <v>Selkirk Local</v>
      </c>
      <c r="L1269" s="1873" t="str">
        <f>'Carbon Region Map'!S1275</f>
        <v>115-117 High Street</v>
      </c>
      <c r="M1269" s="1873" t="str">
        <f>'Carbon Region Map'!T1275</f>
        <v>SELKIRK</v>
      </c>
      <c r="N1269" s="1873" t="str">
        <f>'Carbon Region Map'!U1275</f>
        <v xml:space="preserve">TD7 </v>
      </c>
      <c r="O1269" s="1873" t="str">
        <f>'Carbon Region Map'!V1275</f>
        <v>TD7 4JX</v>
      </c>
      <c r="P1269" s="1873">
        <f>'Carbon Region Map'!W1275</f>
        <v>39997</v>
      </c>
      <c r="Q1269" s="1873">
        <f>'Carbon Region Map'!X1275</f>
        <v>39997</v>
      </c>
      <c r="R1269" s="1873" t="str">
        <f>'Carbon Region Map'!Y1275</f>
        <v>New</v>
      </c>
      <c r="S1269" s="1873">
        <f>'Carbon Region Map'!Z1275</f>
        <v>0</v>
      </c>
      <c r="T1269" s="1873">
        <f>'Carbon Region Map'!AA1275</f>
        <v>-1</v>
      </c>
      <c r="U1269" s="1873">
        <f>'Carbon Region Map'!AB1275</f>
        <v>0</v>
      </c>
      <c r="V1269" s="1873">
        <f>'Carbon Region Map'!AC1275</f>
        <v>3200</v>
      </c>
      <c r="W1269" s="1873">
        <f>'Carbon Region Map'!AD1275</f>
        <v>3200</v>
      </c>
      <c r="X1269" s="1873">
        <f>'Carbon Region Map'!AE1275</f>
        <v>3200</v>
      </c>
      <c r="Y1269" s="1873" t="str">
        <f>'Carbon Region Map'!AF1275</f>
        <v>-</v>
      </c>
      <c r="Z1269" s="1873">
        <f>'Carbon Region Map'!AG1275</f>
        <v>0</v>
      </c>
      <c r="AA1269" s="1873">
        <f>'Carbon Region Map'!AH1275</f>
        <v>297770.60700000002</v>
      </c>
      <c r="AB1269" s="1873">
        <f>'Carbon Region Map'!AI1275</f>
        <v>287164</v>
      </c>
      <c r="AC1269" s="1873">
        <f>'Carbon Region Map'!AJ1275</f>
        <v>267691.09999999998</v>
      </c>
      <c r="AD1269" s="1873">
        <f>'Carbon Region Map'!AK1275</f>
        <v>273546.09999999998</v>
      </c>
      <c r="AE1269" s="1873">
        <f>'Carbon Region Map'!AL1275</f>
        <v>265935.69999999995</v>
      </c>
      <c r="AF1269" s="1873">
        <f>'Carbon Region Map'!AM1275</f>
        <v>0</v>
      </c>
      <c r="AG1269" s="1873">
        <f>'Carbon Region Map'!AN1275</f>
        <v>144.51105328317001</v>
      </c>
      <c r="AH1269" s="1873">
        <f>'Carbon Region Map'!AO1275</f>
        <v>141.93367864000001</v>
      </c>
      <c r="AI1269" s="1873">
        <f>'Carbon Region Map'!AP1275</f>
        <v>123.72414950899999</v>
      </c>
      <c r="AJ1269" s="1873">
        <f>'Carbon Region Map'!AQ1275</f>
        <v>112.714670505</v>
      </c>
      <c r="AK1269" s="1873">
        <f>'Carbon Region Map'!AR1275</f>
        <v>98.620924666500002</v>
      </c>
      <c r="AL1269" s="1873">
        <f>'Carbon Region Map'!AS1275</f>
        <v>0</v>
      </c>
      <c r="AM1269" s="1873">
        <f>'Carbon Region Map'!AT1275</f>
        <v>23077.222042500001</v>
      </c>
      <c r="AN1269" s="1873">
        <f>'Carbon Region Map'!AU1275</f>
        <v>27194.430800000002</v>
      </c>
      <c r="AO1269" s="1873">
        <f>'Carbon Region Map'!AV1275</f>
        <v>26587.080051999998</v>
      </c>
      <c r="AP1269" s="1873">
        <f>'Carbon Region Map'!AW1275</f>
        <v>28041.210711</v>
      </c>
      <c r="AQ1269" s="1873">
        <f>'Carbon Region Map'!AX1275</f>
        <v>28029.622779999994</v>
      </c>
      <c r="AR1269" s="1873">
        <f>'Carbon Region Map'!AY1275</f>
        <v>0</v>
      </c>
      <c r="AS1269" s="1873">
        <f>'Carbon Region Map'!AZ1275</f>
        <v>21732.152000000002</v>
      </c>
      <c r="AT1269" s="1873">
        <f>'Carbon Region Map'!BA1275</f>
        <v>0</v>
      </c>
      <c r="AU1269" s="1873">
        <f>'Carbon Region Map'!BB1275</f>
        <v>116961.962</v>
      </c>
      <c r="AV1269" s="1873">
        <f>'Carbon Region Map'!BC1275</f>
        <v>97475.365000000005</v>
      </c>
      <c r="AW1269" s="1873">
        <f>'Carbon Region Map'!BD1275</f>
        <v>96352.659</v>
      </c>
      <c r="AX1269" s="1873">
        <f>'Carbon Region Map'!BE1275</f>
        <v>0</v>
      </c>
    </row>
    <row r="1270" spans="1:50" x14ac:dyDescent="0.15">
      <c r="A1270" s="1873">
        <f>'Carbon Region Map'!G1276</f>
        <v>4872</v>
      </c>
      <c r="B1270" s="1873" t="str">
        <f>'Carbon Region Map'!I1276</f>
        <v>South</v>
      </c>
      <c r="C1270" s="1873" t="str">
        <f>'Carbon Region Map'!J1276</f>
        <v>S01</v>
      </c>
      <c r="D1270" s="1873">
        <f>'Carbon Region Map'!K1276</f>
        <v>1200060277321</v>
      </c>
      <c r="E1270" s="1873">
        <f>'Carbon Region Map'!L1276</f>
        <v>12</v>
      </c>
      <c r="F1270" s="1873" t="str">
        <f>'Carbon Region Map'!M1276</f>
        <v>London</v>
      </c>
      <c r="G1270" s="1873">
        <f>'Carbon Region Map'!N1276</f>
        <v>70</v>
      </c>
      <c r="H1270" s="1873">
        <f>'Carbon Region Map'!O1276</f>
        <v>26.899560502283109</v>
      </c>
      <c r="I1270" s="1873">
        <f>'Carbon Region Map'!P1276</f>
        <v>29</v>
      </c>
      <c r="J1270" s="1873" t="str">
        <f>'Carbon Region Map'!Q1276</f>
        <v>Convenience</v>
      </c>
      <c r="K1270" s="1873" t="str">
        <f>'Carbon Region Map'!R1276</f>
        <v>Bethnal Green Local</v>
      </c>
      <c r="L1270" s="1873" t="str">
        <f>'Carbon Region Map'!S1276</f>
        <v>291 Cambridge Heath Road</v>
      </c>
      <c r="M1270" s="1873" t="str">
        <f>'Carbon Region Map'!T1276</f>
        <v>LONDON</v>
      </c>
      <c r="N1270" s="1873" t="str">
        <f>'Carbon Region Map'!U1276</f>
        <v>E2 0</v>
      </c>
      <c r="O1270" s="1873" t="str">
        <f>'Carbon Region Map'!V1276</f>
        <v>E2 0EL</v>
      </c>
      <c r="P1270" s="1873">
        <f>'Carbon Region Map'!W1276</f>
        <v>40102</v>
      </c>
      <c r="Q1270" s="1873">
        <f>'Carbon Region Map'!X1276</f>
        <v>41739</v>
      </c>
      <c r="R1270" s="1873" t="str">
        <f>'Carbon Region Map'!Y1276</f>
        <v>Refurbishment</v>
      </c>
      <c r="S1270" s="1873">
        <f>'Carbon Region Map'!Z1276</f>
        <v>0</v>
      </c>
      <c r="T1270" s="1873">
        <f>'Carbon Region Map'!AA1276</f>
        <v>-1</v>
      </c>
      <c r="U1270" s="1873">
        <f>'Carbon Region Map'!AB1276</f>
        <v>0</v>
      </c>
      <c r="V1270" s="1873">
        <f>'Carbon Region Map'!AC1276</f>
        <v>2088</v>
      </c>
      <c r="W1270" s="1873">
        <f>'Carbon Region Map'!AD1276</f>
        <v>2088</v>
      </c>
      <c r="X1270" s="1873">
        <f>'Carbon Region Map'!AE1276</f>
        <v>2088</v>
      </c>
      <c r="Y1270" s="1873" t="str">
        <f>'Carbon Region Map'!AF1276</f>
        <v>-</v>
      </c>
      <c r="Z1270" s="1873">
        <f>'Carbon Region Map'!AG1276</f>
        <v>0</v>
      </c>
      <c r="AA1270" s="1873">
        <f>'Carbon Region Map'!AH1276</f>
        <v>282262.50899999996</v>
      </c>
      <c r="AB1270" s="1873">
        <f>'Carbon Region Map'!AI1276</f>
        <v>218540</v>
      </c>
      <c r="AC1270" s="1873">
        <f>'Carbon Region Map'!AJ1276</f>
        <v>235310.60999999996</v>
      </c>
      <c r="AD1270" s="1873">
        <f>'Carbon Region Map'!AK1276</f>
        <v>235640.15000000002</v>
      </c>
      <c r="AE1270" s="1873">
        <f>'Carbon Region Map'!AL1276</f>
        <v>233398.55000000005</v>
      </c>
      <c r="AF1270" s="1873">
        <f>'Carbon Region Map'!AM1276</f>
        <v>0</v>
      </c>
      <c r="AG1270" s="1873">
        <f>'Carbon Region Map'!AN1276</f>
        <v>136.98481824278997</v>
      </c>
      <c r="AH1270" s="1873">
        <f>'Carbon Region Map'!AO1276</f>
        <v>108.01558039999999</v>
      </c>
      <c r="AI1270" s="1873">
        <f>'Carbon Region Map'!AP1276</f>
        <v>108.75821083589999</v>
      </c>
      <c r="AJ1270" s="1873">
        <f>'Carbon Region Map'!AQ1276</f>
        <v>97.095523807500015</v>
      </c>
      <c r="AK1270" s="1873">
        <f>'Carbon Region Map'!AR1276</f>
        <v>86.554685274750028</v>
      </c>
      <c r="AL1270" s="1873">
        <f>'Carbon Region Map'!AS1276</f>
        <v>0</v>
      </c>
      <c r="AM1270" s="1873">
        <f>'Carbon Region Map'!AT1276</f>
        <v>21875.344447499996</v>
      </c>
      <c r="AN1270" s="1873">
        <f>'Carbon Region Map'!AU1276</f>
        <v>20695.738000000001</v>
      </c>
      <c r="AO1270" s="1873">
        <f>'Carbon Region Map'!AV1276</f>
        <v>23371.049785199997</v>
      </c>
      <c r="AP1270" s="1873">
        <f>'Carbon Region Map'!AW1276</f>
        <v>24155.471776500002</v>
      </c>
      <c r="AQ1270" s="1873">
        <f>'Carbon Region Map'!AX1276</f>
        <v>24600.207170000005</v>
      </c>
      <c r="AR1270" s="1873">
        <f>'Carbon Region Map'!AY1276</f>
        <v>0</v>
      </c>
      <c r="AS1270" s="1873">
        <f>'Carbon Region Map'!AZ1276</f>
        <v>0</v>
      </c>
      <c r="AT1270" s="1873">
        <f>'Carbon Region Map'!BA1276</f>
        <v>0</v>
      </c>
      <c r="AU1270" s="1873">
        <f>'Carbon Region Map'!BB1276</f>
        <v>0</v>
      </c>
      <c r="AV1270" s="1873">
        <f>'Carbon Region Map'!BC1276</f>
        <v>0</v>
      </c>
      <c r="AW1270" s="1873">
        <f>'Carbon Region Map'!BD1276</f>
        <v>0</v>
      </c>
      <c r="AX1270" s="1873">
        <f>'Carbon Region Map'!BE1276</f>
        <v>0</v>
      </c>
    </row>
    <row r="1271" spans="1:50" x14ac:dyDescent="0.15">
      <c r="A1271" s="1873">
        <f>'Carbon Region Map'!G1277</f>
        <v>4873</v>
      </c>
      <c r="B1271" s="1873" t="str">
        <f>'Carbon Region Map'!I1277</f>
        <v>South</v>
      </c>
      <c r="C1271" s="1873" t="str">
        <f>'Carbon Region Map'!J1277</f>
        <v>S11</v>
      </c>
      <c r="D1271" s="1873">
        <f>'Carbon Region Map'!K1277</f>
        <v>2200041702275</v>
      </c>
      <c r="E1271" s="1873">
        <f>'Carbon Region Map'!L1277</f>
        <v>22</v>
      </c>
      <c r="F1271" s="1873" t="str">
        <f>'Carbon Region Map'!M1277</f>
        <v>South Western England</v>
      </c>
      <c r="G1271" s="1873">
        <f>'Carbon Region Map'!N1277</f>
        <v>50</v>
      </c>
      <c r="H1271" s="1873">
        <f>'Carbon Region Map'!O1277</f>
        <v>25.764382191780818</v>
      </c>
      <c r="I1271" s="1873">
        <f>'Carbon Region Map'!P1277</f>
        <v>27</v>
      </c>
      <c r="J1271" s="1873" t="str">
        <f>'Carbon Region Map'!Q1277</f>
        <v>Convenience</v>
      </c>
      <c r="K1271" s="1873" t="str">
        <f>'Carbon Region Map'!R1277</f>
        <v>Bath Southgate Local</v>
      </c>
      <c r="L1271" s="1873" t="str">
        <f>'Carbon Region Map'!S1277</f>
        <v>2-4 Dorchester Street</v>
      </c>
      <c r="M1271" s="1873" t="str">
        <f>'Carbon Region Map'!T1277</f>
        <v>BATH</v>
      </c>
      <c r="N1271" s="1873" t="str">
        <f>'Carbon Region Map'!U1277</f>
        <v xml:space="preserve">BA1 </v>
      </c>
      <c r="O1271" s="1873" t="str">
        <f>'Carbon Region Map'!V1277</f>
        <v>BA1 1SS</v>
      </c>
      <c r="P1271" s="1873">
        <f>'Carbon Region Map'!W1277</f>
        <v>40121</v>
      </c>
      <c r="Q1271" s="1873">
        <f>'Carbon Region Map'!X1277</f>
        <v>40121</v>
      </c>
      <c r="R1271" s="1873" t="str">
        <f>'Carbon Region Map'!Y1277</f>
        <v>New</v>
      </c>
      <c r="S1271" s="1873">
        <f>'Carbon Region Map'!Z1277</f>
        <v>0</v>
      </c>
      <c r="T1271" s="1873">
        <f>'Carbon Region Map'!AA1277</f>
        <v>-1</v>
      </c>
      <c r="U1271" s="1873">
        <f>'Carbon Region Map'!AB1277</f>
        <v>0</v>
      </c>
      <c r="V1271" s="1873">
        <f>'Carbon Region Map'!AC1277</f>
        <v>2750</v>
      </c>
      <c r="W1271" s="1873">
        <f>'Carbon Region Map'!AD1277</f>
        <v>2750</v>
      </c>
      <c r="X1271" s="1873">
        <f>'Carbon Region Map'!AE1277</f>
        <v>2750</v>
      </c>
      <c r="Y1271" s="1873" t="str">
        <f>'Carbon Region Map'!AF1277</f>
        <v>-</v>
      </c>
      <c r="Z1271" s="1873">
        <f>'Carbon Region Map'!AG1277</f>
        <v>0</v>
      </c>
      <c r="AA1271" s="1873">
        <f>'Carbon Region Map'!AH1277</f>
        <v>218174.08500000002</v>
      </c>
      <c r="AB1271" s="1873">
        <f>'Carbon Region Map'!AI1277</f>
        <v>238498</v>
      </c>
      <c r="AC1271" s="1873">
        <f>'Carbon Region Map'!AJ1277</f>
        <v>226778.72999999998</v>
      </c>
      <c r="AD1271" s="1873">
        <f>'Carbon Region Map'!AK1277</f>
        <v>225695.98799999998</v>
      </c>
      <c r="AE1271" s="1873">
        <f>'Carbon Region Map'!AL1277</f>
        <v>223330.29500000001</v>
      </c>
      <c r="AF1271" s="1873">
        <f>'Carbon Region Map'!AM1277</f>
        <v>0</v>
      </c>
      <c r="AG1271" s="1873">
        <f>'Carbon Region Map'!AN1277</f>
        <v>105.88206519135002</v>
      </c>
      <c r="AH1271" s="1873">
        <f>'Carbon Region Map'!AO1277</f>
        <v>117.88002148</v>
      </c>
      <c r="AI1271" s="1873">
        <f>'Carbon Region Map'!AP1277</f>
        <v>104.8148612187</v>
      </c>
      <c r="AJ1271" s="1873">
        <f>'Carbon Region Map'!AQ1277</f>
        <v>92.998031855400001</v>
      </c>
      <c r="AK1271" s="1873">
        <f>'Carbon Region Map'!AR1277</f>
        <v>82.820923249275012</v>
      </c>
      <c r="AL1271" s="1873">
        <f>'Carbon Region Map'!AS1277</f>
        <v>0</v>
      </c>
      <c r="AM1271" s="1873">
        <f>'Carbon Region Map'!AT1277</f>
        <v>16908.491587500001</v>
      </c>
      <c r="AN1271" s="1873">
        <f>'Carbon Region Map'!AU1277</f>
        <v>22585.760600000001</v>
      </c>
      <c r="AO1271" s="1873">
        <f>'Carbon Region Map'!AV1277</f>
        <v>22523.663463599998</v>
      </c>
      <c r="AP1271" s="1873">
        <f>'Carbon Region Map'!AW1277</f>
        <v>23136.095729879999</v>
      </c>
      <c r="AQ1271" s="1873">
        <f>'Carbon Region Map'!AX1277</f>
        <v>23539.013093000001</v>
      </c>
      <c r="AR1271" s="1873">
        <f>'Carbon Region Map'!AY1277</f>
        <v>0</v>
      </c>
      <c r="AS1271" s="1873">
        <f>'Carbon Region Map'!AZ1277</f>
        <v>0</v>
      </c>
      <c r="AT1271" s="1873">
        <f>'Carbon Region Map'!BA1277</f>
        <v>0</v>
      </c>
      <c r="AU1271" s="1873">
        <f>'Carbon Region Map'!BB1277</f>
        <v>0</v>
      </c>
      <c r="AV1271" s="1873">
        <f>'Carbon Region Map'!BC1277</f>
        <v>0</v>
      </c>
      <c r="AW1271" s="1873">
        <f>'Carbon Region Map'!BD1277</f>
        <v>0</v>
      </c>
      <c r="AX1271" s="1873">
        <f>'Carbon Region Map'!BE1277</f>
        <v>0</v>
      </c>
    </row>
    <row r="1272" spans="1:50" x14ac:dyDescent="0.15">
      <c r="A1272" s="1873">
        <f>'Carbon Region Map'!G1278</f>
        <v>4874</v>
      </c>
      <c r="B1272" s="1873" t="str">
        <f>'Carbon Region Map'!I1278</f>
        <v>South</v>
      </c>
      <c r="C1272" s="1873" t="str">
        <f>'Carbon Region Map'!J1278</f>
        <v>S01</v>
      </c>
      <c r="D1272" s="1873">
        <f>'Carbon Region Map'!K1278</f>
        <v>1200060696143</v>
      </c>
      <c r="E1272" s="1873">
        <f>'Carbon Region Map'!L1278</f>
        <v>12</v>
      </c>
      <c r="F1272" s="1873" t="str">
        <f>'Carbon Region Map'!M1278</f>
        <v>London</v>
      </c>
      <c r="G1272" s="1873">
        <f>'Carbon Region Map'!N1278</f>
        <v>70</v>
      </c>
      <c r="H1272" s="1873">
        <f>'Carbon Region Map'!O1278</f>
        <v>28.939634703196347</v>
      </c>
      <c r="I1272" s="1873">
        <f>'Carbon Region Map'!P1278</f>
        <v>40</v>
      </c>
      <c r="J1272" s="1873" t="str">
        <f>'Carbon Region Map'!Q1278</f>
        <v>Convenience</v>
      </c>
      <c r="K1272" s="1873" t="str">
        <f>'Carbon Region Map'!R1278</f>
        <v>Stratford Romford Road Local</v>
      </c>
      <c r="L1272" s="1873" t="str">
        <f>'Carbon Region Map'!S1278</f>
        <v>165-167 Romford Road</v>
      </c>
      <c r="M1272" s="1873" t="str">
        <f>'Carbon Region Map'!T1278</f>
        <v>LONDON</v>
      </c>
      <c r="N1272" s="1873" t="str">
        <f>'Carbon Region Map'!U1278</f>
        <v xml:space="preserve">E15 </v>
      </c>
      <c r="O1272" s="1873" t="str">
        <f>'Carbon Region Map'!V1278</f>
        <v>E15 4JF</v>
      </c>
      <c r="P1272" s="1873">
        <f>'Carbon Region Map'!W1278</f>
        <v>40387</v>
      </c>
      <c r="Q1272" s="1873">
        <f>'Carbon Region Map'!X1278</f>
        <v>40387</v>
      </c>
      <c r="R1272" s="1873" t="str">
        <f>'Carbon Region Map'!Y1278</f>
        <v>New</v>
      </c>
      <c r="S1272" s="1873">
        <f>'Carbon Region Map'!Z1278</f>
        <v>0</v>
      </c>
      <c r="T1272" s="1873">
        <f>'Carbon Region Map'!AA1278</f>
        <v>-1</v>
      </c>
      <c r="U1272" s="1873">
        <f>'Carbon Region Map'!AB1278</f>
        <v>0</v>
      </c>
      <c r="V1272" s="1873">
        <f>'Carbon Region Map'!AC1278</f>
        <v>2713</v>
      </c>
      <c r="W1272" s="1873">
        <f>'Carbon Region Map'!AD1278</f>
        <v>2713</v>
      </c>
      <c r="X1272" s="1873">
        <f>'Carbon Region Map'!AE1278</f>
        <v>2713</v>
      </c>
      <c r="Y1272" s="1873" t="str">
        <f>'Carbon Region Map'!AF1278</f>
        <v>-</v>
      </c>
      <c r="Z1272" s="1873">
        <f>'Carbon Region Map'!AG1278</f>
        <v>0</v>
      </c>
      <c r="AA1272" s="1873">
        <f>'Carbon Region Map'!AH1278</f>
        <v>153054.37100000001</v>
      </c>
      <c r="AB1272" s="1873">
        <f>'Carbon Region Map'!AI1278</f>
        <v>254244</v>
      </c>
      <c r="AC1272" s="1873">
        <f>'Carbon Region Map'!AJ1278</f>
        <v>262726.473</v>
      </c>
      <c r="AD1272" s="1873">
        <f>'Carbon Region Map'!AK1278</f>
        <v>253511.2</v>
      </c>
      <c r="AE1272" s="1873">
        <f>'Carbon Region Map'!AL1278</f>
        <v>243104.99999999994</v>
      </c>
      <c r="AF1272" s="1873">
        <f>'Carbon Region Map'!AM1278</f>
        <v>0</v>
      </c>
      <c r="AG1272" s="1873">
        <f>'Carbon Region Map'!AN1278</f>
        <v>74.278816790010012</v>
      </c>
      <c r="AH1272" s="1873">
        <f>'Carbon Region Map'!AO1278</f>
        <v>125.66263943999999</v>
      </c>
      <c r="AI1272" s="1873">
        <f>'Carbon Region Map'!AP1278</f>
        <v>121.42954855587</v>
      </c>
      <c r="AJ1272" s="1873">
        <f>'Carbon Region Map'!AQ1278</f>
        <v>104.45928996000001</v>
      </c>
      <c r="AK1272" s="1873">
        <f>'Carbon Region Map'!AR1278</f>
        <v>90.154273724999996</v>
      </c>
      <c r="AL1272" s="1873">
        <f>'Carbon Region Map'!AS1278</f>
        <v>0</v>
      </c>
      <c r="AM1272" s="1873">
        <f>'Carbon Region Map'!AT1278</f>
        <v>11861.713752500002</v>
      </c>
      <c r="AN1272" s="1873">
        <f>'Carbon Region Map'!AU1278</f>
        <v>24076.906800000001</v>
      </c>
      <c r="AO1272" s="1873">
        <f>'Carbon Region Map'!AV1278</f>
        <v>26093.993298360001</v>
      </c>
      <c r="AP1272" s="1873">
        <f>'Carbon Region Map'!AW1278</f>
        <v>25987.433112000002</v>
      </c>
      <c r="AQ1272" s="1873">
        <f>'Carbon Region Map'!AX1278</f>
        <v>25623.266999999993</v>
      </c>
      <c r="AR1272" s="1873">
        <f>'Carbon Region Map'!AY1278</f>
        <v>0</v>
      </c>
      <c r="AS1272" s="1873">
        <f>'Carbon Region Map'!AZ1278</f>
        <v>0</v>
      </c>
      <c r="AT1272" s="1873">
        <f>'Carbon Region Map'!BA1278</f>
        <v>0</v>
      </c>
      <c r="AU1272" s="1873">
        <f>'Carbon Region Map'!BB1278</f>
        <v>0</v>
      </c>
      <c r="AV1272" s="1873">
        <f>'Carbon Region Map'!BC1278</f>
        <v>0</v>
      </c>
      <c r="AW1272" s="1873">
        <f>'Carbon Region Map'!BD1278</f>
        <v>0</v>
      </c>
      <c r="AX1272" s="1873">
        <f>'Carbon Region Map'!BE1278</f>
        <v>0</v>
      </c>
    </row>
    <row r="1273" spans="1:50" x14ac:dyDescent="0.15">
      <c r="A1273" s="1873">
        <f>'Carbon Region Map'!G1279</f>
        <v>4875</v>
      </c>
      <c r="B1273" s="1873" t="str">
        <f>'Carbon Region Map'!I1279</f>
        <v>South</v>
      </c>
      <c r="C1273" s="1873" t="str">
        <f>'Carbon Region Map'!J1279</f>
        <v>S03</v>
      </c>
      <c r="D1273" s="1873">
        <f>'Carbon Region Map'!K1279</f>
        <v>1900090556635</v>
      </c>
      <c r="E1273" s="1873">
        <f>'Carbon Region Map'!L1279</f>
        <v>19</v>
      </c>
      <c r="F1273" s="1873" t="str">
        <f>'Carbon Region Map'!M1279</f>
        <v>South Eastern England</v>
      </c>
      <c r="G1273" s="1873">
        <f>'Carbon Region Map'!N1279</f>
        <v>65</v>
      </c>
      <c r="H1273" s="1873">
        <f>'Carbon Region Map'!O1279</f>
        <v>28.629303652968037</v>
      </c>
      <c r="I1273" s="1873">
        <f>'Carbon Region Map'!P1279</f>
        <v>41</v>
      </c>
      <c r="J1273" s="1873" t="str">
        <f>'Carbon Region Map'!Q1279</f>
        <v>Convenience</v>
      </c>
      <c r="K1273" s="1873" t="str">
        <f>'Carbon Region Map'!R1279</f>
        <v>Brighton Preston Road Local</v>
      </c>
      <c r="L1273" s="1873" t="str">
        <f>'Carbon Region Map'!S1279</f>
        <v>227-233 Preston Road</v>
      </c>
      <c r="M1273" s="1873" t="str">
        <f>'Carbon Region Map'!T1279</f>
        <v>BRIGHTON</v>
      </c>
      <c r="N1273" s="1873" t="str">
        <f>'Carbon Region Map'!U1279</f>
        <v xml:space="preserve">BN1 </v>
      </c>
      <c r="O1273" s="1873" t="str">
        <f>'Carbon Region Map'!V1279</f>
        <v>BN1 6SA</v>
      </c>
      <c r="P1273" s="1873">
        <f>'Carbon Region Map'!W1279</f>
        <v>41047</v>
      </c>
      <c r="Q1273" s="1873">
        <f>'Carbon Region Map'!X1279</f>
        <v>41047</v>
      </c>
      <c r="R1273" s="1873" t="str">
        <f>'Carbon Region Map'!Y1279</f>
        <v>New</v>
      </c>
      <c r="S1273" s="1873">
        <f>'Carbon Region Map'!Z1279</f>
        <v>0</v>
      </c>
      <c r="T1273" s="1873">
        <f>'Carbon Region Map'!AA1279</f>
        <v>-1</v>
      </c>
      <c r="U1273" s="1873">
        <f>'Carbon Region Map'!AB1279</f>
        <v>0</v>
      </c>
      <c r="V1273" s="1873">
        <f>'Carbon Region Map'!AC1279</f>
        <v>2713</v>
      </c>
      <c r="W1273" s="1873">
        <f>'Carbon Region Map'!AD1279</f>
        <v>2713</v>
      </c>
      <c r="X1273" s="1873">
        <f>'Carbon Region Map'!AE1279</f>
        <v>2713</v>
      </c>
      <c r="Y1273" s="1873" t="str">
        <f>'Carbon Region Map'!AF1279</f>
        <v>-</v>
      </c>
      <c r="Z1273" s="1873">
        <f>'Carbon Region Map'!AG1279</f>
        <v>0</v>
      </c>
      <c r="AA1273" s="1873">
        <f>'Carbon Region Map'!AH1279</f>
        <v>0</v>
      </c>
      <c r="AB1273" s="1873">
        <f>'Carbon Region Map'!AI1279</f>
        <v>254412</v>
      </c>
      <c r="AC1273" s="1873">
        <f>'Carbon Region Map'!AJ1279</f>
        <v>257826.22999999998</v>
      </c>
      <c r="AD1273" s="1873">
        <f>'Carbon Region Map'!AK1279</f>
        <v>250792.7</v>
      </c>
      <c r="AE1273" s="1873">
        <f>'Carbon Region Map'!AL1279</f>
        <v>251565.6</v>
      </c>
      <c r="AF1273" s="1873">
        <f>'Carbon Region Map'!AM1279</f>
        <v>0</v>
      </c>
      <c r="AG1273" s="1873">
        <f>'Carbon Region Map'!AN1279</f>
        <v>0</v>
      </c>
      <c r="AH1273" s="1873">
        <f>'Carbon Region Map'!AO1279</f>
        <v>125.74567512</v>
      </c>
      <c r="AI1273" s="1873">
        <f>'Carbon Region Map'!AP1279</f>
        <v>119.1647052437</v>
      </c>
      <c r="AJ1273" s="1873">
        <f>'Carbon Region Map'!AQ1279</f>
        <v>103.33913203500002</v>
      </c>
      <c r="AK1273" s="1873">
        <f>'Carbon Region Map'!AR1279</f>
        <v>93.291844932000004</v>
      </c>
      <c r="AL1273" s="1873">
        <f>'Carbon Region Map'!AS1279</f>
        <v>0</v>
      </c>
      <c r="AM1273" s="1873">
        <f>'Carbon Region Map'!AT1279</f>
        <v>0</v>
      </c>
      <c r="AN1273" s="1873">
        <f>'Carbon Region Map'!AU1279</f>
        <v>24092.816400000003</v>
      </c>
      <c r="AO1273" s="1873">
        <f>'Carbon Region Map'!AV1279</f>
        <v>25607.301163600001</v>
      </c>
      <c r="AP1273" s="1873">
        <f>'Carbon Region Map'!AW1279</f>
        <v>25708.759677000002</v>
      </c>
      <c r="AQ1273" s="1873">
        <f>'Carbon Region Map'!AX1279</f>
        <v>26515.01424</v>
      </c>
      <c r="AR1273" s="1873">
        <f>'Carbon Region Map'!AY1279</f>
        <v>0</v>
      </c>
      <c r="AS1273" s="1873">
        <f>'Carbon Region Map'!AZ1279</f>
        <v>0</v>
      </c>
      <c r="AT1273" s="1873">
        <f>'Carbon Region Map'!BA1279</f>
        <v>0</v>
      </c>
      <c r="AU1273" s="1873">
        <f>'Carbon Region Map'!BB1279</f>
        <v>0</v>
      </c>
      <c r="AV1273" s="1873">
        <f>'Carbon Region Map'!BC1279</f>
        <v>0</v>
      </c>
      <c r="AW1273" s="1873">
        <f>'Carbon Region Map'!BD1279</f>
        <v>0</v>
      </c>
      <c r="AX1273" s="1873">
        <f>'Carbon Region Map'!BE1279</f>
        <v>0</v>
      </c>
    </row>
    <row r="1274" spans="1:50" x14ac:dyDescent="0.15">
      <c r="A1274" s="1873">
        <f>'Carbon Region Map'!G1280</f>
        <v>4876</v>
      </c>
      <c r="B1274" s="1873" t="str">
        <f>'Carbon Region Map'!I1280</f>
        <v>South</v>
      </c>
      <c r="C1274" s="1873" t="str">
        <f>'Carbon Region Map'!J1280</f>
        <v>S01</v>
      </c>
      <c r="D1274" s="1873" t="str">
        <f>'Carbon Region Map'!K1280</f>
        <v>MPAN?</v>
      </c>
      <c r="E1274" s="1873">
        <f>'Carbon Region Map'!L1280</f>
        <v>12</v>
      </c>
      <c r="F1274" s="1873">
        <f>'Carbon Region Map'!M1280</f>
        <v>0</v>
      </c>
      <c r="G1274" s="1873" t="e">
        <f>'Carbon Region Map'!N1280</f>
        <v>#N/A</v>
      </c>
      <c r="H1274" s="1873">
        <f>'Carbon Region Map'!O1280</f>
        <v>15.205207235569398</v>
      </c>
      <c r="I1274" s="1873" t="e">
        <f>'Carbon Region Map'!P1280</f>
        <v>#N/A</v>
      </c>
      <c r="J1274" s="1873" t="str">
        <f>'Carbon Region Map'!Q1280</f>
        <v>Convenience</v>
      </c>
      <c r="K1274" s="1873" t="str">
        <f>'Carbon Region Map'!R1280</f>
        <v>Palmers Green - Green Lanes</v>
      </c>
      <c r="L1274" s="1873">
        <f>'Carbon Region Map'!S1280</f>
        <v>0</v>
      </c>
      <c r="M1274" s="1873" t="str">
        <f>'Carbon Region Map'!T1280</f>
        <v>LONDON</v>
      </c>
      <c r="N1274" s="1873" t="str">
        <f>'Carbon Region Map'!U1280</f>
        <v xml:space="preserve">N13 </v>
      </c>
      <c r="O1274" s="1873" t="str">
        <f>'Carbon Region Map'!V1280</f>
        <v>N13 5TW</v>
      </c>
      <c r="P1274" s="1873">
        <f>'Carbon Region Map'!W1280</f>
        <v>42058</v>
      </c>
      <c r="Q1274" s="1873">
        <f>'Carbon Region Map'!X1280</f>
        <v>42058</v>
      </c>
      <c r="R1274" s="1873" t="str">
        <f>'Carbon Region Map'!Y1280</f>
        <v>New</v>
      </c>
      <c r="S1274" s="1873">
        <f>'Carbon Region Map'!Z1280</f>
        <v>0</v>
      </c>
      <c r="T1274" s="1873" t="e">
        <f>'Carbon Region Map'!AA1280</f>
        <v>#DIV/0!</v>
      </c>
      <c r="U1274" s="1873">
        <f>'Carbon Region Map'!AB1280</f>
        <v>0</v>
      </c>
      <c r="V1274" s="1873">
        <f>'Carbon Region Map'!AC1280</f>
        <v>0</v>
      </c>
      <c r="W1274" s="1873">
        <f>'Carbon Region Map'!AD1280</f>
        <v>2712</v>
      </c>
      <c r="X1274" s="1873">
        <f>'Carbon Region Map'!AE1280</f>
        <v>2712</v>
      </c>
      <c r="Y1274" s="1873" t="str">
        <f>'Carbon Region Map'!AF1280</f>
        <v>-</v>
      </c>
      <c r="Z1274" s="1873">
        <f>'Carbon Region Map'!AG1280</f>
        <v>0</v>
      </c>
      <c r="AA1274" s="1873">
        <f>'Carbon Region Map'!AH1280</f>
        <v>0</v>
      </c>
      <c r="AB1274" s="1873">
        <f>'Carbon Region Map'!AI1280</f>
        <v>0</v>
      </c>
      <c r="AC1274" s="1873">
        <f>'Carbon Region Map'!AJ1280</f>
        <v>0</v>
      </c>
      <c r="AD1274" s="1873">
        <f>'Carbon Region Map'!AK1280</f>
        <v>133197.61538358792</v>
      </c>
      <c r="AE1274" s="1873">
        <f>'Carbon Region Map'!AL1280</f>
        <v>215656.89999999997</v>
      </c>
      <c r="AF1274" s="1873">
        <f>'Carbon Region Map'!AM1280</f>
        <v>0</v>
      </c>
      <c r="AG1274" s="1873">
        <f>'Carbon Region Map'!AN1280</f>
        <v>0</v>
      </c>
      <c r="AH1274" s="1873">
        <f>'Carbon Region Map'!AO1280</f>
        <v>0</v>
      </c>
      <c r="AI1274" s="1873">
        <f>'Carbon Region Map'!AP1280</f>
        <v>0</v>
      </c>
      <c r="AJ1274" s="1873">
        <f>'Carbon Region Map'!AQ1280</f>
        <v>54.884077418807408</v>
      </c>
      <c r="AK1274" s="1873">
        <f>'Carbon Region Map'!AR1280</f>
        <v>79.975283080499992</v>
      </c>
      <c r="AL1274" s="1873">
        <f>'Carbon Region Map'!AS1280</f>
        <v>0</v>
      </c>
      <c r="AM1274" s="1873">
        <f>'Carbon Region Map'!AT1280</f>
        <v>0</v>
      </c>
      <c r="AN1274" s="1873">
        <f>'Carbon Region Map'!AU1280</f>
        <v>0</v>
      </c>
      <c r="AO1274" s="1873">
        <f>'Carbon Region Map'!AV1280</f>
        <v>0</v>
      </c>
      <c r="AP1274" s="1873">
        <f>'Carbon Region Map'!AW1280</f>
        <v>13654.087552971598</v>
      </c>
      <c r="AQ1274" s="1873">
        <f>'Carbon Region Map'!AX1280</f>
        <v>22730.237259999994</v>
      </c>
      <c r="AR1274" s="1873">
        <f>'Carbon Region Map'!AY1280</f>
        <v>0</v>
      </c>
      <c r="AS1274" s="1873">
        <f>'Carbon Region Map'!AZ1280</f>
        <v>0</v>
      </c>
      <c r="AT1274" s="1873">
        <f>'Carbon Region Map'!BA1280</f>
        <v>0</v>
      </c>
      <c r="AU1274" s="1873">
        <f>'Carbon Region Map'!BB1280</f>
        <v>0</v>
      </c>
      <c r="AV1274" s="1873">
        <f>'Carbon Region Map'!BC1280</f>
        <v>0</v>
      </c>
      <c r="AW1274" s="1873">
        <f>'Carbon Region Map'!BD1280</f>
        <v>0</v>
      </c>
      <c r="AX1274" s="1873">
        <f>'Carbon Region Map'!BE1280</f>
        <v>0</v>
      </c>
    </row>
    <row r="1275" spans="1:50" x14ac:dyDescent="0.15">
      <c r="A1275" s="1873">
        <f>'Carbon Region Map'!G1281</f>
        <v>4877</v>
      </c>
      <c r="B1275" s="1873" t="str">
        <f>'Carbon Region Map'!I1281</f>
        <v>North</v>
      </c>
      <c r="C1275" s="1873" t="str">
        <f>'Carbon Region Map'!J1281</f>
        <v>N02</v>
      </c>
      <c r="D1275" s="1873">
        <f>'Carbon Region Map'!K1281</f>
        <v>1800035155846</v>
      </c>
      <c r="E1275" s="1873">
        <f>'Carbon Region Map'!L1281</f>
        <v>18</v>
      </c>
      <c r="F1275" s="1873" t="str">
        <f>'Carbon Region Map'!M1281</f>
        <v>Southern Scotland</v>
      </c>
      <c r="G1275" s="1873">
        <f>'Carbon Region Map'!N1281</f>
        <v>100</v>
      </c>
      <c r="H1275" s="1873">
        <f>'Carbon Region Map'!O1281</f>
        <v>28.201292808219176</v>
      </c>
      <c r="I1275" s="1873">
        <f>'Carbon Region Map'!P1281</f>
        <v>41</v>
      </c>
      <c r="J1275" s="1873" t="str">
        <f>'Carbon Region Map'!Q1281</f>
        <v>Convenience</v>
      </c>
      <c r="K1275" s="1873" t="str">
        <f>'Carbon Region Map'!R1281</f>
        <v>Edinburgh South Clerk Street Local</v>
      </c>
      <c r="L1275" s="1873" t="str">
        <f>'Carbon Region Map'!S1281</f>
        <v>33-39 South Clerk Street</v>
      </c>
      <c r="M1275" s="1873" t="str">
        <f>'Carbon Region Map'!T1281</f>
        <v>EDINBURGH</v>
      </c>
      <c r="N1275" s="1873" t="str">
        <f>'Carbon Region Map'!U1281</f>
        <v xml:space="preserve">EH8 </v>
      </c>
      <c r="O1275" s="1873" t="str">
        <f>'Carbon Region Map'!V1281</f>
        <v>EH8 9NZ</v>
      </c>
      <c r="P1275" s="1873">
        <f>'Carbon Region Map'!W1281</f>
        <v>40872</v>
      </c>
      <c r="Q1275" s="1873">
        <f>'Carbon Region Map'!X1281</f>
        <v>40872</v>
      </c>
      <c r="R1275" s="1873" t="str">
        <f>'Carbon Region Map'!Y1281</f>
        <v>New</v>
      </c>
      <c r="S1275" s="1873">
        <f>'Carbon Region Map'!Z1281</f>
        <v>0</v>
      </c>
      <c r="T1275" s="1873">
        <f>'Carbon Region Map'!AA1281</f>
        <v>-1</v>
      </c>
      <c r="U1275" s="1873">
        <f>'Carbon Region Map'!AB1281</f>
        <v>0</v>
      </c>
      <c r="V1275" s="1873">
        <f>'Carbon Region Map'!AC1281</f>
        <v>2227</v>
      </c>
      <c r="W1275" s="1873">
        <f>'Carbon Region Map'!AD1281</f>
        <v>2227</v>
      </c>
      <c r="X1275" s="1873">
        <f>'Carbon Region Map'!AE1281</f>
        <v>2227</v>
      </c>
      <c r="Y1275" s="1873" t="str">
        <f>'Carbon Region Map'!AF1281</f>
        <v>-</v>
      </c>
      <c r="Z1275" s="1873">
        <f>'Carbon Region Map'!AG1281</f>
        <v>0</v>
      </c>
      <c r="AA1275" s="1873">
        <f>'Carbon Region Map'!AH1281</f>
        <v>0</v>
      </c>
      <c r="AB1275" s="1873">
        <f>'Carbon Region Map'!AI1281</f>
        <v>252658</v>
      </c>
      <c r="AC1275" s="1873">
        <f>'Carbon Region Map'!AJ1281</f>
        <v>242522.95000000004</v>
      </c>
      <c r="AD1275" s="1873">
        <f>'Carbon Region Map'!AK1281</f>
        <v>247043.32499999998</v>
      </c>
      <c r="AE1275" s="1873">
        <f>'Carbon Region Map'!AL1281</f>
        <v>262593.45499999996</v>
      </c>
      <c r="AF1275" s="1873">
        <f>'Carbon Region Map'!AM1281</f>
        <v>0</v>
      </c>
      <c r="AG1275" s="1873">
        <f>'Carbon Region Map'!AN1281</f>
        <v>0</v>
      </c>
      <c r="AH1275" s="1873">
        <f>'Carbon Region Map'!AO1281</f>
        <v>124.87874308000001</v>
      </c>
      <c r="AI1275" s="1873">
        <f>'Carbon Region Map'!AP1281</f>
        <v>112.09168226050002</v>
      </c>
      <c r="AJ1275" s="1873">
        <f>'Carbon Region Map'!AQ1281</f>
        <v>101.79420206624999</v>
      </c>
      <c r="AK1275" s="1873">
        <f>'Carbon Region Map'!AR1281</f>
        <v>97.381469819475001</v>
      </c>
      <c r="AL1275" s="1873">
        <f>'Carbon Region Map'!AS1281</f>
        <v>0</v>
      </c>
      <c r="AM1275" s="1873">
        <f>'Carbon Region Map'!AT1281</f>
        <v>0</v>
      </c>
      <c r="AN1275" s="1873">
        <f>'Carbon Region Map'!AU1281</f>
        <v>23926.712600000003</v>
      </c>
      <c r="AO1275" s="1873">
        <f>'Carbon Region Map'!AV1281</f>
        <v>24087.379394000007</v>
      </c>
      <c r="AP1275" s="1873">
        <f>'Carbon Region Map'!AW1281</f>
        <v>25324.411245749998</v>
      </c>
      <c r="AQ1275" s="1873">
        <f>'Carbon Region Map'!AX1281</f>
        <v>27677.350156999993</v>
      </c>
      <c r="AR1275" s="1873">
        <f>'Carbon Region Map'!AY1281</f>
        <v>0</v>
      </c>
      <c r="AS1275" s="1873">
        <f>'Carbon Region Map'!AZ1281</f>
        <v>0</v>
      </c>
      <c r="AT1275" s="1873">
        <f>'Carbon Region Map'!BA1281</f>
        <v>0</v>
      </c>
      <c r="AU1275" s="1873">
        <f>'Carbon Region Map'!BB1281</f>
        <v>0</v>
      </c>
      <c r="AV1275" s="1873">
        <f>'Carbon Region Map'!BC1281</f>
        <v>0</v>
      </c>
      <c r="AW1275" s="1873">
        <f>'Carbon Region Map'!BD1281</f>
        <v>0</v>
      </c>
      <c r="AX1275" s="1873">
        <f>'Carbon Region Map'!BE1281</f>
        <v>0</v>
      </c>
    </row>
    <row r="1276" spans="1:50" x14ac:dyDescent="0.15">
      <c r="A1276" s="1873">
        <f>'Carbon Region Map'!G1282</f>
        <v>4878</v>
      </c>
      <c r="B1276" s="1873" t="str">
        <f>'Carbon Region Map'!I1282</f>
        <v>South</v>
      </c>
      <c r="C1276" s="1873" t="str">
        <f>'Carbon Region Map'!J1282</f>
        <v>S01</v>
      </c>
      <c r="D1276" s="1873">
        <f>'Carbon Region Map'!K1282</f>
        <v>1023484471084</v>
      </c>
      <c r="E1276" s="1873">
        <f>'Carbon Region Map'!L1282</f>
        <v>10</v>
      </c>
      <c r="F1276" s="1873" t="str">
        <f>'Carbon Region Map'!M1282</f>
        <v>Eastern England</v>
      </c>
      <c r="G1276" s="1873">
        <f>'Carbon Region Map'!N1282</f>
        <v>80</v>
      </c>
      <c r="H1276" s="1873">
        <f>'Carbon Region Map'!O1282</f>
        <v>31.919520547945204</v>
      </c>
      <c r="I1276" s="1873">
        <f>'Carbon Region Map'!P1282</f>
        <v>39</v>
      </c>
      <c r="J1276" s="1873" t="str">
        <f>'Carbon Region Map'!Q1282</f>
        <v>Convenience</v>
      </c>
      <c r="K1276" s="1873" t="str">
        <f>'Carbon Region Map'!R1282</f>
        <v>London Wood Green Local</v>
      </c>
      <c r="L1276" s="1873" t="str">
        <f>'Carbon Region Map'!S1282</f>
        <v>Unit 4, Hollywood Green</v>
      </c>
      <c r="M1276" s="1873" t="str">
        <f>'Carbon Region Map'!T1282</f>
        <v>LONDON</v>
      </c>
      <c r="N1276" s="1873" t="str">
        <f>'Carbon Region Map'!U1282</f>
        <v xml:space="preserve">N22 </v>
      </c>
      <c r="O1276" s="1873" t="str">
        <f>'Carbon Region Map'!V1282</f>
        <v>N22 6EJ</v>
      </c>
      <c r="P1276" s="1873">
        <f>'Carbon Region Map'!W1282</f>
        <v>40249</v>
      </c>
      <c r="Q1276" s="1873">
        <f>'Carbon Region Map'!X1282</f>
        <v>40249</v>
      </c>
      <c r="R1276" s="1873" t="str">
        <f>'Carbon Region Map'!Y1282</f>
        <v>New</v>
      </c>
      <c r="S1276" s="1873">
        <f>'Carbon Region Map'!Z1282</f>
        <v>0</v>
      </c>
      <c r="T1276" s="1873">
        <f>'Carbon Region Map'!AA1282</f>
        <v>-1</v>
      </c>
      <c r="U1276" s="1873">
        <f>'Carbon Region Map'!AB1282</f>
        <v>0</v>
      </c>
      <c r="V1276" s="1873">
        <f>'Carbon Region Map'!AC1282</f>
        <v>2713</v>
      </c>
      <c r="W1276" s="1873">
        <f>'Carbon Region Map'!AD1282</f>
        <v>2713</v>
      </c>
      <c r="X1276" s="1873">
        <f>'Carbon Region Map'!AE1282</f>
        <v>2713</v>
      </c>
      <c r="Y1276" s="1873" t="str">
        <f>'Carbon Region Map'!AF1282</f>
        <v>-</v>
      </c>
      <c r="Z1276" s="1873">
        <f>'Carbon Region Map'!AG1282</f>
        <v>0</v>
      </c>
      <c r="AA1276" s="1873">
        <f>'Carbon Region Map'!AH1282</f>
        <v>331371.13800000004</v>
      </c>
      <c r="AB1276" s="1873">
        <f>'Carbon Region Map'!AI1282</f>
        <v>287681</v>
      </c>
      <c r="AC1276" s="1873">
        <f>'Carbon Region Map'!AJ1282</f>
        <v>284225.59999999998</v>
      </c>
      <c r="AD1276" s="1873">
        <f>'Carbon Region Map'!AK1282</f>
        <v>279615</v>
      </c>
      <c r="AE1276" s="1873">
        <f>'Carbon Region Map'!AL1282</f>
        <v>337807.3</v>
      </c>
      <c r="AF1276" s="1873">
        <f>'Carbon Region Map'!AM1282</f>
        <v>0</v>
      </c>
      <c r="AG1276" s="1873">
        <f>'Carbon Region Map'!AN1282</f>
        <v>160.81772698278004</v>
      </c>
      <c r="AH1276" s="1873">
        <f>'Carbon Region Map'!AO1282</f>
        <v>142.18921105999999</v>
      </c>
      <c r="AI1276" s="1873">
        <f>'Carbon Region Map'!AP1282</f>
        <v>131.36623006399998</v>
      </c>
      <c r="AJ1276" s="1873">
        <f>'Carbon Region Map'!AQ1282</f>
        <v>115.21536075</v>
      </c>
      <c r="AK1276" s="1873">
        <f>'Carbon Region Map'!AR1282</f>
        <v>125.27414816850001</v>
      </c>
      <c r="AL1276" s="1873">
        <f>'Carbon Region Map'!AS1282</f>
        <v>0</v>
      </c>
      <c r="AM1276" s="1873">
        <f>'Carbon Region Map'!AT1282</f>
        <v>25681.263195000003</v>
      </c>
      <c r="AN1276" s="1873">
        <f>'Carbon Region Map'!AU1282</f>
        <v>27243.390700000004</v>
      </c>
      <c r="AO1276" s="1873">
        <f>'Carbon Region Map'!AV1282</f>
        <v>28229.286592</v>
      </c>
      <c r="AP1276" s="1873">
        <f>'Carbon Region Map'!AW1282</f>
        <v>28663.33365</v>
      </c>
      <c r="AQ1276" s="1873">
        <f>'Carbon Region Map'!AX1282</f>
        <v>35604.88942</v>
      </c>
      <c r="AR1276" s="1873">
        <f>'Carbon Region Map'!AY1282</f>
        <v>0</v>
      </c>
      <c r="AS1276" s="1873">
        <f>'Carbon Region Map'!AZ1282</f>
        <v>0</v>
      </c>
      <c r="AT1276" s="1873">
        <f>'Carbon Region Map'!BA1282</f>
        <v>0</v>
      </c>
      <c r="AU1276" s="1873">
        <f>'Carbon Region Map'!BB1282</f>
        <v>0</v>
      </c>
      <c r="AV1276" s="1873">
        <f>'Carbon Region Map'!BC1282</f>
        <v>0</v>
      </c>
      <c r="AW1276" s="1873">
        <f>'Carbon Region Map'!BD1282</f>
        <v>0</v>
      </c>
      <c r="AX1276" s="1873">
        <f>'Carbon Region Map'!BE1282</f>
        <v>0</v>
      </c>
    </row>
    <row r="1277" spans="1:50" x14ac:dyDescent="0.15">
      <c r="A1277" s="1873">
        <f>'Carbon Region Map'!G1283</f>
        <v>4879</v>
      </c>
      <c r="B1277" s="1873" t="str">
        <f>'Carbon Region Map'!I1283</f>
        <v>South</v>
      </c>
      <c r="C1277" s="1873" t="str">
        <f>'Carbon Region Map'!J1283</f>
        <v>S07</v>
      </c>
      <c r="D1277" s="1873">
        <f>'Carbon Region Map'!K1283</f>
        <v>1200060893224</v>
      </c>
      <c r="E1277" s="1873">
        <f>'Carbon Region Map'!L1283</f>
        <v>12</v>
      </c>
      <c r="F1277" s="1873" t="str">
        <f>'Carbon Region Map'!M1283</f>
        <v>London</v>
      </c>
      <c r="G1277" s="1873">
        <f>'Carbon Region Map'!N1283</f>
        <v>105</v>
      </c>
      <c r="H1277" s="1873">
        <f>'Carbon Region Map'!O1283</f>
        <v>19.966472602739728</v>
      </c>
      <c r="I1277" s="1873">
        <f>'Carbon Region Map'!P1283</f>
        <v>32</v>
      </c>
      <c r="J1277" s="1873" t="str">
        <f>'Carbon Region Map'!Q1283</f>
        <v>Convenience</v>
      </c>
      <c r="K1277" s="1873" t="str">
        <f>'Carbon Region Map'!R1283</f>
        <v>Fulham Landridge Road Local</v>
      </c>
      <c r="L1277" s="1873" t="str">
        <f>'Carbon Region Map'!S1283</f>
        <v>917-921 Fulham Road</v>
      </c>
      <c r="M1277" s="1873" t="str">
        <f>'Carbon Region Map'!T1283</f>
        <v>LONDON</v>
      </c>
      <c r="N1277" s="1873" t="str">
        <f>'Carbon Region Map'!U1283</f>
        <v xml:space="preserve">SW6 </v>
      </c>
      <c r="O1277" s="1873" t="str">
        <f>'Carbon Region Map'!V1283</f>
        <v>SW6 5HU</v>
      </c>
      <c r="P1277" s="1873">
        <f>'Carbon Region Map'!W1283</f>
        <v>40830</v>
      </c>
      <c r="Q1277" s="1873">
        <f>'Carbon Region Map'!X1283</f>
        <v>40830</v>
      </c>
      <c r="R1277" s="1873" t="str">
        <f>'Carbon Region Map'!Y1283</f>
        <v>New</v>
      </c>
      <c r="S1277" s="1873">
        <f>'Carbon Region Map'!Z1283</f>
        <v>0</v>
      </c>
      <c r="T1277" s="1873">
        <f>'Carbon Region Map'!AA1283</f>
        <v>-1</v>
      </c>
      <c r="U1277" s="1873">
        <f>'Carbon Region Map'!AB1283</f>
        <v>0</v>
      </c>
      <c r="V1277" s="1873">
        <f>'Carbon Region Map'!AC1283</f>
        <v>2131</v>
      </c>
      <c r="W1277" s="1873">
        <f>'Carbon Region Map'!AD1283</f>
        <v>2131</v>
      </c>
      <c r="X1277" s="1873">
        <f>'Carbon Region Map'!AE1283</f>
        <v>2131</v>
      </c>
      <c r="Y1277" s="1873" t="str">
        <f>'Carbon Region Map'!AF1283</f>
        <v>-</v>
      </c>
      <c r="Z1277" s="1873">
        <f>'Carbon Region Map'!AG1283</f>
        <v>0</v>
      </c>
      <c r="AA1277" s="1873">
        <f>'Carbon Region Map'!AH1283</f>
        <v>0</v>
      </c>
      <c r="AB1277" s="1873">
        <f>'Carbon Region Map'!AI1283</f>
        <v>221353</v>
      </c>
      <c r="AC1277" s="1873">
        <f>'Carbon Region Map'!AJ1283</f>
        <v>187638.19</v>
      </c>
      <c r="AD1277" s="1873">
        <f>'Carbon Region Map'!AK1283</f>
        <v>174906.30000000002</v>
      </c>
      <c r="AE1277" s="1873">
        <f>'Carbon Region Map'!AL1283</f>
        <v>182366.05000000002</v>
      </c>
      <c r="AF1277" s="1873">
        <f>'Carbon Region Map'!AM1283</f>
        <v>0</v>
      </c>
      <c r="AG1277" s="1873">
        <f>'Carbon Region Map'!AN1283</f>
        <v>0</v>
      </c>
      <c r="AH1277" s="1873">
        <f>'Carbon Region Map'!AO1283</f>
        <v>109.40593378</v>
      </c>
      <c r="AI1277" s="1873">
        <f>'Carbon Region Map'!AP1283</f>
        <v>86.724495036099995</v>
      </c>
      <c r="AJ1277" s="1873">
        <f>'Carbon Region Map'!AQ1283</f>
        <v>72.07014091500001</v>
      </c>
      <c r="AK1277" s="1873">
        <f>'Carbon Region Map'!AR1283</f>
        <v>67.629537812250007</v>
      </c>
      <c r="AL1277" s="1873">
        <f>'Carbon Region Map'!AS1283</f>
        <v>0</v>
      </c>
      <c r="AM1277" s="1873">
        <f>'Carbon Region Map'!AT1283</f>
        <v>0</v>
      </c>
      <c r="AN1277" s="1873">
        <f>'Carbon Region Map'!AU1283</f>
        <v>20962.129100000002</v>
      </c>
      <c r="AO1277" s="1873">
        <f>'Carbon Region Map'!AV1283</f>
        <v>18636.2250308</v>
      </c>
      <c r="AP1277" s="1873">
        <f>'Carbon Region Map'!AW1283</f>
        <v>17929.644813000003</v>
      </c>
      <c r="AQ1277" s="1873">
        <f>'Carbon Region Map'!AX1283</f>
        <v>19221.381670000002</v>
      </c>
      <c r="AR1277" s="1873">
        <f>'Carbon Region Map'!AY1283</f>
        <v>0</v>
      </c>
      <c r="AS1277" s="1873">
        <f>'Carbon Region Map'!AZ1283</f>
        <v>0</v>
      </c>
      <c r="AT1277" s="1873">
        <f>'Carbon Region Map'!BA1283</f>
        <v>0</v>
      </c>
      <c r="AU1277" s="1873">
        <f>'Carbon Region Map'!BB1283</f>
        <v>0</v>
      </c>
      <c r="AV1277" s="1873">
        <f>'Carbon Region Map'!BC1283</f>
        <v>0</v>
      </c>
      <c r="AW1277" s="1873">
        <f>'Carbon Region Map'!BD1283</f>
        <v>0</v>
      </c>
      <c r="AX1277" s="1873">
        <f>'Carbon Region Map'!BE1283</f>
        <v>0</v>
      </c>
    </row>
    <row r="1278" spans="1:50" x14ac:dyDescent="0.15">
      <c r="A1278" s="1873">
        <f>'Carbon Region Map'!G1284</f>
        <v>4880</v>
      </c>
      <c r="B1278" s="1873" t="str">
        <f>'Carbon Region Map'!I1284</f>
        <v>South</v>
      </c>
      <c r="C1278" s="1873" t="str">
        <f>'Carbon Region Map'!J1284</f>
        <v>S01</v>
      </c>
      <c r="D1278" s="1873">
        <f>'Carbon Region Map'!K1284</f>
        <v>1200060751176</v>
      </c>
      <c r="E1278" s="1873">
        <f>'Carbon Region Map'!L1284</f>
        <v>12</v>
      </c>
      <c r="F1278" s="1873" t="str">
        <f>'Carbon Region Map'!M1284</f>
        <v>London</v>
      </c>
      <c r="G1278" s="1873">
        <f>'Carbon Region Map'!N1284</f>
        <v>70</v>
      </c>
      <c r="H1278" s="1873">
        <f>'Carbon Region Map'!O1284</f>
        <v>25.652968036529685</v>
      </c>
      <c r="I1278" s="1873">
        <f>'Carbon Region Map'!P1284</f>
        <v>36</v>
      </c>
      <c r="J1278" s="1873" t="str">
        <f>'Carbon Region Map'!Q1284</f>
        <v>Convenience</v>
      </c>
      <c r="K1278" s="1873" t="str">
        <f>'Carbon Region Map'!R1284</f>
        <v>Holloway Road Local</v>
      </c>
      <c r="L1278" s="1873" t="str">
        <f>'Carbon Region Map'!S1284</f>
        <v>311 Holloway Road</v>
      </c>
      <c r="M1278" s="1873" t="str">
        <f>'Carbon Region Map'!T1284</f>
        <v>LONDON</v>
      </c>
      <c r="N1278" s="1873" t="str">
        <f>'Carbon Region Map'!U1284</f>
        <v>N7 9</v>
      </c>
      <c r="O1278" s="1873" t="str">
        <f>'Carbon Region Map'!V1284</f>
        <v>N7 9DS</v>
      </c>
      <c r="P1278" s="1873">
        <f>'Carbon Region Map'!W1284</f>
        <v>40606</v>
      </c>
      <c r="Q1278" s="1873">
        <f>'Carbon Region Map'!X1284</f>
        <v>40606</v>
      </c>
      <c r="R1278" s="1873" t="str">
        <f>'Carbon Region Map'!Y1284</f>
        <v>New</v>
      </c>
      <c r="S1278" s="1873">
        <f>'Carbon Region Map'!Z1284</f>
        <v>0</v>
      </c>
      <c r="T1278" s="1873">
        <f>'Carbon Region Map'!AA1284</f>
        <v>-1</v>
      </c>
      <c r="U1278" s="1873">
        <f>'Carbon Region Map'!AB1284</f>
        <v>0</v>
      </c>
      <c r="V1278" s="1873">
        <f>'Carbon Region Map'!AC1284</f>
        <v>2140</v>
      </c>
      <c r="W1278" s="1873">
        <f>'Carbon Region Map'!AD1284</f>
        <v>2140</v>
      </c>
      <c r="X1278" s="1873">
        <f>'Carbon Region Map'!AE1284</f>
        <v>2140</v>
      </c>
      <c r="Y1278" s="1873" t="str">
        <f>'Carbon Region Map'!AF1284</f>
        <v>-</v>
      </c>
      <c r="Z1278" s="1873">
        <f>'Carbon Region Map'!AG1284</f>
        <v>0</v>
      </c>
      <c r="AA1278" s="1873">
        <f>'Carbon Region Map'!AH1284</f>
        <v>0</v>
      </c>
      <c r="AB1278" s="1873">
        <f>'Carbon Region Map'!AI1284</f>
        <v>268104</v>
      </c>
      <c r="AC1278" s="1873">
        <f>'Carbon Region Map'!AJ1284</f>
        <v>222994.08</v>
      </c>
      <c r="AD1278" s="1873">
        <f>'Carbon Region Map'!AK1284</f>
        <v>224720.00000000006</v>
      </c>
      <c r="AE1278" s="1873">
        <f>'Carbon Region Map'!AL1284</f>
        <v>262180.60000000003</v>
      </c>
      <c r="AF1278" s="1873">
        <f>'Carbon Region Map'!AM1284</f>
        <v>0</v>
      </c>
      <c r="AG1278" s="1873">
        <f>'Carbon Region Map'!AN1284</f>
        <v>0</v>
      </c>
      <c r="AH1278" s="1873">
        <f>'Carbon Region Map'!AO1284</f>
        <v>132.51308304</v>
      </c>
      <c r="AI1278" s="1873">
        <f>'Carbon Region Map'!AP1284</f>
        <v>103.06563383519999</v>
      </c>
      <c r="AJ1278" s="1873">
        <f>'Carbon Region Map'!AQ1284</f>
        <v>92.595876000000032</v>
      </c>
      <c r="AK1278" s="1873">
        <f>'Carbon Region Map'!AR1284</f>
        <v>97.228364607000032</v>
      </c>
      <c r="AL1278" s="1873">
        <f>'Carbon Region Map'!AS1284</f>
        <v>0</v>
      </c>
      <c r="AM1278" s="1873">
        <f>'Carbon Region Map'!AT1284</f>
        <v>0</v>
      </c>
      <c r="AN1278" s="1873">
        <f>'Carbon Region Map'!AU1284</f>
        <v>25389.448800000002</v>
      </c>
      <c r="AO1278" s="1873">
        <f>'Carbon Region Map'!AV1284</f>
        <v>22147.772025599999</v>
      </c>
      <c r="AP1278" s="1873">
        <f>'Carbon Region Map'!AW1284</f>
        <v>23036.047200000008</v>
      </c>
      <c r="AQ1278" s="1873">
        <f>'Carbon Region Map'!AX1284</f>
        <v>27633.83524</v>
      </c>
      <c r="AR1278" s="1873">
        <f>'Carbon Region Map'!AY1284</f>
        <v>0</v>
      </c>
      <c r="AS1278" s="1873">
        <f>'Carbon Region Map'!AZ1284</f>
        <v>0</v>
      </c>
      <c r="AT1278" s="1873">
        <f>'Carbon Region Map'!BA1284</f>
        <v>0</v>
      </c>
      <c r="AU1278" s="1873">
        <f>'Carbon Region Map'!BB1284</f>
        <v>0</v>
      </c>
      <c r="AV1278" s="1873">
        <f>'Carbon Region Map'!BC1284</f>
        <v>0</v>
      </c>
      <c r="AW1278" s="1873">
        <f>'Carbon Region Map'!BD1284</f>
        <v>0</v>
      </c>
      <c r="AX1278" s="1873">
        <f>'Carbon Region Map'!BE1284</f>
        <v>0</v>
      </c>
    </row>
    <row r="1279" spans="1:50" x14ac:dyDescent="0.15">
      <c r="A1279" s="1873">
        <f>'Carbon Region Map'!G1285</f>
        <v>4881</v>
      </c>
      <c r="B1279" s="1873" t="str">
        <f>'Carbon Region Map'!I1285</f>
        <v>South</v>
      </c>
      <c r="C1279" s="1873" t="str">
        <f>'Carbon Region Map'!J1285</f>
        <v>S11</v>
      </c>
      <c r="D1279" s="1873">
        <f>'Carbon Region Map'!K1285</f>
        <v>2200041816460</v>
      </c>
      <c r="E1279" s="1873">
        <f>'Carbon Region Map'!L1285</f>
        <v>22</v>
      </c>
      <c r="F1279" s="1873" t="str">
        <f>'Carbon Region Map'!M1285</f>
        <v>South Western England</v>
      </c>
      <c r="G1279" s="1873">
        <f>'Carbon Region Map'!N1285</f>
        <v>60</v>
      </c>
      <c r="H1279" s="1873">
        <f>'Carbon Region Map'!O1285</f>
        <v>23.102933789954339</v>
      </c>
      <c r="I1279" s="1873">
        <f>'Carbon Region Map'!P1285</f>
        <v>31</v>
      </c>
      <c r="J1279" s="1873" t="str">
        <f>'Carbon Region Map'!Q1285</f>
        <v>Convenience</v>
      </c>
      <c r="K1279" s="1873" t="str">
        <f>'Carbon Region Map'!R1285</f>
        <v>Bristol Gloucester Road Local</v>
      </c>
      <c r="L1279" s="1873" t="str">
        <f>'Carbon Region Map'!S1285</f>
        <v>2-4 Gloucester Road</v>
      </c>
      <c r="M1279" s="1873" t="str">
        <f>'Carbon Region Map'!T1285</f>
        <v>BRISTOL</v>
      </c>
      <c r="N1279" s="1873" t="str">
        <f>'Carbon Region Map'!U1285</f>
        <v xml:space="preserve">BS7 </v>
      </c>
      <c r="O1279" s="1873" t="str">
        <f>'Carbon Region Map'!V1285</f>
        <v>BS7 8AE</v>
      </c>
      <c r="P1279" s="1873">
        <f>'Carbon Region Map'!W1285</f>
        <v>40473</v>
      </c>
      <c r="Q1279" s="1873">
        <f>'Carbon Region Map'!X1285</f>
        <v>40471</v>
      </c>
      <c r="R1279" s="1873" t="str">
        <f>'Carbon Region Map'!Y1285</f>
        <v>New</v>
      </c>
      <c r="S1279" s="1873">
        <f>'Carbon Region Map'!Z1285</f>
        <v>0</v>
      </c>
      <c r="T1279" s="1873">
        <f>'Carbon Region Map'!AA1285</f>
        <v>-1</v>
      </c>
      <c r="U1279" s="1873">
        <f>'Carbon Region Map'!AB1285</f>
        <v>0</v>
      </c>
      <c r="V1279" s="1873">
        <f>'Carbon Region Map'!AC1285</f>
        <v>2619</v>
      </c>
      <c r="W1279" s="1873">
        <f>'Carbon Region Map'!AD1285</f>
        <v>2619</v>
      </c>
      <c r="X1279" s="1873">
        <f>'Carbon Region Map'!AE1285</f>
        <v>2619</v>
      </c>
      <c r="Y1279" s="1873" t="str">
        <f>'Carbon Region Map'!AF1285</f>
        <v>-</v>
      </c>
      <c r="Z1279" s="1873">
        <f>'Carbon Region Map'!AG1285</f>
        <v>0</v>
      </c>
      <c r="AA1279" s="1873">
        <f>'Carbon Region Map'!AH1285</f>
        <v>110636.02099999999</v>
      </c>
      <c r="AB1279" s="1873">
        <f>'Carbon Region Map'!AI1285</f>
        <v>217888</v>
      </c>
      <c r="AC1279" s="1873">
        <f>'Carbon Region Map'!AJ1285</f>
        <v>211633.51</v>
      </c>
      <c r="AD1279" s="1873">
        <f>'Carbon Region Map'!AK1285</f>
        <v>202381.7</v>
      </c>
      <c r="AE1279" s="1873">
        <f>'Carbon Region Map'!AL1285</f>
        <v>202305.67500000002</v>
      </c>
      <c r="AF1279" s="1873">
        <f>'Carbon Region Map'!AM1285</f>
        <v>0</v>
      </c>
      <c r="AG1279" s="1873">
        <f>'Carbon Region Map'!AN1285</f>
        <v>53.692767351509993</v>
      </c>
      <c r="AH1279" s="1873">
        <f>'Carbon Region Map'!AO1285</f>
        <v>107.69332288</v>
      </c>
      <c r="AI1279" s="1873">
        <f>'Carbon Region Map'!AP1285</f>
        <v>97.814891986900008</v>
      </c>
      <c r="AJ1279" s="1873">
        <f>'Carbon Region Map'!AQ1285</f>
        <v>83.391379485000016</v>
      </c>
      <c r="AK1279" s="1873">
        <f>'Carbon Region Map'!AR1285</f>
        <v>75.024048045375025</v>
      </c>
      <c r="AL1279" s="1873">
        <f>'Carbon Region Map'!AS1285</f>
        <v>0</v>
      </c>
      <c r="AM1279" s="1873">
        <f>'Carbon Region Map'!AT1285</f>
        <v>8574.2916274999989</v>
      </c>
      <c r="AN1279" s="1873">
        <f>'Carbon Region Map'!AU1285</f>
        <v>20633.993600000002</v>
      </c>
      <c r="AO1279" s="1873">
        <f>'Carbon Region Map'!AV1285</f>
        <v>21019.440213200003</v>
      </c>
      <c r="AP1279" s="1873">
        <f>'Carbon Region Map'!AW1285</f>
        <v>20746.148067000002</v>
      </c>
      <c r="AQ1279" s="1873">
        <f>'Carbon Region Map'!AX1285</f>
        <v>21323.018145000002</v>
      </c>
      <c r="AR1279" s="1873">
        <f>'Carbon Region Map'!AY1285</f>
        <v>0</v>
      </c>
      <c r="AS1279" s="1873">
        <f>'Carbon Region Map'!AZ1285</f>
        <v>0</v>
      </c>
      <c r="AT1279" s="1873">
        <f>'Carbon Region Map'!BA1285</f>
        <v>0</v>
      </c>
      <c r="AU1279" s="1873">
        <f>'Carbon Region Map'!BB1285</f>
        <v>0</v>
      </c>
      <c r="AV1279" s="1873">
        <f>'Carbon Region Map'!BC1285</f>
        <v>0</v>
      </c>
      <c r="AW1279" s="1873">
        <f>'Carbon Region Map'!BD1285</f>
        <v>0</v>
      </c>
      <c r="AX1279" s="1873">
        <f>'Carbon Region Map'!BE1285</f>
        <v>0</v>
      </c>
    </row>
    <row r="1280" spans="1:50" x14ac:dyDescent="0.15">
      <c r="A1280" s="1873">
        <f>'Carbon Region Map'!G1286</f>
        <v>4882</v>
      </c>
      <c r="B1280" s="1873" t="str">
        <f>'Carbon Region Map'!I1286</f>
        <v>Central</v>
      </c>
      <c r="C1280" s="1873" t="str">
        <f>'Carbon Region Map'!J1286</f>
        <v>C01</v>
      </c>
      <c r="D1280" s="1873">
        <f>'Carbon Region Map'!K1286</f>
        <v>2100041016358</v>
      </c>
      <c r="E1280" s="1873">
        <f>'Carbon Region Map'!L1286</f>
        <v>21</v>
      </c>
      <c r="F1280" s="1873" t="str">
        <f>'Carbon Region Map'!M1286</f>
        <v>Southern Wales</v>
      </c>
      <c r="G1280" s="1873">
        <f>'Carbon Region Map'!N1286</f>
        <v>60</v>
      </c>
      <c r="H1280" s="1873">
        <f>'Carbon Region Map'!O1286</f>
        <v>24.145813356164386</v>
      </c>
      <c r="I1280" s="1873">
        <f>'Carbon Region Map'!P1286</f>
        <v>40</v>
      </c>
      <c r="J1280" s="1873" t="str">
        <f>'Carbon Region Map'!Q1286</f>
        <v>Convenience</v>
      </c>
      <c r="K1280" s="1873" t="str">
        <f>'Carbon Region Map'!R1286</f>
        <v>Rumney Newport Road Local</v>
      </c>
      <c r="L1280" s="1873" t="str">
        <f>'Carbon Region Map'!S1286</f>
        <v>751 Newport Road</v>
      </c>
      <c r="M1280" s="1873" t="str">
        <f>'Carbon Region Map'!T1286</f>
        <v>CARDIFF</v>
      </c>
      <c r="N1280" s="1873" t="str">
        <f>'Carbon Region Map'!U1286</f>
        <v xml:space="preserve">CF3 </v>
      </c>
      <c r="O1280" s="1873" t="str">
        <f>'Carbon Region Map'!V1286</f>
        <v>CF3 4AJ</v>
      </c>
      <c r="P1280" s="1873">
        <f>'Carbon Region Map'!W1286</f>
        <v>40886</v>
      </c>
      <c r="Q1280" s="1873">
        <f>'Carbon Region Map'!X1286</f>
        <v>40886</v>
      </c>
      <c r="R1280" s="1873" t="str">
        <f>'Carbon Region Map'!Y1286</f>
        <v>New</v>
      </c>
      <c r="S1280" s="1873">
        <f>'Carbon Region Map'!Z1286</f>
        <v>0</v>
      </c>
      <c r="T1280" s="1873">
        <f>'Carbon Region Map'!AA1286</f>
        <v>-1</v>
      </c>
      <c r="U1280" s="1873">
        <f>'Carbon Region Map'!AB1286</f>
        <v>0</v>
      </c>
      <c r="V1280" s="1873">
        <f>'Carbon Region Map'!AC1286</f>
        <v>2700</v>
      </c>
      <c r="W1280" s="1873">
        <f>'Carbon Region Map'!AD1286</f>
        <v>2700</v>
      </c>
      <c r="X1280" s="1873">
        <f>'Carbon Region Map'!AE1286</f>
        <v>2700</v>
      </c>
      <c r="Y1280" s="1873" t="str">
        <f>'Carbon Region Map'!AF1286</f>
        <v>-</v>
      </c>
      <c r="Z1280" s="1873">
        <f>'Carbon Region Map'!AG1286</f>
        <v>0</v>
      </c>
      <c r="AA1280" s="1873">
        <f>'Carbon Region Map'!AH1286</f>
        <v>0</v>
      </c>
      <c r="AB1280" s="1873">
        <f>'Carbon Region Map'!AI1286</f>
        <v>239202</v>
      </c>
      <c r="AC1280" s="1873">
        <f>'Carbon Region Map'!AJ1286</f>
        <v>235683.25000000003</v>
      </c>
      <c r="AD1280" s="1873">
        <f>'Carbon Region Map'!AK1286</f>
        <v>211517.32500000001</v>
      </c>
      <c r="AE1280" s="1873">
        <f>'Carbon Region Map'!AL1286</f>
        <v>231154.80000000002</v>
      </c>
      <c r="AF1280" s="1873">
        <f>'Carbon Region Map'!AM1286</f>
        <v>0</v>
      </c>
      <c r="AG1280" s="1873">
        <f>'Carbon Region Map'!AN1286</f>
        <v>0</v>
      </c>
      <c r="AH1280" s="1873">
        <f>'Carbon Region Map'!AO1286</f>
        <v>118.22798052</v>
      </c>
      <c r="AI1280" s="1873">
        <f>'Carbon Region Map'!AP1286</f>
        <v>108.93044131750001</v>
      </c>
      <c r="AJ1280" s="1873">
        <f>'Carbon Region Map'!AQ1286</f>
        <v>87.155713766250017</v>
      </c>
      <c r="AK1280" s="1873">
        <f>'Carbon Region Map'!AR1286</f>
        <v>85.722601806000014</v>
      </c>
      <c r="AL1280" s="1873">
        <f>'Carbon Region Map'!AS1286</f>
        <v>0</v>
      </c>
      <c r="AM1280" s="1873">
        <f>'Carbon Region Map'!AT1286</f>
        <v>0</v>
      </c>
      <c r="AN1280" s="1873">
        <f>'Carbon Region Map'!AU1286</f>
        <v>22652.429400000001</v>
      </c>
      <c r="AO1280" s="1873">
        <f>'Carbon Region Map'!AV1286</f>
        <v>23408.060390000002</v>
      </c>
      <c r="AP1280" s="1873">
        <f>'Carbon Region Map'!AW1286</f>
        <v>21682.64098575</v>
      </c>
      <c r="AQ1280" s="1873">
        <f>'Carbon Region Map'!AX1286</f>
        <v>24363.715919999999</v>
      </c>
      <c r="AR1280" s="1873">
        <f>'Carbon Region Map'!AY1286</f>
        <v>0</v>
      </c>
      <c r="AS1280" s="1873">
        <f>'Carbon Region Map'!AZ1286</f>
        <v>0</v>
      </c>
      <c r="AT1280" s="1873">
        <f>'Carbon Region Map'!BA1286</f>
        <v>0</v>
      </c>
      <c r="AU1280" s="1873">
        <f>'Carbon Region Map'!BB1286</f>
        <v>0</v>
      </c>
      <c r="AV1280" s="1873">
        <f>'Carbon Region Map'!BC1286</f>
        <v>0</v>
      </c>
      <c r="AW1280" s="1873">
        <f>'Carbon Region Map'!BD1286</f>
        <v>0</v>
      </c>
      <c r="AX1280" s="1873">
        <f>'Carbon Region Map'!BE1286</f>
        <v>0</v>
      </c>
    </row>
    <row r="1281" spans="1:50" x14ac:dyDescent="0.15">
      <c r="A1281" s="1873">
        <f>'Carbon Region Map'!G1287</f>
        <v>4883</v>
      </c>
      <c r="B1281" s="1873" t="str">
        <f>'Carbon Region Map'!I1287</f>
        <v>North</v>
      </c>
      <c r="C1281" s="1873" t="str">
        <f>'Carbon Region Map'!J1287</f>
        <v>N09</v>
      </c>
      <c r="D1281" s="1873">
        <f>'Carbon Region Map'!K1287</f>
        <v>1580001125861</v>
      </c>
      <c r="E1281" s="1873">
        <f>'Carbon Region Map'!L1287</f>
        <v>15</v>
      </c>
      <c r="F1281" s="1873" t="str">
        <f>'Carbon Region Map'!M1287</f>
        <v>North Eastern England</v>
      </c>
      <c r="G1281" s="1873">
        <f>'Carbon Region Map'!N1287</f>
        <v>70</v>
      </c>
      <c r="H1281" s="1873">
        <f>'Carbon Region Map'!O1287</f>
        <v>26.733180251141548</v>
      </c>
      <c r="I1281" s="1873">
        <f>'Carbon Region Map'!P1287</f>
        <v>36</v>
      </c>
      <c r="J1281" s="1873" t="str">
        <f>'Carbon Region Map'!Q1287</f>
        <v>Convenience</v>
      </c>
      <c r="K1281" s="1873" t="str">
        <f>'Carbon Region Map'!R1287</f>
        <v>Seaton Carew Station Road Local</v>
      </c>
      <c r="L1281" s="1873" t="str">
        <f>'Carbon Region Map'!S1287</f>
        <v>132 Station Lane</v>
      </c>
      <c r="M1281" s="1873" t="str">
        <f>'Carbon Region Map'!T1287</f>
        <v>HARTLEPOOL</v>
      </c>
      <c r="N1281" s="1873" t="str">
        <f>'Carbon Region Map'!U1287</f>
        <v>TS25</v>
      </c>
      <c r="O1281" s="1873" t="str">
        <f>'Carbon Region Map'!V1287</f>
        <v>TS25 1DW</v>
      </c>
      <c r="P1281" s="1873">
        <f>'Carbon Region Map'!W1287</f>
        <v>40809</v>
      </c>
      <c r="Q1281" s="1873">
        <f>'Carbon Region Map'!X1287</f>
        <v>40809</v>
      </c>
      <c r="R1281" s="1873" t="str">
        <f>'Carbon Region Map'!Y1287</f>
        <v>New</v>
      </c>
      <c r="S1281" s="1873">
        <f>'Carbon Region Map'!Z1287</f>
        <v>0</v>
      </c>
      <c r="T1281" s="1873">
        <f>'Carbon Region Map'!AA1287</f>
        <v>-1</v>
      </c>
      <c r="U1281" s="1873">
        <f>'Carbon Region Map'!AB1287</f>
        <v>0</v>
      </c>
      <c r="V1281" s="1873">
        <f>'Carbon Region Map'!AC1287</f>
        <v>2402</v>
      </c>
      <c r="W1281" s="1873">
        <f>'Carbon Region Map'!AD1287</f>
        <v>2402</v>
      </c>
      <c r="X1281" s="1873">
        <f>'Carbon Region Map'!AE1287</f>
        <v>2402</v>
      </c>
      <c r="Y1281" s="1873" t="str">
        <f>'Carbon Region Map'!AF1287</f>
        <v>-</v>
      </c>
      <c r="Z1281" s="1873">
        <f>'Carbon Region Map'!AG1287</f>
        <v>0</v>
      </c>
      <c r="AA1281" s="1873">
        <f>'Carbon Region Map'!AH1287</f>
        <v>0</v>
      </c>
      <c r="AB1281" s="1873">
        <f>'Carbon Region Map'!AI1287</f>
        <v>246487</v>
      </c>
      <c r="AC1281" s="1873">
        <f>'Carbon Region Map'!AJ1287</f>
        <v>228681.61</v>
      </c>
      <c r="AD1281" s="1873">
        <f>'Carbon Region Map'!AK1287</f>
        <v>234182.65899999996</v>
      </c>
      <c r="AE1281" s="1873">
        <f>'Carbon Region Map'!AL1287</f>
        <v>246373.538</v>
      </c>
      <c r="AF1281" s="1873">
        <f>'Carbon Region Map'!AM1287</f>
        <v>0</v>
      </c>
      <c r="AG1281" s="1873">
        <f>'Carbon Region Map'!AN1287</f>
        <v>0</v>
      </c>
      <c r="AH1281" s="1873">
        <f>'Carbon Region Map'!AO1287</f>
        <v>121.82866462</v>
      </c>
      <c r="AI1281" s="1873">
        <f>'Carbon Region Map'!AP1287</f>
        <v>105.6943533259</v>
      </c>
      <c r="AJ1281" s="1873">
        <f>'Carbon Region Map'!AQ1287</f>
        <v>96.494964640949988</v>
      </c>
      <c r="AK1281" s="1873">
        <f>'Carbon Region Map'!AR1287</f>
        <v>91.366394699610012</v>
      </c>
      <c r="AL1281" s="1873">
        <f>'Carbon Region Map'!AS1287</f>
        <v>0</v>
      </c>
      <c r="AM1281" s="1873">
        <f>'Carbon Region Map'!AT1287</f>
        <v>0</v>
      </c>
      <c r="AN1281" s="1873">
        <f>'Carbon Region Map'!AU1287</f>
        <v>23342.318900000002</v>
      </c>
      <c r="AO1281" s="1873">
        <f>'Carbon Region Map'!AV1287</f>
        <v>22712.657505200001</v>
      </c>
      <c r="AP1281" s="1873">
        <f>'Carbon Region Map'!AW1287</f>
        <v>24006.064374089998</v>
      </c>
      <c r="AQ1281" s="1873">
        <f>'Carbon Region Map'!AX1287</f>
        <v>25967.770905199999</v>
      </c>
      <c r="AR1281" s="1873">
        <f>'Carbon Region Map'!AY1287</f>
        <v>0</v>
      </c>
      <c r="AS1281" s="1873">
        <f>'Carbon Region Map'!AZ1287</f>
        <v>0</v>
      </c>
      <c r="AT1281" s="1873">
        <f>'Carbon Region Map'!BA1287</f>
        <v>0</v>
      </c>
      <c r="AU1281" s="1873">
        <f>'Carbon Region Map'!BB1287</f>
        <v>0</v>
      </c>
      <c r="AV1281" s="1873">
        <f>'Carbon Region Map'!BC1287</f>
        <v>0</v>
      </c>
      <c r="AW1281" s="1873">
        <f>'Carbon Region Map'!BD1287</f>
        <v>0</v>
      </c>
      <c r="AX1281" s="1873">
        <f>'Carbon Region Map'!BE1287</f>
        <v>0</v>
      </c>
    </row>
    <row r="1282" spans="1:50" x14ac:dyDescent="0.15">
      <c r="A1282" s="1873">
        <f>'Carbon Region Map'!G1288</f>
        <v>4884</v>
      </c>
      <c r="B1282" s="1873" t="str">
        <f>'Carbon Region Map'!I1288</f>
        <v>Central</v>
      </c>
      <c r="C1282" s="1873" t="str">
        <f>'Carbon Region Map'!J1288</f>
        <v>C01</v>
      </c>
      <c r="D1282" s="1873">
        <f>'Carbon Region Map'!K1288</f>
        <v>2199993664059</v>
      </c>
      <c r="E1282" s="1873">
        <f>'Carbon Region Map'!L1288</f>
        <v>21</v>
      </c>
      <c r="F1282" s="1873" t="str">
        <f>'Carbon Region Map'!M1288</f>
        <v>Southern Wales</v>
      </c>
      <c r="G1282" s="1873">
        <f>'Carbon Region Map'!N1288</f>
        <v>55</v>
      </c>
      <c r="H1282" s="1873">
        <f>'Carbon Region Map'!O1288</f>
        <v>23.183664383561645</v>
      </c>
      <c r="I1282" s="1873">
        <f>'Carbon Region Map'!P1288</f>
        <v>33</v>
      </c>
      <c r="J1282" s="1873" t="str">
        <f>'Carbon Region Map'!Q1288</f>
        <v>Convenience</v>
      </c>
      <c r="K1282" s="1873" t="str">
        <f>'Carbon Region Map'!R1288</f>
        <v>Cardiff Woodville Road Local</v>
      </c>
      <c r="L1282" s="1873" t="str">
        <f>'Carbon Region Map'!S1288</f>
        <v>123-127 Woodville Road</v>
      </c>
      <c r="M1282" s="1873" t="str">
        <f>'Carbon Region Map'!T1288</f>
        <v>CARDIFF</v>
      </c>
      <c r="N1282" s="1873" t="str">
        <f>'Carbon Region Map'!U1288</f>
        <v>CF24</v>
      </c>
      <c r="O1282" s="1873" t="str">
        <f>'Carbon Region Map'!V1288</f>
        <v>CF24 4DZ</v>
      </c>
      <c r="P1282" s="1873">
        <f>'Carbon Region Map'!W1288</f>
        <v>40522</v>
      </c>
      <c r="Q1282" s="1873">
        <f>'Carbon Region Map'!X1288</f>
        <v>40522</v>
      </c>
      <c r="R1282" s="1873" t="str">
        <f>'Carbon Region Map'!Y1288</f>
        <v>New</v>
      </c>
      <c r="S1282" s="1873">
        <f>'Carbon Region Map'!Z1288</f>
        <v>0</v>
      </c>
      <c r="T1282" s="1873">
        <f>'Carbon Region Map'!AA1288</f>
        <v>-1</v>
      </c>
      <c r="U1282" s="1873">
        <f>'Carbon Region Map'!AB1288</f>
        <v>0</v>
      </c>
      <c r="V1282" s="1873">
        <f>'Carbon Region Map'!AC1288</f>
        <v>2713</v>
      </c>
      <c r="W1282" s="1873">
        <f>'Carbon Region Map'!AD1288</f>
        <v>2713</v>
      </c>
      <c r="X1282" s="1873">
        <f>'Carbon Region Map'!AE1288</f>
        <v>2713</v>
      </c>
      <c r="Y1282" s="1873" t="str">
        <f>'Carbon Region Map'!AF1288</f>
        <v>-</v>
      </c>
      <c r="Z1282" s="1873">
        <f>'Carbon Region Map'!AG1288</f>
        <v>0</v>
      </c>
      <c r="AA1282" s="1873">
        <f>'Carbon Region Map'!AH1288</f>
        <v>41458.350000000006</v>
      </c>
      <c r="AB1282" s="1873">
        <f>'Carbon Region Map'!AI1288</f>
        <v>207058</v>
      </c>
      <c r="AC1282" s="1873">
        <f>'Carbon Region Map'!AJ1288</f>
        <v>212385.62999999998</v>
      </c>
      <c r="AD1282" s="1873">
        <f>'Carbon Region Map'!AK1288</f>
        <v>203088.9</v>
      </c>
      <c r="AE1282" s="1873">
        <f>'Carbon Region Map'!AL1288</f>
        <v>204758.39999999997</v>
      </c>
      <c r="AF1282" s="1873">
        <f>'Carbon Region Map'!AM1288</f>
        <v>0</v>
      </c>
      <c r="AG1282" s="1873">
        <f>'Carbon Region Map'!AN1288</f>
        <v>20.120151838500007</v>
      </c>
      <c r="AH1282" s="1873">
        <f>'Carbon Region Map'!AO1288</f>
        <v>102.34048707999999</v>
      </c>
      <c r="AI1282" s="1873">
        <f>'Carbon Region Map'!AP1288</f>
        <v>98.162514329699988</v>
      </c>
      <c r="AJ1282" s="1873">
        <f>'Carbon Region Map'!AQ1288</f>
        <v>83.682781245000001</v>
      </c>
      <c r="AK1282" s="1873">
        <f>'Carbon Region Map'!AR1288</f>
        <v>75.933628847999998</v>
      </c>
      <c r="AL1282" s="1873">
        <f>'Carbon Region Map'!AS1288</f>
        <v>0</v>
      </c>
      <c r="AM1282" s="1873">
        <f>'Carbon Region Map'!AT1288</f>
        <v>3213.0221250000004</v>
      </c>
      <c r="AN1282" s="1873">
        <f>'Carbon Region Map'!AU1288</f>
        <v>19608.392600000003</v>
      </c>
      <c r="AO1282" s="1873">
        <f>'Carbon Region Map'!AV1288</f>
        <v>21094.140771599999</v>
      </c>
      <c r="AP1282" s="1873">
        <f>'Carbon Region Map'!AW1288</f>
        <v>20818.643139</v>
      </c>
      <c r="AQ1282" s="1873">
        <f>'Carbon Region Map'!AX1288</f>
        <v>21581.535359999994</v>
      </c>
      <c r="AR1282" s="1873">
        <f>'Carbon Region Map'!AY1288</f>
        <v>0</v>
      </c>
      <c r="AS1282" s="1873">
        <f>'Carbon Region Map'!AZ1288</f>
        <v>0</v>
      </c>
      <c r="AT1282" s="1873">
        <f>'Carbon Region Map'!BA1288</f>
        <v>0</v>
      </c>
      <c r="AU1282" s="1873">
        <f>'Carbon Region Map'!BB1288</f>
        <v>0</v>
      </c>
      <c r="AV1282" s="1873">
        <f>'Carbon Region Map'!BC1288</f>
        <v>0</v>
      </c>
      <c r="AW1282" s="1873">
        <f>'Carbon Region Map'!BD1288</f>
        <v>0</v>
      </c>
      <c r="AX1282" s="1873">
        <f>'Carbon Region Map'!BE1288</f>
        <v>0</v>
      </c>
    </row>
    <row r="1283" spans="1:50" x14ac:dyDescent="0.15">
      <c r="A1283" s="1873">
        <f>'Carbon Region Map'!G1289</f>
        <v>4886</v>
      </c>
      <c r="B1283" s="1873" t="str">
        <f>'Carbon Region Map'!I1289</f>
        <v>South</v>
      </c>
      <c r="C1283" s="1873" t="str">
        <f>'Carbon Region Map'!J1289</f>
        <v>S12</v>
      </c>
      <c r="D1283" s="1873">
        <f>'Carbon Region Map'!K1289</f>
        <v>2200041818963</v>
      </c>
      <c r="E1283" s="1873">
        <f>'Carbon Region Map'!L1289</f>
        <v>22</v>
      </c>
      <c r="F1283" s="1873" t="str">
        <f>'Carbon Region Map'!M1289</f>
        <v>South Western England</v>
      </c>
      <c r="G1283" s="1873">
        <f>'Carbon Region Map'!N1289</f>
        <v>60</v>
      </c>
      <c r="H1283" s="1873">
        <f>'Carbon Region Map'!O1289</f>
        <v>22.001849315068487</v>
      </c>
      <c r="I1283" s="1873">
        <f>'Carbon Region Map'!P1289</f>
        <v>27</v>
      </c>
      <c r="J1283" s="1873" t="str">
        <f>'Carbon Region Map'!Q1289</f>
        <v>Convenience</v>
      </c>
      <c r="K1283" s="1873" t="str">
        <f>'Carbon Region Map'!R1289</f>
        <v>Paignton Torquay Road Local</v>
      </c>
      <c r="L1283" s="1873" t="str">
        <f>'Carbon Region Map'!S1289</f>
        <v>227-231 Torquay Road</v>
      </c>
      <c r="M1283" s="1873" t="str">
        <f>'Carbon Region Map'!T1289</f>
        <v>PAIGNTON</v>
      </c>
      <c r="N1283" s="1873" t="str">
        <f>'Carbon Region Map'!U1289</f>
        <v xml:space="preserve">TQ3 </v>
      </c>
      <c r="O1283" s="1873" t="str">
        <f>'Carbon Region Map'!V1289</f>
        <v>TQ3 2HW</v>
      </c>
      <c r="P1283" s="1873">
        <f>'Carbon Region Map'!W1289</f>
        <v>40338</v>
      </c>
      <c r="Q1283" s="1873">
        <f>'Carbon Region Map'!X1289</f>
        <v>40338</v>
      </c>
      <c r="R1283" s="1873" t="str">
        <f>'Carbon Region Map'!Y1289</f>
        <v>New</v>
      </c>
      <c r="S1283" s="1873">
        <f>'Carbon Region Map'!Z1289</f>
        <v>0</v>
      </c>
      <c r="T1283" s="1873">
        <f>'Carbon Region Map'!AA1289</f>
        <v>-1</v>
      </c>
      <c r="U1283" s="1873">
        <f>'Carbon Region Map'!AB1289</f>
        <v>0</v>
      </c>
      <c r="V1283" s="1873">
        <f>'Carbon Region Map'!AC1289</f>
        <v>2700</v>
      </c>
      <c r="W1283" s="1873">
        <f>'Carbon Region Map'!AD1289</f>
        <v>2700</v>
      </c>
      <c r="X1283" s="1873">
        <f>'Carbon Region Map'!AE1289</f>
        <v>2700</v>
      </c>
      <c r="Y1283" s="1873" t="str">
        <f>'Carbon Region Map'!AF1289</f>
        <v>-</v>
      </c>
      <c r="Z1283" s="1873">
        <f>'Carbon Region Map'!AG1289</f>
        <v>0</v>
      </c>
      <c r="AA1283" s="1873">
        <f>'Carbon Region Map'!AH1289</f>
        <v>176177.516</v>
      </c>
      <c r="AB1283" s="1873">
        <f>'Carbon Region Map'!AI1289</f>
        <v>204002</v>
      </c>
      <c r="AC1283" s="1873">
        <f>'Carbon Region Map'!AJ1289</f>
        <v>203241.22</v>
      </c>
      <c r="AD1283" s="1873">
        <f>'Carbon Region Map'!AK1289</f>
        <v>192736.19999999995</v>
      </c>
      <c r="AE1283" s="1873">
        <f>'Carbon Region Map'!AL1289</f>
        <v>187080.24400000001</v>
      </c>
      <c r="AF1283" s="1873">
        <f>'Carbon Region Map'!AM1289</f>
        <v>0</v>
      </c>
      <c r="AG1283" s="1873">
        <f>'Carbon Region Map'!AN1289</f>
        <v>85.500710289959997</v>
      </c>
      <c r="AH1283" s="1873">
        <f>'Carbon Region Map'!AO1289</f>
        <v>100.83002852</v>
      </c>
      <c r="AI1283" s="1873">
        <f>'Carbon Region Map'!AP1289</f>
        <v>93.936059471799993</v>
      </c>
      <c r="AJ1283" s="1873">
        <f>'Carbon Region Map'!AQ1289</f>
        <v>79.416951209999979</v>
      </c>
      <c r="AK1283" s="1873">
        <f>'Carbon Region Map'!AR1289</f>
        <v>69.377773086180014</v>
      </c>
      <c r="AL1283" s="1873">
        <f>'Carbon Region Map'!AS1289</f>
        <v>0</v>
      </c>
      <c r="AM1283" s="1873">
        <f>'Carbon Region Map'!AT1289</f>
        <v>13653.75749</v>
      </c>
      <c r="AN1283" s="1873">
        <f>'Carbon Region Map'!AU1289</f>
        <v>19318.989400000002</v>
      </c>
      <c r="AO1283" s="1873">
        <f>'Carbon Region Map'!AV1289</f>
        <v>20185.917970400002</v>
      </c>
      <c r="AP1283" s="1873">
        <f>'Carbon Region Map'!AW1289</f>
        <v>19757.387861999996</v>
      </c>
      <c r="AQ1283" s="1873">
        <f>'Carbon Region Map'!AX1289</f>
        <v>19718.257717599998</v>
      </c>
      <c r="AR1283" s="1873">
        <f>'Carbon Region Map'!AY1289</f>
        <v>0</v>
      </c>
      <c r="AS1283" s="1873">
        <f>'Carbon Region Map'!AZ1289</f>
        <v>0</v>
      </c>
      <c r="AT1283" s="1873">
        <f>'Carbon Region Map'!BA1289</f>
        <v>0</v>
      </c>
      <c r="AU1283" s="1873">
        <f>'Carbon Region Map'!BB1289</f>
        <v>0</v>
      </c>
      <c r="AV1283" s="1873">
        <f>'Carbon Region Map'!BC1289</f>
        <v>0</v>
      </c>
      <c r="AW1283" s="1873">
        <f>'Carbon Region Map'!BD1289</f>
        <v>0</v>
      </c>
      <c r="AX1283" s="1873">
        <f>'Carbon Region Map'!BE1289</f>
        <v>0</v>
      </c>
    </row>
    <row r="1284" spans="1:50" x14ac:dyDescent="0.15">
      <c r="A1284" s="1873">
        <f>'Carbon Region Map'!G1290</f>
        <v>4887</v>
      </c>
      <c r="B1284" s="1873" t="str">
        <f>'Carbon Region Map'!I1290</f>
        <v>North</v>
      </c>
      <c r="C1284" s="1873" t="str">
        <f>'Carbon Region Map'!J1290</f>
        <v>N10</v>
      </c>
      <c r="D1284" s="1873">
        <f>'Carbon Region Map'!K1290</f>
        <v>2380001015328</v>
      </c>
      <c r="E1284" s="1873">
        <f>'Carbon Region Map'!L1290</f>
        <v>23</v>
      </c>
      <c r="F1284" s="1873" t="str">
        <f>'Carbon Region Map'!M1290</f>
        <v>Yorkshire</v>
      </c>
      <c r="G1284" s="1873">
        <f>'Carbon Region Map'!N1290</f>
        <v>60</v>
      </c>
      <c r="H1284" s="1873">
        <f>'Carbon Region Map'!O1290</f>
        <v>25.052246004566207</v>
      </c>
      <c r="I1284" s="1873">
        <f>'Carbon Region Map'!P1290</f>
        <v>33</v>
      </c>
      <c r="J1284" s="1873" t="str">
        <f>'Carbon Region Map'!Q1290</f>
        <v>Convenience</v>
      </c>
      <c r="K1284" s="1873" t="str">
        <f>'Carbon Region Map'!R1290</f>
        <v>Sheffield Arundel Gate Local</v>
      </c>
      <c r="L1284" s="1873" t="str">
        <f>'Carbon Region Map'!S1290</f>
        <v>52-54 Arundel Gate</v>
      </c>
      <c r="M1284" s="1873" t="str">
        <f>'Carbon Region Map'!T1290</f>
        <v>SHEFFIELD</v>
      </c>
      <c r="N1284" s="1873" t="str">
        <f>'Carbon Region Map'!U1290</f>
        <v>S1 2</v>
      </c>
      <c r="O1284" s="1873" t="str">
        <f>'Carbon Region Map'!V1290</f>
        <v>S1 2PT</v>
      </c>
      <c r="P1284" s="1873">
        <f>'Carbon Region Map'!W1290</f>
        <v>40485</v>
      </c>
      <c r="Q1284" s="1873">
        <f>'Carbon Region Map'!X1290</f>
        <v>40485</v>
      </c>
      <c r="R1284" s="1873" t="str">
        <f>'Carbon Region Map'!Y1290</f>
        <v>New</v>
      </c>
      <c r="S1284" s="1873">
        <f>'Carbon Region Map'!Z1290</f>
        <v>0</v>
      </c>
      <c r="T1284" s="1873">
        <f>'Carbon Region Map'!AA1290</f>
        <v>-1</v>
      </c>
      <c r="U1284" s="1873">
        <f>'Carbon Region Map'!AB1290</f>
        <v>0</v>
      </c>
      <c r="V1284" s="1873">
        <f>'Carbon Region Map'!AC1290</f>
        <v>2247</v>
      </c>
      <c r="W1284" s="1873">
        <f>'Carbon Region Map'!AD1290</f>
        <v>2247</v>
      </c>
      <c r="X1284" s="1873">
        <f>'Carbon Region Map'!AE1290</f>
        <v>2247</v>
      </c>
      <c r="Y1284" s="1873" t="str">
        <f>'Carbon Region Map'!AF1290</f>
        <v>-</v>
      </c>
      <c r="Z1284" s="1873">
        <f>'Carbon Region Map'!AG1290</f>
        <v>0</v>
      </c>
      <c r="AA1284" s="1873">
        <f>'Carbon Region Map'!AH1290</f>
        <v>91495.81700000001</v>
      </c>
      <c r="AB1284" s="1873">
        <f>'Carbon Region Map'!AI1290</f>
        <v>248056</v>
      </c>
      <c r="AC1284" s="1873">
        <f>'Carbon Region Map'!AJ1290</f>
        <v>243198.48</v>
      </c>
      <c r="AD1284" s="1873">
        <f>'Carbon Region Map'!AK1290</f>
        <v>219457.67499999999</v>
      </c>
      <c r="AE1284" s="1873">
        <f>'Carbon Region Map'!AL1290</f>
        <v>224406.1</v>
      </c>
      <c r="AF1284" s="1873">
        <f>'Carbon Region Map'!AM1290</f>
        <v>0</v>
      </c>
      <c r="AG1284" s="1873">
        <f>'Carbon Region Map'!AN1290</f>
        <v>44.40383494827001</v>
      </c>
      <c r="AH1284" s="1873">
        <f>'Carbon Region Map'!AO1290</f>
        <v>122.60415856</v>
      </c>
      <c r="AI1284" s="1873">
        <f>'Carbon Region Map'!AP1290</f>
        <v>112.40390547120001</v>
      </c>
      <c r="AJ1284" s="1873">
        <f>'Carbon Region Map'!AQ1290</f>
        <v>90.427534983749993</v>
      </c>
      <c r="AK1284" s="1873">
        <f>'Carbon Region Map'!AR1290</f>
        <v>83.219880154500018</v>
      </c>
      <c r="AL1284" s="1873">
        <f>'Carbon Region Map'!AS1290</f>
        <v>0</v>
      </c>
      <c r="AM1284" s="1873">
        <f>'Carbon Region Map'!AT1290</f>
        <v>7090.9258175000004</v>
      </c>
      <c r="AN1284" s="1873">
        <f>'Carbon Region Map'!AU1290</f>
        <v>23490.903200000001</v>
      </c>
      <c r="AO1284" s="1873">
        <f>'Carbon Region Map'!AV1290</f>
        <v>24154.473033600003</v>
      </c>
      <c r="AP1284" s="1873">
        <f>'Carbon Region Map'!AW1290</f>
        <v>22496.60626425</v>
      </c>
      <c r="AQ1284" s="1873">
        <f>'Carbon Region Map'!AX1290</f>
        <v>23652.40294</v>
      </c>
      <c r="AR1284" s="1873">
        <f>'Carbon Region Map'!AY1290</f>
        <v>0</v>
      </c>
      <c r="AS1284" s="1873">
        <f>'Carbon Region Map'!AZ1290</f>
        <v>0</v>
      </c>
      <c r="AT1284" s="1873">
        <f>'Carbon Region Map'!BA1290</f>
        <v>0</v>
      </c>
      <c r="AU1284" s="1873">
        <f>'Carbon Region Map'!BB1290</f>
        <v>0</v>
      </c>
      <c r="AV1284" s="1873">
        <f>'Carbon Region Map'!BC1290</f>
        <v>0</v>
      </c>
      <c r="AW1284" s="1873">
        <f>'Carbon Region Map'!BD1290</f>
        <v>0</v>
      </c>
      <c r="AX1284" s="1873">
        <f>'Carbon Region Map'!BE1290</f>
        <v>0</v>
      </c>
    </row>
    <row r="1285" spans="1:50" x14ac:dyDescent="0.15">
      <c r="A1285" s="1873">
        <f>'Carbon Region Map'!G1291</f>
        <v>4888</v>
      </c>
      <c r="B1285" s="1873" t="str">
        <f>'Carbon Region Map'!I1291</f>
        <v>South</v>
      </c>
      <c r="C1285" s="1873" t="str">
        <f>'Carbon Region Map'!J1291</f>
        <v>S01</v>
      </c>
      <c r="D1285" s="1873">
        <f>'Carbon Region Map'!K1291</f>
        <v>1200010173946</v>
      </c>
      <c r="E1285" s="1873">
        <f>'Carbon Region Map'!L1291</f>
        <v>12</v>
      </c>
      <c r="F1285" s="1873" t="str">
        <f>'Carbon Region Map'!M1291</f>
        <v>London</v>
      </c>
      <c r="G1285" s="1873">
        <f>'Carbon Region Map'!N1291</f>
        <v>80</v>
      </c>
      <c r="H1285" s="1873">
        <f>'Carbon Region Map'!O1291</f>
        <v>30.814269406392693</v>
      </c>
      <c r="I1285" s="1873">
        <f>'Carbon Region Map'!P1291</f>
        <v>33</v>
      </c>
      <c r="J1285" s="1873" t="str">
        <f>'Carbon Region Map'!Q1291</f>
        <v>Convenience</v>
      </c>
      <c r="K1285" s="1873" t="str">
        <f>'Carbon Region Map'!R1291</f>
        <v>Greenwich High Road Local</v>
      </c>
      <c r="L1285" s="1873" t="str">
        <f>'Carbon Region Map'!S1291</f>
        <v>231-235 Greenwich High Road</v>
      </c>
      <c r="M1285" s="1873" t="str">
        <f>'Carbon Region Map'!T1291</f>
        <v>LONDON</v>
      </c>
      <c r="N1285" s="1873" t="str">
        <f>'Carbon Region Map'!U1291</f>
        <v>SE10</v>
      </c>
      <c r="O1285" s="1873" t="str">
        <f>'Carbon Region Map'!V1291</f>
        <v>SE10 8NB</v>
      </c>
      <c r="P1285" s="1873">
        <f>'Carbon Region Map'!W1291</f>
        <v>40555</v>
      </c>
      <c r="Q1285" s="1873">
        <f>'Carbon Region Map'!X1291</f>
        <v>40555</v>
      </c>
      <c r="R1285" s="1873" t="str">
        <f>'Carbon Region Map'!Y1291</f>
        <v>New</v>
      </c>
      <c r="S1285" s="1873">
        <f>'Carbon Region Map'!Z1291</f>
        <v>0</v>
      </c>
      <c r="T1285" s="1873">
        <f>'Carbon Region Map'!AA1291</f>
        <v>-1</v>
      </c>
      <c r="U1285" s="1873">
        <f>'Carbon Region Map'!AB1291</f>
        <v>0</v>
      </c>
      <c r="V1285" s="1873">
        <f>'Carbon Region Map'!AC1291</f>
        <v>2713</v>
      </c>
      <c r="W1285" s="1873">
        <f>'Carbon Region Map'!AD1291</f>
        <v>2713</v>
      </c>
      <c r="X1285" s="1873">
        <f>'Carbon Region Map'!AE1291</f>
        <v>2713</v>
      </c>
      <c r="Y1285" s="1873" t="str">
        <f>'Carbon Region Map'!AF1291</f>
        <v>-</v>
      </c>
      <c r="Z1285" s="1873">
        <f>'Carbon Region Map'!AG1291</f>
        <v>0</v>
      </c>
      <c r="AA1285" s="1873">
        <f>'Carbon Region Map'!AH1291</f>
        <v>48749.913</v>
      </c>
      <c r="AB1285" s="1873">
        <f>'Carbon Region Map'!AI1291</f>
        <v>261103</v>
      </c>
      <c r="AC1285" s="1873">
        <f>'Carbon Region Map'!AJ1291</f>
        <v>268159.06999999995</v>
      </c>
      <c r="AD1285" s="1873">
        <f>'Carbon Region Map'!AK1291</f>
        <v>269933</v>
      </c>
      <c r="AE1285" s="1873">
        <f>'Carbon Region Map'!AL1291</f>
        <v>265549.5</v>
      </c>
      <c r="AF1285" s="1873">
        <f>'Carbon Region Map'!AM1291</f>
        <v>0</v>
      </c>
      <c r="AG1285" s="1873">
        <f>'Carbon Region Map'!AN1291</f>
        <v>23.658820278030003</v>
      </c>
      <c r="AH1285" s="1873">
        <f>'Carbon Region Map'!AO1291</f>
        <v>129.05276878000001</v>
      </c>
      <c r="AI1285" s="1873">
        <f>'Carbon Region Map'!AP1291</f>
        <v>123.94044056329997</v>
      </c>
      <c r="AJ1285" s="1873">
        <f>'Carbon Region Map'!AQ1291</f>
        <v>111.22589265000001</v>
      </c>
      <c r="AK1285" s="1873">
        <f>'Carbon Region Map'!AR1291</f>
        <v>98.477704327500007</v>
      </c>
      <c r="AL1285" s="1873">
        <f>'Carbon Region Map'!AS1291</f>
        <v>0</v>
      </c>
      <c r="AM1285" s="1873">
        <f>'Carbon Region Map'!AT1291</f>
        <v>3778.1182574999998</v>
      </c>
      <c r="AN1285" s="1873">
        <f>'Carbon Region Map'!AU1291</f>
        <v>24726.454100000003</v>
      </c>
      <c r="AO1285" s="1873">
        <f>'Carbon Region Map'!AV1291</f>
        <v>26633.558832399995</v>
      </c>
      <c r="AP1285" s="1873">
        <f>'Carbon Region Map'!AW1291</f>
        <v>27670.831830000003</v>
      </c>
      <c r="AQ1285" s="1873">
        <f>'Carbon Region Map'!AX1291</f>
        <v>27988.917299999997</v>
      </c>
      <c r="AR1285" s="1873">
        <f>'Carbon Region Map'!AY1291</f>
        <v>0</v>
      </c>
      <c r="AS1285" s="1873">
        <f>'Carbon Region Map'!AZ1291</f>
        <v>0</v>
      </c>
      <c r="AT1285" s="1873">
        <f>'Carbon Region Map'!BA1291</f>
        <v>0</v>
      </c>
      <c r="AU1285" s="1873">
        <f>'Carbon Region Map'!BB1291</f>
        <v>101423.61899999999</v>
      </c>
      <c r="AV1285" s="1873">
        <f>'Carbon Region Map'!BC1291</f>
        <v>108094.8875</v>
      </c>
      <c r="AW1285" s="1873">
        <f>'Carbon Region Map'!BD1291</f>
        <v>128235.07</v>
      </c>
      <c r="AX1285" s="1873">
        <f>'Carbon Region Map'!BE1291</f>
        <v>0</v>
      </c>
    </row>
    <row r="1286" spans="1:50" x14ac:dyDescent="0.15">
      <c r="A1286" s="1873">
        <f>'Carbon Region Map'!G1292</f>
        <v>4889</v>
      </c>
      <c r="B1286" s="1873" t="str">
        <f>'Carbon Region Map'!I1292</f>
        <v>South</v>
      </c>
      <c r="C1286" s="1873" t="str">
        <f>'Carbon Region Map'!J1292</f>
        <v>S01</v>
      </c>
      <c r="D1286" s="1873">
        <f>'Carbon Region Map'!K1292</f>
        <v>4889000000001</v>
      </c>
      <c r="E1286" s="1873">
        <f>'Carbon Region Map'!L1292</f>
        <v>12</v>
      </c>
      <c r="F1286" s="1873">
        <f>'Carbon Region Map'!M1292</f>
        <v>0</v>
      </c>
      <c r="G1286" s="1873" t="e">
        <f>'Carbon Region Map'!N1292</f>
        <v>#N/A</v>
      </c>
      <c r="H1286" s="1873">
        <f>'Carbon Region Map'!O1292</f>
        <v>31.397356506849309</v>
      </c>
      <c r="I1286" s="1873" t="e">
        <f>'Carbon Region Map'!P1292</f>
        <v>#N/A</v>
      </c>
      <c r="J1286" s="1873" t="str">
        <f>'Carbon Region Map'!Q1292</f>
        <v>Convenience</v>
      </c>
      <c r="K1286" s="1873" t="str">
        <f>'Carbon Region Map'!R1292</f>
        <v>London Cornhill Local</v>
      </c>
      <c r="L1286" s="1873" t="str">
        <f>'Carbon Region Map'!S1292</f>
        <v>61 Cornhill</v>
      </c>
      <c r="M1286" s="1873" t="str">
        <f>'Carbon Region Map'!T1292</f>
        <v>LONDON</v>
      </c>
      <c r="N1286" s="1873" t="str">
        <f>'Carbon Region Map'!U1292</f>
        <v>EC3V</v>
      </c>
      <c r="O1286" s="1873" t="str">
        <f>'Carbon Region Map'!V1292</f>
        <v>EC3V 3NH</v>
      </c>
      <c r="P1286" s="1873">
        <f>'Carbon Region Map'!W1292</f>
        <v>40812</v>
      </c>
      <c r="Q1286" s="1873">
        <f>'Carbon Region Map'!X1292</f>
        <v>40812</v>
      </c>
      <c r="R1286" s="1873" t="str">
        <f>'Carbon Region Map'!Y1292</f>
        <v>New</v>
      </c>
      <c r="S1286" s="1873">
        <f>'Carbon Region Map'!Z1292</f>
        <v>0</v>
      </c>
      <c r="T1286" s="1873">
        <f>'Carbon Region Map'!AA1292</f>
        <v>-1</v>
      </c>
      <c r="U1286" s="1873">
        <f>'Carbon Region Map'!AB1292</f>
        <v>0</v>
      </c>
      <c r="V1286" s="1873">
        <f>'Carbon Region Map'!AC1292</f>
        <v>2064</v>
      </c>
      <c r="W1286" s="1873">
        <f>'Carbon Region Map'!AD1292</f>
        <v>2064</v>
      </c>
      <c r="X1286" s="1873">
        <f>'Carbon Region Map'!AE1292</f>
        <v>2064</v>
      </c>
      <c r="Y1286" s="1873" t="str">
        <f>'Carbon Region Map'!AF1292</f>
        <v>-</v>
      </c>
      <c r="Z1286" s="1873">
        <f>'Carbon Region Map'!AG1292</f>
        <v>0</v>
      </c>
      <c r="AA1286" s="1873">
        <f>'Carbon Region Map'!AH1292</f>
        <v>0</v>
      </c>
      <c r="AB1286" s="1873">
        <f>'Carbon Region Map'!AI1292</f>
        <v>200000</v>
      </c>
      <c r="AC1286" s="1873">
        <f>'Carbon Region Map'!AJ1292</f>
        <v>254608.74600000001</v>
      </c>
      <c r="AD1286" s="1873">
        <f>'Carbon Region Map'!AK1292</f>
        <v>275040.84299999994</v>
      </c>
      <c r="AE1286" s="1873">
        <f>'Carbon Region Map'!AL1292</f>
        <v>292573.10100000002</v>
      </c>
      <c r="AF1286" s="1873">
        <f>'Carbon Region Map'!AM1292</f>
        <v>0</v>
      </c>
      <c r="AG1286" s="1873">
        <f>'Carbon Region Map'!AN1292</f>
        <v>0</v>
      </c>
      <c r="AH1286" s="1873">
        <f>'Carbon Region Map'!AO1292</f>
        <v>98.852000000000004</v>
      </c>
      <c r="AI1286" s="1873">
        <f>'Carbon Region Map'!AP1292</f>
        <v>117.67761631374</v>
      </c>
      <c r="AJ1286" s="1873">
        <f>'Carbon Region Map'!AQ1292</f>
        <v>113.33057935814998</v>
      </c>
      <c r="AK1286" s="1873">
        <f>'Carbon Region Map'!AR1292</f>
        <v>108.49927164034501</v>
      </c>
      <c r="AL1286" s="1873">
        <f>'Carbon Region Map'!AS1292</f>
        <v>0</v>
      </c>
      <c r="AM1286" s="1873">
        <f>'Carbon Region Map'!AT1292</f>
        <v>0</v>
      </c>
      <c r="AN1286" s="1873">
        <f>'Carbon Region Map'!AU1292</f>
        <v>18940</v>
      </c>
      <c r="AO1286" s="1873">
        <f>'Carbon Region Map'!AV1292</f>
        <v>25287.740652720004</v>
      </c>
      <c r="AP1286" s="1873">
        <f>'Carbon Region Map'!AW1292</f>
        <v>28194.436815929996</v>
      </c>
      <c r="AQ1286" s="1873">
        <f>'Carbon Region Map'!AX1292</f>
        <v>30837.2048454</v>
      </c>
      <c r="AR1286" s="1873">
        <f>'Carbon Region Map'!AY1292</f>
        <v>0</v>
      </c>
      <c r="AS1286" s="1873">
        <f>'Carbon Region Map'!AZ1292</f>
        <v>0</v>
      </c>
      <c r="AT1286" s="1873">
        <f>'Carbon Region Map'!BA1292</f>
        <v>0</v>
      </c>
      <c r="AU1286" s="1873">
        <f>'Carbon Region Map'!BB1292</f>
        <v>0</v>
      </c>
      <c r="AV1286" s="1873">
        <f>'Carbon Region Map'!BC1292</f>
        <v>0</v>
      </c>
      <c r="AW1286" s="1873">
        <f>'Carbon Region Map'!BD1292</f>
        <v>0</v>
      </c>
      <c r="AX1286" s="1873">
        <f>'Carbon Region Map'!BE1292</f>
        <v>0</v>
      </c>
    </row>
    <row r="1287" spans="1:50" x14ac:dyDescent="0.15">
      <c r="A1287" s="1873">
        <f>'Carbon Region Map'!G1293</f>
        <v>4890</v>
      </c>
      <c r="B1287" s="1873" t="str">
        <f>'Carbon Region Map'!I1293</f>
        <v>South</v>
      </c>
      <c r="C1287" s="1873" t="str">
        <f>'Carbon Region Map'!J1293</f>
        <v>S07</v>
      </c>
      <c r="D1287" s="1873">
        <f>'Carbon Region Map'!K1293</f>
        <v>1200061467433</v>
      </c>
      <c r="E1287" s="1873">
        <f>'Carbon Region Map'!L1293</f>
        <v>12</v>
      </c>
      <c r="F1287" s="1873" t="str">
        <f>'Carbon Region Map'!M1293</f>
        <v>London</v>
      </c>
      <c r="G1287" s="1873">
        <f>'Carbon Region Map'!N1293</f>
        <v>120</v>
      </c>
      <c r="H1287" s="1873">
        <f>'Carbon Region Map'!O1293</f>
        <v>19.031059474885847</v>
      </c>
      <c r="I1287" s="1873">
        <f>'Carbon Region Map'!P1293</f>
        <v>23</v>
      </c>
      <c r="J1287" s="1873" t="str">
        <f>'Carbon Region Map'!Q1293</f>
        <v>Convenience</v>
      </c>
      <c r="K1287" s="1873" t="str">
        <f>'Carbon Region Map'!R1293</f>
        <v>Stockwell Clapham Road Local</v>
      </c>
      <c r="L1287" s="1873" t="str">
        <f>'Carbon Region Map'!S1293</f>
        <v>314 - 318 Clapham Road</v>
      </c>
      <c r="M1287" s="1873" t="str">
        <f>'Carbon Region Map'!T1293</f>
        <v>LONDON</v>
      </c>
      <c r="N1287" s="1873" t="str">
        <f>'Carbon Region Map'!U1293</f>
        <v xml:space="preserve">SW9 </v>
      </c>
      <c r="O1287" s="1873" t="str">
        <f>'Carbon Region Map'!V1293</f>
        <v>SW9 9AE</v>
      </c>
      <c r="P1287" s="1873">
        <f>'Carbon Region Map'!W1293</f>
        <v>41691</v>
      </c>
      <c r="Q1287" s="1873">
        <f>'Carbon Region Map'!X1293</f>
        <v>41691</v>
      </c>
      <c r="R1287" s="1873" t="str">
        <f>'Carbon Region Map'!Y1293</f>
        <v>New</v>
      </c>
      <c r="S1287" s="1873">
        <f>'Carbon Region Map'!Z1293</f>
        <v>0</v>
      </c>
      <c r="T1287" s="1873">
        <f>'Carbon Region Map'!AA1293</f>
        <v>-1</v>
      </c>
      <c r="U1287" s="1873">
        <f>'Carbon Region Map'!AB1293</f>
        <v>0</v>
      </c>
      <c r="V1287" s="1873">
        <f>'Carbon Region Map'!AC1293</f>
        <v>2454</v>
      </c>
      <c r="W1287" s="1873">
        <f>'Carbon Region Map'!AD1293</f>
        <v>2454</v>
      </c>
      <c r="X1287" s="1873">
        <f>'Carbon Region Map'!AE1293</f>
        <v>2454</v>
      </c>
      <c r="Y1287" s="1873" t="str">
        <f>'Carbon Region Map'!AF1293</f>
        <v>-</v>
      </c>
      <c r="Z1287" s="1873">
        <f>'Carbon Region Map'!AG1293</f>
        <v>0</v>
      </c>
      <c r="AA1287" s="1873">
        <f>'Carbon Region Map'!AH1293</f>
        <v>0</v>
      </c>
      <c r="AB1287" s="1873">
        <f>'Carbon Region Map'!AI1293</f>
        <v>16666.666666666664</v>
      </c>
      <c r="AC1287" s="1873">
        <f>'Carbon Region Map'!AJ1293</f>
        <v>161056.48000000001</v>
      </c>
      <c r="AD1287" s="1873">
        <f>'Carbon Region Map'!AK1293</f>
        <v>166712.08100000001</v>
      </c>
      <c r="AE1287" s="1873">
        <f>'Carbon Region Map'!AL1293</f>
        <v>190603.67500000002</v>
      </c>
      <c r="AF1287" s="1873">
        <f>'Carbon Region Map'!AM1293</f>
        <v>0</v>
      </c>
      <c r="AG1287" s="1873">
        <f>'Carbon Region Map'!AN1293</f>
        <v>0</v>
      </c>
      <c r="AH1287" s="1873">
        <f>'Carbon Region Map'!AO1293</f>
        <v>8.237666666666664</v>
      </c>
      <c r="AI1287" s="1873">
        <f>'Carbon Region Map'!AP1293</f>
        <v>74.43869449120001</v>
      </c>
      <c r="AJ1287" s="1873">
        <f>'Carbon Region Map'!AQ1293</f>
        <v>68.693712976050008</v>
      </c>
      <c r="AK1287" s="1873">
        <f>'Carbon Region Map'!AR1293</f>
        <v>70.684419855375012</v>
      </c>
      <c r="AL1287" s="1873">
        <f>'Carbon Region Map'!AS1293</f>
        <v>0</v>
      </c>
      <c r="AM1287" s="1873">
        <f>'Carbon Region Map'!AT1293</f>
        <v>0</v>
      </c>
      <c r="AN1287" s="1873">
        <f>'Carbon Region Map'!AU1293</f>
        <v>1578.3333333333333</v>
      </c>
      <c r="AO1287" s="1873">
        <f>'Carbon Region Map'!AV1293</f>
        <v>15996.129593600002</v>
      </c>
      <c r="AP1287" s="1873">
        <f>'Carbon Region Map'!AW1293</f>
        <v>17089.65542331</v>
      </c>
      <c r="AQ1287" s="1873">
        <f>'Carbon Region Map'!AX1293</f>
        <v>20089.627345000001</v>
      </c>
      <c r="AR1287" s="1873">
        <f>'Carbon Region Map'!AY1293</f>
        <v>0</v>
      </c>
      <c r="AS1287" s="1873">
        <f>'Carbon Region Map'!AZ1293</f>
        <v>0</v>
      </c>
      <c r="AT1287" s="1873">
        <f>'Carbon Region Map'!BA1293</f>
        <v>0</v>
      </c>
      <c r="AU1287" s="1873">
        <f>'Carbon Region Map'!BB1293</f>
        <v>0</v>
      </c>
      <c r="AV1287" s="1873">
        <f>'Carbon Region Map'!BC1293</f>
        <v>0</v>
      </c>
      <c r="AW1287" s="1873">
        <f>'Carbon Region Map'!BD1293</f>
        <v>0</v>
      </c>
      <c r="AX1287" s="1873">
        <f>'Carbon Region Map'!BE1293</f>
        <v>0</v>
      </c>
    </row>
    <row r="1288" spans="1:50" x14ac:dyDescent="0.15">
      <c r="A1288" s="1873">
        <f>'Carbon Region Map'!G1294</f>
        <v>4891</v>
      </c>
      <c r="B1288" s="1873" t="str">
        <f>'Carbon Region Map'!I1294</f>
        <v>North</v>
      </c>
      <c r="C1288" s="1873" t="str">
        <f>'Carbon Region Map'!J1294</f>
        <v>N06</v>
      </c>
      <c r="D1288" s="1873">
        <f>'Carbon Region Map'!K1294</f>
        <v>1300007302756</v>
      </c>
      <c r="E1288" s="1873">
        <f>'Carbon Region Map'!L1294</f>
        <v>13</v>
      </c>
      <c r="F1288" s="1873" t="str">
        <f>'Carbon Region Map'!M1294</f>
        <v>Merseyside and Northern Wales</v>
      </c>
      <c r="G1288" s="1873" t="e">
        <f>'Carbon Region Map'!N1294</f>
        <v>#N/A</v>
      </c>
      <c r="H1288" s="1873">
        <f>'Carbon Region Map'!O1294</f>
        <v>25.19554794520548</v>
      </c>
      <c r="I1288" s="1873" t="e">
        <f>'Carbon Region Map'!P1294</f>
        <v>#N/A</v>
      </c>
      <c r="J1288" s="1873" t="str">
        <f>'Carbon Region Map'!Q1294</f>
        <v>Convenience</v>
      </c>
      <c r="K1288" s="1873" t="str">
        <f>'Carbon Region Map'!R1294</f>
        <v>Heswall Pensby Road Local</v>
      </c>
      <c r="L1288" s="1873" t="str">
        <f>'Carbon Region Map'!S1294</f>
        <v>143 Pensby Road</v>
      </c>
      <c r="M1288" s="1873" t="str">
        <f>'Carbon Region Map'!T1294</f>
        <v>WIRRAL</v>
      </c>
      <c r="N1288" s="1873" t="str">
        <f>'Carbon Region Map'!U1294</f>
        <v>CH60</v>
      </c>
      <c r="O1288" s="1873" t="str">
        <f>'Carbon Region Map'!V1294</f>
        <v>CH60 7TT</v>
      </c>
      <c r="P1288" s="1873">
        <f>'Carbon Region Map'!W1294</f>
        <v>40893</v>
      </c>
      <c r="Q1288" s="1873">
        <f>'Carbon Region Map'!X1294</f>
        <v>40893</v>
      </c>
      <c r="R1288" s="1873" t="str">
        <f>'Carbon Region Map'!Y1294</f>
        <v>New</v>
      </c>
      <c r="S1288" s="1873">
        <f>'Carbon Region Map'!Z1294</f>
        <v>0</v>
      </c>
      <c r="T1288" s="1873">
        <f>'Carbon Region Map'!AA1294</f>
        <v>-1</v>
      </c>
      <c r="U1288" s="1873">
        <f>'Carbon Region Map'!AB1294</f>
        <v>0</v>
      </c>
      <c r="V1288" s="1873">
        <f>'Carbon Region Map'!AC1294</f>
        <v>2713</v>
      </c>
      <c r="W1288" s="1873">
        <f>'Carbon Region Map'!AD1294</f>
        <v>2713</v>
      </c>
      <c r="X1288" s="1873">
        <f>'Carbon Region Map'!AE1294</f>
        <v>2713</v>
      </c>
      <c r="Y1288" s="1873" t="str">
        <f>'Carbon Region Map'!AF1294</f>
        <v>-</v>
      </c>
      <c r="Z1288" s="1873">
        <f>'Carbon Region Map'!AG1294</f>
        <v>0</v>
      </c>
      <c r="AA1288" s="1873">
        <f>'Carbon Region Map'!AH1294</f>
        <v>0</v>
      </c>
      <c r="AB1288" s="1873">
        <f>'Carbon Region Map'!AI1294</f>
        <v>210980</v>
      </c>
      <c r="AC1288" s="1873">
        <f>'Carbon Region Map'!AJ1294</f>
        <v>212490.18999999997</v>
      </c>
      <c r="AD1288" s="1873">
        <f>'Carbon Region Map'!AK1294</f>
        <v>220713</v>
      </c>
      <c r="AE1288" s="1873">
        <f>'Carbon Region Map'!AL1294</f>
        <v>229147.31899999999</v>
      </c>
      <c r="AF1288" s="1873">
        <f>'Carbon Region Map'!AM1294</f>
        <v>0</v>
      </c>
      <c r="AG1288" s="1873">
        <f>'Carbon Region Map'!AN1294</f>
        <v>0</v>
      </c>
      <c r="AH1288" s="1873">
        <f>'Carbon Region Map'!AO1294</f>
        <v>104.2789748</v>
      </c>
      <c r="AI1288" s="1873">
        <f>'Carbon Region Map'!AP1294</f>
        <v>98.210840916099983</v>
      </c>
      <c r="AJ1288" s="1873">
        <f>'Carbon Region Map'!AQ1294</f>
        <v>90.944791649999999</v>
      </c>
      <c r="AK1288" s="1873">
        <f>'Carbon Region Map'!AR1294</f>
        <v>84.978137514555002</v>
      </c>
      <c r="AL1288" s="1873">
        <f>'Carbon Region Map'!AS1294</f>
        <v>0</v>
      </c>
      <c r="AM1288" s="1873">
        <f>'Carbon Region Map'!AT1294</f>
        <v>0</v>
      </c>
      <c r="AN1288" s="1873">
        <f>'Carbon Region Map'!AU1294</f>
        <v>19979.806</v>
      </c>
      <c r="AO1288" s="1873">
        <f>'Carbon Region Map'!AV1294</f>
        <v>21104.525670799998</v>
      </c>
      <c r="AP1288" s="1873">
        <f>'Carbon Region Map'!AW1294</f>
        <v>22625.289629999999</v>
      </c>
      <c r="AQ1288" s="1873">
        <f>'Carbon Region Map'!AX1294</f>
        <v>24152.127422599999</v>
      </c>
      <c r="AR1288" s="1873">
        <f>'Carbon Region Map'!AY1294</f>
        <v>0</v>
      </c>
      <c r="AS1288" s="1873">
        <f>'Carbon Region Map'!AZ1294</f>
        <v>0</v>
      </c>
      <c r="AT1288" s="1873">
        <f>'Carbon Region Map'!BA1294</f>
        <v>0</v>
      </c>
      <c r="AU1288" s="1873">
        <f>'Carbon Region Map'!BB1294</f>
        <v>0</v>
      </c>
      <c r="AV1288" s="1873">
        <f>'Carbon Region Map'!BC1294</f>
        <v>0</v>
      </c>
      <c r="AW1288" s="1873">
        <f>'Carbon Region Map'!BD1294</f>
        <v>0</v>
      </c>
      <c r="AX1288" s="1873">
        <f>'Carbon Region Map'!BE1294</f>
        <v>0</v>
      </c>
    </row>
    <row r="1289" spans="1:50" x14ac:dyDescent="0.15">
      <c r="A1289" s="1873">
        <f>'Carbon Region Map'!G1295</f>
        <v>4892</v>
      </c>
      <c r="B1289" s="1873" t="str">
        <f>'Carbon Region Map'!I1295</f>
        <v>North</v>
      </c>
      <c r="C1289" s="1873" t="str">
        <f>'Carbon Region Map'!J1295</f>
        <v>N04</v>
      </c>
      <c r="D1289" s="1873">
        <f>'Carbon Region Map'!K1295</f>
        <v>1580001054787</v>
      </c>
      <c r="E1289" s="1873">
        <f>'Carbon Region Map'!L1295</f>
        <v>15</v>
      </c>
      <c r="F1289" s="1873" t="str">
        <f>'Carbon Region Map'!M1295</f>
        <v>North Eastern England</v>
      </c>
      <c r="G1289" s="1873">
        <f>'Carbon Region Map'!N1295</f>
        <v>46</v>
      </c>
      <c r="H1289" s="1873">
        <f>'Carbon Region Map'!O1295</f>
        <v>21.53035388127854</v>
      </c>
      <c r="I1289" s="1873">
        <f>'Carbon Region Map'!P1295</f>
        <v>30</v>
      </c>
      <c r="J1289" s="1873" t="str">
        <f>'Carbon Region Map'!Q1295</f>
        <v>Convenience</v>
      </c>
      <c r="K1289" s="1873" t="str">
        <f>'Carbon Region Map'!R1295</f>
        <v>Denton Burn Whickham View Local</v>
      </c>
      <c r="L1289" s="1873" t="str">
        <f>'Carbon Region Map'!S1295</f>
        <v>Whickham View</v>
      </c>
      <c r="M1289" s="1873" t="str">
        <f>'Carbon Region Map'!T1295</f>
        <v>NEWCASTLE UPON TYNE</v>
      </c>
      <c r="N1289" s="1873" t="str">
        <f>'Carbon Region Map'!U1295</f>
        <v>NE15</v>
      </c>
      <c r="O1289" s="1873" t="str">
        <f>'Carbon Region Map'!V1295</f>
        <v>NE15 7HP</v>
      </c>
      <c r="P1289" s="1873">
        <f>'Carbon Region Map'!W1295</f>
        <v>40527</v>
      </c>
      <c r="Q1289" s="1873">
        <f>'Carbon Region Map'!X1295</f>
        <v>40527</v>
      </c>
      <c r="R1289" s="1873" t="str">
        <f>'Carbon Region Map'!Y1295</f>
        <v>New</v>
      </c>
      <c r="S1289" s="1873">
        <f>'Carbon Region Map'!Z1295</f>
        <v>0</v>
      </c>
      <c r="T1289" s="1873">
        <f>'Carbon Region Map'!AA1295</f>
        <v>-1</v>
      </c>
      <c r="U1289" s="1873">
        <f>'Carbon Region Map'!AB1295</f>
        <v>0</v>
      </c>
      <c r="V1289" s="1873">
        <f>'Carbon Region Map'!AC1295</f>
        <v>2451</v>
      </c>
      <c r="W1289" s="1873">
        <f>'Carbon Region Map'!AD1295</f>
        <v>2451</v>
      </c>
      <c r="X1289" s="1873">
        <f>'Carbon Region Map'!AE1295</f>
        <v>2451</v>
      </c>
      <c r="Y1289" s="1873" t="str">
        <f>'Carbon Region Map'!AF1295</f>
        <v>-</v>
      </c>
      <c r="Z1289" s="1873">
        <f>'Carbon Region Map'!AG1295</f>
        <v>0</v>
      </c>
      <c r="AA1289" s="1873">
        <f>'Carbon Region Map'!AH1295</f>
        <v>59332.936999999998</v>
      </c>
      <c r="AB1289" s="1873">
        <f>'Carbon Region Map'!AI1295</f>
        <v>199307</v>
      </c>
      <c r="AC1289" s="1873">
        <f>'Carbon Region Map'!AJ1295</f>
        <v>196970.27499999999</v>
      </c>
      <c r="AD1289" s="1873">
        <f>'Carbon Region Map'!AK1295</f>
        <v>188605.90000000002</v>
      </c>
      <c r="AE1289" s="1873">
        <f>'Carbon Region Map'!AL1295</f>
        <v>193567.09999999998</v>
      </c>
      <c r="AF1289" s="1873">
        <f>'Carbon Region Map'!AM1295</f>
        <v>0</v>
      </c>
      <c r="AG1289" s="1873">
        <f>'Carbon Region Map'!AN1295</f>
        <v>28.79486765547</v>
      </c>
      <c r="AH1289" s="1873">
        <f>'Carbon Region Map'!AO1295</f>
        <v>98.509477820000001</v>
      </c>
      <c r="AI1289" s="1873">
        <f>'Carbon Region Map'!AP1295</f>
        <v>91.037691402250005</v>
      </c>
      <c r="AJ1289" s="1873">
        <f>'Carbon Region Map'!AQ1295</f>
        <v>77.71506109500001</v>
      </c>
      <c r="AK1289" s="1873">
        <f>'Carbon Region Map'!AR1295</f>
        <v>71.783391199499988</v>
      </c>
      <c r="AL1289" s="1873">
        <f>'Carbon Region Map'!AS1295</f>
        <v>0</v>
      </c>
      <c r="AM1289" s="1873">
        <f>'Carbon Region Map'!AT1295</f>
        <v>4598.3026174999995</v>
      </c>
      <c r="AN1289" s="1873">
        <f>'Carbon Region Map'!AU1295</f>
        <v>18874.372900000002</v>
      </c>
      <c r="AO1289" s="1873">
        <f>'Carbon Region Map'!AV1295</f>
        <v>19563.087713000001</v>
      </c>
      <c r="AP1289" s="1873">
        <f>'Carbon Region Map'!AW1295</f>
        <v>19333.990809000003</v>
      </c>
      <c r="AQ1289" s="1873">
        <f>'Carbon Region Map'!AX1295</f>
        <v>20401.972339999997</v>
      </c>
      <c r="AR1289" s="1873">
        <f>'Carbon Region Map'!AY1295</f>
        <v>0</v>
      </c>
      <c r="AS1289" s="1873">
        <f>'Carbon Region Map'!AZ1295</f>
        <v>0</v>
      </c>
      <c r="AT1289" s="1873">
        <f>'Carbon Region Map'!BA1295</f>
        <v>0</v>
      </c>
      <c r="AU1289" s="1873">
        <f>'Carbon Region Map'!BB1295</f>
        <v>0</v>
      </c>
      <c r="AV1289" s="1873">
        <f>'Carbon Region Map'!BC1295</f>
        <v>0</v>
      </c>
      <c r="AW1289" s="1873">
        <f>'Carbon Region Map'!BD1295</f>
        <v>0</v>
      </c>
      <c r="AX1289" s="1873">
        <f>'Carbon Region Map'!BE1295</f>
        <v>0</v>
      </c>
    </row>
    <row r="1290" spans="1:50" x14ac:dyDescent="0.15">
      <c r="A1290" s="1873">
        <f>'Carbon Region Map'!G1296</f>
        <v>4894</v>
      </c>
      <c r="B1290" s="1873" t="str">
        <f>'Carbon Region Map'!I1296</f>
        <v>Central</v>
      </c>
      <c r="C1290" s="1873" t="str">
        <f>'Carbon Region Map'!J1296</f>
        <v>C03</v>
      </c>
      <c r="D1290" s="1873">
        <f>'Carbon Region Map'!K1296</f>
        <v>1430000011313</v>
      </c>
      <c r="E1290" s="1873">
        <f>'Carbon Region Map'!L1296</f>
        <v>14</v>
      </c>
      <c r="F1290" s="1873" t="str">
        <f>'Carbon Region Map'!M1296</f>
        <v>West Midlands</v>
      </c>
      <c r="G1290" s="1873">
        <f>'Carbon Region Map'!N1296</f>
        <v>90</v>
      </c>
      <c r="H1290" s="1873">
        <f>'Carbon Region Map'!O1296</f>
        <v>34.548236986301376</v>
      </c>
      <c r="I1290" s="1873">
        <f>'Carbon Region Map'!P1296</f>
        <v>37</v>
      </c>
      <c r="J1290" s="1873" t="str">
        <f>'Carbon Region Map'!Q1296</f>
        <v>Convenience</v>
      </c>
      <c r="K1290" s="1873" t="str">
        <f>'Carbon Region Map'!R1296</f>
        <v>Birmingham Colmore Row Local</v>
      </c>
      <c r="L1290" s="1873" t="str">
        <f>'Carbon Region Map'!S1296</f>
        <v>16-20 Colmore Row</v>
      </c>
      <c r="M1290" s="1873" t="str">
        <f>'Carbon Region Map'!T1296</f>
        <v>BIRMINGHAM</v>
      </c>
      <c r="N1290" s="1873" t="str">
        <f>'Carbon Region Map'!U1296</f>
        <v>B3 2</v>
      </c>
      <c r="O1290" s="1873" t="str">
        <f>'Carbon Region Map'!V1296</f>
        <v>B3 2QD</v>
      </c>
      <c r="P1290" s="1873">
        <f>'Carbon Region Map'!W1296</f>
        <v>40118</v>
      </c>
      <c r="Q1290" s="1873">
        <f>'Carbon Region Map'!X1296</f>
        <v>40118</v>
      </c>
      <c r="R1290" s="1873" t="str">
        <f>'Carbon Region Map'!Y1296</f>
        <v>New</v>
      </c>
      <c r="S1290" s="1873">
        <f>'Carbon Region Map'!Z1296</f>
        <v>0</v>
      </c>
      <c r="T1290" s="1873">
        <f>'Carbon Region Map'!AA1296</f>
        <v>-1</v>
      </c>
      <c r="U1290" s="1873">
        <f>'Carbon Region Map'!AB1296</f>
        <v>0</v>
      </c>
      <c r="V1290" s="1873">
        <f>'Carbon Region Map'!AC1296</f>
        <v>2173</v>
      </c>
      <c r="W1290" s="1873">
        <f>'Carbon Region Map'!AD1296</f>
        <v>2173</v>
      </c>
      <c r="X1290" s="1873">
        <f>'Carbon Region Map'!AE1296</f>
        <v>2173</v>
      </c>
      <c r="Y1290" s="1873" t="str">
        <f>'Carbon Region Map'!AF1296</f>
        <v>-</v>
      </c>
      <c r="Z1290" s="1873">
        <f>'Carbon Region Map'!AG1296</f>
        <v>0</v>
      </c>
      <c r="AA1290" s="1873">
        <f>'Carbon Region Map'!AH1296</f>
        <v>239682.47300000006</v>
      </c>
      <c r="AB1290" s="1873">
        <f>'Carbon Region Map'!AI1296</f>
        <v>312585</v>
      </c>
      <c r="AC1290" s="1873">
        <f>'Carbon Region Map'!AJ1296</f>
        <v>296745.07999999996</v>
      </c>
      <c r="AD1290" s="1873">
        <f>'Carbon Region Map'!AK1296</f>
        <v>302642.55600000004</v>
      </c>
      <c r="AE1290" s="1873">
        <f>'Carbon Region Map'!AL1296</f>
        <v>318782.30000000005</v>
      </c>
      <c r="AF1290" s="1873">
        <f>'Carbon Region Map'!AM1296</f>
        <v>0</v>
      </c>
      <c r="AG1290" s="1873">
        <f>'Carbon Region Map'!AN1296</f>
        <v>116.32030097163003</v>
      </c>
      <c r="AH1290" s="1873">
        <f>'Carbon Region Map'!AO1296</f>
        <v>154.49826210000001</v>
      </c>
      <c r="AI1290" s="1873">
        <f>'Carbon Region Map'!AP1296</f>
        <v>137.15260852519998</v>
      </c>
      <c r="AJ1290" s="1873">
        <f>'Carbon Region Map'!AQ1296</f>
        <v>124.70386519980003</v>
      </c>
      <c r="AK1290" s="1873">
        <f>'Carbon Region Map'!AR1296</f>
        <v>118.21882204350003</v>
      </c>
      <c r="AL1290" s="1873">
        <f>'Carbon Region Map'!AS1296</f>
        <v>0</v>
      </c>
      <c r="AM1290" s="1873">
        <f>'Carbon Region Map'!AT1296</f>
        <v>18575.391657500004</v>
      </c>
      <c r="AN1290" s="1873">
        <f>'Carbon Region Map'!AU1296</f>
        <v>29601.799500000001</v>
      </c>
      <c r="AO1290" s="1873">
        <f>'Carbon Region Map'!AV1296</f>
        <v>29472.721345599999</v>
      </c>
      <c r="AP1290" s="1873">
        <f>'Carbon Region Map'!AW1296</f>
        <v>31023.888415560006</v>
      </c>
      <c r="AQ1290" s="1873">
        <f>'Carbon Region Map'!AX1296</f>
        <v>33599.654420000006</v>
      </c>
      <c r="AR1290" s="1873">
        <f>'Carbon Region Map'!AY1296</f>
        <v>0</v>
      </c>
      <c r="AS1290" s="1873">
        <f>'Carbon Region Map'!AZ1296</f>
        <v>0</v>
      </c>
      <c r="AT1290" s="1873">
        <f>'Carbon Region Map'!BA1296</f>
        <v>0</v>
      </c>
      <c r="AU1290" s="1873">
        <f>'Carbon Region Map'!BB1296</f>
        <v>0</v>
      </c>
      <c r="AV1290" s="1873">
        <f>'Carbon Region Map'!BC1296</f>
        <v>0</v>
      </c>
      <c r="AW1290" s="1873">
        <f>'Carbon Region Map'!BD1296</f>
        <v>0</v>
      </c>
      <c r="AX1290" s="1873">
        <f>'Carbon Region Map'!BE1296</f>
        <v>0</v>
      </c>
    </row>
    <row r="1291" spans="1:50" x14ac:dyDescent="0.15">
      <c r="A1291" s="1873">
        <f>'Carbon Region Map'!G1297</f>
        <v>4895</v>
      </c>
      <c r="B1291" s="1873" t="str">
        <f>'Carbon Region Map'!I1297</f>
        <v>South</v>
      </c>
      <c r="C1291" s="1873" t="str">
        <f>'Carbon Region Map'!J1297</f>
        <v>S07</v>
      </c>
      <c r="D1291" s="1873">
        <f>'Carbon Region Map'!K1297</f>
        <v>1200060561108</v>
      </c>
      <c r="E1291" s="1873">
        <f>'Carbon Region Map'!L1297</f>
        <v>12</v>
      </c>
      <c r="F1291" s="1873" t="str">
        <f>'Carbon Region Map'!M1297</f>
        <v>London</v>
      </c>
      <c r="G1291" s="1873">
        <f>'Carbon Region Map'!N1297</f>
        <v>70</v>
      </c>
      <c r="H1291" s="1873">
        <f>'Carbon Region Map'!O1297</f>
        <v>26.817283105022831</v>
      </c>
      <c r="I1291" s="1873">
        <f>'Carbon Region Map'!P1297</f>
        <v>47</v>
      </c>
      <c r="J1291" s="1873" t="str">
        <f>'Carbon Region Map'!Q1297</f>
        <v>Convenience</v>
      </c>
      <c r="K1291" s="1873" t="str">
        <f>'Carbon Region Map'!R1297</f>
        <v>Upper Richmond Road Local</v>
      </c>
      <c r="L1291" s="1873" t="str">
        <f>'Carbon Region Map'!S1297</f>
        <v>Estate House</v>
      </c>
      <c r="M1291" s="1873" t="str">
        <f>'Carbon Region Map'!T1297</f>
        <v>LONDON</v>
      </c>
      <c r="N1291" s="1873" t="str">
        <f>'Carbon Region Map'!U1297</f>
        <v>SW15</v>
      </c>
      <c r="O1291" s="1873" t="str">
        <f>'Carbon Region Map'!V1297</f>
        <v>SW15 6SJ</v>
      </c>
      <c r="P1291" s="1873">
        <f>'Carbon Region Map'!W1297</f>
        <v>40058</v>
      </c>
      <c r="Q1291" s="1873">
        <f>'Carbon Region Map'!X1297</f>
        <v>41743</v>
      </c>
      <c r="R1291" s="1873" t="str">
        <f>'Carbon Region Map'!Y1297</f>
        <v>Refurbishment</v>
      </c>
      <c r="S1291" s="1873">
        <f>'Carbon Region Map'!Z1297</f>
        <v>0</v>
      </c>
      <c r="T1291" s="1873">
        <f>'Carbon Region Map'!AA1297</f>
        <v>-1</v>
      </c>
      <c r="U1291" s="1873">
        <f>'Carbon Region Map'!AB1297</f>
        <v>0</v>
      </c>
      <c r="V1291" s="1873">
        <f>'Carbon Region Map'!AC1297</f>
        <v>2497</v>
      </c>
      <c r="W1291" s="1873">
        <f>'Carbon Region Map'!AD1297</f>
        <v>2497</v>
      </c>
      <c r="X1291" s="1873">
        <f>'Carbon Region Map'!AE1297</f>
        <v>2497</v>
      </c>
      <c r="Y1291" s="1873" t="str">
        <f>'Carbon Region Map'!AF1297</f>
        <v>-</v>
      </c>
      <c r="Z1291" s="1873">
        <f>'Carbon Region Map'!AG1297</f>
        <v>0</v>
      </c>
      <c r="AA1291" s="1873">
        <f>'Carbon Region Map'!AH1297</f>
        <v>326925.09000000003</v>
      </c>
      <c r="AB1291" s="1873">
        <f>'Carbon Region Map'!AI1297</f>
        <v>272763</v>
      </c>
      <c r="AC1291" s="1873">
        <f>'Carbon Region Map'!AJ1297</f>
        <v>246939.11</v>
      </c>
      <c r="AD1291" s="1873">
        <f>'Carbon Region Map'!AK1297</f>
        <v>234919.4</v>
      </c>
      <c r="AE1291" s="1873">
        <f>'Carbon Region Map'!AL1297</f>
        <v>261491.4</v>
      </c>
      <c r="AF1291" s="1873">
        <f>'Carbon Region Map'!AM1297</f>
        <v>0</v>
      </c>
      <c r="AG1291" s="1873">
        <f>'Carbon Region Map'!AN1297</f>
        <v>158.66001542790002</v>
      </c>
      <c r="AH1291" s="1873">
        <f>'Carbon Region Map'!AO1297</f>
        <v>134.81584037999997</v>
      </c>
      <c r="AI1291" s="1873">
        <f>'Carbon Region Map'!AP1297</f>
        <v>114.13278725089998</v>
      </c>
      <c r="AJ1291" s="1873">
        <f>'Carbon Region Map'!AQ1297</f>
        <v>96.798538769999993</v>
      </c>
      <c r="AK1291" s="1873">
        <f>'Carbon Region Map'!AR1297</f>
        <v>96.972778233</v>
      </c>
      <c r="AL1291" s="1873">
        <f>'Carbon Region Map'!AS1297</f>
        <v>0</v>
      </c>
      <c r="AM1291" s="1873">
        <f>'Carbon Region Map'!AT1297</f>
        <v>25336.694475</v>
      </c>
      <c r="AN1291" s="1873">
        <f>'Carbon Region Map'!AU1297</f>
        <v>25830.6561</v>
      </c>
      <c r="AO1291" s="1873">
        <f>'Carbon Region Map'!AV1297</f>
        <v>24525.992405199999</v>
      </c>
      <c r="AP1291" s="1873">
        <f>'Carbon Region Map'!AW1297</f>
        <v>24081.587694000002</v>
      </c>
      <c r="AQ1291" s="1873">
        <f>'Carbon Region Map'!AX1297</f>
        <v>27561.193559999996</v>
      </c>
      <c r="AR1291" s="1873">
        <f>'Carbon Region Map'!AY1297</f>
        <v>0</v>
      </c>
      <c r="AS1291" s="1873">
        <f>'Carbon Region Map'!AZ1297</f>
        <v>0</v>
      </c>
      <c r="AT1291" s="1873">
        <f>'Carbon Region Map'!BA1297</f>
        <v>0</v>
      </c>
      <c r="AU1291" s="1873">
        <f>'Carbon Region Map'!BB1297</f>
        <v>0</v>
      </c>
      <c r="AV1291" s="1873">
        <f>'Carbon Region Map'!BC1297</f>
        <v>0</v>
      </c>
      <c r="AW1291" s="1873">
        <f>'Carbon Region Map'!BD1297</f>
        <v>0</v>
      </c>
      <c r="AX1291" s="1873">
        <f>'Carbon Region Map'!BE1297</f>
        <v>0</v>
      </c>
    </row>
    <row r="1292" spans="1:50" x14ac:dyDescent="0.15">
      <c r="A1292" s="1873">
        <f>'Carbon Region Map'!G1298</f>
        <v>4896</v>
      </c>
      <c r="B1292" s="1873" t="str">
        <f>'Carbon Region Map'!I1298</f>
        <v>South</v>
      </c>
      <c r="C1292" s="1873" t="str">
        <f>'Carbon Region Map'!J1298</f>
        <v>S11</v>
      </c>
      <c r="D1292" s="1873">
        <f>'Carbon Region Map'!K1298</f>
        <v>2200030027338</v>
      </c>
      <c r="E1292" s="1873">
        <f>'Carbon Region Map'!L1298</f>
        <v>22</v>
      </c>
      <c r="F1292" s="1873" t="str">
        <f>'Carbon Region Map'!M1298</f>
        <v>South Western England</v>
      </c>
      <c r="G1292" s="1873">
        <f>'Carbon Region Map'!N1298</f>
        <v>69</v>
      </c>
      <c r="H1292" s="1873">
        <f>'Carbon Region Map'!O1298</f>
        <v>19.518550228310499</v>
      </c>
      <c r="I1292" s="1873">
        <f>'Carbon Region Map'!P1298</f>
        <v>25</v>
      </c>
      <c r="J1292" s="1873" t="str">
        <f>'Carbon Region Map'!Q1298</f>
        <v>Convenience</v>
      </c>
      <c r="K1292" s="1873" t="str">
        <f>'Carbon Region Map'!R1298</f>
        <v>Bath Oldfield Park Local</v>
      </c>
      <c r="L1292" s="1873" t="str">
        <f>'Carbon Region Map'!S1298</f>
        <v>54-56 Moorland Road</v>
      </c>
      <c r="M1292" s="1873" t="str">
        <f>'Carbon Region Map'!T1298</f>
        <v>BATH</v>
      </c>
      <c r="N1292" s="1873" t="str">
        <f>'Carbon Region Map'!U1298</f>
        <v xml:space="preserve">BA2 </v>
      </c>
      <c r="O1292" s="1873" t="str">
        <f>'Carbon Region Map'!V1298</f>
        <v>BA2 3PJ</v>
      </c>
      <c r="P1292" s="1873">
        <f>'Carbon Region Map'!W1298</f>
        <v>40102</v>
      </c>
      <c r="Q1292" s="1873">
        <f>'Carbon Region Map'!X1298</f>
        <v>41733</v>
      </c>
      <c r="R1292" s="1873" t="str">
        <f>'Carbon Region Map'!Y1298</f>
        <v>Refurbishment</v>
      </c>
      <c r="S1292" s="1873">
        <f>'Carbon Region Map'!Z1298</f>
        <v>0</v>
      </c>
      <c r="T1292" s="1873">
        <f>'Carbon Region Map'!AA1298</f>
        <v>-1</v>
      </c>
      <c r="U1292" s="1873">
        <f>'Carbon Region Map'!AB1298</f>
        <v>0</v>
      </c>
      <c r="V1292" s="1873">
        <f>'Carbon Region Map'!AC1298</f>
        <v>2700</v>
      </c>
      <c r="W1292" s="1873">
        <f>'Carbon Region Map'!AD1298</f>
        <v>2700</v>
      </c>
      <c r="X1292" s="1873">
        <f>'Carbon Region Map'!AE1298</f>
        <v>2700</v>
      </c>
      <c r="Y1292" s="1873" t="str">
        <f>'Carbon Region Map'!AF1298</f>
        <v>-</v>
      </c>
      <c r="Z1292" s="1873">
        <f>'Carbon Region Map'!AG1298</f>
        <v>0</v>
      </c>
      <c r="AA1292" s="1873">
        <f>'Carbon Region Map'!AH1298</f>
        <v>198103.72500000001</v>
      </c>
      <c r="AB1292" s="1873">
        <f>'Carbon Region Map'!AI1298</f>
        <v>198919</v>
      </c>
      <c r="AC1292" s="1873">
        <f>'Carbon Region Map'!AJ1298</f>
        <v>178092.07999999996</v>
      </c>
      <c r="AD1292" s="1873">
        <f>'Carbon Region Map'!AK1298</f>
        <v>170982.49999999997</v>
      </c>
      <c r="AE1292" s="1873">
        <f>'Carbon Region Map'!AL1298</f>
        <v>193688.4</v>
      </c>
      <c r="AF1292" s="1873">
        <f>'Carbon Region Map'!AM1298</f>
        <v>0</v>
      </c>
      <c r="AG1292" s="1873">
        <f>'Carbon Region Map'!AN1298</f>
        <v>96.141718779750008</v>
      </c>
      <c r="AH1292" s="1873">
        <f>'Carbon Region Map'!AO1298</f>
        <v>98.317704939999999</v>
      </c>
      <c r="AI1292" s="1873">
        <f>'Carbon Region Map'!AP1298</f>
        <v>82.31237845519999</v>
      </c>
      <c r="AJ1292" s="1873">
        <f>'Carbon Region Map'!AQ1298</f>
        <v>70.453339124999999</v>
      </c>
      <c r="AK1292" s="1873">
        <f>'Carbon Region Map'!AR1298</f>
        <v>71.828374698000005</v>
      </c>
      <c r="AL1292" s="1873">
        <f>'Carbon Region Map'!AS1298</f>
        <v>0</v>
      </c>
      <c r="AM1292" s="1873">
        <f>'Carbon Region Map'!AT1298</f>
        <v>15353.0386875</v>
      </c>
      <c r="AN1292" s="1873">
        <f>'Carbon Region Map'!AU1298</f>
        <v>18837.629300000001</v>
      </c>
      <c r="AO1292" s="1873">
        <f>'Carbon Region Map'!AV1298</f>
        <v>17688.105385599996</v>
      </c>
      <c r="AP1292" s="1873">
        <f>'Carbon Region Map'!AW1298</f>
        <v>17527.416074999997</v>
      </c>
      <c r="AQ1292" s="1873">
        <f>'Carbon Region Map'!AX1298</f>
        <v>20414.75736</v>
      </c>
      <c r="AR1292" s="1873">
        <f>'Carbon Region Map'!AY1298</f>
        <v>0</v>
      </c>
      <c r="AS1292" s="1873">
        <f>'Carbon Region Map'!AZ1298</f>
        <v>64097.896999999997</v>
      </c>
      <c r="AT1292" s="1873">
        <f>'Carbon Region Map'!BA1298</f>
        <v>80314</v>
      </c>
      <c r="AU1292" s="1873">
        <f>'Carbon Region Map'!BB1298</f>
        <v>52851.402000000002</v>
      </c>
      <c r="AV1292" s="1873">
        <f>'Carbon Region Map'!BC1298</f>
        <v>72455.951749999993</v>
      </c>
      <c r="AW1292" s="1873">
        <f>'Carbon Region Map'!BD1298</f>
        <v>85597.484000000011</v>
      </c>
      <c r="AX1292" s="1873">
        <f>'Carbon Region Map'!BE1298</f>
        <v>0</v>
      </c>
    </row>
    <row r="1293" spans="1:50" x14ac:dyDescent="0.15">
      <c r="A1293" s="1873">
        <f>'Carbon Region Map'!G1299</f>
        <v>4897</v>
      </c>
      <c r="B1293" s="1873" t="str">
        <f>'Carbon Region Map'!I1299</f>
        <v>North</v>
      </c>
      <c r="C1293" s="1873" t="str">
        <f>'Carbon Region Map'!J1299</f>
        <v>N07</v>
      </c>
      <c r="D1293" s="1873">
        <f>'Carbon Region Map'!K1299</f>
        <v>1630000850614</v>
      </c>
      <c r="E1293" s="1873">
        <f>'Carbon Region Map'!L1299</f>
        <v>16</v>
      </c>
      <c r="F1293" s="1873" t="str">
        <f>'Carbon Region Map'!M1299</f>
        <v>North Western England</v>
      </c>
      <c r="G1293" s="1873">
        <f>'Carbon Region Map'!N1299</f>
        <v>60</v>
      </c>
      <c r="H1293" s="1873">
        <f>'Carbon Region Map'!O1299</f>
        <v>31.258447488584476</v>
      </c>
      <c r="I1293" s="1873">
        <f>'Carbon Region Map'!P1299</f>
        <v>34</v>
      </c>
      <c r="J1293" s="1873" t="str">
        <f>'Carbon Region Map'!Q1299</f>
        <v>Convenience</v>
      </c>
      <c r="K1293" s="1873" t="str">
        <f>'Carbon Region Map'!R1299</f>
        <v>Horwich Local</v>
      </c>
      <c r="L1293" s="1873" t="str">
        <f>'Carbon Region Map'!S1299</f>
        <v>72-76 Lee Lane</v>
      </c>
      <c r="M1293" s="1873" t="str">
        <f>'Carbon Region Map'!T1299</f>
        <v>BOLTON</v>
      </c>
      <c r="N1293" s="1873" t="str">
        <f>'Carbon Region Map'!U1299</f>
        <v xml:space="preserve">BL6 </v>
      </c>
      <c r="O1293" s="1873" t="str">
        <f>'Carbon Region Map'!V1299</f>
        <v>BL6 7AE</v>
      </c>
      <c r="P1293" s="1873">
        <f>'Carbon Region Map'!W1299</f>
        <v>40072</v>
      </c>
      <c r="Q1293" s="1873">
        <f>'Carbon Region Map'!X1299</f>
        <v>40072</v>
      </c>
      <c r="R1293" s="1873" t="str">
        <f>'Carbon Region Map'!Y1299</f>
        <v>New</v>
      </c>
      <c r="S1293" s="1873">
        <f>'Carbon Region Map'!Z1299</f>
        <v>0</v>
      </c>
      <c r="T1293" s="1873">
        <f>'Carbon Region Map'!AA1299</f>
        <v>-1</v>
      </c>
      <c r="U1293" s="1873">
        <f>'Carbon Region Map'!AB1299</f>
        <v>0</v>
      </c>
      <c r="V1293" s="1873">
        <f>'Carbon Region Map'!AC1299</f>
        <v>2700</v>
      </c>
      <c r="W1293" s="1873">
        <f>'Carbon Region Map'!AD1299</f>
        <v>2700</v>
      </c>
      <c r="X1293" s="1873">
        <f>'Carbon Region Map'!AE1299</f>
        <v>2700</v>
      </c>
      <c r="Y1293" s="1873" t="str">
        <f>'Carbon Region Map'!AF1299</f>
        <v>-</v>
      </c>
      <c r="Z1293" s="1873">
        <f>'Carbon Region Map'!AG1299</f>
        <v>0</v>
      </c>
      <c r="AA1293" s="1873">
        <f>'Carbon Region Map'!AH1299</f>
        <v>195911.89100000003</v>
      </c>
      <c r="AB1293" s="1873">
        <f>'Carbon Region Map'!AI1299</f>
        <v>234595</v>
      </c>
      <c r="AC1293" s="1873">
        <f>'Carbon Region Map'!AJ1299</f>
        <v>250280.55</v>
      </c>
      <c r="AD1293" s="1873">
        <f>'Carbon Region Map'!AK1299</f>
        <v>273824</v>
      </c>
      <c r="AE1293" s="1873">
        <f>'Carbon Region Map'!AL1299</f>
        <v>259201.32499999998</v>
      </c>
      <c r="AF1293" s="1873">
        <f>'Carbon Region Map'!AM1299</f>
        <v>0</v>
      </c>
      <c r="AG1293" s="1873">
        <f>'Carbon Region Map'!AN1299</f>
        <v>95.077999821210014</v>
      </c>
      <c r="AH1293" s="1873">
        <f>'Carbon Region Map'!AO1299</f>
        <v>115.95092469999999</v>
      </c>
      <c r="AI1293" s="1873">
        <f>'Carbon Region Map'!AP1299</f>
        <v>115.6771674045</v>
      </c>
      <c r="AJ1293" s="1873">
        <f>'Carbon Region Map'!AQ1299</f>
        <v>112.82917920000001</v>
      </c>
      <c r="AK1293" s="1873">
        <f>'Carbon Region Map'!AR1299</f>
        <v>96.123515369625011</v>
      </c>
      <c r="AL1293" s="1873">
        <f>'Carbon Region Map'!AS1299</f>
        <v>0</v>
      </c>
      <c r="AM1293" s="1873">
        <f>'Carbon Region Map'!AT1299</f>
        <v>15183.171552500002</v>
      </c>
      <c r="AN1293" s="1873">
        <f>'Carbon Region Map'!AU1299</f>
        <v>22216.146500000003</v>
      </c>
      <c r="AO1293" s="1873">
        <f>'Carbon Region Map'!AV1299</f>
        <v>24857.864226000002</v>
      </c>
      <c r="AP1293" s="1873">
        <f>'Carbon Region Map'!AW1299</f>
        <v>28069.698240000002</v>
      </c>
      <c r="AQ1293" s="1873">
        <f>'Carbon Region Map'!AX1299</f>
        <v>27319.819654999996</v>
      </c>
      <c r="AR1293" s="1873">
        <f>'Carbon Region Map'!AY1299</f>
        <v>0</v>
      </c>
      <c r="AS1293" s="1873">
        <f>'Carbon Region Map'!AZ1299</f>
        <v>135392.47500000001</v>
      </c>
      <c r="AT1293" s="1873">
        <f>'Carbon Region Map'!BA1299</f>
        <v>0</v>
      </c>
      <c r="AU1293" s="1873">
        <f>'Carbon Region Map'!BB1299</f>
        <v>98305.42</v>
      </c>
      <c r="AV1293" s="1873">
        <f>'Carbon Region Map'!BC1299</f>
        <v>134051.71799999999</v>
      </c>
      <c r="AW1293" s="1873">
        <f>'Carbon Region Map'!BD1299</f>
        <v>99920.347212112509</v>
      </c>
      <c r="AX1293" s="1873">
        <f>'Carbon Region Map'!BE1299</f>
        <v>0</v>
      </c>
    </row>
    <row r="1294" spans="1:50" x14ac:dyDescent="0.15">
      <c r="A1294" s="1873">
        <f>'Carbon Region Map'!G1300</f>
        <v>4898</v>
      </c>
      <c r="B1294" s="1873" t="str">
        <f>'Carbon Region Map'!I1300</f>
        <v>South</v>
      </c>
      <c r="C1294" s="1873" t="str">
        <f>'Carbon Region Map'!J1300</f>
        <v>S05</v>
      </c>
      <c r="D1294" s="1873">
        <f>'Carbon Region Map'!K1300</f>
        <v>1900091128642</v>
      </c>
      <c r="E1294" s="1873">
        <f>'Carbon Region Map'!L1300</f>
        <v>19</v>
      </c>
      <c r="F1294" s="1873" t="str">
        <f>'Carbon Region Map'!M1300</f>
        <v>South Eastern England</v>
      </c>
      <c r="G1294" s="1873" t="e">
        <f>'Carbon Region Map'!N1300</f>
        <v>#N/A</v>
      </c>
      <c r="H1294" s="1873">
        <f>'Carbon Region Map'!O1300</f>
        <v>18.373984018264839</v>
      </c>
      <c r="I1294" s="1873" t="e">
        <f>'Carbon Region Map'!P1300</f>
        <v>#N/A</v>
      </c>
      <c r="J1294" s="1873" t="str">
        <f>'Carbon Region Map'!Q1300</f>
        <v>Convenience</v>
      </c>
      <c r="K1294" s="1873" t="str">
        <f>'Carbon Region Map'!R1300</f>
        <v>Woking Guildford Road Local</v>
      </c>
      <c r="L1294" s="1873" t="str">
        <f>'Carbon Region Map'!S1300</f>
        <v>199 Guildford Road</v>
      </c>
      <c r="M1294" s="1873" t="str">
        <f>'Carbon Region Map'!T1300</f>
        <v>WOKING</v>
      </c>
      <c r="N1294" s="1873" t="str">
        <f>'Carbon Region Map'!U1300</f>
        <v>GU24</v>
      </c>
      <c r="O1294" s="1873" t="str">
        <f>'Carbon Region Map'!V1300</f>
        <v>GU24 9DL</v>
      </c>
      <c r="P1294" s="1873">
        <f>'Carbon Region Map'!W1300</f>
        <v>41859</v>
      </c>
      <c r="Q1294" s="1873">
        <f>'Carbon Region Map'!X1300</f>
        <v>41859</v>
      </c>
      <c r="R1294" s="1873" t="str">
        <f>'Carbon Region Map'!Y1300</f>
        <v>New</v>
      </c>
      <c r="S1294" s="1873">
        <f>'Carbon Region Map'!Z1300</f>
        <v>0</v>
      </c>
      <c r="T1294" s="1873" t="e">
        <f>'Carbon Region Map'!AA1300</f>
        <v>#DIV/0!</v>
      </c>
      <c r="U1294" s="1873">
        <f>'Carbon Region Map'!AB1300</f>
        <v>0</v>
      </c>
      <c r="V1294" s="1873">
        <f>'Carbon Region Map'!AC1300</f>
        <v>0</v>
      </c>
      <c r="W1294" s="1873">
        <f>'Carbon Region Map'!AD1300</f>
        <v>1620</v>
      </c>
      <c r="X1294" s="1873">
        <f>'Carbon Region Map'!AE1300</f>
        <v>1620</v>
      </c>
      <c r="Y1294" s="1873" t="str">
        <f>'Carbon Region Map'!AF1300</f>
        <v>-</v>
      </c>
      <c r="Z1294" s="1873">
        <f>'Carbon Region Map'!AG1300</f>
        <v>0</v>
      </c>
      <c r="AA1294" s="1873">
        <f>'Carbon Region Map'!AH1300</f>
        <v>0</v>
      </c>
      <c r="AB1294" s="1873">
        <f>'Carbon Region Map'!AI1300</f>
        <v>0</v>
      </c>
      <c r="AC1294" s="1873">
        <f>'Carbon Region Map'!AJ1300</f>
        <v>115668.34000000001</v>
      </c>
      <c r="AD1294" s="1873">
        <f>'Carbon Region Map'!AK1300</f>
        <v>160956.09999999998</v>
      </c>
      <c r="AE1294" s="1873">
        <f>'Carbon Region Map'!AL1300</f>
        <v>165273.29999999999</v>
      </c>
      <c r="AF1294" s="1873">
        <f>'Carbon Region Map'!AM1300</f>
        <v>0</v>
      </c>
      <c r="AG1294" s="1873">
        <f>'Carbon Region Map'!AN1300</f>
        <v>0</v>
      </c>
      <c r="AH1294" s="1873">
        <f>'Carbon Region Map'!AO1300</f>
        <v>0</v>
      </c>
      <c r="AI1294" s="1873">
        <f>'Carbon Region Map'!AP1300</f>
        <v>53.460750064600006</v>
      </c>
      <c r="AJ1294" s="1873">
        <f>'Carbon Region Map'!AQ1300</f>
        <v>66.321961004999991</v>
      </c>
      <c r="AK1294" s="1873">
        <f>'Carbon Region Map'!AR1300</f>
        <v>61.290776938500002</v>
      </c>
      <c r="AL1294" s="1873">
        <f>'Carbon Region Map'!AS1300</f>
        <v>0</v>
      </c>
      <c r="AM1294" s="1873">
        <f>'Carbon Region Map'!AT1300</f>
        <v>0</v>
      </c>
      <c r="AN1294" s="1873">
        <f>'Carbon Region Map'!AU1300</f>
        <v>0</v>
      </c>
      <c r="AO1294" s="1873">
        <f>'Carbon Region Map'!AV1300</f>
        <v>11488.179528800001</v>
      </c>
      <c r="AP1294" s="1873">
        <f>'Carbon Region Map'!AW1300</f>
        <v>16499.609810999998</v>
      </c>
      <c r="AQ1294" s="1873">
        <f>'Carbon Region Map'!AX1300</f>
        <v>17419.805819999998</v>
      </c>
      <c r="AR1294" s="1873">
        <f>'Carbon Region Map'!AY1300</f>
        <v>0</v>
      </c>
      <c r="AS1294" s="1873">
        <f>'Carbon Region Map'!AZ1300</f>
        <v>0</v>
      </c>
      <c r="AT1294" s="1873">
        <f>'Carbon Region Map'!BA1300</f>
        <v>0</v>
      </c>
      <c r="AU1294" s="1873">
        <f>'Carbon Region Map'!BB1300</f>
        <v>0</v>
      </c>
      <c r="AV1294" s="1873">
        <f>'Carbon Region Map'!BC1300</f>
        <v>0</v>
      </c>
      <c r="AW1294" s="1873">
        <f>'Carbon Region Map'!BD1300</f>
        <v>0</v>
      </c>
      <c r="AX1294" s="1873">
        <f>'Carbon Region Map'!BE1300</f>
        <v>0</v>
      </c>
    </row>
    <row r="1295" spans="1:50" x14ac:dyDescent="0.15">
      <c r="A1295" s="1873">
        <f>'Carbon Region Map'!G1301</f>
        <v>4899</v>
      </c>
      <c r="B1295" s="1873" t="str">
        <f>'Carbon Region Map'!I1301</f>
        <v>North</v>
      </c>
      <c r="C1295" s="1873" t="str">
        <f>'Carbon Region Map'!J1301</f>
        <v>N07</v>
      </c>
      <c r="D1295" s="1873">
        <f>'Carbon Region Map'!K1301</f>
        <v>1600000113822</v>
      </c>
      <c r="E1295" s="1873">
        <f>'Carbon Region Map'!L1301</f>
        <v>16</v>
      </c>
      <c r="F1295" s="1873" t="str">
        <f>'Carbon Region Map'!M1301</f>
        <v>North Western England</v>
      </c>
      <c r="G1295" s="1873">
        <f>'Carbon Region Map'!N1301</f>
        <v>20</v>
      </c>
      <c r="H1295" s="1873">
        <f>'Carbon Region Map'!O1301</f>
        <v>27.991238584474885</v>
      </c>
      <c r="I1295" s="1873">
        <f>'Carbon Region Map'!P1301</f>
        <v>30</v>
      </c>
      <c r="J1295" s="1873" t="str">
        <f>'Carbon Region Map'!Q1301</f>
        <v>Convenience</v>
      </c>
      <c r="K1295" s="1873" t="str">
        <f>'Carbon Region Map'!R1301</f>
        <v>Romiley Local</v>
      </c>
      <c r="L1295" s="1873" t="str">
        <f>'Carbon Region Map'!S1301</f>
        <v>2 Compstall Road</v>
      </c>
      <c r="M1295" s="1873" t="str">
        <f>'Carbon Region Map'!T1301</f>
        <v>STOCKPORT</v>
      </c>
      <c r="N1295" s="1873" t="str">
        <f>'Carbon Region Map'!U1301</f>
        <v xml:space="preserve">SK6 </v>
      </c>
      <c r="O1295" s="1873" t="str">
        <f>'Carbon Region Map'!V1301</f>
        <v>SK6 4DS</v>
      </c>
      <c r="P1295" s="1873">
        <f>'Carbon Region Map'!W1301</f>
        <v>40074</v>
      </c>
      <c r="Q1295" s="1873">
        <f>'Carbon Region Map'!X1301</f>
        <v>40074</v>
      </c>
      <c r="R1295" s="1873" t="str">
        <f>'Carbon Region Map'!Y1301</f>
        <v>New</v>
      </c>
      <c r="S1295" s="1873">
        <f>'Carbon Region Map'!Z1301</f>
        <v>0</v>
      </c>
      <c r="T1295" s="1873">
        <f>'Carbon Region Map'!AA1301</f>
        <v>-1</v>
      </c>
      <c r="U1295" s="1873">
        <f>'Carbon Region Map'!AB1301</f>
        <v>0</v>
      </c>
      <c r="V1295" s="1873">
        <f>'Carbon Region Map'!AC1301</f>
        <v>2700</v>
      </c>
      <c r="W1295" s="1873">
        <f>'Carbon Region Map'!AD1301</f>
        <v>2700</v>
      </c>
      <c r="X1295" s="1873">
        <f>'Carbon Region Map'!AE1301</f>
        <v>2700</v>
      </c>
      <c r="Y1295" s="1873" t="str">
        <f>'Carbon Region Map'!AF1301</f>
        <v>-</v>
      </c>
      <c r="Z1295" s="1873">
        <f>'Carbon Region Map'!AG1301</f>
        <v>0</v>
      </c>
      <c r="AA1295" s="1873">
        <f>'Carbon Region Map'!AH1301</f>
        <v>272882.61300000001</v>
      </c>
      <c r="AB1295" s="1873">
        <f>'Carbon Region Map'!AI1301</f>
        <v>230717</v>
      </c>
      <c r="AC1295" s="1873">
        <f>'Carbon Region Map'!AJ1301</f>
        <v>224410.61000000002</v>
      </c>
      <c r="AD1295" s="1873">
        <f>'Carbon Region Map'!AK1301</f>
        <v>245203.25</v>
      </c>
      <c r="AE1295" s="1873">
        <f>'Carbon Region Map'!AL1301</f>
        <v>230771.59999999998</v>
      </c>
      <c r="AF1295" s="1873">
        <f>'Carbon Region Map'!AM1301</f>
        <v>0</v>
      </c>
      <c r="AG1295" s="1873">
        <f>'Carbon Region Map'!AN1301</f>
        <v>132.43266091503003</v>
      </c>
      <c r="AH1295" s="1873">
        <f>'Carbon Region Map'!AO1301</f>
        <v>114.03418441999999</v>
      </c>
      <c r="AI1295" s="1873">
        <f>'Carbon Region Map'!AP1301</f>
        <v>103.72033983589999</v>
      </c>
      <c r="AJ1295" s="1873">
        <f>'Carbon Region Map'!AQ1301</f>
        <v>101.0359991625</v>
      </c>
      <c r="AK1295" s="1873">
        <f>'Carbon Region Map'!AR1301</f>
        <v>85.580494002000009</v>
      </c>
      <c r="AL1295" s="1873">
        <f>'Carbon Region Map'!AS1301</f>
        <v>0</v>
      </c>
      <c r="AM1295" s="1873">
        <f>'Carbon Region Map'!AT1301</f>
        <v>21148.402507499999</v>
      </c>
      <c r="AN1295" s="1873">
        <f>'Carbon Region Map'!AU1301</f>
        <v>21848.8999</v>
      </c>
      <c r="AO1295" s="1873">
        <f>'Carbon Region Map'!AV1301</f>
        <v>22288.461785200001</v>
      </c>
      <c r="AP1295" s="1873">
        <f>'Carbon Region Map'!AW1301</f>
        <v>25135.785157500002</v>
      </c>
      <c r="AQ1295" s="1873">
        <f>'Carbon Region Map'!AX1301</f>
        <v>24323.326639999996</v>
      </c>
      <c r="AR1295" s="1873">
        <f>'Carbon Region Map'!AY1301</f>
        <v>0</v>
      </c>
      <c r="AS1295" s="1873">
        <f>'Carbon Region Map'!AZ1301</f>
        <v>78399.342999999993</v>
      </c>
      <c r="AT1295" s="1873">
        <f>'Carbon Region Map'!BA1301</f>
        <v>0</v>
      </c>
      <c r="AU1295" s="1873">
        <f>'Carbon Region Map'!BB1301</f>
        <v>64034.585999999996</v>
      </c>
      <c r="AV1295" s="1873">
        <f>'Carbon Region Map'!BC1301</f>
        <v>84072.192999999999</v>
      </c>
      <c r="AW1295" s="1873">
        <f>'Carbon Region Map'!BD1301</f>
        <v>60952.274387500001</v>
      </c>
      <c r="AX1295" s="1873">
        <f>'Carbon Region Map'!BE1301</f>
        <v>0</v>
      </c>
    </row>
    <row r="1296" spans="1:50" x14ac:dyDescent="0.15">
      <c r="A1296" s="1873">
        <f>'Carbon Region Map'!G1302</f>
        <v>4900</v>
      </c>
      <c r="B1296" s="1873" t="str">
        <f>'Carbon Region Map'!I1302</f>
        <v>North</v>
      </c>
      <c r="C1296" s="1873" t="str">
        <f>'Carbon Region Map'!J1302</f>
        <v>N09</v>
      </c>
      <c r="D1296" s="1873">
        <f>'Carbon Region Map'!K1302</f>
        <v>1591040725918</v>
      </c>
      <c r="E1296" s="1873">
        <f>'Carbon Region Map'!L1302</f>
        <v>15</v>
      </c>
      <c r="F1296" s="1873" t="str">
        <f>'Carbon Region Map'!M1302</f>
        <v>North Eastern England</v>
      </c>
      <c r="G1296" s="1873">
        <f>'Carbon Region Map'!N1302</f>
        <v>100</v>
      </c>
      <c r="H1296" s="1873">
        <f>'Carbon Region Map'!O1302</f>
        <v>41.186384132420095</v>
      </c>
      <c r="I1296" s="1873">
        <f>'Carbon Region Map'!P1302</f>
        <v>64</v>
      </c>
      <c r="J1296" s="1873" t="str">
        <f>'Carbon Region Map'!Q1302</f>
        <v>Convenience</v>
      </c>
      <c r="K1296" s="1873" t="str">
        <f>'Carbon Region Map'!R1302</f>
        <v>Glebe Centre</v>
      </c>
      <c r="L1296" s="1873" t="str">
        <f>'Carbon Region Map'!S1302</f>
        <v>Hanover Parade</v>
      </c>
      <c r="M1296" s="1873" t="str">
        <f>'Carbon Region Map'!T1302</f>
        <v>STOCKTON-ON-TEES</v>
      </c>
      <c r="N1296" s="1873" t="str">
        <f>'Carbon Region Map'!U1302</f>
        <v>TS20</v>
      </c>
      <c r="O1296" s="1873" t="str">
        <f>'Carbon Region Map'!V1302</f>
        <v>TS20 1RF</v>
      </c>
      <c r="P1296" s="1873">
        <f>'Carbon Region Map'!W1302</f>
        <v>39423</v>
      </c>
      <c r="Q1296" s="1873" t="str">
        <f>'Carbon Region Map'!X1302</f>
        <v>07/12/2007</v>
      </c>
      <c r="R1296" s="1873" t="str">
        <f>'Carbon Region Map'!Y1302</f>
        <v>New</v>
      </c>
      <c r="S1296" s="1873">
        <f>'Carbon Region Map'!Z1302</f>
        <v>0</v>
      </c>
      <c r="T1296" s="1873">
        <f>'Carbon Region Map'!AA1302</f>
        <v>-1</v>
      </c>
      <c r="U1296" s="1873">
        <f>'Carbon Region Map'!AB1302</f>
        <v>0</v>
      </c>
      <c r="V1296" s="1873">
        <f>'Carbon Region Map'!AC1302</f>
        <v>5620</v>
      </c>
      <c r="W1296" s="1873">
        <f>'Carbon Region Map'!AD1302</f>
        <v>5620</v>
      </c>
      <c r="X1296" s="1873">
        <f>'Carbon Region Map'!AE1302</f>
        <v>5620</v>
      </c>
      <c r="Y1296" s="1873" t="str">
        <f>'Carbon Region Map'!AF1302</f>
        <v>-</v>
      </c>
      <c r="Z1296" s="1873">
        <f>'Carbon Region Map'!AG1302</f>
        <v>0</v>
      </c>
      <c r="AA1296" s="1873">
        <f>'Carbon Region Map'!AH1302</f>
        <v>361780.07399999996</v>
      </c>
      <c r="AB1296" s="1873">
        <f>'Carbon Region Map'!AI1302</f>
        <v>381929</v>
      </c>
      <c r="AC1296" s="1873">
        <f>'Carbon Region Map'!AJ1302</f>
        <v>348657.46799999994</v>
      </c>
      <c r="AD1296" s="1873">
        <f>'Carbon Region Map'!AK1302</f>
        <v>360792.72500000003</v>
      </c>
      <c r="AE1296" s="1873">
        <f>'Carbon Region Map'!AL1302</f>
        <v>364691.14999999997</v>
      </c>
      <c r="AF1296" s="1873">
        <f>'Carbon Region Map'!AM1302</f>
        <v>0</v>
      </c>
      <c r="AG1296" s="1873">
        <f>'Carbon Region Map'!AN1302</f>
        <v>175.57548771294</v>
      </c>
      <c r="AH1296" s="1873">
        <f>'Carbon Region Map'!AO1302</f>
        <v>188.77222753999999</v>
      </c>
      <c r="AI1296" s="1873">
        <f>'Carbon Region Map'!AP1302</f>
        <v>161.14599513491996</v>
      </c>
      <c r="AJ1296" s="1873">
        <f>'Carbon Region Map'!AQ1302</f>
        <v>148.66464233625001</v>
      </c>
      <c r="AK1296" s="1873">
        <f>'Carbon Region Map'!AR1302</f>
        <v>135.24388952175002</v>
      </c>
      <c r="AL1296" s="1873">
        <f>'Carbon Region Map'!AS1302</f>
        <v>0</v>
      </c>
      <c r="AM1296" s="1873">
        <f>'Carbon Region Map'!AT1302</f>
        <v>28037.955734999996</v>
      </c>
      <c r="AN1296" s="1873">
        <f>'Carbon Region Map'!AU1302</f>
        <v>36168.676299999999</v>
      </c>
      <c r="AO1296" s="1873">
        <f>'Carbon Region Map'!AV1302</f>
        <v>34628.659721759992</v>
      </c>
      <c r="AP1296" s="1873">
        <f>'Carbon Region Map'!AW1302</f>
        <v>36984.862239750008</v>
      </c>
      <c r="AQ1296" s="1873">
        <f>'Carbon Region Map'!AX1302</f>
        <v>38438.447209999991</v>
      </c>
      <c r="AR1296" s="1873">
        <f>'Carbon Region Map'!AY1302</f>
        <v>0</v>
      </c>
      <c r="AS1296" s="1873">
        <f>'Carbon Region Map'!AZ1302</f>
        <v>230775.89700000003</v>
      </c>
      <c r="AT1296" s="1873">
        <f>'Carbon Region Map'!BA1302</f>
        <v>104147</v>
      </c>
      <c r="AU1296" s="1873">
        <f>'Carbon Region Map'!BB1302</f>
        <v>135077.61099999998</v>
      </c>
      <c r="AV1296" s="1873">
        <f>'Carbon Region Map'!BC1302</f>
        <v>219894.87599999999</v>
      </c>
      <c r="AW1296" s="1873">
        <f>'Carbon Region Map'!BD1302</f>
        <v>156831.69</v>
      </c>
      <c r="AX1296" s="1873">
        <f>'Carbon Region Map'!BE1302</f>
        <v>0</v>
      </c>
    </row>
    <row r="1297" spans="1:50" x14ac:dyDescent="0.15">
      <c r="A1297" s="1873">
        <f>'Carbon Region Map'!G1303</f>
        <v>4902</v>
      </c>
      <c r="B1297" s="1873" t="str">
        <f>'Carbon Region Map'!I1303</f>
        <v>North</v>
      </c>
      <c r="C1297" s="1873" t="str">
        <f>'Carbon Region Map'!J1303</f>
        <v>N09</v>
      </c>
      <c r="D1297" s="1873">
        <f>'Carbon Region Map'!K1303</f>
        <v>1591029270391</v>
      </c>
      <c r="E1297" s="1873">
        <f>'Carbon Region Map'!L1303</f>
        <v>15</v>
      </c>
      <c r="F1297" s="1873" t="str">
        <f>'Carbon Region Map'!M1303</f>
        <v>North Eastern England</v>
      </c>
      <c r="G1297" s="1873">
        <f>'Carbon Region Map'!N1303</f>
        <v>57</v>
      </c>
      <c r="H1297" s="1873">
        <f>'Carbon Region Map'!O1303</f>
        <v>0</v>
      </c>
      <c r="I1297" s="1873">
        <f>'Carbon Region Map'!P1303</f>
        <v>58</v>
      </c>
      <c r="J1297" s="1873" t="str">
        <f>'Carbon Region Map'!Q1303</f>
        <v>Convenience</v>
      </c>
      <c r="K1297" s="1873" t="str">
        <f>'Carbon Region Map'!R1303</f>
        <v>North Ormesby</v>
      </c>
      <c r="L1297" s="1873" t="str">
        <f>'Carbon Region Map'!S1303</f>
        <v>Kings Road</v>
      </c>
      <c r="M1297" s="1873" t="str">
        <f>'Carbon Region Map'!T1303</f>
        <v>MIDDLESBROUGH</v>
      </c>
      <c r="N1297" s="1873" t="str">
        <f>'Carbon Region Map'!U1303</f>
        <v xml:space="preserve">TS3 </v>
      </c>
      <c r="O1297" s="1873" t="str">
        <f>'Carbon Region Map'!V1303</f>
        <v>TS3 6NQ</v>
      </c>
      <c r="P1297" s="1873">
        <f>'Carbon Region Map'!W1303</f>
        <v>39410</v>
      </c>
      <c r="Q1297" s="1873">
        <f>'Carbon Region Map'!X1303</f>
        <v>39410</v>
      </c>
      <c r="R1297" s="1873" t="str">
        <f>'Carbon Region Map'!Y1303</f>
        <v>New</v>
      </c>
      <c r="S1297" s="1873">
        <f>'Carbon Region Map'!Z1303</f>
        <v>0</v>
      </c>
      <c r="T1297" s="1873">
        <f>'Carbon Region Map'!AA1303</f>
        <v>-1</v>
      </c>
      <c r="U1297" s="1873">
        <f>'Carbon Region Map'!AB1303</f>
        <v>0</v>
      </c>
      <c r="V1297" s="1873">
        <f>'Carbon Region Map'!AC1303</f>
        <v>5469</v>
      </c>
      <c r="W1297" s="1873">
        <f>'Carbon Region Map'!AD1303</f>
        <v>0</v>
      </c>
      <c r="X1297" s="1873">
        <f>'Carbon Region Map'!AE1303</f>
        <v>0</v>
      </c>
      <c r="Y1297" s="1873" t="str">
        <f>'Carbon Region Map'!AF1303</f>
        <v>CLOSED</v>
      </c>
      <c r="Z1297" s="1873">
        <f>'Carbon Region Map'!AG1303</f>
        <v>0</v>
      </c>
      <c r="AA1297" s="1873">
        <f>'Carbon Region Map'!AH1303</f>
        <v>330616.34899999993</v>
      </c>
      <c r="AB1297" s="1873">
        <f>'Carbon Region Map'!AI1303</f>
        <v>336961</v>
      </c>
      <c r="AC1297" s="1873">
        <f>'Carbon Region Map'!AJ1303</f>
        <v>218627.02</v>
      </c>
      <c r="AD1297" s="1873">
        <f>'Carbon Region Map'!AK1303</f>
        <v>0</v>
      </c>
      <c r="AE1297" s="1873">
        <f>'Carbon Region Map'!AL1303</f>
        <v>0</v>
      </c>
      <c r="AF1297" s="1873">
        <f>'Carbon Region Map'!AM1303</f>
        <v>0</v>
      </c>
      <c r="AG1297" s="1873">
        <f>'Carbon Region Map'!AN1303</f>
        <v>160.45142033318999</v>
      </c>
      <c r="AH1297" s="1873">
        <f>'Carbon Region Map'!AO1303</f>
        <v>166.54634386000001</v>
      </c>
      <c r="AI1297" s="1873">
        <f>'Carbon Region Map'!AP1303</f>
        <v>101.04722237379998</v>
      </c>
      <c r="AJ1297" s="1873">
        <f>'Carbon Region Map'!AQ1303</f>
        <v>0</v>
      </c>
      <c r="AK1297" s="1873">
        <f>'Carbon Region Map'!AR1303</f>
        <v>0</v>
      </c>
      <c r="AL1297" s="1873">
        <f>'Carbon Region Map'!AS1303</f>
        <v>0</v>
      </c>
      <c r="AM1297" s="1873">
        <f>'Carbon Region Map'!AT1303</f>
        <v>25622.767047499994</v>
      </c>
      <c r="AN1297" s="1873">
        <f>'Carbon Region Map'!AU1303</f>
        <v>31910.206700000002</v>
      </c>
      <c r="AO1297" s="1873">
        <f>'Carbon Region Map'!AV1303</f>
        <v>21714.0356264</v>
      </c>
      <c r="AP1297" s="1873">
        <f>'Carbon Region Map'!AW1303</f>
        <v>0</v>
      </c>
      <c r="AQ1297" s="1873">
        <f>'Carbon Region Map'!AX1303</f>
        <v>0</v>
      </c>
      <c r="AR1297" s="1873">
        <f>'Carbon Region Map'!AY1303</f>
        <v>0</v>
      </c>
      <c r="AS1297" s="1873">
        <f>'Carbon Region Map'!AZ1303</f>
        <v>144428.26400000002</v>
      </c>
      <c r="AT1297" s="1873">
        <f>'Carbon Region Map'!BA1303</f>
        <v>117088</v>
      </c>
      <c r="AU1297" s="1873">
        <f>'Carbon Region Map'!BB1303</f>
        <v>63253.156999999999</v>
      </c>
      <c r="AV1297" s="1873">
        <f>'Carbon Region Map'!BC1303</f>
        <v>0</v>
      </c>
      <c r="AW1297" s="1873">
        <f>'Carbon Region Map'!BD1303</f>
        <v>0</v>
      </c>
      <c r="AX1297" s="1873">
        <f>'Carbon Region Map'!BE1303</f>
        <v>0</v>
      </c>
    </row>
    <row r="1298" spans="1:50" x14ac:dyDescent="0.15">
      <c r="A1298" s="1873">
        <f>'Carbon Region Map'!G1304</f>
        <v>4905</v>
      </c>
      <c r="B1298" s="1873" t="str">
        <f>'Carbon Region Map'!I1304</f>
        <v>North</v>
      </c>
      <c r="C1298" s="1873" t="str">
        <f>'Carbon Region Map'!J1304</f>
        <v>N03</v>
      </c>
      <c r="D1298" s="1873">
        <f>'Carbon Region Map'!K1304</f>
        <v>1800035195227</v>
      </c>
      <c r="E1298" s="1873">
        <f>'Carbon Region Map'!L1304</f>
        <v>18</v>
      </c>
      <c r="F1298" s="1873" t="str">
        <f>'Carbon Region Map'!M1304</f>
        <v>Southern Scotland</v>
      </c>
      <c r="G1298" s="1873" t="e">
        <f>'Carbon Region Map'!N1304</f>
        <v>#N/A</v>
      </c>
      <c r="H1298" s="1873">
        <f>'Carbon Region Map'!O1304</f>
        <v>25.844778638078225</v>
      </c>
      <c r="I1298" s="1873" t="e">
        <f>'Carbon Region Map'!P1304</f>
        <v>#N/A</v>
      </c>
      <c r="J1298" s="1873" t="str">
        <f>'Carbon Region Map'!Q1304</f>
        <v>Convenience</v>
      </c>
      <c r="K1298" s="1873" t="str">
        <f>'Carbon Region Map'!R1304</f>
        <v>Glasgow Victoria Road Local</v>
      </c>
      <c r="L1298" s="1873" t="str">
        <f>'Carbon Region Map'!S1304</f>
        <v>482 Victoria Road</v>
      </c>
      <c r="M1298" s="1873" t="str">
        <f>'Carbon Region Map'!T1304</f>
        <v>GLASGOW</v>
      </c>
      <c r="N1298" s="1873" t="str">
        <f>'Carbon Region Map'!U1304</f>
        <v xml:space="preserve">G42 </v>
      </c>
      <c r="O1298" s="1873" t="str">
        <f>'Carbon Region Map'!V1304</f>
        <v>G42 8YJ</v>
      </c>
      <c r="P1298" s="1873">
        <f>'Carbon Region Map'!W1304</f>
        <v>40620</v>
      </c>
      <c r="Q1298" s="1873">
        <f>'Carbon Region Map'!X1304</f>
        <v>40620</v>
      </c>
      <c r="R1298" s="1873" t="str">
        <f>'Carbon Region Map'!Y1304</f>
        <v>New</v>
      </c>
      <c r="S1298" s="1873">
        <f>'Carbon Region Map'!Z1304</f>
        <v>0</v>
      </c>
      <c r="T1298" s="1873">
        <f>'Carbon Region Map'!AA1304</f>
        <v>-1</v>
      </c>
      <c r="U1298" s="1873">
        <f>'Carbon Region Map'!AB1304</f>
        <v>0</v>
      </c>
      <c r="V1298" s="1873">
        <f>'Carbon Region Map'!AC1304</f>
        <v>2683</v>
      </c>
      <c r="W1298" s="1873">
        <f>'Carbon Region Map'!AD1304</f>
        <v>2683</v>
      </c>
      <c r="X1298" s="1873">
        <f>'Carbon Region Map'!AE1304</f>
        <v>2683</v>
      </c>
      <c r="Y1298" s="1873" t="str">
        <f>'Carbon Region Map'!AF1304</f>
        <v>-</v>
      </c>
      <c r="Z1298" s="1873">
        <f>'Carbon Region Map'!AG1304</f>
        <v>0</v>
      </c>
      <c r="AA1298" s="1873">
        <f>'Carbon Region Map'!AH1304</f>
        <v>0</v>
      </c>
      <c r="AB1298" s="1873">
        <f>'Carbon Region Map'!AI1304</f>
        <v>200000</v>
      </c>
      <c r="AC1298" s="1873">
        <f>'Carbon Region Map'!AJ1304</f>
        <v>0</v>
      </c>
      <c r="AD1298" s="1873">
        <f>'Carbon Region Map'!AK1304</f>
        <v>226400.26086956525</v>
      </c>
      <c r="AE1298" s="1873">
        <f>'Carbon Region Map'!AL1304</f>
        <v>214406.90000000002</v>
      </c>
      <c r="AF1298" s="1873">
        <f>'Carbon Region Map'!AM1304</f>
        <v>0</v>
      </c>
      <c r="AG1298" s="1873">
        <f>'Carbon Region Map'!AN1304</f>
        <v>0</v>
      </c>
      <c r="AH1298" s="1873">
        <f>'Carbon Region Map'!AO1304</f>
        <v>98.852000000000004</v>
      </c>
      <c r="AI1298" s="1873">
        <f>'Carbon Region Map'!AP1304</f>
        <v>0</v>
      </c>
      <c r="AJ1298" s="1873">
        <f>'Carbon Region Map'!AQ1304</f>
        <v>93.288227491304369</v>
      </c>
      <c r="AK1298" s="1873">
        <f>'Carbon Region Map'!AR1304</f>
        <v>79.511726830500024</v>
      </c>
      <c r="AL1298" s="1873">
        <f>'Carbon Region Map'!AS1304</f>
        <v>0</v>
      </c>
      <c r="AM1298" s="1873">
        <f>'Carbon Region Map'!AT1304</f>
        <v>0</v>
      </c>
      <c r="AN1298" s="1873">
        <f>'Carbon Region Map'!AU1304</f>
        <v>18940</v>
      </c>
      <c r="AO1298" s="1873">
        <f>'Carbon Region Map'!AV1304</f>
        <v>0</v>
      </c>
      <c r="AP1298" s="1873">
        <f>'Carbon Region Map'!AW1304</f>
        <v>23208.290741739132</v>
      </c>
      <c r="AQ1298" s="1873">
        <f>'Carbon Region Map'!AX1304</f>
        <v>22598.487260000002</v>
      </c>
      <c r="AR1298" s="1873">
        <f>'Carbon Region Map'!AY1304</f>
        <v>0</v>
      </c>
      <c r="AS1298" s="1873">
        <f>'Carbon Region Map'!AZ1304</f>
        <v>0</v>
      </c>
      <c r="AT1298" s="1873">
        <f>'Carbon Region Map'!BA1304</f>
        <v>0</v>
      </c>
      <c r="AU1298" s="1873">
        <f>'Carbon Region Map'!BB1304</f>
        <v>0</v>
      </c>
      <c r="AV1298" s="1873">
        <f>'Carbon Region Map'!BC1304</f>
        <v>0</v>
      </c>
      <c r="AW1298" s="1873">
        <f>'Carbon Region Map'!BD1304</f>
        <v>0</v>
      </c>
      <c r="AX1298" s="1873">
        <f>'Carbon Region Map'!BE1304</f>
        <v>0</v>
      </c>
    </row>
    <row r="1299" spans="1:50" x14ac:dyDescent="0.15">
      <c r="A1299" s="1873">
        <f>'Carbon Region Map'!G1305</f>
        <v>4906</v>
      </c>
      <c r="B1299" s="1873" t="str">
        <f>'Carbon Region Map'!I1305</f>
        <v>North</v>
      </c>
      <c r="C1299" s="1873" t="str">
        <f>'Carbon Region Map'!J1305</f>
        <v>N06</v>
      </c>
      <c r="D1299" s="1873">
        <f>'Carbon Region Map'!K1305</f>
        <v>1300035420830</v>
      </c>
      <c r="E1299" s="1873">
        <f>'Carbon Region Map'!L1305</f>
        <v>13</v>
      </c>
      <c r="F1299" s="1873" t="str">
        <f>'Carbon Region Map'!M1305</f>
        <v>Merseyside and Northern Wales</v>
      </c>
      <c r="G1299" s="1873">
        <f>'Carbon Region Map'!N1305</f>
        <v>75</v>
      </c>
      <c r="H1299" s="1873">
        <f>'Carbon Region Map'!O1305</f>
        <v>0</v>
      </c>
      <c r="I1299" s="1873">
        <f>'Carbon Region Map'!P1305</f>
        <v>64</v>
      </c>
      <c r="J1299" s="1873" t="str">
        <f>'Carbon Region Map'!Q1305</f>
        <v>Convenience</v>
      </c>
      <c r="K1299" s="1873" t="str">
        <f>'Carbon Region Map'!R1305</f>
        <v>Crewe</v>
      </c>
      <c r="L1299" s="1873" t="str">
        <f>'Carbon Region Map'!S1305</f>
        <v>Edleston Road</v>
      </c>
      <c r="M1299" s="1873" t="str">
        <f>'Carbon Region Map'!T1305</f>
        <v>CREWE</v>
      </c>
      <c r="N1299" s="1873" t="str">
        <f>'Carbon Region Map'!U1305</f>
        <v xml:space="preserve">CW2 </v>
      </c>
      <c r="O1299" s="1873" t="str">
        <f>'Carbon Region Map'!V1305</f>
        <v>CW2 7HH</v>
      </c>
      <c r="P1299" s="1873">
        <f>'Carbon Region Map'!W1305</f>
        <v>39430</v>
      </c>
      <c r="Q1299" s="1873" t="str">
        <f>'Carbon Region Map'!X1305</f>
        <v>14/12/2007</v>
      </c>
      <c r="R1299" s="1873" t="str">
        <f>'Carbon Region Map'!Y1305</f>
        <v>New</v>
      </c>
      <c r="S1299" s="1873">
        <f>'Carbon Region Map'!Z1305</f>
        <v>0</v>
      </c>
      <c r="T1299" s="1873">
        <f>'Carbon Region Map'!AA1305</f>
        <v>-1</v>
      </c>
      <c r="U1299" s="1873">
        <f>'Carbon Region Map'!AB1305</f>
        <v>0</v>
      </c>
      <c r="V1299" s="1873">
        <f>'Carbon Region Map'!AC1305</f>
        <v>4407</v>
      </c>
      <c r="W1299" s="1873">
        <f>'Carbon Region Map'!AD1305</f>
        <v>0</v>
      </c>
      <c r="X1299" s="1873">
        <f>'Carbon Region Map'!AE1305</f>
        <v>0</v>
      </c>
      <c r="Y1299" s="1873" t="str">
        <f>'Carbon Region Map'!AF1305</f>
        <v>-</v>
      </c>
      <c r="Z1299" s="1873">
        <f>'Carbon Region Map'!AG1305</f>
        <v>0</v>
      </c>
      <c r="AA1299" s="1873">
        <f>'Carbon Region Map'!AH1305</f>
        <v>330007.97899999999</v>
      </c>
      <c r="AB1299" s="1873">
        <f>'Carbon Region Map'!AI1305</f>
        <v>345008</v>
      </c>
      <c r="AC1299" s="1873">
        <f>'Carbon Region Map'!AJ1305</f>
        <v>294278.8</v>
      </c>
      <c r="AD1299" s="1873">
        <f>'Carbon Region Map'!AK1305</f>
        <v>0</v>
      </c>
      <c r="AE1299" s="1873">
        <f>'Carbon Region Map'!AL1305</f>
        <v>0</v>
      </c>
      <c r="AF1299" s="1873">
        <f>'Carbon Region Map'!AM1305</f>
        <v>0</v>
      </c>
      <c r="AG1299" s="1873">
        <f>'Carbon Region Map'!AN1305</f>
        <v>160.15617228848998</v>
      </c>
      <c r="AH1299" s="1873">
        <f>'Carbon Region Map'!AO1305</f>
        <v>170.52365407999997</v>
      </c>
      <c r="AI1299" s="1873">
        <f>'Carbon Region Map'!AP1305</f>
        <v>136.01271857199998</v>
      </c>
      <c r="AJ1299" s="1873">
        <f>'Carbon Region Map'!AQ1305</f>
        <v>0</v>
      </c>
      <c r="AK1299" s="1873">
        <f>'Carbon Region Map'!AR1305</f>
        <v>0</v>
      </c>
      <c r="AL1299" s="1873">
        <f>'Carbon Region Map'!AS1305</f>
        <v>0</v>
      </c>
      <c r="AM1299" s="1873">
        <f>'Carbon Region Map'!AT1305</f>
        <v>25575.618372500001</v>
      </c>
      <c r="AN1299" s="1873">
        <f>'Carbon Region Map'!AU1305</f>
        <v>32672.257600000001</v>
      </c>
      <c r="AO1299" s="1873">
        <f>'Carbon Region Map'!AV1305</f>
        <v>29227.770415999999</v>
      </c>
      <c r="AP1299" s="1873">
        <f>'Carbon Region Map'!AW1305</f>
        <v>0</v>
      </c>
      <c r="AQ1299" s="1873">
        <f>'Carbon Region Map'!AX1305</f>
        <v>0</v>
      </c>
      <c r="AR1299" s="1873">
        <f>'Carbon Region Map'!AY1305</f>
        <v>0</v>
      </c>
      <c r="AS1299" s="1873">
        <f>'Carbon Region Map'!AZ1305</f>
        <v>405617.446</v>
      </c>
      <c r="AT1299" s="1873">
        <f>'Carbon Region Map'!BA1305</f>
        <v>169282</v>
      </c>
      <c r="AU1299" s="1873">
        <f>'Carbon Region Map'!BB1305</f>
        <v>164373.13499999998</v>
      </c>
      <c r="AV1299" s="1873">
        <f>'Carbon Region Map'!BC1305</f>
        <v>0</v>
      </c>
      <c r="AW1299" s="1873">
        <f>'Carbon Region Map'!BD1305</f>
        <v>0</v>
      </c>
      <c r="AX1299" s="1873">
        <f>'Carbon Region Map'!BE1305</f>
        <v>0</v>
      </c>
    </row>
    <row r="1300" spans="1:50" x14ac:dyDescent="0.15">
      <c r="A1300" s="1873">
        <f>'Carbon Region Map'!G1306</f>
        <v>4907</v>
      </c>
      <c r="B1300" s="1873" t="str">
        <f>'Carbon Region Map'!I1306</f>
        <v>Central</v>
      </c>
      <c r="C1300" s="1873" t="str">
        <f>'Carbon Region Map'!J1306</f>
        <v>C01</v>
      </c>
      <c r="D1300" s="1873">
        <f>'Carbon Region Map'!K1306</f>
        <v>1428388100007</v>
      </c>
      <c r="E1300" s="1873">
        <f>'Carbon Region Map'!L1306</f>
        <v>14</v>
      </c>
      <c r="F1300" s="1873" t="str">
        <f>'Carbon Region Map'!M1306</f>
        <v>West Midlands</v>
      </c>
      <c r="G1300" s="1873">
        <f>'Carbon Region Map'!N1306</f>
        <v>64</v>
      </c>
      <c r="H1300" s="1873">
        <f>'Carbon Region Map'!O1306</f>
        <v>23.092771118721458</v>
      </c>
      <c r="I1300" s="1873">
        <f>'Carbon Region Map'!P1306</f>
        <v>33</v>
      </c>
      <c r="J1300" s="1873" t="str">
        <f>'Carbon Region Map'!Q1306</f>
        <v>Convenience</v>
      </c>
      <c r="K1300" s="1873" t="str">
        <f>'Carbon Region Map'!R1306</f>
        <v>Cheltenham Bath Road Local</v>
      </c>
      <c r="L1300" s="1873" t="str">
        <f>'Carbon Region Map'!S1306</f>
        <v>135-137 Bath Road</v>
      </c>
      <c r="M1300" s="1873" t="str">
        <f>'Carbon Region Map'!T1306</f>
        <v>CHELTENHAM</v>
      </c>
      <c r="N1300" s="1873" t="str">
        <f>'Carbon Region Map'!U1306</f>
        <v>GL53</v>
      </c>
      <c r="O1300" s="1873" t="str">
        <f>'Carbon Region Map'!V1306</f>
        <v>GL53 7LT</v>
      </c>
      <c r="P1300" s="1873">
        <f>'Carbon Region Map'!W1306</f>
        <v>40396</v>
      </c>
      <c r="Q1300" s="1873">
        <f>'Carbon Region Map'!X1306</f>
        <v>40396</v>
      </c>
      <c r="R1300" s="1873" t="str">
        <f>'Carbon Region Map'!Y1306</f>
        <v>New</v>
      </c>
      <c r="S1300" s="1873">
        <f>'Carbon Region Map'!Z1306</f>
        <v>0</v>
      </c>
      <c r="T1300" s="1873">
        <f>'Carbon Region Map'!AA1306</f>
        <v>-1</v>
      </c>
      <c r="U1300" s="1873">
        <f>'Carbon Region Map'!AB1306</f>
        <v>0</v>
      </c>
      <c r="V1300" s="1873">
        <f>'Carbon Region Map'!AC1306</f>
        <v>3013</v>
      </c>
      <c r="W1300" s="1873">
        <f>'Carbon Region Map'!AD1306</f>
        <v>3013</v>
      </c>
      <c r="X1300" s="1873">
        <f>'Carbon Region Map'!AE1306</f>
        <v>3013</v>
      </c>
      <c r="Y1300" s="1873" t="str">
        <f>'Carbon Region Map'!AF1306</f>
        <v>-</v>
      </c>
      <c r="Z1300" s="1873">
        <f>'Carbon Region Map'!AG1306</f>
        <v>0</v>
      </c>
      <c r="AA1300" s="1873">
        <f>'Carbon Region Map'!AH1306</f>
        <v>114270.45600000001</v>
      </c>
      <c r="AB1300" s="1873">
        <f>'Carbon Region Map'!AI1306</f>
        <v>211991</v>
      </c>
      <c r="AC1300" s="1873">
        <f>'Carbon Region Map'!AJ1306</f>
        <v>203831.03000000003</v>
      </c>
      <c r="AD1300" s="1873">
        <f>'Carbon Region Map'!AK1306</f>
        <v>202292.67499999999</v>
      </c>
      <c r="AE1300" s="1873">
        <f>'Carbon Region Map'!AL1306</f>
        <v>208134.2</v>
      </c>
      <c r="AF1300" s="1873">
        <f>'Carbon Region Map'!AM1306</f>
        <v>0</v>
      </c>
      <c r="AG1300" s="1873">
        <f>'Carbon Region Map'!AN1306</f>
        <v>55.45659500136</v>
      </c>
      <c r="AH1300" s="1873">
        <f>'Carbon Region Map'!AO1306</f>
        <v>104.77867165999999</v>
      </c>
      <c r="AI1300" s="1873">
        <f>'Carbon Region Map'!AP1306</f>
        <v>94.208663755700002</v>
      </c>
      <c r="AJ1300" s="1873">
        <f>'Carbon Region Map'!AQ1306</f>
        <v>83.354696733749989</v>
      </c>
      <c r="AK1300" s="1873">
        <f>'Carbon Region Map'!AR1306</f>
        <v>77.185527399000009</v>
      </c>
      <c r="AL1300" s="1873">
        <f>'Carbon Region Map'!AS1306</f>
        <v>0</v>
      </c>
      <c r="AM1300" s="1873">
        <f>'Carbon Region Map'!AT1306</f>
        <v>8855.9603399999996</v>
      </c>
      <c r="AN1300" s="1873">
        <f>'Carbon Region Map'!AU1306</f>
        <v>20075.547700000003</v>
      </c>
      <c r="AO1300" s="1873">
        <f>'Carbon Region Map'!AV1306</f>
        <v>20244.497899600003</v>
      </c>
      <c r="AP1300" s="1873">
        <f>'Carbon Region Map'!AW1306</f>
        <v>20737.022114250001</v>
      </c>
      <c r="AQ1300" s="1873">
        <f>'Carbon Region Map'!AX1306</f>
        <v>21937.344679999998</v>
      </c>
      <c r="AR1300" s="1873">
        <f>'Carbon Region Map'!AY1306</f>
        <v>0</v>
      </c>
      <c r="AS1300" s="1873">
        <f>'Carbon Region Map'!AZ1306</f>
        <v>0</v>
      </c>
      <c r="AT1300" s="1873">
        <f>'Carbon Region Map'!BA1306</f>
        <v>0</v>
      </c>
      <c r="AU1300" s="1873">
        <f>'Carbon Region Map'!BB1306</f>
        <v>0</v>
      </c>
      <c r="AV1300" s="1873">
        <f>'Carbon Region Map'!BC1306</f>
        <v>0</v>
      </c>
      <c r="AW1300" s="1873">
        <f>'Carbon Region Map'!BD1306</f>
        <v>0</v>
      </c>
      <c r="AX1300" s="1873">
        <f>'Carbon Region Map'!BE1306</f>
        <v>0</v>
      </c>
    </row>
    <row r="1301" spans="1:50" x14ac:dyDescent="0.15">
      <c r="A1301" s="1873">
        <f>'Carbon Region Map'!G1307</f>
        <v>4909</v>
      </c>
      <c r="B1301" s="1873" t="str">
        <f>'Carbon Region Map'!I1307</f>
        <v>North</v>
      </c>
      <c r="C1301" s="1873" t="str">
        <f>'Carbon Region Map'!J1307</f>
        <v>N02</v>
      </c>
      <c r="D1301" s="1873">
        <f>'Carbon Region Map'!K1307</f>
        <v>1800031601389</v>
      </c>
      <c r="E1301" s="1873">
        <f>'Carbon Region Map'!L1307</f>
        <v>18</v>
      </c>
      <c r="F1301" s="1873" t="str">
        <f>'Carbon Region Map'!M1307</f>
        <v>Southern Scotland</v>
      </c>
      <c r="G1301" s="1873">
        <f>'Carbon Region Map'!N1307</f>
        <v>60</v>
      </c>
      <c r="H1301" s="1873">
        <f>'Carbon Region Map'!O1307</f>
        <v>29.540410958904111</v>
      </c>
      <c r="I1301" s="1873">
        <f>'Carbon Region Map'!P1307</f>
        <v>43</v>
      </c>
      <c r="J1301" s="1873" t="str">
        <f>'Carbon Region Map'!Q1307</f>
        <v>Convenience</v>
      </c>
      <c r="K1301" s="1873" t="str">
        <f>'Carbon Region Map'!R1307</f>
        <v>Corstorphine Local</v>
      </c>
      <c r="L1301" s="1873" t="str">
        <f>'Carbon Region Map'!S1307</f>
        <v>141 St. Johns Road</v>
      </c>
      <c r="M1301" s="1873" t="str">
        <f>'Carbon Region Map'!T1307</f>
        <v>EDINBURGH</v>
      </c>
      <c r="N1301" s="1873" t="str">
        <f>'Carbon Region Map'!U1307</f>
        <v>EH12</v>
      </c>
      <c r="O1301" s="1873" t="str">
        <f>'Carbon Region Map'!V1307</f>
        <v>EH12 7SD</v>
      </c>
      <c r="P1301" s="1873">
        <f>'Carbon Region Map'!W1307</f>
        <v>40089</v>
      </c>
      <c r="Q1301" s="1873">
        <f>'Carbon Region Map'!X1307</f>
        <v>40089</v>
      </c>
      <c r="R1301" s="1873" t="str">
        <f>'Carbon Region Map'!Y1307</f>
        <v>New</v>
      </c>
      <c r="S1301" s="1873">
        <f>'Carbon Region Map'!Z1307</f>
        <v>0</v>
      </c>
      <c r="T1301" s="1873">
        <f>'Carbon Region Map'!AA1307</f>
        <v>-1</v>
      </c>
      <c r="U1301" s="1873">
        <f>'Carbon Region Map'!AB1307</f>
        <v>0</v>
      </c>
      <c r="V1301" s="1873">
        <f>'Carbon Region Map'!AC1307</f>
        <v>3000</v>
      </c>
      <c r="W1301" s="1873">
        <f>'Carbon Region Map'!AD1307</f>
        <v>3000</v>
      </c>
      <c r="X1301" s="1873">
        <f>'Carbon Region Map'!AE1307</f>
        <v>3000</v>
      </c>
      <c r="Y1301" s="1873" t="str">
        <f>'Carbon Region Map'!AF1307</f>
        <v>-</v>
      </c>
      <c r="Z1301" s="1873">
        <f>'Carbon Region Map'!AG1307</f>
        <v>0</v>
      </c>
      <c r="AA1301" s="1873">
        <f>'Carbon Region Map'!AH1307</f>
        <v>244751.035</v>
      </c>
      <c r="AB1301" s="1873">
        <f>'Carbon Region Map'!AI1307</f>
        <v>275191</v>
      </c>
      <c r="AC1301" s="1873">
        <f>'Carbon Region Map'!AJ1307</f>
        <v>263679.88</v>
      </c>
      <c r="AD1301" s="1873">
        <f>'Carbon Region Map'!AK1307</f>
        <v>258774</v>
      </c>
      <c r="AE1301" s="1873">
        <f>'Carbon Region Map'!AL1307</f>
        <v>240661.09999999998</v>
      </c>
      <c r="AF1301" s="1873">
        <f>'Carbon Region Map'!AM1307</f>
        <v>0</v>
      </c>
      <c r="AG1301" s="1873">
        <f>'Carbon Region Map'!AN1307</f>
        <v>118.78012479585</v>
      </c>
      <c r="AH1301" s="1873">
        <f>'Carbon Region Map'!AO1307</f>
        <v>136.01590365999999</v>
      </c>
      <c r="AI1301" s="1873">
        <f>'Carbon Region Map'!AP1307</f>
        <v>121.8702037372</v>
      </c>
      <c r="AJ1301" s="1873">
        <f>'Carbon Region Map'!AQ1307</f>
        <v>106.6278267</v>
      </c>
      <c r="AK1301" s="1873">
        <f>'Carbon Region Map'!AR1307</f>
        <v>89.247965629500001</v>
      </c>
      <c r="AL1301" s="1873">
        <f>'Carbon Region Map'!AS1307</f>
        <v>0</v>
      </c>
      <c r="AM1301" s="1873">
        <f>'Carbon Region Map'!AT1307</f>
        <v>18968.205212500001</v>
      </c>
      <c r="AN1301" s="1873">
        <f>'Carbon Region Map'!AU1307</f>
        <v>26060.5877</v>
      </c>
      <c r="AO1301" s="1873">
        <f>'Carbon Region Map'!AV1307</f>
        <v>26188.685681600004</v>
      </c>
      <c r="AP1301" s="1873">
        <f>'Carbon Region Map'!AW1307</f>
        <v>26526.922740000002</v>
      </c>
      <c r="AQ1301" s="1873">
        <f>'Carbon Region Map'!AX1307</f>
        <v>25365.679939999995</v>
      </c>
      <c r="AR1301" s="1873">
        <f>'Carbon Region Map'!AY1307</f>
        <v>0</v>
      </c>
      <c r="AS1301" s="1873">
        <f>'Carbon Region Map'!AZ1307</f>
        <v>0</v>
      </c>
      <c r="AT1301" s="1873">
        <f>'Carbon Region Map'!BA1307</f>
        <v>0</v>
      </c>
      <c r="AU1301" s="1873">
        <f>'Carbon Region Map'!BB1307</f>
        <v>0</v>
      </c>
      <c r="AV1301" s="1873">
        <f>'Carbon Region Map'!BC1307</f>
        <v>0</v>
      </c>
      <c r="AW1301" s="1873">
        <f>'Carbon Region Map'!BD1307</f>
        <v>0</v>
      </c>
      <c r="AX1301" s="1873">
        <f>'Carbon Region Map'!BE1307</f>
        <v>0</v>
      </c>
    </row>
    <row r="1302" spans="1:50" x14ac:dyDescent="0.15">
      <c r="A1302" s="1873">
        <f>'Carbon Region Map'!G1308</f>
        <v>4912</v>
      </c>
      <c r="B1302" s="1873" t="str">
        <f>'Carbon Region Map'!I1308</f>
        <v>North</v>
      </c>
      <c r="C1302" s="1873" t="str">
        <f>'Carbon Region Map'!J1308</f>
        <v>N03</v>
      </c>
      <c r="D1302" s="1873">
        <f>'Carbon Region Map'!K1308</f>
        <v>1800052468891</v>
      </c>
      <c r="E1302" s="1873">
        <f>'Carbon Region Map'!L1308</f>
        <v>18</v>
      </c>
      <c r="F1302" s="1873" t="str">
        <f>'Carbon Region Map'!M1308</f>
        <v>Southern Scotland</v>
      </c>
      <c r="G1302" s="1873">
        <f>'Carbon Region Map'!N1308</f>
        <v>80</v>
      </c>
      <c r="H1302" s="1873">
        <f>'Carbon Region Map'!O1308</f>
        <v>29.214780251141548</v>
      </c>
      <c r="I1302" s="1873">
        <f>'Carbon Region Map'!P1308</f>
        <v>50</v>
      </c>
      <c r="J1302" s="1873" t="str">
        <f>'Carbon Region Map'!Q1308</f>
        <v>Convenience</v>
      </c>
      <c r="K1302" s="1873" t="str">
        <f>'Carbon Region Map'!R1308</f>
        <v>Glasgow Queen Street Local</v>
      </c>
      <c r="L1302" s="1873" t="str">
        <f>'Carbon Region Map'!S1308</f>
        <v>54 Queen Street</v>
      </c>
      <c r="M1302" s="1873" t="str">
        <f>'Carbon Region Map'!T1308</f>
        <v>GLASGOW</v>
      </c>
      <c r="N1302" s="1873" t="str">
        <f>'Carbon Region Map'!U1308</f>
        <v>G1 3</v>
      </c>
      <c r="O1302" s="1873" t="str">
        <f>'Carbon Region Map'!V1308</f>
        <v>G1 3DS</v>
      </c>
      <c r="P1302" s="1873">
        <f>'Carbon Region Map'!W1308</f>
        <v>39527</v>
      </c>
      <c r="Q1302" s="1873" t="str">
        <f>'Carbon Region Map'!X1308</f>
        <v>20/03/2008</v>
      </c>
      <c r="R1302" s="1873" t="str">
        <f>'Carbon Region Map'!Y1308</f>
        <v>New</v>
      </c>
      <c r="S1302" s="1873">
        <f>'Carbon Region Map'!Z1308</f>
        <v>0</v>
      </c>
      <c r="T1302" s="1873">
        <f>'Carbon Region Map'!AA1308</f>
        <v>-1</v>
      </c>
      <c r="U1302" s="1873">
        <f>'Carbon Region Map'!AB1308</f>
        <v>0</v>
      </c>
      <c r="V1302" s="1873">
        <f>'Carbon Region Map'!AC1308</f>
        <v>2700</v>
      </c>
      <c r="W1302" s="1873">
        <f>'Carbon Region Map'!AD1308</f>
        <v>2700</v>
      </c>
      <c r="X1302" s="1873">
        <f>'Carbon Region Map'!AE1308</f>
        <v>2700</v>
      </c>
      <c r="Y1302" s="1873" t="str">
        <f>'Carbon Region Map'!AF1308</f>
        <v>-</v>
      </c>
      <c r="Z1302" s="1873">
        <f>'Carbon Region Map'!AG1308</f>
        <v>0</v>
      </c>
      <c r="AA1302" s="1873">
        <f>'Carbon Region Map'!AH1308</f>
        <v>347921.95699999999</v>
      </c>
      <c r="AB1302" s="1873">
        <f>'Carbon Region Map'!AI1308</f>
        <v>276824</v>
      </c>
      <c r="AC1302" s="1873">
        <f>'Carbon Region Map'!AJ1308</f>
        <v>297895.65500000003</v>
      </c>
      <c r="AD1302" s="1873">
        <f>'Carbon Region Map'!AK1308</f>
        <v>255921.47499999995</v>
      </c>
      <c r="AE1302" s="1873">
        <f>'Carbon Region Map'!AL1308</f>
        <v>247723.4</v>
      </c>
      <c r="AF1302" s="1873">
        <f>'Carbon Region Map'!AM1308</f>
        <v>0</v>
      </c>
      <c r="AG1302" s="1873">
        <f>'Carbon Region Map'!AN1308</f>
        <v>168.85000495167</v>
      </c>
      <c r="AH1302" s="1873">
        <f>'Carbon Region Map'!AO1308</f>
        <v>136.82303023999998</v>
      </c>
      <c r="AI1302" s="1873">
        <f>'Carbon Region Map'!AP1308</f>
        <v>137.68439278445001</v>
      </c>
      <c r="AJ1302" s="1873">
        <f>'Carbon Region Map'!AQ1308</f>
        <v>105.45244377374998</v>
      </c>
      <c r="AK1302" s="1873">
        <f>'Carbon Region Map'!AR1308</f>
        <v>91.866984273000014</v>
      </c>
      <c r="AL1302" s="1873">
        <f>'Carbon Region Map'!AS1308</f>
        <v>0</v>
      </c>
      <c r="AM1302" s="1873">
        <f>'Carbon Region Map'!AT1308</f>
        <v>26963.951667499998</v>
      </c>
      <c r="AN1302" s="1873">
        <f>'Carbon Region Map'!AU1308</f>
        <v>26215.232800000002</v>
      </c>
      <c r="AO1302" s="1873">
        <f>'Carbon Region Map'!AV1308</f>
        <v>29586.996454600005</v>
      </c>
      <c r="AP1302" s="1873">
        <f>'Carbon Region Map'!AW1308</f>
        <v>26234.510402249995</v>
      </c>
      <c r="AQ1302" s="1873">
        <f>'Carbon Region Map'!AX1308</f>
        <v>26110.046359999997</v>
      </c>
      <c r="AR1302" s="1873">
        <f>'Carbon Region Map'!AY1308</f>
        <v>0</v>
      </c>
      <c r="AS1302" s="1873">
        <f>'Carbon Region Map'!AZ1308</f>
        <v>0</v>
      </c>
      <c r="AT1302" s="1873">
        <f>'Carbon Region Map'!BA1308</f>
        <v>0</v>
      </c>
      <c r="AU1302" s="1873">
        <f>'Carbon Region Map'!BB1308</f>
        <v>0</v>
      </c>
      <c r="AV1302" s="1873">
        <f>'Carbon Region Map'!BC1308</f>
        <v>0</v>
      </c>
      <c r="AW1302" s="1873">
        <f>'Carbon Region Map'!BD1308</f>
        <v>0</v>
      </c>
      <c r="AX1302" s="1873">
        <f>'Carbon Region Map'!BE1308</f>
        <v>0</v>
      </c>
    </row>
    <row r="1303" spans="1:50" x14ac:dyDescent="0.15">
      <c r="A1303" s="1873">
        <f>'Carbon Region Map'!G1309</f>
        <v>4913</v>
      </c>
      <c r="B1303" s="1873" t="str">
        <f>'Carbon Region Map'!I1309</f>
        <v>South</v>
      </c>
      <c r="C1303" s="1873" t="str">
        <f>'Carbon Region Map'!J1309</f>
        <v>S09</v>
      </c>
      <c r="D1303" s="1873">
        <f>'Carbon Region Map'!K1309</f>
        <v>2000054142378</v>
      </c>
      <c r="E1303" s="1873">
        <f>'Carbon Region Map'!L1309</f>
        <v>20</v>
      </c>
      <c r="F1303" s="1873" t="str">
        <f>'Carbon Region Map'!M1309</f>
        <v>Southern England</v>
      </c>
      <c r="G1303" s="1873">
        <f>'Carbon Region Map'!N1309</f>
        <v>70</v>
      </c>
      <c r="H1303" s="1873">
        <f>'Carbon Region Map'!O1309</f>
        <v>24.238013698630137</v>
      </c>
      <c r="I1303" s="1873">
        <f>'Carbon Region Map'!P1309</f>
        <v>45</v>
      </c>
      <c r="J1303" s="1873" t="str">
        <f>'Carbon Region Map'!Q1309</f>
        <v>Convenience</v>
      </c>
      <c r="K1303" s="1873" t="str">
        <f>'Carbon Region Map'!R1309</f>
        <v>Bedford Place Local</v>
      </c>
      <c r="L1303" s="1873" t="str">
        <f>'Carbon Region Map'!S1309</f>
        <v>25-28 Bedford Place</v>
      </c>
      <c r="M1303" s="1873" t="str">
        <f>'Carbon Region Map'!T1309</f>
        <v>SOUTHAMPTON</v>
      </c>
      <c r="N1303" s="1873" t="str">
        <f>'Carbon Region Map'!U1309</f>
        <v>SO15</v>
      </c>
      <c r="O1303" s="1873" t="str">
        <f>'Carbon Region Map'!V1309</f>
        <v>SO15 2DB</v>
      </c>
      <c r="P1303" s="1873">
        <f>'Carbon Region Map'!W1309</f>
        <v>39689</v>
      </c>
      <c r="Q1303" s="1873">
        <f>'Carbon Region Map'!X1309</f>
        <v>41683</v>
      </c>
      <c r="R1303" s="1873" t="str">
        <f>'Carbon Region Map'!Y1309</f>
        <v>Refurbishment</v>
      </c>
      <c r="S1303" s="1873">
        <f>'Carbon Region Map'!Z1309</f>
        <v>0</v>
      </c>
      <c r="T1303" s="1873">
        <f>'Carbon Region Map'!AA1309</f>
        <v>-1</v>
      </c>
      <c r="U1303" s="1873">
        <f>'Carbon Region Map'!AB1309</f>
        <v>0</v>
      </c>
      <c r="V1303" s="1873">
        <f>'Carbon Region Map'!AC1309</f>
        <v>2359</v>
      </c>
      <c r="W1303" s="1873">
        <f>'Carbon Region Map'!AD1309</f>
        <v>2359</v>
      </c>
      <c r="X1303" s="1873">
        <f>'Carbon Region Map'!AE1309</f>
        <v>2359</v>
      </c>
      <c r="Y1303" s="1873" t="str">
        <f>'Carbon Region Map'!AF1309</f>
        <v>-</v>
      </c>
      <c r="Z1303" s="1873">
        <f>'Carbon Region Map'!AG1309</f>
        <v>0</v>
      </c>
      <c r="AA1303" s="1873">
        <f>'Carbon Region Map'!AH1309</f>
        <v>286085.25400000002</v>
      </c>
      <c r="AB1303" s="1873">
        <f>'Carbon Region Map'!AI1309</f>
        <v>682274</v>
      </c>
      <c r="AC1303" s="1873">
        <f>'Carbon Region Map'!AJ1309</f>
        <v>226524.99100000001</v>
      </c>
      <c r="AD1303" s="1873">
        <f>'Carbon Region Map'!AK1309</f>
        <v>212325</v>
      </c>
      <c r="AE1303" s="1873">
        <f>'Carbon Region Map'!AL1309</f>
        <v>202073.9</v>
      </c>
      <c r="AF1303" s="1873">
        <f>'Carbon Region Map'!AM1309</f>
        <v>0</v>
      </c>
      <c r="AG1303" s="1873">
        <f>'Carbon Region Map'!AN1309</f>
        <v>138.84003461873999</v>
      </c>
      <c r="AH1303" s="1873">
        <f>'Carbon Region Map'!AO1309</f>
        <v>337.22074723999998</v>
      </c>
      <c r="AI1303" s="1873">
        <f>'Carbon Region Map'!AP1309</f>
        <v>104.69758559029</v>
      </c>
      <c r="AJ1303" s="1873">
        <f>'Carbon Region Map'!AQ1309</f>
        <v>87.488516250000004</v>
      </c>
      <c r="AK1303" s="1873">
        <f>'Carbon Region Map'!AR1309</f>
        <v>74.938095445499997</v>
      </c>
      <c r="AL1303" s="1873">
        <f>'Carbon Region Map'!AS1309</f>
        <v>0</v>
      </c>
      <c r="AM1303" s="1873">
        <f>'Carbon Region Map'!AT1309</f>
        <v>22171.607185000001</v>
      </c>
      <c r="AN1303" s="1873">
        <f>'Carbon Region Map'!AU1309</f>
        <v>64611.347800000003</v>
      </c>
      <c r="AO1303" s="1873">
        <f>'Carbon Region Map'!AV1309</f>
        <v>22498.462106120001</v>
      </c>
      <c r="AP1303" s="1873">
        <f>'Carbon Region Map'!AW1309</f>
        <v>21765.435750000001</v>
      </c>
      <c r="AQ1303" s="1873">
        <f>'Carbon Region Map'!AX1309</f>
        <v>21298.589059999998</v>
      </c>
      <c r="AR1303" s="1873">
        <f>'Carbon Region Map'!AY1309</f>
        <v>0</v>
      </c>
      <c r="AS1303" s="1873">
        <f>'Carbon Region Map'!AZ1309</f>
        <v>0</v>
      </c>
      <c r="AT1303" s="1873">
        <f>'Carbon Region Map'!BA1309</f>
        <v>0</v>
      </c>
      <c r="AU1303" s="1873">
        <f>'Carbon Region Map'!BB1309</f>
        <v>0</v>
      </c>
      <c r="AV1303" s="1873">
        <f>'Carbon Region Map'!BC1309</f>
        <v>0</v>
      </c>
      <c r="AW1303" s="1873">
        <f>'Carbon Region Map'!BD1309</f>
        <v>0</v>
      </c>
      <c r="AX1303" s="1873">
        <f>'Carbon Region Map'!BE1309</f>
        <v>0</v>
      </c>
    </row>
    <row r="1304" spans="1:50" x14ac:dyDescent="0.15">
      <c r="A1304" s="1873">
        <f>'Carbon Region Map'!G1310</f>
        <v>4915</v>
      </c>
      <c r="B1304" s="1873" t="str">
        <f>'Carbon Region Map'!I1310</f>
        <v>Central</v>
      </c>
      <c r="C1304" s="1873" t="str">
        <f>'Carbon Region Map'!J1310</f>
        <v>C03</v>
      </c>
      <c r="D1304" s="1873">
        <f>'Carbon Region Map'!K1310</f>
        <v>1460001874271</v>
      </c>
      <c r="E1304" s="1873">
        <f>'Carbon Region Map'!L1310</f>
        <v>14</v>
      </c>
      <c r="F1304" s="1873" t="str">
        <f>'Carbon Region Map'!M1310</f>
        <v>West Midlands</v>
      </c>
      <c r="G1304" s="1873">
        <f>'Carbon Region Map'!N1310</f>
        <v>90</v>
      </c>
      <c r="H1304" s="1873">
        <f>'Carbon Region Map'!O1310</f>
        <v>36.371232876712327</v>
      </c>
      <c r="I1304" s="1873">
        <f>'Carbon Region Map'!P1310</f>
        <v>43</v>
      </c>
      <c r="J1304" s="1873" t="str">
        <f>'Carbon Region Map'!Q1310</f>
        <v>Convenience</v>
      </c>
      <c r="K1304" s="1873" t="str">
        <f>'Carbon Region Map'!R1310</f>
        <v>Bridge Street Local</v>
      </c>
      <c r="L1304" s="1873" t="str">
        <f>'Carbon Region Map'!S1310</f>
        <v>8-9 Bridge Street</v>
      </c>
      <c r="M1304" s="1873" t="str">
        <f>'Carbon Region Map'!T1310</f>
        <v>STRATFORD-UPON-AVON</v>
      </c>
      <c r="N1304" s="1873" t="str">
        <f>'Carbon Region Map'!U1310</f>
        <v>CV37</v>
      </c>
      <c r="O1304" s="1873" t="str">
        <f>'Carbon Region Map'!V1310</f>
        <v>CV37 6AB</v>
      </c>
      <c r="P1304" s="1873">
        <f>'Carbon Region Map'!W1310</f>
        <v>39619</v>
      </c>
      <c r="Q1304" s="1873" t="str">
        <f>'Carbon Region Map'!X1310</f>
        <v>20/06/2008</v>
      </c>
      <c r="R1304" s="1873" t="str">
        <f>'Carbon Region Map'!Y1310</f>
        <v>New</v>
      </c>
      <c r="S1304" s="1873">
        <f>'Carbon Region Map'!Z1310</f>
        <v>0</v>
      </c>
      <c r="T1304" s="1873">
        <f>'Carbon Region Map'!AA1310</f>
        <v>-1</v>
      </c>
      <c r="U1304" s="1873">
        <f>'Carbon Region Map'!AB1310</f>
        <v>0</v>
      </c>
      <c r="V1304" s="1873">
        <f>'Carbon Region Map'!AC1310</f>
        <v>2614</v>
      </c>
      <c r="W1304" s="1873">
        <f>'Carbon Region Map'!AD1310</f>
        <v>2614</v>
      </c>
      <c r="X1304" s="1873">
        <f>'Carbon Region Map'!AE1310</f>
        <v>2614</v>
      </c>
      <c r="Y1304" s="1873" t="str">
        <f>'Carbon Region Map'!AF1310</f>
        <v>-</v>
      </c>
      <c r="Z1304" s="1873">
        <f>'Carbon Region Map'!AG1310</f>
        <v>0</v>
      </c>
      <c r="AA1304" s="1873">
        <f>'Carbon Region Map'!AH1310</f>
        <v>329009.38600000006</v>
      </c>
      <c r="AB1304" s="1873">
        <f>'Carbon Region Map'!AI1310</f>
        <v>318831</v>
      </c>
      <c r="AC1304" s="1873">
        <f>'Carbon Region Map'!AJ1310</f>
        <v>320440.65000000002</v>
      </c>
      <c r="AD1304" s="1873">
        <f>'Carbon Region Map'!AK1310</f>
        <v>318612</v>
      </c>
      <c r="AE1304" s="1873">
        <f>'Carbon Region Map'!AL1310</f>
        <v>324955.99999999994</v>
      </c>
      <c r="AF1304" s="1873">
        <f>'Carbon Region Map'!AM1310</f>
        <v>0</v>
      </c>
      <c r="AG1304" s="1873">
        <f>'Carbon Region Map'!AN1310</f>
        <v>159.67154511966004</v>
      </c>
      <c r="AH1304" s="1873">
        <f>'Carbon Region Map'!AO1310</f>
        <v>157.58541005999999</v>
      </c>
      <c r="AI1304" s="1873">
        <f>'Carbon Region Map'!AP1310</f>
        <v>148.10446402350001</v>
      </c>
      <c r="AJ1304" s="1873">
        <f>'Carbon Region Map'!AQ1310</f>
        <v>131.28407460000003</v>
      </c>
      <c r="AK1304" s="1873">
        <f>'Carbon Region Map'!AR1310</f>
        <v>120.50830781999998</v>
      </c>
      <c r="AL1304" s="1873">
        <f>'Carbon Region Map'!AS1310</f>
        <v>0</v>
      </c>
      <c r="AM1304" s="1873">
        <f>'Carbon Region Map'!AT1310</f>
        <v>25498.227415000005</v>
      </c>
      <c r="AN1304" s="1873">
        <f>'Carbon Region Map'!AU1310</f>
        <v>30193.295700000002</v>
      </c>
      <c r="AO1304" s="1873">
        <f>'Carbon Region Map'!AV1310</f>
        <v>31826.165358000006</v>
      </c>
      <c r="AP1304" s="1873">
        <f>'Carbon Region Map'!AW1310</f>
        <v>32660.916120000002</v>
      </c>
      <c r="AQ1304" s="1873">
        <f>'Carbon Region Map'!AX1310</f>
        <v>34250.362399999991</v>
      </c>
      <c r="AR1304" s="1873">
        <f>'Carbon Region Map'!AY1310</f>
        <v>0</v>
      </c>
      <c r="AS1304" s="1873">
        <f>'Carbon Region Map'!AZ1310</f>
        <v>0</v>
      </c>
      <c r="AT1304" s="1873">
        <f>'Carbon Region Map'!BA1310</f>
        <v>0</v>
      </c>
      <c r="AU1304" s="1873">
        <f>'Carbon Region Map'!BB1310</f>
        <v>0</v>
      </c>
      <c r="AV1304" s="1873">
        <f>'Carbon Region Map'!BC1310</f>
        <v>0</v>
      </c>
      <c r="AW1304" s="1873">
        <f>'Carbon Region Map'!BD1310</f>
        <v>0</v>
      </c>
      <c r="AX1304" s="1873">
        <f>'Carbon Region Map'!BE1310</f>
        <v>0</v>
      </c>
    </row>
    <row r="1305" spans="1:50" x14ac:dyDescent="0.15">
      <c r="A1305" s="1873">
        <f>'Carbon Region Map'!G1311</f>
        <v>4916</v>
      </c>
      <c r="B1305" s="1873" t="str">
        <f>'Carbon Region Map'!I1311</f>
        <v>Central</v>
      </c>
      <c r="C1305" s="1873" t="str">
        <f>'Carbon Region Map'!J1311</f>
        <v>C09</v>
      </c>
      <c r="D1305" s="1873">
        <f>'Carbon Region Map'!K1311</f>
        <v>1030055054417</v>
      </c>
      <c r="E1305" s="1873">
        <f>'Carbon Region Map'!L1311</f>
        <v>10</v>
      </c>
      <c r="F1305" s="1873" t="str">
        <f>'Carbon Region Map'!M1311</f>
        <v>Eastern England</v>
      </c>
      <c r="G1305" s="1873">
        <f>'Carbon Region Map'!N1311</f>
        <v>80</v>
      </c>
      <c r="H1305" s="1873">
        <f>'Carbon Region Map'!O1311</f>
        <v>30.137214611872146</v>
      </c>
      <c r="I1305" s="1873">
        <f>'Carbon Region Map'!P1311</f>
        <v>41</v>
      </c>
      <c r="J1305" s="1873" t="str">
        <f>'Carbon Region Map'!Q1311</f>
        <v>Convenience</v>
      </c>
      <c r="K1305" s="1873" t="str">
        <f>'Carbon Region Map'!R1311</f>
        <v>Harold Hill Local</v>
      </c>
      <c r="L1305" s="1873" t="str">
        <f>'Carbon Region Map'!S1311</f>
        <v>44 Farnham Road</v>
      </c>
      <c r="M1305" s="1873" t="str">
        <f>'Carbon Region Map'!T1311</f>
        <v>ROMFORD</v>
      </c>
      <c r="N1305" s="1873" t="str">
        <f>'Carbon Region Map'!U1311</f>
        <v xml:space="preserve">RM3 </v>
      </c>
      <c r="O1305" s="1873" t="str">
        <f>'Carbon Region Map'!V1311</f>
        <v>RM3 8DX</v>
      </c>
      <c r="P1305" s="1873">
        <f>'Carbon Region Map'!W1311</f>
        <v>39526</v>
      </c>
      <c r="Q1305" s="1873" t="str">
        <f>'Carbon Region Map'!X1311</f>
        <v>19/03/2008</v>
      </c>
      <c r="R1305" s="1873" t="str">
        <f>'Carbon Region Map'!Y1311</f>
        <v>New</v>
      </c>
      <c r="S1305" s="1873">
        <f>'Carbon Region Map'!Z1311</f>
        <v>0</v>
      </c>
      <c r="T1305" s="1873">
        <f>'Carbon Region Map'!AA1311</f>
        <v>-1</v>
      </c>
      <c r="U1305" s="1873">
        <f>'Carbon Region Map'!AB1311</f>
        <v>0</v>
      </c>
      <c r="V1305" s="1873">
        <f>'Carbon Region Map'!AC1311</f>
        <v>2700</v>
      </c>
      <c r="W1305" s="1873">
        <f>'Carbon Region Map'!AD1311</f>
        <v>2700</v>
      </c>
      <c r="X1305" s="1873">
        <f>'Carbon Region Map'!AE1311</f>
        <v>2700</v>
      </c>
      <c r="Y1305" s="1873" t="str">
        <f>'Carbon Region Map'!AF1311</f>
        <v>-</v>
      </c>
      <c r="Z1305" s="1873">
        <f>'Carbon Region Map'!AG1311</f>
        <v>0</v>
      </c>
      <c r="AA1305" s="1873">
        <f>'Carbon Region Map'!AH1311</f>
        <v>341237.41899999999</v>
      </c>
      <c r="AB1305" s="1873">
        <f>'Carbon Region Map'!AI1311</f>
        <v>276304</v>
      </c>
      <c r="AC1305" s="1873">
        <f>'Carbon Region Map'!AJ1311</f>
        <v>257438.94</v>
      </c>
      <c r="AD1305" s="1873">
        <f>'Carbon Region Map'!AK1311</f>
        <v>264002</v>
      </c>
      <c r="AE1305" s="1873">
        <f>'Carbon Region Map'!AL1311</f>
        <v>264054.25</v>
      </c>
      <c r="AF1305" s="1873">
        <f>'Carbon Region Map'!AM1311</f>
        <v>0</v>
      </c>
      <c r="AG1305" s="1873">
        <f>'Carbon Region Map'!AN1311</f>
        <v>165.60593181489</v>
      </c>
      <c r="AH1305" s="1873">
        <f>'Carbon Region Map'!AO1311</f>
        <v>136.56601504</v>
      </c>
      <c r="AI1305" s="1873">
        <f>'Carbon Region Map'!AP1311</f>
        <v>118.98570367859999</v>
      </c>
      <c r="AJ1305" s="1873">
        <f>'Carbon Region Map'!AQ1311</f>
        <v>108.78202410000002</v>
      </c>
      <c r="AK1305" s="1873">
        <f>'Carbon Region Map'!AR1311</f>
        <v>97.923198341250014</v>
      </c>
      <c r="AL1305" s="1873">
        <f>'Carbon Region Map'!AS1311</f>
        <v>0</v>
      </c>
      <c r="AM1305" s="1873">
        <f>'Carbon Region Map'!AT1311</f>
        <v>26445.899972499999</v>
      </c>
      <c r="AN1305" s="1873">
        <f>'Carbon Region Map'!AU1311</f>
        <v>26165.988800000003</v>
      </c>
      <c r="AO1305" s="1873">
        <f>'Carbon Region Map'!AV1311</f>
        <v>25568.835520800003</v>
      </c>
      <c r="AP1305" s="1873">
        <f>'Carbon Region Map'!AW1311</f>
        <v>27062.845020000001</v>
      </c>
      <c r="AQ1305" s="1873">
        <f>'Carbon Region Map'!AX1311</f>
        <v>27831.317949999997</v>
      </c>
      <c r="AR1305" s="1873">
        <f>'Carbon Region Map'!AY1311</f>
        <v>0</v>
      </c>
      <c r="AS1305" s="1873">
        <f>'Carbon Region Map'!AZ1311</f>
        <v>0</v>
      </c>
      <c r="AT1305" s="1873">
        <f>'Carbon Region Map'!BA1311</f>
        <v>0</v>
      </c>
      <c r="AU1305" s="1873">
        <f>'Carbon Region Map'!BB1311</f>
        <v>0</v>
      </c>
      <c r="AV1305" s="1873">
        <f>'Carbon Region Map'!BC1311</f>
        <v>0</v>
      </c>
      <c r="AW1305" s="1873">
        <f>'Carbon Region Map'!BD1311</f>
        <v>0</v>
      </c>
      <c r="AX1305" s="1873">
        <f>'Carbon Region Map'!BE1311</f>
        <v>0</v>
      </c>
    </row>
    <row r="1306" spans="1:50" x14ac:dyDescent="0.15">
      <c r="A1306" s="1873">
        <f>'Carbon Region Map'!G1312</f>
        <v>4917</v>
      </c>
      <c r="B1306" s="1873" t="str">
        <f>'Carbon Region Map'!I1312</f>
        <v>South</v>
      </c>
      <c r="C1306" s="1873" t="str">
        <f>'Carbon Region Map'!J1312</f>
        <v>S07</v>
      </c>
      <c r="D1306" s="1873">
        <f>'Carbon Region Map'!K1312</f>
        <v>1200010207452</v>
      </c>
      <c r="E1306" s="1873">
        <f>'Carbon Region Map'!L1312</f>
        <v>12</v>
      </c>
      <c r="F1306" s="1873" t="str">
        <f>'Carbon Region Map'!M1312</f>
        <v>London</v>
      </c>
      <c r="G1306" s="1873">
        <f>'Carbon Region Map'!N1312</f>
        <v>60</v>
      </c>
      <c r="H1306" s="1873">
        <f>'Carbon Region Map'!O1312</f>
        <v>25.693778538812783</v>
      </c>
      <c r="I1306" s="1873">
        <f>'Carbon Region Map'!P1312</f>
        <v>34</v>
      </c>
      <c r="J1306" s="1873" t="str">
        <f>'Carbon Region Map'!Q1312</f>
        <v>Convenience</v>
      </c>
      <c r="K1306" s="1873" t="str">
        <f>'Carbon Region Map'!R1312</f>
        <v>Wandsworth Old York Road Local</v>
      </c>
      <c r="L1306" s="1873" t="str">
        <f>'Carbon Region Map'!S1312</f>
        <v>527-529 Old York Road</v>
      </c>
      <c r="M1306" s="1873" t="str">
        <f>'Carbon Region Map'!T1312</f>
        <v>LONDON</v>
      </c>
      <c r="N1306" s="1873" t="str">
        <f>'Carbon Region Map'!U1312</f>
        <v>SW18</v>
      </c>
      <c r="O1306" s="1873" t="str">
        <f>'Carbon Region Map'!V1312</f>
        <v>SW18 1TG</v>
      </c>
      <c r="P1306" s="1873">
        <f>'Carbon Region Map'!W1312</f>
        <v>40557</v>
      </c>
      <c r="Q1306" s="1873">
        <f>'Carbon Region Map'!X1312</f>
        <v>40557</v>
      </c>
      <c r="R1306" s="1873" t="str">
        <f>'Carbon Region Map'!Y1312</f>
        <v>New</v>
      </c>
      <c r="S1306" s="1873">
        <f>'Carbon Region Map'!Z1312</f>
        <v>0</v>
      </c>
      <c r="T1306" s="1873">
        <f>'Carbon Region Map'!AA1312</f>
        <v>-1</v>
      </c>
      <c r="U1306" s="1873">
        <f>'Carbon Region Map'!AB1312</f>
        <v>0</v>
      </c>
      <c r="V1306" s="1873">
        <f>'Carbon Region Map'!AC1312</f>
        <v>1620</v>
      </c>
      <c r="W1306" s="1873">
        <f>'Carbon Region Map'!AD1312</f>
        <v>1620</v>
      </c>
      <c r="X1306" s="1873">
        <f>'Carbon Region Map'!AE1312</f>
        <v>1620</v>
      </c>
      <c r="Y1306" s="1873" t="str">
        <f>'Carbon Region Map'!AF1312</f>
        <v>-</v>
      </c>
      <c r="Z1306" s="1873">
        <f>'Carbon Region Map'!AG1312</f>
        <v>0</v>
      </c>
      <c r="AA1306" s="1873">
        <f>'Carbon Region Map'!AH1312</f>
        <v>43277.365000000005</v>
      </c>
      <c r="AB1306" s="1873">
        <f>'Carbon Region Map'!AI1312</f>
        <v>217329</v>
      </c>
      <c r="AC1306" s="1873">
        <f>'Carbon Region Map'!AJ1312</f>
        <v>213263.38000000003</v>
      </c>
      <c r="AD1306" s="1873">
        <f>'Carbon Region Map'!AK1312</f>
        <v>225077.49999999997</v>
      </c>
      <c r="AE1306" s="1873">
        <f>'Carbon Region Map'!AL1312</f>
        <v>214884.9</v>
      </c>
      <c r="AF1306" s="1873">
        <f>'Carbon Region Map'!AM1312</f>
        <v>0</v>
      </c>
      <c r="AG1306" s="1873">
        <f>'Carbon Region Map'!AN1312</f>
        <v>21.002938008150004</v>
      </c>
      <c r="AH1306" s="1873">
        <f>'Carbon Region Map'!AO1312</f>
        <v>107.41703154</v>
      </c>
      <c r="AI1306" s="1873">
        <f>'Carbon Region Map'!AP1312</f>
        <v>98.56820160220002</v>
      </c>
      <c r="AJ1306" s="1873">
        <f>'Carbon Region Map'!AQ1312</f>
        <v>92.743183874999986</v>
      </c>
      <c r="AK1306" s="1873">
        <f>'Carbon Region Map'!AR1312</f>
        <v>79.688990740500017</v>
      </c>
      <c r="AL1306" s="1873">
        <f>'Carbon Region Map'!AS1312</f>
        <v>0</v>
      </c>
      <c r="AM1306" s="1873">
        <f>'Carbon Region Map'!AT1312</f>
        <v>3353.9957875000005</v>
      </c>
      <c r="AN1306" s="1873">
        <f>'Carbon Region Map'!AU1312</f>
        <v>20581.0563</v>
      </c>
      <c r="AO1306" s="1873">
        <f>'Carbon Region Map'!AV1312</f>
        <v>21181.318901600003</v>
      </c>
      <c r="AP1306" s="1873">
        <f>'Carbon Region Map'!AW1312</f>
        <v>23072.694524999999</v>
      </c>
      <c r="AQ1306" s="1873">
        <f>'Carbon Region Map'!AX1312</f>
        <v>22648.868459999998</v>
      </c>
      <c r="AR1306" s="1873">
        <f>'Carbon Region Map'!AY1312</f>
        <v>0</v>
      </c>
      <c r="AS1306" s="1873">
        <f>'Carbon Region Map'!AZ1312</f>
        <v>0</v>
      </c>
      <c r="AT1306" s="1873">
        <f>'Carbon Region Map'!BA1312</f>
        <v>0</v>
      </c>
      <c r="AU1306" s="1873">
        <f>'Carbon Region Map'!BB1312</f>
        <v>0</v>
      </c>
      <c r="AV1306" s="1873">
        <f>'Carbon Region Map'!BC1312</f>
        <v>0</v>
      </c>
      <c r="AW1306" s="1873">
        <f>'Carbon Region Map'!BD1312</f>
        <v>0</v>
      </c>
      <c r="AX1306" s="1873">
        <f>'Carbon Region Map'!BE1312</f>
        <v>0</v>
      </c>
    </row>
    <row r="1307" spans="1:50" x14ac:dyDescent="0.15">
      <c r="A1307" s="1873">
        <f>'Carbon Region Map'!G1313</f>
        <v>4918</v>
      </c>
      <c r="B1307" s="1873" t="str">
        <f>'Carbon Region Map'!I1313</f>
        <v>Central</v>
      </c>
      <c r="C1307" s="1873" t="str">
        <f>'Carbon Region Map'!J1313</f>
        <v>C03</v>
      </c>
      <c r="D1307" s="1873">
        <f>'Carbon Region Map'!K1313</f>
        <v>1160001025483</v>
      </c>
      <c r="E1307" s="1873">
        <f>'Carbon Region Map'!L1313</f>
        <v>11</v>
      </c>
      <c r="F1307" s="1873" t="str">
        <f>'Carbon Region Map'!M1313</f>
        <v>East Midlands</v>
      </c>
      <c r="G1307" s="1873">
        <f>'Carbon Region Map'!N1313</f>
        <v>110</v>
      </c>
      <c r="H1307" s="1873">
        <f>'Carbon Region Map'!O1313</f>
        <v>28.454868721461185</v>
      </c>
      <c r="I1307" s="1873">
        <f>'Carbon Region Map'!P1313</f>
        <v>33</v>
      </c>
      <c r="J1307" s="1873" t="str">
        <f>'Carbon Region Map'!Q1313</f>
        <v>Convenience</v>
      </c>
      <c r="K1307" s="1873" t="str">
        <f>'Carbon Region Map'!R1313</f>
        <v>Warwick Coten End Local</v>
      </c>
      <c r="L1307" s="1873" t="str">
        <f>'Carbon Region Map'!S1313</f>
        <v>22 Coten End</v>
      </c>
      <c r="M1307" s="1873" t="str">
        <f>'Carbon Region Map'!T1313</f>
        <v>WARWICK</v>
      </c>
      <c r="N1307" s="1873" t="str">
        <f>'Carbon Region Map'!U1313</f>
        <v>CV34</v>
      </c>
      <c r="O1307" s="1873" t="str">
        <f>'Carbon Region Map'!V1313</f>
        <v>CV34 4NP</v>
      </c>
      <c r="P1307" s="1873">
        <f>'Carbon Region Map'!W1313</f>
        <v>39759</v>
      </c>
      <c r="Q1307" s="1873" t="str">
        <f>'Carbon Region Map'!X1313</f>
        <v>07/11/2008</v>
      </c>
      <c r="R1307" s="1873" t="str">
        <f>'Carbon Region Map'!Y1313</f>
        <v>New</v>
      </c>
      <c r="S1307" s="1873">
        <f>'Carbon Region Map'!Z1313</f>
        <v>0</v>
      </c>
      <c r="T1307" s="1873">
        <f>'Carbon Region Map'!AA1313</f>
        <v>-1</v>
      </c>
      <c r="U1307" s="1873">
        <f>'Carbon Region Map'!AB1313</f>
        <v>0</v>
      </c>
      <c r="V1307" s="1873">
        <f>'Carbon Region Map'!AC1313</f>
        <v>2752</v>
      </c>
      <c r="W1307" s="1873">
        <f>'Carbon Region Map'!AD1313</f>
        <v>2752</v>
      </c>
      <c r="X1307" s="1873">
        <f>'Carbon Region Map'!AE1313</f>
        <v>2752</v>
      </c>
      <c r="Y1307" s="1873" t="str">
        <f>'Carbon Region Map'!AF1313</f>
        <v>-</v>
      </c>
      <c r="Z1307" s="1873">
        <f>'Carbon Region Map'!AG1313</f>
        <v>0</v>
      </c>
      <c r="AA1307" s="1873">
        <f>'Carbon Region Map'!AH1313</f>
        <v>288282.64199999993</v>
      </c>
      <c r="AB1307" s="1873">
        <f>'Carbon Region Map'!AI1313</f>
        <v>252364</v>
      </c>
      <c r="AC1307" s="1873">
        <f>'Carbon Region Map'!AJ1313</f>
        <v>255016.98999999996</v>
      </c>
      <c r="AD1307" s="1873">
        <f>'Carbon Region Map'!AK1313</f>
        <v>249264.65</v>
      </c>
      <c r="AE1307" s="1873">
        <f>'Carbon Region Map'!AL1313</f>
        <v>252351.60000000003</v>
      </c>
      <c r="AF1307" s="1873">
        <f>'Carbon Region Map'!AM1313</f>
        <v>0</v>
      </c>
      <c r="AG1307" s="1873">
        <f>'Carbon Region Map'!AN1313</f>
        <v>139.90644898901996</v>
      </c>
      <c r="AH1307" s="1873">
        <f>'Carbon Region Map'!AO1313</f>
        <v>124.73343063999999</v>
      </c>
      <c r="AI1307" s="1873">
        <f>'Carbon Region Map'!AP1313</f>
        <v>117.86630260809999</v>
      </c>
      <c r="AJ1307" s="1873">
        <f>'Carbon Region Map'!AQ1313</f>
        <v>102.70949903250001</v>
      </c>
      <c r="AK1307" s="1873">
        <f>'Carbon Region Map'!AR1313</f>
        <v>93.583329102000022</v>
      </c>
      <c r="AL1307" s="1873">
        <f>'Carbon Region Map'!AS1313</f>
        <v>0</v>
      </c>
      <c r="AM1307" s="1873">
        <f>'Carbon Region Map'!AT1313</f>
        <v>22341.904754999996</v>
      </c>
      <c r="AN1307" s="1873">
        <f>'Carbon Region Map'!AU1313</f>
        <v>23898.870800000001</v>
      </c>
      <c r="AO1307" s="1873">
        <f>'Carbon Region Map'!AV1313</f>
        <v>25328.287446799997</v>
      </c>
      <c r="AP1307" s="1873">
        <f>'Carbon Region Map'!AW1313</f>
        <v>25552.1192715</v>
      </c>
      <c r="AQ1307" s="1873">
        <f>'Carbon Region Map'!AX1313</f>
        <v>26597.858640000002</v>
      </c>
      <c r="AR1307" s="1873">
        <f>'Carbon Region Map'!AY1313</f>
        <v>0</v>
      </c>
      <c r="AS1307" s="1873">
        <f>'Carbon Region Map'!AZ1313</f>
        <v>0</v>
      </c>
      <c r="AT1307" s="1873">
        <f>'Carbon Region Map'!BA1313</f>
        <v>35408</v>
      </c>
      <c r="AU1307" s="1873">
        <f>'Carbon Region Map'!BB1313</f>
        <v>33396.544999999998</v>
      </c>
      <c r="AV1307" s="1873">
        <f>'Carbon Region Map'!BC1313</f>
        <v>37223.297999999995</v>
      </c>
      <c r="AW1307" s="1873">
        <f>'Carbon Region Map'!BD1313</f>
        <v>18767.436999999998</v>
      </c>
      <c r="AX1307" s="1873">
        <f>'Carbon Region Map'!BE1313</f>
        <v>0</v>
      </c>
    </row>
    <row r="1308" spans="1:50" x14ac:dyDescent="0.15">
      <c r="A1308" s="1873">
        <f>'Carbon Region Map'!G1314</f>
        <v>4919</v>
      </c>
      <c r="B1308" s="1873" t="str">
        <f>'Carbon Region Map'!I1314</f>
        <v>South</v>
      </c>
      <c r="C1308" s="1873" t="str">
        <f>'Carbon Region Map'!J1314</f>
        <v>S08</v>
      </c>
      <c r="D1308" s="1873">
        <f>'Carbon Region Map'!K1314</f>
        <v>1200050082057</v>
      </c>
      <c r="E1308" s="1873">
        <f>'Carbon Region Map'!L1314</f>
        <v>12</v>
      </c>
      <c r="F1308" s="1873" t="str">
        <f>'Carbon Region Map'!M1314</f>
        <v>London</v>
      </c>
      <c r="G1308" s="1873">
        <f>'Carbon Region Map'!N1314</f>
        <v>60</v>
      </c>
      <c r="H1308" s="1873">
        <f>'Carbon Region Map'!O1314</f>
        <v>21.556894977168948</v>
      </c>
      <c r="I1308" s="1873">
        <f>'Carbon Region Map'!P1314</f>
        <v>29</v>
      </c>
      <c r="J1308" s="1873" t="str">
        <f>'Carbon Region Map'!Q1314</f>
        <v>Convenience</v>
      </c>
      <c r="K1308" s="1873" t="str">
        <f>'Carbon Region Map'!R1314</f>
        <v>Queens Park Local</v>
      </c>
      <c r="L1308" s="1873" t="str">
        <f>'Carbon Region Map'!S1314</f>
        <v>105-109 Salusbury Road</v>
      </c>
      <c r="M1308" s="1873" t="str">
        <f>'Carbon Region Map'!T1314</f>
        <v>LONDON</v>
      </c>
      <c r="N1308" s="1873" t="str">
        <f>'Carbon Region Map'!U1314</f>
        <v xml:space="preserve">NW6 </v>
      </c>
      <c r="O1308" s="1873" t="str">
        <f>'Carbon Region Map'!V1314</f>
        <v>NW6 6RG</v>
      </c>
      <c r="P1308" s="1873">
        <f>'Carbon Region Map'!W1314</f>
        <v>39773</v>
      </c>
      <c r="Q1308" s="1873" t="str">
        <f>'Carbon Region Map'!X1314</f>
        <v>21/11/2008</v>
      </c>
      <c r="R1308" s="1873" t="str">
        <f>'Carbon Region Map'!Y1314</f>
        <v>New</v>
      </c>
      <c r="S1308" s="1873">
        <f>'Carbon Region Map'!Z1314</f>
        <v>0</v>
      </c>
      <c r="T1308" s="1873">
        <f>'Carbon Region Map'!AA1314</f>
        <v>-1</v>
      </c>
      <c r="U1308" s="1873">
        <f>'Carbon Region Map'!AB1314</f>
        <v>0</v>
      </c>
      <c r="V1308" s="1873">
        <f>'Carbon Region Map'!AC1314</f>
        <v>2605</v>
      </c>
      <c r="W1308" s="1873">
        <f>'Carbon Region Map'!AD1314</f>
        <v>2605</v>
      </c>
      <c r="X1308" s="1873">
        <f>'Carbon Region Map'!AE1314</f>
        <v>2605</v>
      </c>
      <c r="Y1308" s="1873" t="str">
        <f>'Carbon Region Map'!AF1314</f>
        <v>-</v>
      </c>
      <c r="Z1308" s="1873">
        <f>'Carbon Region Map'!AG1314</f>
        <v>0</v>
      </c>
      <c r="AA1308" s="1873">
        <f>'Carbon Region Map'!AH1314</f>
        <v>260818.55299999999</v>
      </c>
      <c r="AB1308" s="1873">
        <f>'Carbon Region Map'!AI1314</f>
        <v>230872</v>
      </c>
      <c r="AC1308" s="1873">
        <f>'Carbon Region Map'!AJ1314</f>
        <v>195886.69000000003</v>
      </c>
      <c r="AD1308" s="1873">
        <f>'Carbon Region Map'!AK1314</f>
        <v>188838.39999999999</v>
      </c>
      <c r="AE1308" s="1873">
        <f>'Carbon Region Map'!AL1314</f>
        <v>197185.375</v>
      </c>
      <c r="AF1308" s="1873">
        <f>'Carbon Region Map'!AM1314</f>
        <v>0</v>
      </c>
      <c r="AG1308" s="1873">
        <f>'Carbon Region Map'!AN1314</f>
        <v>126.57785195643</v>
      </c>
      <c r="AH1308" s="1873">
        <f>'Carbon Region Map'!AO1314</f>
        <v>114.11079471999999</v>
      </c>
      <c r="AI1308" s="1873">
        <f>'Carbon Region Map'!AP1314</f>
        <v>90.536869251100015</v>
      </c>
      <c r="AJ1308" s="1873">
        <f>'Carbon Region Map'!AQ1314</f>
        <v>77.810862720000003</v>
      </c>
      <c r="AK1308" s="1873">
        <f>'Carbon Region Map'!AR1314</f>
        <v>73.125210391875001</v>
      </c>
      <c r="AL1308" s="1873">
        <f>'Carbon Region Map'!AS1314</f>
        <v>0</v>
      </c>
      <c r="AM1308" s="1873">
        <f>'Carbon Region Map'!AT1314</f>
        <v>20213.437857499997</v>
      </c>
      <c r="AN1308" s="1873">
        <f>'Carbon Region Map'!AU1314</f>
        <v>21863.578400000002</v>
      </c>
      <c r="AO1308" s="1873">
        <f>'Carbon Region Map'!AV1314</f>
        <v>19455.466050800005</v>
      </c>
      <c r="AP1308" s="1873">
        <f>'Carbon Region Map'!AW1314</f>
        <v>19357.824384</v>
      </c>
      <c r="AQ1308" s="1873">
        <f>'Carbon Region Map'!AX1314</f>
        <v>20783.338524999999</v>
      </c>
      <c r="AR1308" s="1873">
        <f>'Carbon Region Map'!AY1314</f>
        <v>0</v>
      </c>
      <c r="AS1308" s="1873">
        <f>'Carbon Region Map'!AZ1314</f>
        <v>0</v>
      </c>
      <c r="AT1308" s="1873">
        <f>'Carbon Region Map'!BA1314</f>
        <v>0</v>
      </c>
      <c r="AU1308" s="1873">
        <f>'Carbon Region Map'!BB1314</f>
        <v>0</v>
      </c>
      <c r="AV1308" s="1873">
        <f>'Carbon Region Map'!BC1314</f>
        <v>0</v>
      </c>
      <c r="AW1308" s="1873">
        <f>'Carbon Region Map'!BD1314</f>
        <v>0</v>
      </c>
      <c r="AX1308" s="1873">
        <f>'Carbon Region Map'!BE1314</f>
        <v>0</v>
      </c>
    </row>
    <row r="1309" spans="1:50" x14ac:dyDescent="0.15">
      <c r="A1309" s="1873">
        <f>'Carbon Region Map'!G1315</f>
        <v>4920</v>
      </c>
      <c r="B1309" s="1873" t="str">
        <f>'Carbon Region Map'!I1315</f>
        <v>South</v>
      </c>
      <c r="C1309" s="1873" t="str">
        <f>'Carbon Region Map'!J1315</f>
        <v>S08</v>
      </c>
      <c r="D1309" s="1873">
        <f>'Carbon Region Map'!K1315</f>
        <v>1200060363149</v>
      </c>
      <c r="E1309" s="1873">
        <f>'Carbon Region Map'!L1315</f>
        <v>12</v>
      </c>
      <c r="F1309" s="1873" t="str">
        <f>'Carbon Region Map'!M1315</f>
        <v>London</v>
      </c>
      <c r="G1309" s="1873">
        <f>'Carbon Region Map'!N1315</f>
        <v>90</v>
      </c>
      <c r="H1309" s="1873">
        <f>'Carbon Region Map'!O1315</f>
        <v>44.661952054794526</v>
      </c>
      <c r="I1309" s="1873">
        <f>'Carbon Region Map'!P1315</f>
        <v>45</v>
      </c>
      <c r="J1309" s="1873" t="str">
        <f>'Carbon Region Map'!Q1315</f>
        <v>Convenience</v>
      </c>
      <c r="K1309" s="1873" t="str">
        <f>'Carbon Region Map'!R1315</f>
        <v>Great Portland Street Local</v>
      </c>
      <c r="L1309" s="1873" t="str">
        <f>'Carbon Region Map'!S1315</f>
        <v>202 Great Portland Street</v>
      </c>
      <c r="M1309" s="1873" t="str">
        <f>'Carbon Region Map'!T1315</f>
        <v>LONDON</v>
      </c>
      <c r="N1309" s="1873" t="str">
        <f>'Carbon Region Map'!U1315</f>
        <v xml:space="preserve">W1W </v>
      </c>
      <c r="O1309" s="1873" t="str">
        <f>'Carbon Region Map'!V1315</f>
        <v>W1W 5QQ</v>
      </c>
      <c r="P1309" s="1873">
        <f>'Carbon Region Map'!W1315</f>
        <v>39741</v>
      </c>
      <c r="Q1309" s="1873">
        <f>'Carbon Region Map'!X1315</f>
        <v>41522</v>
      </c>
      <c r="R1309" s="1873" t="str">
        <f>'Carbon Region Map'!Y1315</f>
        <v>Refurbishment</v>
      </c>
      <c r="S1309" s="1873">
        <f>'Carbon Region Map'!Z1315</f>
        <v>0</v>
      </c>
      <c r="T1309" s="1873">
        <f>'Carbon Region Map'!AA1315</f>
        <v>-1</v>
      </c>
      <c r="U1309" s="1873">
        <f>'Carbon Region Map'!AB1315</f>
        <v>0</v>
      </c>
      <c r="V1309" s="1873">
        <f>'Carbon Region Map'!AC1315</f>
        <v>2508</v>
      </c>
      <c r="W1309" s="1873">
        <f>'Carbon Region Map'!AD1315</f>
        <v>2508</v>
      </c>
      <c r="X1309" s="1873">
        <f>'Carbon Region Map'!AE1315</f>
        <v>2508</v>
      </c>
      <c r="Y1309" s="1873" t="str">
        <f>'Carbon Region Map'!AF1315</f>
        <v>-</v>
      </c>
      <c r="Z1309" s="1873">
        <f>'Carbon Region Map'!AG1315</f>
        <v>0</v>
      </c>
      <c r="AA1309" s="1873">
        <f>'Carbon Region Map'!AH1315</f>
        <v>313608.10299999994</v>
      </c>
      <c r="AB1309" s="1873">
        <f>'Carbon Region Map'!AI1315</f>
        <v>365692</v>
      </c>
      <c r="AC1309" s="1873">
        <f>'Carbon Region Map'!AJ1315</f>
        <v>394753.94000000006</v>
      </c>
      <c r="AD1309" s="1873">
        <f>'Carbon Region Map'!AK1315</f>
        <v>391238.70000000007</v>
      </c>
      <c r="AE1309" s="1873">
        <f>'Carbon Region Map'!AL1315</f>
        <v>368342.8</v>
      </c>
      <c r="AF1309" s="1873">
        <f>'Carbon Region Map'!AM1315</f>
        <v>0</v>
      </c>
      <c r="AG1309" s="1873">
        <f>'Carbon Region Map'!AN1315</f>
        <v>152.19714846692997</v>
      </c>
      <c r="AH1309" s="1873">
        <f>'Carbon Region Map'!AO1315</f>
        <v>180.74692791999999</v>
      </c>
      <c r="AI1309" s="1873">
        <f>'Carbon Region Map'!AP1315</f>
        <v>182.4513235286</v>
      </c>
      <c r="AJ1309" s="1873">
        <f>'Carbon Region Map'!AQ1315</f>
        <v>161.20990633500003</v>
      </c>
      <c r="AK1309" s="1873">
        <f>'Carbon Region Map'!AR1315</f>
        <v>136.598085666</v>
      </c>
      <c r="AL1309" s="1873">
        <f>'Carbon Region Map'!AS1315</f>
        <v>0</v>
      </c>
      <c r="AM1309" s="1873">
        <f>'Carbon Region Map'!AT1315</f>
        <v>24304.627982499995</v>
      </c>
      <c r="AN1309" s="1873">
        <f>'Carbon Region Map'!AU1315</f>
        <v>34631.032400000004</v>
      </c>
      <c r="AO1309" s="1873">
        <f>'Carbon Region Map'!AV1315</f>
        <v>39206.961320800008</v>
      </c>
      <c r="AP1309" s="1873">
        <f>'Carbon Region Map'!AW1315</f>
        <v>40105.879137000011</v>
      </c>
      <c r="AQ1309" s="1873">
        <f>'Carbon Region Map'!AX1315</f>
        <v>38823.331119999995</v>
      </c>
      <c r="AR1309" s="1873">
        <f>'Carbon Region Map'!AY1315</f>
        <v>0</v>
      </c>
      <c r="AS1309" s="1873">
        <f>'Carbon Region Map'!AZ1315</f>
        <v>0</v>
      </c>
      <c r="AT1309" s="1873">
        <f>'Carbon Region Map'!BA1315</f>
        <v>0</v>
      </c>
      <c r="AU1309" s="1873">
        <f>'Carbon Region Map'!BB1315</f>
        <v>0</v>
      </c>
      <c r="AV1309" s="1873">
        <f>'Carbon Region Map'!BC1315</f>
        <v>0</v>
      </c>
      <c r="AW1309" s="1873">
        <f>'Carbon Region Map'!BD1315</f>
        <v>0</v>
      </c>
      <c r="AX1309" s="1873">
        <f>'Carbon Region Map'!BE1315</f>
        <v>0</v>
      </c>
    </row>
    <row r="1310" spans="1:50" x14ac:dyDescent="0.15">
      <c r="A1310" s="1873">
        <f>'Carbon Region Map'!G1316</f>
        <v>4921</v>
      </c>
      <c r="B1310" s="1873" t="str">
        <f>'Carbon Region Map'!I1316</f>
        <v>South</v>
      </c>
      <c r="C1310" s="1873" t="str">
        <f>'Carbon Region Map'!J1316</f>
        <v>S11</v>
      </c>
      <c r="D1310" s="1873">
        <f>'Carbon Region Map'!K1316</f>
        <v>2000054435263</v>
      </c>
      <c r="E1310" s="1873">
        <f>'Carbon Region Map'!L1316</f>
        <v>20</v>
      </c>
      <c r="F1310" s="1873" t="str">
        <f>'Carbon Region Map'!M1316</f>
        <v>Southern England</v>
      </c>
      <c r="G1310" s="1873">
        <f>'Carbon Region Map'!N1316</f>
        <v>80</v>
      </c>
      <c r="H1310" s="1873">
        <f>'Carbon Region Map'!O1316</f>
        <v>31.099098173515987</v>
      </c>
      <c r="I1310" s="1873">
        <f>'Carbon Region Map'!P1316</f>
        <v>45</v>
      </c>
      <c r="J1310" s="1873" t="str">
        <f>'Carbon Region Map'!Q1316</f>
        <v>Convenience</v>
      </c>
      <c r="K1310" s="1873" t="str">
        <f>'Carbon Region Map'!R1316</f>
        <v>Dorchester Local</v>
      </c>
      <c r="L1310" s="1873" t="str">
        <f>'Carbon Region Map'!S1316</f>
        <v>Unit A, St. Martins Place</v>
      </c>
      <c r="M1310" s="1873" t="str">
        <f>'Carbon Region Map'!T1316</f>
        <v>DORCHESTER</v>
      </c>
      <c r="N1310" s="1873" t="str">
        <f>'Carbon Region Map'!U1316</f>
        <v xml:space="preserve">DT1 </v>
      </c>
      <c r="O1310" s="1873" t="str">
        <f>'Carbon Region Map'!V1316</f>
        <v>DT1 2FB</v>
      </c>
      <c r="P1310" s="1873">
        <f>'Carbon Region Map'!W1316</f>
        <v>39892</v>
      </c>
      <c r="Q1310" s="1873" t="str">
        <f>'Carbon Region Map'!X1316</f>
        <v>20/03/2009</v>
      </c>
      <c r="R1310" s="1873" t="str">
        <f>'Carbon Region Map'!Y1316</f>
        <v>New</v>
      </c>
      <c r="S1310" s="1873">
        <f>'Carbon Region Map'!Z1316</f>
        <v>0</v>
      </c>
      <c r="T1310" s="1873">
        <f>'Carbon Region Map'!AA1316</f>
        <v>-1</v>
      </c>
      <c r="U1310" s="1873">
        <f>'Carbon Region Map'!AB1316</f>
        <v>0</v>
      </c>
      <c r="V1310" s="1873">
        <f>'Carbon Region Map'!AC1316</f>
        <v>2573</v>
      </c>
      <c r="W1310" s="1873">
        <f>'Carbon Region Map'!AD1316</f>
        <v>2573</v>
      </c>
      <c r="X1310" s="1873">
        <f>'Carbon Region Map'!AE1316</f>
        <v>2573</v>
      </c>
      <c r="Y1310" s="1873" t="str">
        <f>'Carbon Region Map'!AF1316</f>
        <v>-</v>
      </c>
      <c r="Z1310" s="1873">
        <f>'Carbon Region Map'!AG1316</f>
        <v>0</v>
      </c>
      <c r="AA1310" s="1873">
        <f>'Carbon Region Map'!AH1316</f>
        <v>293481.15500000003</v>
      </c>
      <c r="AB1310" s="1873">
        <f>'Carbon Region Map'!AI1316</f>
        <v>285341</v>
      </c>
      <c r="AC1310" s="1873">
        <f>'Carbon Region Map'!AJ1316</f>
        <v>269039.75600000005</v>
      </c>
      <c r="AD1310" s="1873">
        <f>'Carbon Region Map'!AK1316</f>
        <v>272428.10000000003</v>
      </c>
      <c r="AE1310" s="1873">
        <f>'Carbon Region Map'!AL1316</f>
        <v>287967.40000000002</v>
      </c>
      <c r="AF1310" s="1873">
        <f>'Carbon Region Map'!AM1316</f>
        <v>0</v>
      </c>
      <c r="AG1310" s="1873">
        <f>'Carbon Region Map'!AN1316</f>
        <v>142.42933933305002</v>
      </c>
      <c r="AH1310" s="1873">
        <f>'Carbon Region Map'!AO1316</f>
        <v>141.03264265999999</v>
      </c>
      <c r="AI1310" s="1873">
        <f>'Carbon Region Map'!AP1316</f>
        <v>124.34748482564001</v>
      </c>
      <c r="AJ1310" s="1873">
        <f>'Carbon Region Map'!AQ1316</f>
        <v>112.25399860500002</v>
      </c>
      <c r="AK1310" s="1873">
        <f>'Carbon Region Map'!AR1316</f>
        <v>106.79127045300002</v>
      </c>
      <c r="AL1310" s="1873">
        <f>'Carbon Region Map'!AS1316</f>
        <v>0</v>
      </c>
      <c r="AM1310" s="1873">
        <f>'Carbon Region Map'!AT1316</f>
        <v>22744.789512500003</v>
      </c>
      <c r="AN1310" s="1873">
        <f>'Carbon Region Map'!AU1316</f>
        <v>27021.792700000002</v>
      </c>
      <c r="AO1310" s="1873">
        <f>'Carbon Region Map'!AV1316</f>
        <v>26721.028565920005</v>
      </c>
      <c r="AP1310" s="1873">
        <f>'Carbon Region Map'!AW1316</f>
        <v>27926.604531000004</v>
      </c>
      <c r="AQ1310" s="1873">
        <f>'Carbon Region Map'!AX1316</f>
        <v>30351.76396</v>
      </c>
      <c r="AR1310" s="1873">
        <f>'Carbon Region Map'!AY1316</f>
        <v>0</v>
      </c>
      <c r="AS1310" s="1873">
        <f>'Carbon Region Map'!AZ1316</f>
        <v>0</v>
      </c>
      <c r="AT1310" s="1873">
        <f>'Carbon Region Map'!BA1316</f>
        <v>0</v>
      </c>
      <c r="AU1310" s="1873">
        <f>'Carbon Region Map'!BB1316</f>
        <v>0</v>
      </c>
      <c r="AV1310" s="1873">
        <f>'Carbon Region Map'!BC1316</f>
        <v>0</v>
      </c>
      <c r="AW1310" s="1873">
        <f>'Carbon Region Map'!BD1316</f>
        <v>0</v>
      </c>
      <c r="AX1310" s="1873">
        <f>'Carbon Region Map'!BE1316</f>
        <v>0</v>
      </c>
    </row>
    <row r="1311" spans="1:50" x14ac:dyDescent="0.15">
      <c r="A1311" s="1873">
        <f>'Carbon Region Map'!G1317</f>
        <v>4922</v>
      </c>
      <c r="B1311" s="1873" t="str">
        <f>'Carbon Region Map'!I1317</f>
        <v>South</v>
      </c>
      <c r="C1311" s="1873" t="str">
        <f>'Carbon Region Map'!J1317</f>
        <v>S12</v>
      </c>
      <c r="D1311" s="1873">
        <f>'Carbon Region Map'!K1317</f>
        <v>2200030061161</v>
      </c>
      <c r="E1311" s="1873">
        <f>'Carbon Region Map'!L1317</f>
        <v>22</v>
      </c>
      <c r="F1311" s="1873" t="str">
        <f>'Carbon Region Map'!M1317</f>
        <v>South Western England</v>
      </c>
      <c r="G1311" s="1873">
        <f>'Carbon Region Map'!N1317</f>
        <v>80</v>
      </c>
      <c r="H1311" s="1873">
        <f>'Carbon Region Map'!O1317</f>
        <v>25.356506849315064</v>
      </c>
      <c r="I1311" s="1873">
        <f>'Carbon Region Map'!P1317</f>
        <v>30</v>
      </c>
      <c r="J1311" s="1873" t="str">
        <f>'Carbon Region Map'!Q1317</f>
        <v>Convenience</v>
      </c>
      <c r="K1311" s="1873" t="str">
        <f>'Carbon Region Map'!R1317</f>
        <v>Exeter Sidwell Street Local</v>
      </c>
      <c r="L1311" s="1873" t="str">
        <f>'Carbon Region Map'!S1317</f>
        <v>12 Sidwell Street</v>
      </c>
      <c r="M1311" s="1873" t="str">
        <f>'Carbon Region Map'!T1317</f>
        <v>EXETER</v>
      </c>
      <c r="N1311" s="1873" t="str">
        <f>'Carbon Region Map'!U1317</f>
        <v xml:space="preserve">EX4 </v>
      </c>
      <c r="O1311" s="1873" t="str">
        <f>'Carbon Region Map'!V1317</f>
        <v>EX4 6NN</v>
      </c>
      <c r="P1311" s="1873">
        <f>'Carbon Region Map'!W1317</f>
        <v>39771</v>
      </c>
      <c r="Q1311" s="1873" t="str">
        <f>'Carbon Region Map'!X1317</f>
        <v>19/11/2008</v>
      </c>
      <c r="R1311" s="1873" t="str">
        <f>'Carbon Region Map'!Y1317</f>
        <v>New</v>
      </c>
      <c r="S1311" s="1873">
        <f>'Carbon Region Map'!Z1317</f>
        <v>0</v>
      </c>
      <c r="T1311" s="1873">
        <f>'Carbon Region Map'!AA1317</f>
        <v>-1</v>
      </c>
      <c r="U1311" s="1873">
        <f>'Carbon Region Map'!AB1317</f>
        <v>0</v>
      </c>
      <c r="V1311" s="1873">
        <f>'Carbon Region Map'!AC1317</f>
        <v>2465</v>
      </c>
      <c r="W1311" s="1873">
        <f>'Carbon Region Map'!AD1317</f>
        <v>2465</v>
      </c>
      <c r="X1311" s="1873">
        <f>'Carbon Region Map'!AE1317</f>
        <v>2465</v>
      </c>
      <c r="Y1311" s="1873" t="str">
        <f>'Carbon Region Map'!AF1317</f>
        <v>-</v>
      </c>
      <c r="Z1311" s="1873">
        <f>'Carbon Region Map'!AG1317</f>
        <v>0</v>
      </c>
      <c r="AA1311" s="1873">
        <f>'Carbon Region Map'!AH1317</f>
        <v>293448.978</v>
      </c>
      <c r="AB1311" s="1873">
        <f>'Carbon Region Map'!AI1317</f>
        <v>230286</v>
      </c>
      <c r="AC1311" s="1873">
        <f>'Carbon Region Map'!AJ1317</f>
        <v>223031.99999999997</v>
      </c>
      <c r="AD1311" s="1873">
        <f>'Carbon Region Map'!AK1317</f>
        <v>222122.99999999997</v>
      </c>
      <c r="AE1311" s="1873">
        <f>'Carbon Region Map'!AL1317</f>
        <v>210369.10000000003</v>
      </c>
      <c r="AF1311" s="1873">
        <f>'Carbon Region Map'!AM1317</f>
        <v>0</v>
      </c>
      <c r="AG1311" s="1873">
        <f>'Carbon Region Map'!AN1317</f>
        <v>142.41372351318</v>
      </c>
      <c r="AH1311" s="1873">
        <f>'Carbon Region Map'!AO1317</f>
        <v>113.82115836</v>
      </c>
      <c r="AI1311" s="1873">
        <f>'Carbon Region Map'!AP1317</f>
        <v>103.08316007999998</v>
      </c>
      <c r="AJ1311" s="1873">
        <f>'Carbon Region Map'!AQ1317</f>
        <v>91.525782149999998</v>
      </c>
      <c r="AK1311" s="1873">
        <f>'Carbon Region Map'!AR1317</f>
        <v>78.014328889500021</v>
      </c>
      <c r="AL1311" s="1873">
        <f>'Carbon Region Map'!AS1317</f>
        <v>0</v>
      </c>
      <c r="AM1311" s="1873">
        <f>'Carbon Region Map'!AT1317</f>
        <v>22742.295795000002</v>
      </c>
      <c r="AN1311" s="1873">
        <f>'Carbon Region Map'!AU1317</f>
        <v>21808.084200000001</v>
      </c>
      <c r="AO1311" s="1873">
        <f>'Carbon Region Map'!AV1317</f>
        <v>22151.538239999998</v>
      </c>
      <c r="AP1311" s="1873">
        <f>'Carbon Region Map'!AW1317</f>
        <v>22769.828729999997</v>
      </c>
      <c r="AQ1311" s="1873">
        <f>'Carbon Region Map'!AX1317</f>
        <v>22172.903140000002</v>
      </c>
      <c r="AR1311" s="1873">
        <f>'Carbon Region Map'!AY1317</f>
        <v>0</v>
      </c>
      <c r="AS1311" s="1873">
        <f>'Carbon Region Map'!AZ1317</f>
        <v>0</v>
      </c>
      <c r="AT1311" s="1873">
        <f>'Carbon Region Map'!BA1317</f>
        <v>0</v>
      </c>
      <c r="AU1311" s="1873">
        <f>'Carbon Region Map'!BB1317</f>
        <v>0</v>
      </c>
      <c r="AV1311" s="1873">
        <f>'Carbon Region Map'!BC1317</f>
        <v>0</v>
      </c>
      <c r="AW1311" s="1873">
        <f>'Carbon Region Map'!BD1317</f>
        <v>0</v>
      </c>
      <c r="AX1311" s="1873">
        <f>'Carbon Region Map'!BE1317</f>
        <v>0</v>
      </c>
    </row>
    <row r="1312" spans="1:50" x14ac:dyDescent="0.15">
      <c r="A1312" s="1873">
        <f>'Carbon Region Map'!G1318</f>
        <v>4923</v>
      </c>
      <c r="B1312" s="1873" t="str">
        <f>'Carbon Region Map'!I1318</f>
        <v>North</v>
      </c>
      <c r="C1312" s="1873" t="str">
        <f>'Carbon Region Map'!J1318</f>
        <v>N10</v>
      </c>
      <c r="D1312" s="1873">
        <f>'Carbon Region Map'!K1318</f>
        <v>1160001075633</v>
      </c>
      <c r="E1312" s="1873">
        <f>'Carbon Region Map'!L1318</f>
        <v>11</v>
      </c>
      <c r="F1312" s="1873" t="str">
        <f>'Carbon Region Map'!M1318</f>
        <v>East Midlands</v>
      </c>
      <c r="G1312" s="1873">
        <f>'Carbon Region Map'!N1318</f>
        <v>60</v>
      </c>
      <c r="H1312" s="1873">
        <f>'Carbon Region Map'!O1318</f>
        <v>24.191472602739726</v>
      </c>
      <c r="I1312" s="1873">
        <f>'Carbon Region Map'!P1318</f>
        <v>25</v>
      </c>
      <c r="J1312" s="1873" t="str">
        <f>'Carbon Region Map'!Q1318</f>
        <v>Convenience</v>
      </c>
      <c r="K1312" s="1873" t="str">
        <f>'Carbon Region Map'!R1318</f>
        <v>Worksop Town Local</v>
      </c>
      <c r="L1312" s="1873" t="str">
        <f>'Carbon Region Map'!S1318</f>
        <v>63 Newcastle Avenue</v>
      </c>
      <c r="M1312" s="1873" t="str">
        <f>'Carbon Region Map'!T1318</f>
        <v>WORKSOP</v>
      </c>
      <c r="N1312" s="1873" t="str">
        <f>'Carbon Region Map'!U1318</f>
        <v xml:space="preserve">S80 </v>
      </c>
      <c r="O1312" s="1873" t="str">
        <f>'Carbon Region Map'!V1318</f>
        <v>S80 1LX</v>
      </c>
      <c r="P1312" s="1873">
        <f>'Carbon Region Map'!W1318</f>
        <v>39828</v>
      </c>
      <c r="Q1312" s="1873" t="str">
        <f>'Carbon Region Map'!X1318</f>
        <v>15/01/2009</v>
      </c>
      <c r="R1312" s="1873" t="str">
        <f>'Carbon Region Map'!Y1318</f>
        <v>New</v>
      </c>
      <c r="S1312" s="1873">
        <f>'Carbon Region Map'!Z1318</f>
        <v>0</v>
      </c>
      <c r="T1312" s="1873">
        <f>'Carbon Region Map'!AA1318</f>
        <v>-1</v>
      </c>
      <c r="U1312" s="1873">
        <f>'Carbon Region Map'!AB1318</f>
        <v>0</v>
      </c>
      <c r="V1312" s="1873">
        <f>'Carbon Region Map'!AC1318</f>
        <v>2492</v>
      </c>
      <c r="W1312" s="1873">
        <f>'Carbon Region Map'!AD1318</f>
        <v>2492</v>
      </c>
      <c r="X1312" s="1873">
        <f>'Carbon Region Map'!AE1318</f>
        <v>0</v>
      </c>
      <c r="Y1312" s="1873" t="str">
        <f>'Carbon Region Map'!AF1318</f>
        <v>-</v>
      </c>
      <c r="Z1312" s="1873">
        <f>'Carbon Region Map'!AG1318</f>
        <v>0</v>
      </c>
      <c r="AA1312" s="1873">
        <f>'Carbon Region Map'!AH1318</f>
        <v>216088.30799999999</v>
      </c>
      <c r="AB1312" s="1873">
        <f>'Carbon Region Map'!AI1318</f>
        <v>190840</v>
      </c>
      <c r="AC1312" s="1873">
        <f>'Carbon Region Map'!AJ1318</f>
        <v>175911.98000000004</v>
      </c>
      <c r="AD1312" s="1873">
        <f>'Carbon Region Map'!AK1318</f>
        <v>211917.3</v>
      </c>
      <c r="AE1312" s="1873">
        <f>'Carbon Region Map'!AL1318</f>
        <v>196417.5</v>
      </c>
      <c r="AF1312" s="1873">
        <f>'Carbon Region Map'!AM1318</f>
        <v>0</v>
      </c>
      <c r="AG1312" s="1873">
        <f>'Carbon Region Map'!AN1318</f>
        <v>104.86981675548</v>
      </c>
      <c r="AH1312" s="1873">
        <f>'Carbon Region Map'!AO1318</f>
        <v>94.324578399999993</v>
      </c>
      <c r="AI1312" s="1873">
        <f>'Carbon Region Map'!AP1318</f>
        <v>81.304758036200013</v>
      </c>
      <c r="AJ1312" s="1873">
        <f>'Carbon Region Map'!AQ1318</f>
        <v>87.320523465000008</v>
      </c>
      <c r="AK1312" s="1873">
        <f>'Carbon Region Map'!AR1318</f>
        <v>72.840447787499997</v>
      </c>
      <c r="AL1312" s="1873">
        <f>'Carbon Region Map'!AS1318</f>
        <v>0</v>
      </c>
      <c r="AM1312" s="1873">
        <f>'Carbon Region Map'!AT1318</f>
        <v>16746.843870000001</v>
      </c>
      <c r="AN1312" s="1873">
        <f>'Carbon Region Map'!AU1318</f>
        <v>18072.548000000003</v>
      </c>
      <c r="AO1312" s="1873">
        <f>'Carbon Region Map'!AV1318</f>
        <v>17471.577853600003</v>
      </c>
      <c r="AP1312" s="1873">
        <f>'Carbon Region Map'!AW1318</f>
        <v>21723.642423000001</v>
      </c>
      <c r="AQ1312" s="1873">
        <f>'Carbon Region Map'!AX1318</f>
        <v>20702.404500000001</v>
      </c>
      <c r="AR1312" s="1873">
        <f>'Carbon Region Map'!AY1318</f>
        <v>0</v>
      </c>
      <c r="AS1312" s="1873">
        <f>'Carbon Region Map'!AZ1318</f>
        <v>0</v>
      </c>
      <c r="AT1312" s="1873">
        <f>'Carbon Region Map'!BA1318</f>
        <v>0</v>
      </c>
      <c r="AU1312" s="1873">
        <f>'Carbon Region Map'!BB1318</f>
        <v>0</v>
      </c>
      <c r="AV1312" s="1873">
        <f>'Carbon Region Map'!BC1318</f>
        <v>0</v>
      </c>
      <c r="AW1312" s="1873">
        <f>'Carbon Region Map'!BD1318</f>
        <v>0</v>
      </c>
      <c r="AX1312" s="1873">
        <f>'Carbon Region Map'!BE1318</f>
        <v>0</v>
      </c>
    </row>
    <row r="1313" spans="1:50" x14ac:dyDescent="0.15">
      <c r="A1313" s="1873">
        <f>'Carbon Region Map'!G1319</f>
        <v>4924</v>
      </c>
      <c r="B1313" s="1873" t="str">
        <f>'Carbon Region Map'!I1319</f>
        <v>North</v>
      </c>
      <c r="C1313" s="1873" t="str">
        <f>'Carbon Region Map'!J1319</f>
        <v>N04</v>
      </c>
      <c r="D1313" s="1873">
        <f>'Carbon Region Map'!K1319</f>
        <v>1640000285838</v>
      </c>
      <c r="E1313" s="1873">
        <f>'Carbon Region Map'!L1319</f>
        <v>16</v>
      </c>
      <c r="F1313" s="1873" t="str">
        <f>'Carbon Region Map'!M1319</f>
        <v>North Western England</v>
      </c>
      <c r="G1313" s="1873">
        <f>'Carbon Region Map'!N1319</f>
        <v>100</v>
      </c>
      <c r="H1313" s="1873">
        <f>'Carbon Region Map'!O1319</f>
        <v>18.26583333333333</v>
      </c>
      <c r="I1313" s="1873">
        <f>'Carbon Region Map'!P1319</f>
        <v>24</v>
      </c>
      <c r="J1313" s="1873" t="str">
        <f>'Carbon Region Map'!Q1319</f>
        <v>Convenience</v>
      </c>
      <c r="K1313" s="1873" t="str">
        <f>'Carbon Region Map'!R1319</f>
        <v>Carlisle Stanwix Local</v>
      </c>
      <c r="L1313" s="1873" t="str">
        <f>'Carbon Region Map'!S1319</f>
        <v>Unit B, Northgate</v>
      </c>
      <c r="M1313" s="1873" t="str">
        <f>'Carbon Region Map'!T1319</f>
        <v>CARLISLE</v>
      </c>
      <c r="N1313" s="1873" t="str">
        <f>'Carbon Region Map'!U1319</f>
        <v xml:space="preserve">CA3 </v>
      </c>
      <c r="O1313" s="1873" t="str">
        <f>'Carbon Region Map'!V1319</f>
        <v>CA3 9DB</v>
      </c>
      <c r="P1313" s="1873">
        <f>'Carbon Region Map'!W1319</f>
        <v>40501</v>
      </c>
      <c r="Q1313" s="1873">
        <f>'Carbon Region Map'!X1319</f>
        <v>40501</v>
      </c>
      <c r="R1313" s="1873" t="str">
        <f>'Carbon Region Map'!Y1319</f>
        <v>New</v>
      </c>
      <c r="S1313" s="1873">
        <f>'Carbon Region Map'!Z1319</f>
        <v>0</v>
      </c>
      <c r="T1313" s="1873">
        <f>'Carbon Region Map'!AA1319</f>
        <v>-1</v>
      </c>
      <c r="U1313" s="1873">
        <f>'Carbon Region Map'!AB1319</f>
        <v>0</v>
      </c>
      <c r="V1313" s="1873">
        <f>'Carbon Region Map'!AC1319</f>
        <v>3000</v>
      </c>
      <c r="W1313" s="1873">
        <f>'Carbon Region Map'!AD1319</f>
        <v>3000</v>
      </c>
      <c r="X1313" s="1873">
        <f>'Carbon Region Map'!AE1319</f>
        <v>3000</v>
      </c>
      <c r="Y1313" s="1873" t="str">
        <f>'Carbon Region Map'!AF1319</f>
        <v>-</v>
      </c>
      <c r="Z1313" s="1873">
        <f>'Carbon Region Map'!AG1319</f>
        <v>0</v>
      </c>
      <c r="AA1313" s="1873">
        <f>'Carbon Region Map'!AH1319</f>
        <v>72426.705000000002</v>
      </c>
      <c r="AB1313" s="1873">
        <f>'Carbon Region Map'!AI1319</f>
        <v>130451</v>
      </c>
      <c r="AC1313" s="1873">
        <f>'Carbon Region Map'!AJ1319</f>
        <v>159825.91999999998</v>
      </c>
      <c r="AD1313" s="1873">
        <f>'Carbon Region Map'!AK1319</f>
        <v>160008.69999999998</v>
      </c>
      <c r="AE1313" s="1873">
        <f>'Carbon Region Map'!AL1319</f>
        <v>160607.19999999998</v>
      </c>
      <c r="AF1313" s="1873">
        <f>'Carbon Region Map'!AM1319</f>
        <v>0</v>
      </c>
      <c r="AG1313" s="1873">
        <f>'Carbon Region Map'!AN1319</f>
        <v>35.149404203550006</v>
      </c>
      <c r="AH1313" s="1873">
        <f>'Carbon Region Map'!AO1319</f>
        <v>64.476711260000002</v>
      </c>
      <c r="AI1313" s="1873">
        <f>'Carbon Region Map'!AP1319</f>
        <v>73.869941964799992</v>
      </c>
      <c r="AJ1313" s="1873">
        <f>'Carbon Region Map'!AQ1319</f>
        <v>65.931584834999995</v>
      </c>
      <c r="AK1313" s="1873">
        <f>'Carbon Region Map'!AR1319</f>
        <v>59.560377084000002</v>
      </c>
      <c r="AL1313" s="1873">
        <f>'Carbon Region Map'!AS1319</f>
        <v>0</v>
      </c>
      <c r="AM1313" s="1873">
        <f>'Carbon Region Map'!AT1319</f>
        <v>5613.0696374999998</v>
      </c>
      <c r="AN1313" s="1873">
        <f>'Carbon Region Map'!AU1319</f>
        <v>12353.709700000001</v>
      </c>
      <c r="AO1313" s="1873">
        <f>'Carbon Region Map'!AV1319</f>
        <v>15873.910374399999</v>
      </c>
      <c r="AP1313" s="1873">
        <f>'Carbon Region Map'!AW1319</f>
        <v>16402.491836999998</v>
      </c>
      <c r="AQ1313" s="1873">
        <f>'Carbon Region Map'!AX1319</f>
        <v>16927.998879999996</v>
      </c>
      <c r="AR1313" s="1873">
        <f>'Carbon Region Map'!AY1319</f>
        <v>0</v>
      </c>
      <c r="AS1313" s="1873">
        <f>'Carbon Region Map'!AZ1319</f>
        <v>0</v>
      </c>
      <c r="AT1313" s="1873">
        <f>'Carbon Region Map'!BA1319</f>
        <v>0</v>
      </c>
      <c r="AU1313" s="1873">
        <f>'Carbon Region Map'!BB1319</f>
        <v>0</v>
      </c>
      <c r="AV1313" s="1873">
        <f>'Carbon Region Map'!BC1319</f>
        <v>0</v>
      </c>
      <c r="AW1313" s="1873">
        <f>'Carbon Region Map'!BD1319</f>
        <v>0</v>
      </c>
      <c r="AX1313" s="1873">
        <f>'Carbon Region Map'!BE1319</f>
        <v>0</v>
      </c>
    </row>
    <row r="1314" spans="1:50" x14ac:dyDescent="0.15">
      <c r="A1314" s="1873">
        <f>'Carbon Region Map'!G1320</f>
        <v>4925</v>
      </c>
      <c r="B1314" s="1873" t="str">
        <f>'Carbon Region Map'!I1320</f>
        <v>South</v>
      </c>
      <c r="C1314" s="1873" t="str">
        <f>'Carbon Region Map'!J1320</f>
        <v>S06</v>
      </c>
      <c r="D1314" s="1873">
        <f>'Carbon Region Map'!K1320</f>
        <v>1200060773611</v>
      </c>
      <c r="E1314" s="1873">
        <f>'Carbon Region Map'!L1320</f>
        <v>12</v>
      </c>
      <c r="F1314" s="1873" t="str">
        <f>'Carbon Region Map'!M1320</f>
        <v>London</v>
      </c>
      <c r="G1314" s="1873">
        <f>'Carbon Region Map'!N1320</f>
        <v>70</v>
      </c>
      <c r="H1314" s="1873">
        <f>'Carbon Region Map'!O1320</f>
        <v>26.853150684931506</v>
      </c>
      <c r="I1314" s="1873">
        <f>'Carbon Region Map'!P1320</f>
        <v>41</v>
      </c>
      <c r="J1314" s="1873" t="str">
        <f>'Carbon Region Map'!Q1320</f>
        <v>Convenience</v>
      </c>
      <c r="K1314" s="1873" t="str">
        <f>'Carbon Region Map'!R1320</f>
        <v>London Askew Road Local</v>
      </c>
      <c r="L1314" s="1873" t="str">
        <f>'Carbon Region Map'!S1320</f>
        <v>167-181 Askew Road</v>
      </c>
      <c r="M1314" s="1873" t="str">
        <f>'Carbon Region Map'!T1320</f>
        <v>LONDON</v>
      </c>
      <c r="N1314" s="1873" t="str">
        <f>'Carbon Region Map'!U1320</f>
        <v xml:space="preserve">W12 </v>
      </c>
      <c r="O1314" s="1873" t="str">
        <f>'Carbon Region Map'!V1320</f>
        <v>W12 9AX</v>
      </c>
      <c r="P1314" s="1873">
        <f>'Carbon Region Map'!W1320</f>
        <v>40438</v>
      </c>
      <c r="Q1314" s="1873">
        <f>'Carbon Region Map'!X1320</f>
        <v>40438</v>
      </c>
      <c r="R1314" s="1873" t="str">
        <f>'Carbon Region Map'!Y1320</f>
        <v>New</v>
      </c>
      <c r="S1314" s="1873">
        <f>'Carbon Region Map'!Z1320</f>
        <v>0</v>
      </c>
      <c r="T1314" s="1873">
        <f>'Carbon Region Map'!AA1320</f>
        <v>-1</v>
      </c>
      <c r="U1314" s="1873">
        <f>'Carbon Region Map'!AB1320</f>
        <v>0</v>
      </c>
      <c r="V1314" s="1873">
        <f>'Carbon Region Map'!AC1320</f>
        <v>2432</v>
      </c>
      <c r="W1314" s="1873">
        <f>'Carbon Region Map'!AD1320</f>
        <v>2432</v>
      </c>
      <c r="X1314" s="1873">
        <f>'Carbon Region Map'!AE1320</f>
        <v>2432</v>
      </c>
      <c r="Y1314" s="1873" t="str">
        <f>'Carbon Region Map'!AF1320</f>
        <v>-</v>
      </c>
      <c r="Z1314" s="1873">
        <f>'Carbon Region Map'!AG1320</f>
        <v>0</v>
      </c>
      <c r="AA1314" s="1873">
        <f>'Carbon Region Map'!AH1320</f>
        <v>180458.677</v>
      </c>
      <c r="AB1314" s="1873">
        <f>'Carbon Region Map'!AI1320</f>
        <v>249323</v>
      </c>
      <c r="AC1314" s="1873">
        <f>'Carbon Region Map'!AJ1320</f>
        <v>234672.59000000003</v>
      </c>
      <c r="AD1314" s="1873">
        <f>'Carbon Region Map'!AK1320</f>
        <v>235233.6</v>
      </c>
      <c r="AE1314" s="1873">
        <f>'Carbon Region Map'!AL1320</f>
        <v>223621</v>
      </c>
      <c r="AF1314" s="1873">
        <f>'Carbon Region Map'!AM1320</f>
        <v>0</v>
      </c>
      <c r="AG1314" s="1873">
        <f>'Carbon Region Map'!AN1320</f>
        <v>87.578400534869999</v>
      </c>
      <c r="AH1314" s="1873">
        <f>'Carbon Region Map'!AO1320</f>
        <v>123.23038597999999</v>
      </c>
      <c r="AI1314" s="1873">
        <f>'Carbon Region Map'!AP1320</f>
        <v>108.4633243721</v>
      </c>
      <c r="AJ1314" s="1873">
        <f>'Carbon Region Map'!AQ1320</f>
        <v>96.928004880000003</v>
      </c>
      <c r="AK1314" s="1873">
        <f>'Carbon Region Map'!AR1320</f>
        <v>82.928729744999998</v>
      </c>
      <c r="AL1314" s="1873">
        <f>'Carbon Region Map'!AS1320</f>
        <v>0</v>
      </c>
      <c r="AM1314" s="1873">
        <f>'Carbon Region Map'!AT1320</f>
        <v>13985.5474675</v>
      </c>
      <c r="AN1314" s="1873">
        <f>'Carbon Region Map'!AU1320</f>
        <v>23610.8881</v>
      </c>
      <c r="AO1314" s="1873">
        <f>'Carbon Region Map'!AV1320</f>
        <v>23307.681638800004</v>
      </c>
      <c r="AP1314" s="1873">
        <f>'Carbon Region Map'!AW1320</f>
        <v>24113.796336000003</v>
      </c>
      <c r="AQ1314" s="1873">
        <f>'Carbon Region Map'!AX1320</f>
        <v>23569.653399999999</v>
      </c>
      <c r="AR1314" s="1873">
        <f>'Carbon Region Map'!AY1320</f>
        <v>0</v>
      </c>
      <c r="AS1314" s="1873">
        <f>'Carbon Region Map'!AZ1320</f>
        <v>0</v>
      </c>
      <c r="AT1314" s="1873">
        <f>'Carbon Region Map'!BA1320</f>
        <v>0</v>
      </c>
      <c r="AU1314" s="1873">
        <f>'Carbon Region Map'!BB1320</f>
        <v>0</v>
      </c>
      <c r="AV1314" s="1873">
        <f>'Carbon Region Map'!BC1320</f>
        <v>0</v>
      </c>
      <c r="AW1314" s="1873">
        <f>'Carbon Region Map'!BD1320</f>
        <v>0</v>
      </c>
      <c r="AX1314" s="1873">
        <f>'Carbon Region Map'!BE1320</f>
        <v>0</v>
      </c>
    </row>
    <row r="1315" spans="1:50" x14ac:dyDescent="0.15">
      <c r="A1315" s="1873">
        <f>'Carbon Region Map'!G1321</f>
        <v>4926</v>
      </c>
      <c r="B1315" s="1873" t="str">
        <f>'Carbon Region Map'!I1321</f>
        <v>North</v>
      </c>
      <c r="C1315" s="1873" t="str">
        <f>'Carbon Region Map'!J1321</f>
        <v>N08</v>
      </c>
      <c r="D1315" s="1873">
        <f>'Carbon Region Map'!K1321</f>
        <v>2380001505260</v>
      </c>
      <c r="E1315" s="1873">
        <f>'Carbon Region Map'!L1321</f>
        <v>23</v>
      </c>
      <c r="F1315" s="1873" t="str">
        <f>'Carbon Region Map'!M1321</f>
        <v>Yorkshire</v>
      </c>
      <c r="G1315" s="1873">
        <f>'Carbon Region Map'!N1321</f>
        <v>105</v>
      </c>
      <c r="H1315" s="1873">
        <f>'Carbon Region Map'!O1321</f>
        <v>21.012602739726024</v>
      </c>
      <c r="I1315" s="1873">
        <f>'Carbon Region Map'!P1321</f>
        <v>29</v>
      </c>
      <c r="J1315" s="1873" t="str">
        <f>'Carbon Region Map'!Q1321</f>
        <v>Convenience</v>
      </c>
      <c r="K1315" s="1873" t="str">
        <f>'Carbon Region Map'!R1321</f>
        <v>Bradford Keighley Road Local</v>
      </c>
      <c r="L1315" s="1873" t="str">
        <f>'Carbon Region Map'!S1321</f>
        <v>Unit 1, The Parkside Centre</v>
      </c>
      <c r="M1315" s="1873" t="str">
        <f>'Carbon Region Map'!T1321</f>
        <v>BRADFORD</v>
      </c>
      <c r="N1315" s="1873" t="str">
        <f>'Carbon Region Map'!U1321</f>
        <v xml:space="preserve">BD9 </v>
      </c>
      <c r="O1315" s="1873" t="str">
        <f>'Carbon Region Map'!V1321</f>
        <v>BD9 4JR</v>
      </c>
      <c r="P1315" s="1873">
        <f>'Carbon Region Map'!W1321</f>
        <v>40060</v>
      </c>
      <c r="Q1315" s="1873">
        <f>'Carbon Region Map'!X1321</f>
        <v>40060</v>
      </c>
      <c r="R1315" s="1873" t="str">
        <f>'Carbon Region Map'!Y1321</f>
        <v>New</v>
      </c>
      <c r="S1315" s="1873">
        <f>'Carbon Region Map'!Z1321</f>
        <v>0</v>
      </c>
      <c r="T1315" s="1873">
        <f>'Carbon Region Map'!AA1321</f>
        <v>-1</v>
      </c>
      <c r="U1315" s="1873">
        <f>'Carbon Region Map'!AB1321</f>
        <v>0</v>
      </c>
      <c r="V1315" s="1873">
        <f>'Carbon Region Map'!AC1321</f>
        <v>2800</v>
      </c>
      <c r="W1315" s="1873">
        <f>'Carbon Region Map'!AD1321</f>
        <v>2800</v>
      </c>
      <c r="X1315" s="1873">
        <f>'Carbon Region Map'!AE1321</f>
        <v>2800</v>
      </c>
      <c r="Y1315" s="1873" t="str">
        <f>'Carbon Region Map'!AF1321</f>
        <v>-</v>
      </c>
      <c r="Z1315" s="1873">
        <f>'Carbon Region Map'!AG1321</f>
        <v>0</v>
      </c>
      <c r="AA1315" s="1873">
        <f>'Carbon Region Map'!AH1321</f>
        <v>245440.33</v>
      </c>
      <c r="AB1315" s="1873">
        <f>'Carbon Region Map'!AI1321</f>
        <v>185209</v>
      </c>
      <c r="AC1315" s="1873">
        <f>'Carbon Region Map'!AJ1321</f>
        <v>195684.93999999997</v>
      </c>
      <c r="AD1315" s="1873">
        <f>'Carbon Region Map'!AK1321</f>
        <v>184070.39999999997</v>
      </c>
      <c r="AE1315" s="1873">
        <f>'Carbon Region Map'!AL1321</f>
        <v>196026.2</v>
      </c>
      <c r="AF1315" s="1873">
        <f>'Carbon Region Map'!AM1321</f>
        <v>0</v>
      </c>
      <c r="AG1315" s="1873">
        <f>'Carbon Region Map'!AN1321</f>
        <v>119.11464655229999</v>
      </c>
      <c r="AH1315" s="1873">
        <f>'Carbon Region Map'!AO1321</f>
        <v>91.541400339999996</v>
      </c>
      <c r="AI1315" s="1873">
        <f>'Carbon Region Map'!AP1321</f>
        <v>90.443622418599986</v>
      </c>
      <c r="AJ1315" s="1873">
        <f>'Carbon Region Map'!AQ1321</f>
        <v>75.846208319999988</v>
      </c>
      <c r="AK1315" s="1873">
        <f>'Carbon Region Map'!AR1321</f>
        <v>72.695336139000005</v>
      </c>
      <c r="AL1315" s="1873">
        <f>'Carbon Region Map'!AS1321</f>
        <v>0</v>
      </c>
      <c r="AM1315" s="1873">
        <f>'Carbon Region Map'!AT1321</f>
        <v>19021.625574999998</v>
      </c>
      <c r="AN1315" s="1873">
        <f>'Carbon Region Map'!AU1321</f>
        <v>17539.292300000001</v>
      </c>
      <c r="AO1315" s="1873">
        <f>'Carbon Region Map'!AV1321</f>
        <v>19435.4282408</v>
      </c>
      <c r="AP1315" s="1873">
        <f>'Carbon Region Map'!AW1321</f>
        <v>18869.056703999999</v>
      </c>
      <c r="AQ1315" s="1873">
        <f>'Carbon Region Map'!AX1321</f>
        <v>20661.161479999999</v>
      </c>
      <c r="AR1315" s="1873">
        <f>'Carbon Region Map'!AY1321</f>
        <v>0</v>
      </c>
      <c r="AS1315" s="1873">
        <f>'Carbon Region Map'!AZ1321</f>
        <v>0</v>
      </c>
      <c r="AT1315" s="1873">
        <f>'Carbon Region Map'!BA1321</f>
        <v>0</v>
      </c>
      <c r="AU1315" s="1873">
        <f>'Carbon Region Map'!BB1321</f>
        <v>0</v>
      </c>
      <c r="AV1315" s="1873">
        <f>'Carbon Region Map'!BC1321</f>
        <v>0</v>
      </c>
      <c r="AW1315" s="1873">
        <f>'Carbon Region Map'!BD1321</f>
        <v>0</v>
      </c>
      <c r="AX1315" s="1873">
        <f>'Carbon Region Map'!BE1321</f>
        <v>0</v>
      </c>
    </row>
    <row r="1316" spans="1:50" x14ac:dyDescent="0.15">
      <c r="A1316" s="1873">
        <f>'Carbon Region Map'!G1322</f>
        <v>4927</v>
      </c>
      <c r="B1316" s="1873" t="str">
        <f>'Carbon Region Map'!I1322</f>
        <v>Central</v>
      </c>
      <c r="C1316" s="1873" t="str">
        <f>'Carbon Region Map'!J1322</f>
        <v>C09</v>
      </c>
      <c r="D1316" s="1873">
        <f>'Carbon Region Map'!K1322</f>
        <v>1030072145252</v>
      </c>
      <c r="E1316" s="1873">
        <f>'Carbon Region Map'!L1322</f>
        <v>10</v>
      </c>
      <c r="F1316" s="1873" t="str">
        <f>'Carbon Region Map'!M1322</f>
        <v>Eastern England</v>
      </c>
      <c r="G1316" s="1873">
        <f>'Carbon Region Map'!N1322</f>
        <v>105</v>
      </c>
      <c r="H1316" s="1873">
        <f>'Carbon Region Map'!O1322</f>
        <v>31.184269406392694</v>
      </c>
      <c r="I1316" s="1873">
        <f>'Carbon Region Map'!P1322</f>
        <v>42</v>
      </c>
      <c r="J1316" s="1873" t="str">
        <f>'Carbon Region Map'!Q1322</f>
        <v>Convenience</v>
      </c>
      <c r="K1316" s="1873" t="str">
        <f>'Carbon Region Map'!R1322</f>
        <v>Rochford West Street Local</v>
      </c>
      <c r="L1316" s="1873" t="str">
        <f>'Carbon Region Map'!S1322</f>
        <v>74-78 West Street</v>
      </c>
      <c r="M1316" s="1873" t="str">
        <f>'Carbon Region Map'!T1322</f>
        <v>ROCHFORD</v>
      </c>
      <c r="N1316" s="1873" t="str">
        <f>'Carbon Region Map'!U1322</f>
        <v xml:space="preserve">SS4 </v>
      </c>
      <c r="O1316" s="1873" t="str">
        <f>'Carbon Region Map'!V1322</f>
        <v>SS4 1AS</v>
      </c>
      <c r="P1316" s="1873">
        <f>'Carbon Region Map'!W1322</f>
        <v>40508</v>
      </c>
      <c r="Q1316" s="1873">
        <f>'Carbon Region Map'!X1322</f>
        <v>40508</v>
      </c>
      <c r="R1316" s="1873" t="str">
        <f>'Carbon Region Map'!Y1322</f>
        <v>New</v>
      </c>
      <c r="S1316" s="1873">
        <f>'Carbon Region Map'!Z1322</f>
        <v>0</v>
      </c>
      <c r="T1316" s="1873">
        <f>'Carbon Region Map'!AA1322</f>
        <v>-1</v>
      </c>
      <c r="U1316" s="1873">
        <f>'Carbon Region Map'!AB1322</f>
        <v>0</v>
      </c>
      <c r="V1316" s="1873">
        <f>'Carbon Region Map'!AC1322</f>
        <v>2626</v>
      </c>
      <c r="W1316" s="1873">
        <f>'Carbon Region Map'!AD1322</f>
        <v>2626</v>
      </c>
      <c r="X1316" s="1873">
        <f>'Carbon Region Map'!AE1322</f>
        <v>2626</v>
      </c>
      <c r="Y1316" s="1873" t="str">
        <f>'Carbon Region Map'!AF1322</f>
        <v>-</v>
      </c>
      <c r="Z1316" s="1873">
        <f>'Carbon Region Map'!AG1322</f>
        <v>0</v>
      </c>
      <c r="AA1316" s="1873">
        <f>'Carbon Region Map'!AH1322</f>
        <v>88458.372000000003</v>
      </c>
      <c r="AB1316" s="1873">
        <f>'Carbon Region Map'!AI1322</f>
        <v>269366</v>
      </c>
      <c r="AC1316" s="1873">
        <f>'Carbon Region Map'!AJ1322</f>
        <v>264502.26</v>
      </c>
      <c r="AD1316" s="1873">
        <f>'Carbon Region Map'!AK1322</f>
        <v>273174.2</v>
      </c>
      <c r="AE1316" s="1873">
        <f>'Carbon Region Map'!AL1322</f>
        <v>234484.8</v>
      </c>
      <c r="AF1316" s="1873">
        <f>'Carbon Region Map'!AM1322</f>
        <v>0</v>
      </c>
      <c r="AG1316" s="1873">
        <f>'Carbon Region Map'!AN1322</f>
        <v>42.929732515319998</v>
      </c>
      <c r="AH1316" s="1873">
        <f>'Carbon Region Map'!AO1322</f>
        <v>133.13683915999999</v>
      </c>
      <c r="AI1316" s="1873">
        <f>'Carbon Region Map'!AP1322</f>
        <v>122.25029954940001</v>
      </c>
      <c r="AJ1316" s="1873">
        <f>'Carbon Region Map'!AQ1322</f>
        <v>112.56142911000001</v>
      </c>
      <c r="AK1316" s="1873">
        <f>'Carbon Region Map'!AR1322</f>
        <v>86.957515655999998</v>
      </c>
      <c r="AL1316" s="1873">
        <f>'Carbon Region Map'!AS1322</f>
        <v>0</v>
      </c>
      <c r="AM1316" s="1873">
        <f>'Carbon Region Map'!AT1322</f>
        <v>6855.5238300000001</v>
      </c>
      <c r="AN1316" s="1873">
        <f>'Carbon Region Map'!AU1322</f>
        <v>25508.960200000001</v>
      </c>
      <c r="AO1316" s="1873">
        <f>'Carbon Region Map'!AV1322</f>
        <v>26270.364463200003</v>
      </c>
      <c r="AP1316" s="1873">
        <f>'Carbon Region Map'!AW1322</f>
        <v>28003.087242000001</v>
      </c>
      <c r="AQ1316" s="1873">
        <f>'Carbon Region Map'!AX1322</f>
        <v>24714.697919999999</v>
      </c>
      <c r="AR1316" s="1873">
        <f>'Carbon Region Map'!AY1322</f>
        <v>0</v>
      </c>
      <c r="AS1316" s="1873">
        <f>'Carbon Region Map'!AZ1322</f>
        <v>0</v>
      </c>
      <c r="AT1316" s="1873">
        <f>'Carbon Region Map'!BA1322</f>
        <v>0</v>
      </c>
      <c r="AU1316" s="1873">
        <f>'Carbon Region Map'!BB1322</f>
        <v>0</v>
      </c>
      <c r="AV1316" s="1873">
        <f>'Carbon Region Map'!BC1322</f>
        <v>0</v>
      </c>
      <c r="AW1316" s="1873">
        <f>'Carbon Region Map'!BD1322</f>
        <v>71912.971419740978</v>
      </c>
      <c r="AX1316" s="1873">
        <f>'Carbon Region Map'!BE1322</f>
        <v>0</v>
      </c>
    </row>
    <row r="1317" spans="1:50" x14ac:dyDescent="0.15">
      <c r="A1317" s="1873">
        <f>'Carbon Region Map'!G1323</f>
        <v>4928</v>
      </c>
      <c r="B1317" s="1873" t="str">
        <f>'Carbon Region Map'!I1323</f>
        <v>South</v>
      </c>
      <c r="C1317" s="1873" t="str">
        <f>'Carbon Region Map'!J1323</f>
        <v>S01</v>
      </c>
      <c r="D1317" s="1873">
        <f>'Carbon Region Map'!K1323</f>
        <v>1200042332403</v>
      </c>
      <c r="E1317" s="1873">
        <f>'Carbon Region Map'!L1323</f>
        <v>12</v>
      </c>
      <c r="F1317" s="1873" t="str">
        <f>'Carbon Region Map'!M1323</f>
        <v>London</v>
      </c>
      <c r="G1317" s="1873">
        <f>'Carbon Region Map'!N1323</f>
        <v>60</v>
      </c>
      <c r="H1317" s="1873">
        <f>'Carbon Region Map'!O1323</f>
        <v>28.325662671232877</v>
      </c>
      <c r="I1317" s="1873">
        <f>'Carbon Region Map'!P1323</f>
        <v>34</v>
      </c>
      <c r="J1317" s="1873" t="str">
        <f>'Carbon Region Map'!Q1323</f>
        <v>Convenience</v>
      </c>
      <c r="K1317" s="1873" t="str">
        <f>'Carbon Region Map'!R1323</f>
        <v>Stoke Newington Local</v>
      </c>
      <c r="L1317" s="1873" t="str">
        <f>'Carbon Region Map'!S1323</f>
        <v>100-104 Stoke Newington Hgh St</v>
      </c>
      <c r="M1317" s="1873" t="str">
        <f>'Carbon Region Map'!T1323</f>
        <v>LONDON</v>
      </c>
      <c r="N1317" s="1873" t="str">
        <f>'Carbon Region Map'!U1323</f>
        <v xml:space="preserve">N16 </v>
      </c>
      <c r="O1317" s="1873" t="str">
        <f>'Carbon Region Map'!V1323</f>
        <v>N16 7NY</v>
      </c>
      <c r="P1317" s="1873">
        <f>'Carbon Region Map'!W1323</f>
        <v>39953</v>
      </c>
      <c r="Q1317" s="1873">
        <f>'Carbon Region Map'!X1323</f>
        <v>39953</v>
      </c>
      <c r="R1317" s="1873" t="str">
        <f>'Carbon Region Map'!Y1323</f>
        <v>New</v>
      </c>
      <c r="S1317" s="1873">
        <f>'Carbon Region Map'!Z1323</f>
        <v>0</v>
      </c>
      <c r="T1317" s="1873">
        <f>'Carbon Region Map'!AA1323</f>
        <v>-1</v>
      </c>
      <c r="U1317" s="1873">
        <f>'Carbon Region Map'!AB1323</f>
        <v>0</v>
      </c>
      <c r="V1317" s="1873">
        <f>'Carbon Region Map'!AC1323</f>
        <v>2867</v>
      </c>
      <c r="W1317" s="1873">
        <f>'Carbon Region Map'!AD1323</f>
        <v>2867</v>
      </c>
      <c r="X1317" s="1873">
        <f>'Carbon Region Map'!AE1323</f>
        <v>2867</v>
      </c>
      <c r="Y1317" s="1873" t="str">
        <f>'Carbon Region Map'!AF1323</f>
        <v>-</v>
      </c>
      <c r="Z1317" s="1873">
        <f>'Carbon Region Map'!AG1323</f>
        <v>0</v>
      </c>
      <c r="AA1317" s="1873">
        <f>'Carbon Region Map'!AH1323</f>
        <v>271860.78399999999</v>
      </c>
      <c r="AB1317" s="1873">
        <f>'Carbon Region Map'!AI1323</f>
        <v>262614</v>
      </c>
      <c r="AC1317" s="1873">
        <f>'Carbon Region Map'!AJ1323</f>
        <v>253227.19</v>
      </c>
      <c r="AD1317" s="1873">
        <f>'Carbon Region Map'!AK1323</f>
        <v>248132.80499999999</v>
      </c>
      <c r="AE1317" s="1873">
        <f>'Carbon Region Map'!AL1323</f>
        <v>260650.19999999998</v>
      </c>
      <c r="AF1317" s="1873">
        <f>'Carbon Region Map'!AM1323</f>
        <v>0</v>
      </c>
      <c r="AG1317" s="1873">
        <f>'Carbon Region Map'!AN1323</f>
        <v>131.93675708303999</v>
      </c>
      <c r="AH1317" s="1873">
        <f>'Carbon Region Map'!AO1323</f>
        <v>129.79959564000001</v>
      </c>
      <c r="AI1317" s="1873">
        <f>'Carbon Region Map'!AP1323</f>
        <v>117.03907494609999</v>
      </c>
      <c r="AJ1317" s="1873">
        <f>'Carbon Region Map'!AQ1323</f>
        <v>102.24312230025001</v>
      </c>
      <c r="AK1317" s="1873">
        <f>'Carbon Region Map'!AR1323</f>
        <v>96.66082341900001</v>
      </c>
      <c r="AL1317" s="1873">
        <f>'Carbon Region Map'!AS1323</f>
        <v>0</v>
      </c>
      <c r="AM1317" s="1873">
        <f>'Carbon Region Map'!AT1323</f>
        <v>21069.210759999998</v>
      </c>
      <c r="AN1317" s="1873">
        <f>'Carbon Region Map'!AU1323</f>
        <v>24869.5458</v>
      </c>
      <c r="AO1317" s="1873">
        <f>'Carbon Region Map'!AV1323</f>
        <v>25150.524510800002</v>
      </c>
      <c r="AP1317" s="1873">
        <f>'Carbon Region Map'!AW1323</f>
        <v>25436.093840550002</v>
      </c>
      <c r="AQ1317" s="1873">
        <f>'Carbon Region Map'!AX1323</f>
        <v>27472.531079999997</v>
      </c>
      <c r="AR1317" s="1873">
        <f>'Carbon Region Map'!AY1323</f>
        <v>0</v>
      </c>
      <c r="AS1317" s="1873">
        <f>'Carbon Region Map'!AZ1323</f>
        <v>0</v>
      </c>
      <c r="AT1317" s="1873">
        <f>'Carbon Region Map'!BA1323</f>
        <v>0</v>
      </c>
      <c r="AU1317" s="1873">
        <f>'Carbon Region Map'!BB1323</f>
        <v>0</v>
      </c>
      <c r="AV1317" s="1873">
        <f>'Carbon Region Map'!BC1323</f>
        <v>0</v>
      </c>
      <c r="AW1317" s="1873">
        <f>'Carbon Region Map'!BD1323</f>
        <v>0</v>
      </c>
      <c r="AX1317" s="1873">
        <f>'Carbon Region Map'!BE1323</f>
        <v>0</v>
      </c>
    </row>
    <row r="1318" spans="1:50" x14ac:dyDescent="0.15">
      <c r="A1318" s="1873">
        <f>'Carbon Region Map'!G1324</f>
        <v>4929</v>
      </c>
      <c r="B1318" s="1873" t="str">
        <f>'Carbon Region Map'!I1324</f>
        <v>South</v>
      </c>
      <c r="C1318" s="1873" t="str">
        <f>'Carbon Region Map'!J1324</f>
        <v>S07</v>
      </c>
      <c r="D1318" s="1873">
        <f>'Carbon Region Map'!K1324</f>
        <v>1200060465374</v>
      </c>
      <c r="E1318" s="1873">
        <f>'Carbon Region Map'!L1324</f>
        <v>12</v>
      </c>
      <c r="F1318" s="1873" t="str">
        <f>'Carbon Region Map'!M1324</f>
        <v>London</v>
      </c>
      <c r="G1318" s="1873">
        <f>'Carbon Region Map'!N1324</f>
        <v>140</v>
      </c>
      <c r="H1318" s="1873">
        <f>'Carbon Region Map'!O1324</f>
        <v>56.972442922374412</v>
      </c>
      <c r="I1318" s="1873">
        <f>'Carbon Region Map'!P1324</f>
        <v>67</v>
      </c>
      <c r="J1318" s="1873" t="str">
        <f>'Carbon Region Map'!Q1324</f>
        <v>Convenience</v>
      </c>
      <c r="K1318" s="1873" t="str">
        <f>'Carbon Region Map'!R1324</f>
        <v>Earlsfield Local</v>
      </c>
      <c r="L1318" s="1873" t="str">
        <f>'Carbon Region Map'!S1324</f>
        <v>282 Magdalen Road</v>
      </c>
      <c r="M1318" s="1873" t="str">
        <f>'Carbon Region Map'!T1324</f>
        <v>LONDON</v>
      </c>
      <c r="N1318" s="1873" t="str">
        <f>'Carbon Region Map'!U1324</f>
        <v>SW18</v>
      </c>
      <c r="O1318" s="1873" t="str">
        <f>'Carbon Region Map'!V1324</f>
        <v>SW18 3NY</v>
      </c>
      <c r="P1318" s="1873">
        <f>'Carbon Region Map'!W1324</f>
        <v>40116</v>
      </c>
      <c r="Q1318" s="1873">
        <f>'Carbon Region Map'!X1324</f>
        <v>41059</v>
      </c>
      <c r="R1318" s="1873" t="str">
        <f>'Carbon Region Map'!Y1324</f>
        <v>Refurbishment</v>
      </c>
      <c r="S1318" s="1873">
        <f>'Carbon Region Map'!Z1324</f>
        <v>0</v>
      </c>
      <c r="T1318" s="1873">
        <f>'Carbon Region Map'!AA1324</f>
        <v>-1</v>
      </c>
      <c r="U1318" s="1873">
        <f>'Carbon Region Map'!AB1324</f>
        <v>0</v>
      </c>
      <c r="V1318" s="1873">
        <f>'Carbon Region Map'!AC1324</f>
        <v>4446</v>
      </c>
      <c r="W1318" s="1873">
        <f>'Carbon Region Map'!AD1324</f>
        <v>4446</v>
      </c>
      <c r="X1318" s="1873">
        <f>'Carbon Region Map'!AE1324</f>
        <v>4446</v>
      </c>
      <c r="Y1318" s="1873" t="str">
        <f>'Carbon Region Map'!AF1324</f>
        <v>-</v>
      </c>
      <c r="Z1318" s="1873">
        <f>'Carbon Region Map'!AG1324</f>
        <v>0</v>
      </c>
      <c r="AA1318" s="1873">
        <f>'Carbon Region Map'!AH1324</f>
        <v>307448.51200000005</v>
      </c>
      <c r="AB1318" s="1873">
        <f>'Carbon Region Map'!AI1324</f>
        <v>567849</v>
      </c>
      <c r="AC1318" s="1873">
        <f>'Carbon Region Map'!AJ1324</f>
        <v>524214.55000000005</v>
      </c>
      <c r="AD1318" s="1873">
        <f>'Carbon Region Map'!AK1324</f>
        <v>499078.59999999986</v>
      </c>
      <c r="AE1318" s="1873">
        <f>'Carbon Region Map'!AL1324</f>
        <v>477894.60000000003</v>
      </c>
      <c r="AF1318" s="1873">
        <f>'Carbon Region Map'!AM1324</f>
        <v>0</v>
      </c>
      <c r="AG1318" s="1873">
        <f>'Carbon Region Map'!AN1324</f>
        <v>149.20783735872001</v>
      </c>
      <c r="AH1318" s="1873">
        <f>'Carbon Region Map'!AO1324</f>
        <v>280.66504673999998</v>
      </c>
      <c r="AI1318" s="1873">
        <f>'Carbon Region Map'!AP1324</f>
        <v>242.28672286450001</v>
      </c>
      <c r="AJ1318" s="1873">
        <f>'Carbon Region Map'!AQ1324</f>
        <v>205.64533712999994</v>
      </c>
      <c r="AK1318" s="1873">
        <f>'Carbon Region Map'!AR1324</f>
        <v>177.22482293700003</v>
      </c>
      <c r="AL1318" s="1873">
        <f>'Carbon Region Map'!AS1324</f>
        <v>0</v>
      </c>
      <c r="AM1318" s="1873">
        <f>'Carbon Region Map'!AT1324</f>
        <v>23827.259680000003</v>
      </c>
      <c r="AN1318" s="1873">
        <f>'Carbon Region Map'!AU1324</f>
        <v>53775.300300000003</v>
      </c>
      <c r="AO1318" s="1873">
        <f>'Carbon Region Map'!AV1324</f>
        <v>52064.989106000008</v>
      </c>
      <c r="AP1318" s="1873">
        <f>'Carbon Region Map'!AW1324</f>
        <v>51160.547285999986</v>
      </c>
      <c r="AQ1318" s="1873">
        <f>'Carbon Region Map'!AX1324</f>
        <v>50370.090839999997</v>
      </c>
      <c r="AR1318" s="1873">
        <f>'Carbon Region Map'!AY1324</f>
        <v>0</v>
      </c>
      <c r="AS1318" s="1873">
        <f>'Carbon Region Map'!AZ1324</f>
        <v>0</v>
      </c>
      <c r="AT1318" s="1873">
        <f>'Carbon Region Map'!BA1324</f>
        <v>0</v>
      </c>
      <c r="AU1318" s="1873">
        <f>'Carbon Region Map'!BB1324</f>
        <v>0</v>
      </c>
      <c r="AV1318" s="1873">
        <f>'Carbon Region Map'!BC1324</f>
        <v>0</v>
      </c>
      <c r="AW1318" s="1873">
        <f>'Carbon Region Map'!BD1324</f>
        <v>20.196999999999999</v>
      </c>
      <c r="AX1318" s="1873">
        <f>'Carbon Region Map'!BE1324</f>
        <v>0</v>
      </c>
    </row>
    <row r="1319" spans="1:50" x14ac:dyDescent="0.15">
      <c r="A1319" s="1873">
        <f>'Carbon Region Map'!G1325</f>
        <v>4930</v>
      </c>
      <c r="B1319" s="1873" t="str">
        <f>'Carbon Region Map'!I1325</f>
        <v>North</v>
      </c>
      <c r="C1319" s="1873" t="str">
        <f>'Carbon Region Map'!J1325</f>
        <v>N09</v>
      </c>
      <c r="D1319" s="1873">
        <f>'Carbon Region Map'!K1325</f>
        <v>1580001027250</v>
      </c>
      <c r="E1319" s="1873">
        <f>'Carbon Region Map'!L1325</f>
        <v>15</v>
      </c>
      <c r="F1319" s="1873" t="str">
        <f>'Carbon Region Map'!M1325</f>
        <v>North Eastern England</v>
      </c>
      <c r="G1319" s="1873">
        <f>'Carbon Region Map'!N1325</f>
        <v>60</v>
      </c>
      <c r="H1319" s="1873">
        <f>'Carbon Region Map'!O1325</f>
        <v>25.856461187214613</v>
      </c>
      <c r="I1319" s="1873">
        <f>'Carbon Region Map'!P1325</f>
        <v>35</v>
      </c>
      <c r="J1319" s="1873" t="str">
        <f>'Carbon Region Map'!Q1325</f>
        <v>Convenience</v>
      </c>
      <c r="K1319" s="1873" t="str">
        <f>'Carbon Region Map'!R1325</f>
        <v>Bootham Local</v>
      </c>
      <c r="L1319" s="1873" t="str">
        <f>'Carbon Region Map'!S1325</f>
        <v>31 Bootham</v>
      </c>
      <c r="M1319" s="1873" t="str">
        <f>'Carbon Region Map'!T1325</f>
        <v>YORK</v>
      </c>
      <c r="N1319" s="1873" t="str">
        <f>'Carbon Region Map'!U1325</f>
        <v>YO30</v>
      </c>
      <c r="O1319" s="1873" t="str">
        <f>'Carbon Region Map'!V1325</f>
        <v>YO30 7BT</v>
      </c>
      <c r="P1319" s="1873">
        <f>'Carbon Region Map'!W1325</f>
        <v>40431</v>
      </c>
      <c r="Q1319" s="1873">
        <f>'Carbon Region Map'!X1325</f>
        <v>40431</v>
      </c>
      <c r="R1319" s="1873" t="str">
        <f>'Carbon Region Map'!Y1325</f>
        <v>New</v>
      </c>
      <c r="S1319" s="1873">
        <f>'Carbon Region Map'!Z1325</f>
        <v>0</v>
      </c>
      <c r="T1319" s="1873">
        <f>'Carbon Region Map'!AA1325</f>
        <v>-1</v>
      </c>
      <c r="U1319" s="1873">
        <f>'Carbon Region Map'!AB1325</f>
        <v>0</v>
      </c>
      <c r="V1319" s="1873">
        <f>'Carbon Region Map'!AC1325</f>
        <v>2491</v>
      </c>
      <c r="W1319" s="1873">
        <f>'Carbon Region Map'!AD1325</f>
        <v>2491</v>
      </c>
      <c r="X1319" s="1873">
        <f>'Carbon Region Map'!AE1325</f>
        <v>2491</v>
      </c>
      <c r="Y1319" s="1873" t="str">
        <f>'Carbon Region Map'!AF1325</f>
        <v>-</v>
      </c>
      <c r="Z1319" s="1873">
        <f>'Carbon Region Map'!AG1325</f>
        <v>0</v>
      </c>
      <c r="AA1319" s="1873">
        <f>'Carbon Region Map'!AH1325</f>
        <v>141373.59900000002</v>
      </c>
      <c r="AB1319" s="1873">
        <f>'Carbon Region Map'!AI1325</f>
        <v>223695</v>
      </c>
      <c r="AC1319" s="1873">
        <f>'Carbon Region Map'!AJ1325</f>
        <v>221518.07</v>
      </c>
      <c r="AD1319" s="1873">
        <f>'Carbon Region Map'!AK1325</f>
        <v>226502.6</v>
      </c>
      <c r="AE1319" s="1873">
        <f>'Carbon Region Map'!AL1325</f>
        <v>222230.95</v>
      </c>
      <c r="AF1319" s="1873">
        <f>'Carbon Region Map'!AM1325</f>
        <v>0</v>
      </c>
      <c r="AG1319" s="1873">
        <f>'Carbon Region Map'!AN1325</f>
        <v>68.610021330690017</v>
      </c>
      <c r="AH1319" s="1873">
        <f>'Carbon Region Map'!AO1325</f>
        <v>110.56349069999999</v>
      </c>
      <c r="AI1319" s="1873">
        <f>'Carbon Region Map'!AP1325</f>
        <v>102.38343677329999</v>
      </c>
      <c r="AJ1319" s="1873">
        <f>'Carbon Region Map'!AQ1325</f>
        <v>93.330396329999999</v>
      </c>
      <c r="AK1319" s="1873">
        <f>'Carbon Region Map'!AR1325</f>
        <v>82.413236652750015</v>
      </c>
      <c r="AL1319" s="1873">
        <f>'Carbon Region Map'!AS1325</f>
        <v>0</v>
      </c>
      <c r="AM1319" s="1873">
        <f>'Carbon Region Map'!AT1325</f>
        <v>10956.453922500001</v>
      </c>
      <c r="AN1319" s="1873">
        <f>'Carbon Region Map'!AU1325</f>
        <v>21183.916500000003</v>
      </c>
      <c r="AO1319" s="1873">
        <f>'Carbon Region Map'!AV1325</f>
        <v>22001.174712400003</v>
      </c>
      <c r="AP1319" s="1873">
        <f>'Carbon Region Map'!AW1325</f>
        <v>23218.781526000002</v>
      </c>
      <c r="AQ1319" s="1873">
        <f>'Carbon Region Map'!AX1325</f>
        <v>23423.14213</v>
      </c>
      <c r="AR1319" s="1873">
        <f>'Carbon Region Map'!AY1325</f>
        <v>0</v>
      </c>
      <c r="AS1319" s="1873">
        <f>'Carbon Region Map'!AZ1325</f>
        <v>0</v>
      </c>
      <c r="AT1319" s="1873">
        <f>'Carbon Region Map'!BA1325</f>
        <v>0</v>
      </c>
      <c r="AU1319" s="1873">
        <f>'Carbon Region Map'!BB1325</f>
        <v>0</v>
      </c>
      <c r="AV1319" s="1873">
        <f>'Carbon Region Map'!BC1325</f>
        <v>0</v>
      </c>
      <c r="AW1319" s="1873">
        <f>'Carbon Region Map'!BD1325</f>
        <v>0</v>
      </c>
      <c r="AX1319" s="1873">
        <f>'Carbon Region Map'!BE1325</f>
        <v>0</v>
      </c>
    </row>
    <row r="1320" spans="1:50" x14ac:dyDescent="0.15">
      <c r="A1320" s="1873">
        <f>'Carbon Region Map'!G1326</f>
        <v>4931</v>
      </c>
      <c r="B1320" s="1873" t="str">
        <f>'Carbon Region Map'!I1326</f>
        <v>South</v>
      </c>
      <c r="C1320" s="1873" t="str">
        <f>'Carbon Region Map'!J1326</f>
        <v>S01</v>
      </c>
      <c r="D1320" s="1873">
        <f>'Carbon Region Map'!K1326</f>
        <v>1200010202046</v>
      </c>
      <c r="E1320" s="1873">
        <f>'Carbon Region Map'!L1326</f>
        <v>12</v>
      </c>
      <c r="F1320" s="1873" t="str">
        <f>'Carbon Region Map'!M1326</f>
        <v>London</v>
      </c>
      <c r="G1320" s="1873">
        <f>'Carbon Region Map'!N1326</f>
        <v>110</v>
      </c>
      <c r="H1320" s="1873">
        <f>'Carbon Region Map'!O1326</f>
        <v>29.881883561643836</v>
      </c>
      <c r="I1320" s="1873">
        <f>'Carbon Region Map'!P1326</f>
        <v>30</v>
      </c>
      <c r="J1320" s="1873" t="str">
        <f>'Carbon Region Map'!Q1326</f>
        <v>Convenience</v>
      </c>
      <c r="K1320" s="1873" t="str">
        <f>'Carbon Region Map'!R1326</f>
        <v>West Norwood Local</v>
      </c>
      <c r="L1320" s="1873" t="str">
        <f>'Carbon Region Map'!S1326</f>
        <v>364-366 Norwood Road</v>
      </c>
      <c r="M1320" s="1873" t="str">
        <f>'Carbon Region Map'!T1326</f>
        <v>LONDON</v>
      </c>
      <c r="N1320" s="1873" t="str">
        <f>'Carbon Region Map'!U1326</f>
        <v>SE27</v>
      </c>
      <c r="O1320" s="1873" t="str">
        <f>'Carbon Region Map'!V1326</f>
        <v>SE27 9AA</v>
      </c>
      <c r="P1320" s="1873">
        <f>'Carbon Region Map'!W1326</f>
        <v>39912</v>
      </c>
      <c r="Q1320" s="1873">
        <f>'Carbon Region Map'!X1326</f>
        <v>39912</v>
      </c>
      <c r="R1320" s="1873" t="str">
        <f>'Carbon Region Map'!Y1326</f>
        <v>New</v>
      </c>
      <c r="S1320" s="1873">
        <f>'Carbon Region Map'!Z1326</f>
        <v>0</v>
      </c>
      <c r="T1320" s="1873">
        <f>'Carbon Region Map'!AA1326</f>
        <v>-1</v>
      </c>
      <c r="U1320" s="1873">
        <f>'Carbon Region Map'!AB1326</f>
        <v>0</v>
      </c>
      <c r="V1320" s="1873">
        <f>'Carbon Region Map'!AC1326</f>
        <v>3000</v>
      </c>
      <c r="W1320" s="1873">
        <f>'Carbon Region Map'!AD1326</f>
        <v>3000</v>
      </c>
      <c r="X1320" s="1873">
        <f>'Carbon Region Map'!AE1326</f>
        <v>3000</v>
      </c>
      <c r="Y1320" s="1873" t="str">
        <f>'Carbon Region Map'!AF1326</f>
        <v>-</v>
      </c>
      <c r="Z1320" s="1873">
        <f>'Carbon Region Map'!AG1326</f>
        <v>0</v>
      </c>
      <c r="AA1320" s="1873">
        <f>'Carbon Region Map'!AH1326</f>
        <v>340202.79099999997</v>
      </c>
      <c r="AB1320" s="1873">
        <f>'Carbon Region Map'!AI1326</f>
        <v>275401</v>
      </c>
      <c r="AC1320" s="1873">
        <f>'Carbon Region Map'!AJ1326</f>
        <v>258876.28</v>
      </c>
      <c r="AD1320" s="1873">
        <f>'Carbon Region Map'!AK1326</f>
        <v>261765.3</v>
      </c>
      <c r="AE1320" s="1873">
        <f>'Carbon Region Map'!AL1326</f>
        <v>282466.39999999997</v>
      </c>
      <c r="AF1320" s="1873">
        <f>'Carbon Region Map'!AM1326</f>
        <v>0</v>
      </c>
      <c r="AG1320" s="1873">
        <f>'Carbon Region Map'!AN1326</f>
        <v>165.10381650021</v>
      </c>
      <c r="AH1320" s="1873">
        <f>'Carbon Region Map'!AO1326</f>
        <v>136.11969826000001</v>
      </c>
      <c r="AI1320" s="1873">
        <f>'Carbon Region Map'!AP1326</f>
        <v>119.65002785319999</v>
      </c>
      <c r="AJ1320" s="1873">
        <f>'Carbon Region Map'!AQ1326</f>
        <v>107.860391865</v>
      </c>
      <c r="AK1320" s="1873">
        <f>'Carbon Region Map'!AR1326</f>
        <v>104.751252108</v>
      </c>
      <c r="AL1320" s="1873">
        <f>'Carbon Region Map'!AS1326</f>
        <v>0</v>
      </c>
      <c r="AM1320" s="1873">
        <f>'Carbon Region Map'!AT1326</f>
        <v>26365.716302499997</v>
      </c>
      <c r="AN1320" s="1873">
        <f>'Carbon Region Map'!AU1326</f>
        <v>26080.474700000002</v>
      </c>
      <c r="AO1320" s="1873">
        <f>'Carbon Region Map'!AV1326</f>
        <v>25711.592129600001</v>
      </c>
      <c r="AP1320" s="1873">
        <f>'Carbon Region Map'!AW1326</f>
        <v>26833.560903000001</v>
      </c>
      <c r="AQ1320" s="1873">
        <f>'Carbon Region Map'!AX1326</f>
        <v>29771.958559999995</v>
      </c>
      <c r="AR1320" s="1873">
        <f>'Carbon Region Map'!AY1326</f>
        <v>0</v>
      </c>
      <c r="AS1320" s="1873">
        <f>'Carbon Region Map'!AZ1326</f>
        <v>17712.471000000001</v>
      </c>
      <c r="AT1320" s="1873">
        <f>'Carbon Region Map'!BA1326</f>
        <v>0</v>
      </c>
      <c r="AU1320" s="1873">
        <f>'Carbon Region Map'!BB1326</f>
        <v>52134.606999999996</v>
      </c>
      <c r="AV1320" s="1873">
        <f>'Carbon Region Map'!BC1326</f>
        <v>59965.620999999999</v>
      </c>
      <c r="AW1320" s="1873">
        <f>'Carbon Region Map'!BD1326</f>
        <v>78694.823999999993</v>
      </c>
      <c r="AX1320" s="1873">
        <f>'Carbon Region Map'!BE1326</f>
        <v>0</v>
      </c>
    </row>
    <row r="1321" spans="1:50" x14ac:dyDescent="0.15">
      <c r="A1321" s="1873">
        <f>'Carbon Region Map'!G1327</f>
        <v>4932</v>
      </c>
      <c r="B1321" s="1873" t="str">
        <f>'Carbon Region Map'!I1327</f>
        <v>South</v>
      </c>
      <c r="C1321" s="1873" t="str">
        <f>'Carbon Region Map'!J1327</f>
        <v>S08</v>
      </c>
      <c r="D1321" s="1873">
        <f>'Carbon Region Map'!K1327</f>
        <v>1200021337879</v>
      </c>
      <c r="E1321" s="1873">
        <f>'Carbon Region Map'!L1327</f>
        <v>12</v>
      </c>
      <c r="F1321" s="1873" t="str">
        <f>'Carbon Region Map'!M1327</f>
        <v>London</v>
      </c>
      <c r="G1321" s="1873">
        <f>'Carbon Region Map'!N1327</f>
        <v>120</v>
      </c>
      <c r="H1321" s="1873">
        <f>'Carbon Region Map'!O1327</f>
        <v>44.136482077625566</v>
      </c>
      <c r="I1321" s="1873">
        <f>'Carbon Region Map'!P1327</f>
        <v>59</v>
      </c>
      <c r="J1321" s="1873" t="str">
        <f>'Carbon Region Map'!Q1327</f>
        <v>Convenience</v>
      </c>
      <c r="K1321" s="1873" t="str">
        <f>'Carbon Region Map'!R1327</f>
        <v>Kentish Town Local</v>
      </c>
      <c r="L1321" s="1873" t="str">
        <f>'Carbon Region Map'!S1327</f>
        <v>329-333 Kentish Town Road</v>
      </c>
      <c r="M1321" s="1873" t="str">
        <f>'Carbon Region Map'!T1327</f>
        <v>LONDON</v>
      </c>
      <c r="N1321" s="1873" t="str">
        <f>'Carbon Region Map'!U1327</f>
        <v xml:space="preserve">NW5 </v>
      </c>
      <c r="O1321" s="1873" t="str">
        <f>'Carbon Region Map'!V1327</f>
        <v>NW5 2TJ</v>
      </c>
      <c r="P1321" s="1873">
        <f>'Carbon Region Map'!W1327</f>
        <v>40039</v>
      </c>
      <c r="Q1321" s="1873">
        <f>'Carbon Region Map'!X1327</f>
        <v>40039</v>
      </c>
      <c r="R1321" s="1873" t="str">
        <f>'Carbon Region Map'!Y1327</f>
        <v>New</v>
      </c>
      <c r="S1321" s="1873">
        <f>'Carbon Region Map'!Z1327</f>
        <v>0</v>
      </c>
      <c r="T1321" s="1873">
        <f>'Carbon Region Map'!AA1327</f>
        <v>-1</v>
      </c>
      <c r="U1321" s="1873">
        <f>'Carbon Region Map'!AB1327</f>
        <v>0</v>
      </c>
      <c r="V1321" s="1873">
        <f>'Carbon Region Map'!AC1327</f>
        <v>2497</v>
      </c>
      <c r="W1321" s="1873">
        <f>'Carbon Region Map'!AD1327</f>
        <v>2497</v>
      </c>
      <c r="X1321" s="1873">
        <f>'Carbon Region Map'!AE1327</f>
        <v>2497</v>
      </c>
      <c r="Y1321" s="1873" t="str">
        <f>'Carbon Region Map'!AF1327</f>
        <v>-</v>
      </c>
      <c r="Z1321" s="1873">
        <f>'Carbon Region Map'!AG1327</f>
        <v>0</v>
      </c>
      <c r="AA1321" s="1873">
        <f>'Carbon Region Map'!AH1327</f>
        <v>439945.09899999999</v>
      </c>
      <c r="AB1321" s="1873">
        <f>'Carbon Region Map'!AI1327</f>
        <v>447015</v>
      </c>
      <c r="AC1321" s="1873">
        <f>'Carbon Region Map'!AJ1327</f>
        <v>440808.92000000004</v>
      </c>
      <c r="AD1321" s="1873">
        <f>'Carbon Region Map'!AK1327</f>
        <v>386635.58299999998</v>
      </c>
      <c r="AE1321" s="1873">
        <f>'Carbon Region Map'!AL1327</f>
        <v>360553.44999999995</v>
      </c>
      <c r="AF1321" s="1873">
        <f>'Carbon Region Map'!AM1327</f>
        <v>0</v>
      </c>
      <c r="AG1321" s="1873">
        <f>'Carbon Region Map'!AN1327</f>
        <v>213.50975599569</v>
      </c>
      <c r="AH1321" s="1873">
        <f>'Carbon Region Map'!AO1327</f>
        <v>220.9416339</v>
      </c>
      <c r="AI1321" s="1873">
        <f>'Carbon Region Map'!AP1327</f>
        <v>203.73747473480003</v>
      </c>
      <c r="AJ1321" s="1873">
        <f>'Carbon Region Map'!AQ1327</f>
        <v>159.31319197515</v>
      </c>
      <c r="AK1321" s="1873">
        <f>'Carbon Region Map'!AR1327</f>
        <v>133.70944416525001</v>
      </c>
      <c r="AL1321" s="1873">
        <f>'Carbon Region Map'!AS1327</f>
        <v>0</v>
      </c>
      <c r="AM1321" s="1873">
        <f>'Carbon Region Map'!AT1327</f>
        <v>34095.745172499999</v>
      </c>
      <c r="AN1321" s="1873">
        <f>'Carbon Region Map'!AU1327</f>
        <v>42332.320500000002</v>
      </c>
      <c r="AO1321" s="1873">
        <f>'Carbon Region Map'!AV1327</f>
        <v>43781.14193440001</v>
      </c>
      <c r="AP1321" s="1873">
        <f>'Carbon Region Map'!AW1327</f>
        <v>39634.013613329997</v>
      </c>
      <c r="AQ1321" s="1873">
        <f>'Carbon Region Map'!AX1327</f>
        <v>38002.333629999994</v>
      </c>
      <c r="AR1321" s="1873">
        <f>'Carbon Region Map'!AY1327</f>
        <v>0</v>
      </c>
      <c r="AS1321" s="1873">
        <f>'Carbon Region Map'!AZ1327</f>
        <v>0</v>
      </c>
      <c r="AT1321" s="1873">
        <f>'Carbon Region Map'!BA1327</f>
        <v>0</v>
      </c>
      <c r="AU1321" s="1873">
        <f>'Carbon Region Map'!BB1327</f>
        <v>0</v>
      </c>
      <c r="AV1321" s="1873">
        <f>'Carbon Region Map'!BC1327</f>
        <v>0</v>
      </c>
      <c r="AW1321" s="1873">
        <f>'Carbon Region Map'!BD1327</f>
        <v>0</v>
      </c>
      <c r="AX1321" s="1873">
        <f>'Carbon Region Map'!BE1327</f>
        <v>0</v>
      </c>
    </row>
    <row r="1322" spans="1:50" x14ac:dyDescent="0.15">
      <c r="A1322" s="1873">
        <f>'Carbon Region Map'!G1328</f>
        <v>4933</v>
      </c>
      <c r="B1322" s="1873" t="str">
        <f>'Carbon Region Map'!I1328</f>
        <v>South</v>
      </c>
      <c r="C1322" s="1873" t="str">
        <f>'Carbon Region Map'!J1328</f>
        <v>S09</v>
      </c>
      <c r="D1322" s="1873">
        <f>'Carbon Region Map'!K1328</f>
        <v>2000027436417</v>
      </c>
      <c r="E1322" s="1873">
        <f>'Carbon Region Map'!L1328</f>
        <v>20</v>
      </c>
      <c r="F1322" s="1873" t="str">
        <f>'Carbon Region Map'!M1328</f>
        <v>Southern England</v>
      </c>
      <c r="G1322" s="1873">
        <f>'Carbon Region Map'!N1328</f>
        <v>60</v>
      </c>
      <c r="H1322" s="1873">
        <f>'Carbon Region Map'!O1328</f>
        <v>22.571621004566207</v>
      </c>
      <c r="I1322" s="1873">
        <f>'Carbon Region Map'!P1328</f>
        <v>26</v>
      </c>
      <c r="J1322" s="1873" t="str">
        <f>'Carbon Region Map'!Q1328</f>
        <v>Convenience</v>
      </c>
      <c r="K1322" s="1873" t="str">
        <f>'Carbon Region Map'!R1328</f>
        <v>Sandown Local</v>
      </c>
      <c r="L1322" s="1873" t="str">
        <f>'Carbon Region Map'!S1328</f>
        <v>31-35 High Street</v>
      </c>
      <c r="M1322" s="1873" t="str">
        <f>'Carbon Region Map'!T1328</f>
        <v>SANDOWN</v>
      </c>
      <c r="N1322" s="1873" t="str">
        <f>'Carbon Region Map'!U1328</f>
        <v>PO36</v>
      </c>
      <c r="O1322" s="1873" t="str">
        <f>'Carbon Region Map'!V1328</f>
        <v>PO36 8DE</v>
      </c>
      <c r="P1322" s="1873">
        <f>'Carbon Region Map'!W1328</f>
        <v>39995</v>
      </c>
      <c r="Q1322" s="1873">
        <f>'Carbon Region Map'!X1328</f>
        <v>39995</v>
      </c>
      <c r="R1322" s="1873" t="str">
        <f>'Carbon Region Map'!Y1328</f>
        <v>New</v>
      </c>
      <c r="S1322" s="1873">
        <f>'Carbon Region Map'!Z1328</f>
        <v>0</v>
      </c>
      <c r="T1322" s="1873">
        <f>'Carbon Region Map'!AA1328</f>
        <v>-1</v>
      </c>
      <c r="U1322" s="1873">
        <f>'Carbon Region Map'!AB1328</f>
        <v>0</v>
      </c>
      <c r="V1322" s="1873">
        <f>'Carbon Region Map'!AC1328</f>
        <v>3000</v>
      </c>
      <c r="W1322" s="1873">
        <f>'Carbon Region Map'!AD1328</f>
        <v>3000</v>
      </c>
      <c r="X1322" s="1873">
        <f>'Carbon Region Map'!AE1328</f>
        <v>3000</v>
      </c>
      <c r="Y1322" s="1873" t="str">
        <f>'Carbon Region Map'!AF1328</f>
        <v>-</v>
      </c>
      <c r="Z1322" s="1873">
        <f>'Carbon Region Map'!AG1328</f>
        <v>0</v>
      </c>
      <c r="AA1322" s="1873">
        <f>'Carbon Region Map'!AH1328</f>
        <v>236806.83300000001</v>
      </c>
      <c r="AB1322" s="1873">
        <f>'Carbon Region Map'!AI1328</f>
        <v>202476</v>
      </c>
      <c r="AC1322" s="1873">
        <f>'Carbon Region Map'!AJ1328</f>
        <v>204122.46</v>
      </c>
      <c r="AD1322" s="1873">
        <f>'Carbon Region Map'!AK1328</f>
        <v>197727.39999999997</v>
      </c>
      <c r="AE1322" s="1873">
        <f>'Carbon Region Map'!AL1328</f>
        <v>205143.80000000002</v>
      </c>
      <c r="AF1322" s="1873">
        <f>'Carbon Region Map'!AM1328</f>
        <v>0</v>
      </c>
      <c r="AG1322" s="1873">
        <f>'Carbon Region Map'!AN1328</f>
        <v>114.92472412323002</v>
      </c>
      <c r="AH1322" s="1873">
        <f>'Carbon Region Map'!AO1328</f>
        <v>100.07578776</v>
      </c>
      <c r="AI1322" s="1873">
        <f>'Carbon Region Map'!AP1328</f>
        <v>94.34335978739999</v>
      </c>
      <c r="AJ1322" s="1873">
        <f>'Carbon Region Map'!AQ1328</f>
        <v>81.473575169999989</v>
      </c>
      <c r="AK1322" s="1873">
        <f>'Carbon Region Map'!AR1328</f>
        <v>76.076552511000017</v>
      </c>
      <c r="AL1322" s="1873">
        <f>'Carbon Region Map'!AS1328</f>
        <v>0</v>
      </c>
      <c r="AM1322" s="1873">
        <f>'Carbon Region Map'!AT1328</f>
        <v>18352.529557500002</v>
      </c>
      <c r="AN1322" s="1873">
        <f>'Carbon Region Map'!AU1328</f>
        <v>19174.477200000001</v>
      </c>
      <c r="AO1322" s="1873">
        <f>'Carbon Region Map'!AV1328</f>
        <v>20273.442727199999</v>
      </c>
      <c r="AP1322" s="1873">
        <f>'Carbon Region Map'!AW1328</f>
        <v>20269.035773999996</v>
      </c>
      <c r="AQ1322" s="1873">
        <f>'Carbon Region Map'!AX1328</f>
        <v>21622.15652</v>
      </c>
      <c r="AR1322" s="1873">
        <f>'Carbon Region Map'!AY1328</f>
        <v>0</v>
      </c>
      <c r="AS1322" s="1873">
        <f>'Carbon Region Map'!AZ1328</f>
        <v>0</v>
      </c>
      <c r="AT1322" s="1873">
        <f>'Carbon Region Map'!BA1328</f>
        <v>0</v>
      </c>
      <c r="AU1322" s="1873">
        <f>'Carbon Region Map'!BB1328</f>
        <v>153511.86899999998</v>
      </c>
      <c r="AV1322" s="1873">
        <f>'Carbon Region Map'!BC1328</f>
        <v>164689.26924999998</v>
      </c>
      <c r="AW1322" s="1873">
        <f>'Carbon Region Map'!BD1328</f>
        <v>242145.16800000001</v>
      </c>
      <c r="AX1322" s="1873">
        <f>'Carbon Region Map'!BE1328</f>
        <v>0</v>
      </c>
    </row>
    <row r="1323" spans="1:50" x14ac:dyDescent="0.15">
      <c r="A1323" s="1873">
        <f>'Carbon Region Map'!G1329</f>
        <v>4934</v>
      </c>
      <c r="B1323" s="1873" t="str">
        <f>'Carbon Region Map'!I1329</f>
        <v>Central</v>
      </c>
      <c r="C1323" s="1873" t="str">
        <f>'Carbon Region Map'!J1329</f>
        <v>C06</v>
      </c>
      <c r="D1323" s="1873">
        <f>'Carbon Region Map'!K1329</f>
        <v>2000027379450</v>
      </c>
      <c r="E1323" s="1873">
        <f>'Carbon Region Map'!L1329</f>
        <v>20</v>
      </c>
      <c r="F1323" s="1873" t="str">
        <f>'Carbon Region Map'!M1329</f>
        <v>Southern England</v>
      </c>
      <c r="G1323" s="1873">
        <f>'Carbon Region Map'!N1329</f>
        <v>90</v>
      </c>
      <c r="H1323" s="1873">
        <f>'Carbon Region Map'!O1329</f>
        <v>35.729771689497717</v>
      </c>
      <c r="I1323" s="1873">
        <f>'Carbon Region Map'!P1329</f>
        <v>45</v>
      </c>
      <c r="J1323" s="1873" t="str">
        <f>'Carbon Region Map'!Q1329</f>
        <v>Convenience</v>
      </c>
      <c r="K1323" s="1873" t="str">
        <f>'Carbon Region Map'!R1329</f>
        <v>Henley Local</v>
      </c>
      <c r="L1323" s="1873" t="str">
        <f>'Carbon Region Map'!S1329</f>
        <v>9-11 Bell Street</v>
      </c>
      <c r="M1323" s="1873" t="str">
        <f>'Carbon Region Map'!T1329</f>
        <v>HENLEY-ON-THAMES</v>
      </c>
      <c r="N1323" s="1873" t="str">
        <f>'Carbon Region Map'!U1329</f>
        <v xml:space="preserve">RG9 </v>
      </c>
      <c r="O1323" s="1873" t="str">
        <f>'Carbon Region Map'!V1329</f>
        <v>RG9 2BA</v>
      </c>
      <c r="P1323" s="1873">
        <f>'Carbon Region Map'!W1329</f>
        <v>39976</v>
      </c>
      <c r="Q1323" s="1873">
        <f>'Carbon Region Map'!X1329</f>
        <v>39976</v>
      </c>
      <c r="R1323" s="1873" t="str">
        <f>'Carbon Region Map'!Y1329</f>
        <v>New</v>
      </c>
      <c r="S1323" s="1873">
        <f>'Carbon Region Map'!Z1329</f>
        <v>0</v>
      </c>
      <c r="T1323" s="1873">
        <f>'Carbon Region Map'!AA1329</f>
        <v>-1</v>
      </c>
      <c r="U1323" s="1873">
        <f>'Carbon Region Map'!AB1329</f>
        <v>0</v>
      </c>
      <c r="V1323" s="1873">
        <f>'Carbon Region Map'!AC1329</f>
        <v>3000</v>
      </c>
      <c r="W1323" s="1873">
        <f>'Carbon Region Map'!AD1329</f>
        <v>3000</v>
      </c>
      <c r="X1323" s="1873">
        <f>'Carbon Region Map'!AE1329</f>
        <v>3000</v>
      </c>
      <c r="Y1323" s="1873" t="str">
        <f>'Carbon Region Map'!AF1329</f>
        <v>-</v>
      </c>
      <c r="Z1323" s="1873">
        <f>'Carbon Region Map'!AG1329</f>
        <v>0</v>
      </c>
      <c r="AA1323" s="1873">
        <f>'Carbon Region Map'!AH1329</f>
        <v>330895.88</v>
      </c>
      <c r="AB1323" s="1873">
        <f>'Carbon Region Map'!AI1329</f>
        <v>331331</v>
      </c>
      <c r="AC1323" s="1873">
        <f>'Carbon Region Map'!AJ1329</f>
        <v>323643.61</v>
      </c>
      <c r="AD1323" s="1873">
        <f>'Carbon Region Map'!AK1329</f>
        <v>312992.8</v>
      </c>
      <c r="AE1323" s="1873">
        <f>'Carbon Region Map'!AL1329</f>
        <v>309866.10000000003</v>
      </c>
      <c r="AF1323" s="1873">
        <f>'Carbon Region Map'!AM1329</f>
        <v>0</v>
      </c>
      <c r="AG1323" s="1873">
        <f>'Carbon Region Map'!AN1329</f>
        <v>160.58707952280002</v>
      </c>
      <c r="AH1323" s="1873">
        <f>'Carbon Region Map'!AO1329</f>
        <v>163.76366006000001</v>
      </c>
      <c r="AI1323" s="1873">
        <f>'Carbon Region Map'!AP1329</f>
        <v>149.58484010589999</v>
      </c>
      <c r="AJ1323" s="1873">
        <f>'Carbon Region Map'!AQ1329</f>
        <v>128.96868323999999</v>
      </c>
      <c r="AK1323" s="1873">
        <f>'Carbon Region Map'!AR1329</f>
        <v>114.91229385450002</v>
      </c>
      <c r="AL1323" s="1873">
        <f>'Carbon Region Map'!AS1329</f>
        <v>0</v>
      </c>
      <c r="AM1323" s="1873">
        <f>'Carbon Region Map'!AT1329</f>
        <v>25644.430700000001</v>
      </c>
      <c r="AN1323" s="1873">
        <f>'Carbon Region Map'!AU1329</f>
        <v>31377.045700000002</v>
      </c>
      <c r="AO1323" s="1873">
        <f>'Carbon Region Map'!AV1329</f>
        <v>32144.283345200001</v>
      </c>
      <c r="AP1323" s="1873">
        <f>'Carbon Region Map'!AW1329</f>
        <v>32084.891928000001</v>
      </c>
      <c r="AQ1323" s="1873">
        <f>'Carbon Region Map'!AX1329</f>
        <v>32659.88694</v>
      </c>
      <c r="AR1323" s="1873">
        <f>'Carbon Region Map'!AY1329</f>
        <v>0</v>
      </c>
      <c r="AS1323" s="1873">
        <f>'Carbon Region Map'!AZ1329</f>
        <v>0</v>
      </c>
      <c r="AT1323" s="1873">
        <f>'Carbon Region Map'!BA1329</f>
        <v>0</v>
      </c>
      <c r="AU1323" s="1873">
        <f>'Carbon Region Map'!BB1329</f>
        <v>0</v>
      </c>
      <c r="AV1323" s="1873">
        <f>'Carbon Region Map'!BC1329</f>
        <v>0</v>
      </c>
      <c r="AW1323" s="1873">
        <f>'Carbon Region Map'!BD1329</f>
        <v>0</v>
      </c>
      <c r="AX1323" s="1873">
        <f>'Carbon Region Map'!BE1329</f>
        <v>0</v>
      </c>
    </row>
    <row r="1324" spans="1:50" x14ac:dyDescent="0.15">
      <c r="A1324" s="1873">
        <f>'Carbon Region Map'!G1330</f>
        <v>4935</v>
      </c>
      <c r="B1324" s="1873" t="str">
        <f>'Carbon Region Map'!I1330</f>
        <v>North</v>
      </c>
      <c r="C1324" s="1873" t="str">
        <f>'Carbon Region Map'!J1330</f>
        <v>N02</v>
      </c>
      <c r="D1324" s="1873">
        <f>'Carbon Region Map'!K1330</f>
        <v>1700052460197</v>
      </c>
      <c r="E1324" s="1873">
        <f>'Carbon Region Map'!L1330</f>
        <v>17</v>
      </c>
      <c r="F1324" s="1873" t="str">
        <f>'Carbon Region Map'!M1330</f>
        <v>Northern Scotland</v>
      </c>
      <c r="G1324" s="1873">
        <f>'Carbon Region Map'!N1330</f>
        <v>60</v>
      </c>
      <c r="H1324" s="1873">
        <f>'Carbon Region Map'!O1330</f>
        <v>26.825114155251143</v>
      </c>
      <c r="I1324" s="1873">
        <f>'Carbon Region Map'!P1330</f>
        <v>41</v>
      </c>
      <c r="J1324" s="1873" t="str">
        <f>'Carbon Region Map'!Q1330</f>
        <v>Convenience</v>
      </c>
      <c r="K1324" s="1873" t="str">
        <f>'Carbon Region Map'!R1330</f>
        <v>Aberdeen Rosemount Local</v>
      </c>
      <c r="L1324" s="1873" t="str">
        <f>'Carbon Region Map'!S1330</f>
        <v>97-99 Rosemount Place</v>
      </c>
      <c r="M1324" s="1873" t="str">
        <f>'Carbon Region Map'!T1330</f>
        <v>ABERDEEN</v>
      </c>
      <c r="N1324" s="1873" t="str">
        <f>'Carbon Region Map'!U1330</f>
        <v>AB25</v>
      </c>
      <c r="O1324" s="1873" t="str">
        <f>'Carbon Region Map'!V1330</f>
        <v>AB25 2YE</v>
      </c>
      <c r="P1324" s="1873">
        <f>'Carbon Region Map'!W1330</f>
        <v>40529</v>
      </c>
      <c r="Q1324" s="1873">
        <f>'Carbon Region Map'!X1330</f>
        <v>40529</v>
      </c>
      <c r="R1324" s="1873" t="str">
        <f>'Carbon Region Map'!Y1330</f>
        <v>New</v>
      </c>
      <c r="S1324" s="1873">
        <f>'Carbon Region Map'!Z1330</f>
        <v>0</v>
      </c>
      <c r="T1324" s="1873">
        <f>'Carbon Region Map'!AA1330</f>
        <v>-1</v>
      </c>
      <c r="U1324" s="1873">
        <f>'Carbon Region Map'!AB1330</f>
        <v>0</v>
      </c>
      <c r="V1324" s="1873">
        <f>'Carbon Region Map'!AC1330</f>
        <v>2547</v>
      </c>
      <c r="W1324" s="1873">
        <f>'Carbon Region Map'!AD1330</f>
        <v>2547</v>
      </c>
      <c r="X1324" s="1873">
        <f>'Carbon Region Map'!AE1330</f>
        <v>2547</v>
      </c>
      <c r="Y1324" s="1873" t="str">
        <f>'Carbon Region Map'!AF1330</f>
        <v>-</v>
      </c>
      <c r="Z1324" s="1873">
        <f>'Carbon Region Map'!AG1330</f>
        <v>0</v>
      </c>
      <c r="AA1324" s="1873">
        <f>'Carbon Region Map'!AH1330</f>
        <v>47645.288999999997</v>
      </c>
      <c r="AB1324" s="1873">
        <f>'Carbon Region Map'!AI1330</f>
        <v>240193</v>
      </c>
      <c r="AC1324" s="1873">
        <f>'Carbon Region Map'!AJ1330</f>
        <v>250573.01</v>
      </c>
      <c r="AD1324" s="1873">
        <f>'Carbon Region Map'!AK1330</f>
        <v>234988</v>
      </c>
      <c r="AE1324" s="1873">
        <f>'Carbon Region Map'!AL1330</f>
        <v>229072.9</v>
      </c>
      <c r="AF1324" s="1873">
        <f>'Carbon Region Map'!AM1330</f>
        <v>0</v>
      </c>
      <c r="AG1324" s="1873">
        <f>'Carbon Region Map'!AN1330</f>
        <v>23.122735204590001</v>
      </c>
      <c r="AH1324" s="1873">
        <f>'Carbon Region Map'!AO1330</f>
        <v>118.71779217999999</v>
      </c>
      <c r="AI1324" s="1873">
        <f>'Carbon Region Map'!AP1330</f>
        <v>115.8123394919</v>
      </c>
      <c r="AJ1324" s="1873">
        <f>'Carbon Region Map'!AQ1330</f>
        <v>96.826805400000012</v>
      </c>
      <c r="AK1324" s="1873">
        <f>'Carbon Region Map'!AR1330</f>
        <v>84.950539600500008</v>
      </c>
      <c r="AL1324" s="1873">
        <f>'Carbon Region Map'!AS1330</f>
        <v>0</v>
      </c>
      <c r="AM1324" s="1873">
        <f>'Carbon Region Map'!AT1330</f>
        <v>3692.5098974999996</v>
      </c>
      <c r="AN1324" s="1873">
        <f>'Carbon Region Map'!AU1330</f>
        <v>22746.277100000003</v>
      </c>
      <c r="AO1324" s="1873">
        <f>'Carbon Region Map'!AV1330</f>
        <v>24886.911353200001</v>
      </c>
      <c r="AP1324" s="1873">
        <f>'Carbon Region Map'!AW1330</f>
        <v>24088.619880000002</v>
      </c>
      <c r="AQ1324" s="1873">
        <f>'Carbon Region Map'!AX1330</f>
        <v>24144.283659999997</v>
      </c>
      <c r="AR1324" s="1873">
        <f>'Carbon Region Map'!AY1330</f>
        <v>0</v>
      </c>
      <c r="AS1324" s="1873">
        <f>'Carbon Region Map'!AZ1330</f>
        <v>0</v>
      </c>
      <c r="AT1324" s="1873">
        <f>'Carbon Region Map'!BA1330</f>
        <v>0</v>
      </c>
      <c r="AU1324" s="1873">
        <f>'Carbon Region Map'!BB1330</f>
        <v>0</v>
      </c>
      <c r="AV1324" s="1873">
        <f>'Carbon Region Map'!BC1330</f>
        <v>0</v>
      </c>
      <c r="AW1324" s="1873">
        <f>'Carbon Region Map'!BD1330</f>
        <v>0</v>
      </c>
      <c r="AX1324" s="1873">
        <f>'Carbon Region Map'!BE1330</f>
        <v>0</v>
      </c>
    </row>
    <row r="1325" spans="1:50" x14ac:dyDescent="0.15">
      <c r="A1325" s="1873">
        <f>'Carbon Region Map'!G1331</f>
        <v>4936</v>
      </c>
      <c r="B1325" s="1873" t="str">
        <f>'Carbon Region Map'!I1331</f>
        <v>Central</v>
      </c>
      <c r="C1325" s="1873" t="str">
        <f>'Carbon Region Map'!J1331</f>
        <v>C08</v>
      </c>
      <c r="D1325" s="1873">
        <f>'Carbon Region Map'!K1331</f>
        <v>1030064545369</v>
      </c>
      <c r="E1325" s="1873">
        <f>'Carbon Region Map'!L1331</f>
        <v>10</v>
      </c>
      <c r="F1325" s="1873" t="str">
        <f>'Carbon Region Map'!M1331</f>
        <v>Eastern England</v>
      </c>
      <c r="G1325" s="1873">
        <f>'Carbon Region Map'!N1331</f>
        <v>60</v>
      </c>
      <c r="H1325" s="1873">
        <f>'Carbon Region Map'!O1331</f>
        <v>25.356997716894977</v>
      </c>
      <c r="I1325" s="1873">
        <f>'Carbon Region Map'!P1331</f>
        <v>32</v>
      </c>
      <c r="J1325" s="1873" t="str">
        <f>'Carbon Region Map'!Q1331</f>
        <v>Convenience</v>
      </c>
      <c r="K1325" s="1873" t="str">
        <f>'Carbon Region Map'!R1331</f>
        <v>Sheringham High Street Local</v>
      </c>
      <c r="L1325" s="1873" t="str">
        <f>'Carbon Region Map'!S1331</f>
        <v>40 High Street</v>
      </c>
      <c r="M1325" s="1873" t="str">
        <f>'Carbon Region Map'!T1331</f>
        <v>SHERINGHAM</v>
      </c>
      <c r="N1325" s="1873" t="str">
        <f>'Carbon Region Map'!U1331</f>
        <v>NR26</v>
      </c>
      <c r="O1325" s="1873" t="str">
        <f>'Carbon Region Map'!V1331</f>
        <v>NR26 8DT</v>
      </c>
      <c r="P1325" s="1873">
        <f>'Carbon Region Map'!W1331</f>
        <v>40127</v>
      </c>
      <c r="Q1325" s="1873">
        <f>'Carbon Region Map'!X1331</f>
        <v>40127</v>
      </c>
      <c r="R1325" s="1873" t="str">
        <f>'Carbon Region Map'!Y1331</f>
        <v>New</v>
      </c>
      <c r="S1325" s="1873">
        <f>'Carbon Region Map'!Z1331</f>
        <v>0</v>
      </c>
      <c r="T1325" s="1873">
        <f>'Carbon Region Map'!AA1331</f>
        <v>-1</v>
      </c>
      <c r="U1325" s="1873">
        <f>'Carbon Region Map'!AB1331</f>
        <v>0</v>
      </c>
      <c r="V1325" s="1873">
        <f>'Carbon Region Map'!AC1331</f>
        <v>2750</v>
      </c>
      <c r="W1325" s="1873">
        <f>'Carbon Region Map'!AD1331</f>
        <v>2750</v>
      </c>
      <c r="X1325" s="1873">
        <f>'Carbon Region Map'!AE1331</f>
        <v>2750</v>
      </c>
      <c r="Y1325" s="1873" t="str">
        <f>'Carbon Region Map'!AF1331</f>
        <v>-</v>
      </c>
      <c r="Z1325" s="1873">
        <f>'Carbon Region Map'!AG1331</f>
        <v>0</v>
      </c>
      <c r="AA1325" s="1873">
        <f>'Carbon Region Map'!AH1331</f>
        <v>216236.86</v>
      </c>
      <c r="AB1325" s="1873">
        <f>'Carbon Region Map'!AI1331</f>
        <v>229418</v>
      </c>
      <c r="AC1325" s="1873">
        <f>'Carbon Region Map'!AJ1331</f>
        <v>231284.033</v>
      </c>
      <c r="AD1325" s="1873">
        <f>'Carbon Region Map'!AK1331</f>
        <v>222127.3</v>
      </c>
      <c r="AE1325" s="1873">
        <f>'Carbon Region Map'!AL1331</f>
        <v>190480</v>
      </c>
      <c r="AF1325" s="1873">
        <f>'Carbon Region Map'!AM1331</f>
        <v>0</v>
      </c>
      <c r="AG1325" s="1873">
        <f>'Carbon Region Map'!AN1331</f>
        <v>104.9419105266</v>
      </c>
      <c r="AH1325" s="1873">
        <f>'Carbon Region Map'!AO1331</f>
        <v>113.39214068</v>
      </c>
      <c r="AI1325" s="1873">
        <f>'Carbon Region Map'!AP1331</f>
        <v>106.89716721226999</v>
      </c>
      <c r="AJ1325" s="1873">
        <f>'Carbon Region Map'!AQ1331</f>
        <v>91.527553964999996</v>
      </c>
      <c r="AK1325" s="1873">
        <f>'Carbon Region Map'!AR1331</f>
        <v>70.638555600000004</v>
      </c>
      <c r="AL1325" s="1873">
        <f>'Carbon Region Map'!AS1331</f>
        <v>0</v>
      </c>
      <c r="AM1325" s="1873">
        <f>'Carbon Region Map'!AT1331</f>
        <v>16758.356649999998</v>
      </c>
      <c r="AN1325" s="1873">
        <f>'Carbon Region Map'!AU1331</f>
        <v>21725.884600000001</v>
      </c>
      <c r="AO1325" s="1873">
        <f>'Carbon Region Map'!AV1331</f>
        <v>22971.130157560001</v>
      </c>
      <c r="AP1325" s="1873">
        <f>'Carbon Region Map'!AW1331</f>
        <v>22770.269522999999</v>
      </c>
      <c r="AQ1325" s="1873">
        <f>'Carbon Region Map'!AX1331</f>
        <v>20076.592000000001</v>
      </c>
      <c r="AR1325" s="1873">
        <f>'Carbon Region Map'!AY1331</f>
        <v>0</v>
      </c>
      <c r="AS1325" s="1873">
        <f>'Carbon Region Map'!AZ1331</f>
        <v>85829.19</v>
      </c>
      <c r="AT1325" s="1873">
        <f>'Carbon Region Map'!BA1331</f>
        <v>0</v>
      </c>
      <c r="AU1325" s="1873">
        <f>'Carbon Region Map'!BB1331</f>
        <v>125089.58500000001</v>
      </c>
      <c r="AV1325" s="1873">
        <f>'Carbon Region Map'!BC1331</f>
        <v>141245.177</v>
      </c>
      <c r="AW1325" s="1873">
        <f>'Carbon Region Map'!BD1331</f>
        <v>156677.55100000001</v>
      </c>
      <c r="AX1325" s="1873">
        <f>'Carbon Region Map'!BE1331</f>
        <v>0</v>
      </c>
    </row>
    <row r="1326" spans="1:50" x14ac:dyDescent="0.15">
      <c r="A1326" s="1873">
        <f>'Carbon Region Map'!G1332</f>
        <v>4937</v>
      </c>
      <c r="B1326" s="1873" t="str">
        <f>'Carbon Region Map'!I1332</f>
        <v>North</v>
      </c>
      <c r="C1326" s="1873" t="str">
        <f>'Carbon Region Map'!J1332</f>
        <v>N04</v>
      </c>
      <c r="D1326" s="1873">
        <f>'Carbon Region Map'!K1332</f>
        <v>1591046553820</v>
      </c>
      <c r="E1326" s="1873">
        <f>'Carbon Region Map'!L1332</f>
        <v>15</v>
      </c>
      <c r="F1326" s="1873" t="str">
        <f>'Carbon Region Map'!M1332</f>
        <v>North Eastern England</v>
      </c>
      <c r="G1326" s="1873">
        <f>'Carbon Region Map'!N1332</f>
        <v>70</v>
      </c>
      <c r="H1326" s="1873">
        <f>'Carbon Region Map'!O1332</f>
        <v>33.203926940639263</v>
      </c>
      <c r="I1326" s="1873">
        <f>'Carbon Region Map'!P1332</f>
        <v>41</v>
      </c>
      <c r="J1326" s="1873" t="str">
        <f>'Carbon Region Map'!Q1332</f>
        <v>Convenience</v>
      </c>
      <c r="K1326" s="1873" t="str">
        <f>'Carbon Region Map'!R1332</f>
        <v>Gilesgate Local</v>
      </c>
      <c r="L1326" s="1873" t="str">
        <f>'Carbon Region Map'!S1332</f>
        <v>9 Sunderland Road</v>
      </c>
      <c r="M1326" s="1873" t="str">
        <f>'Carbon Region Map'!T1332</f>
        <v>DURHAM</v>
      </c>
      <c r="N1326" s="1873" t="str">
        <f>'Carbon Region Map'!U1332</f>
        <v xml:space="preserve">DH1 </v>
      </c>
      <c r="O1326" s="1873" t="str">
        <f>'Carbon Region Map'!V1332</f>
        <v>DH1 2LH</v>
      </c>
      <c r="P1326" s="1873">
        <f>'Carbon Region Map'!W1332</f>
        <v>39803</v>
      </c>
      <c r="Q1326" s="1873">
        <f>'Carbon Region Map'!X1332</f>
        <v>39803</v>
      </c>
      <c r="R1326" s="1873" t="str">
        <f>'Carbon Region Map'!Y1332</f>
        <v>New</v>
      </c>
      <c r="S1326" s="1873">
        <f>'Carbon Region Map'!Z1332</f>
        <v>0</v>
      </c>
      <c r="T1326" s="1873">
        <f>'Carbon Region Map'!AA1332</f>
        <v>-1</v>
      </c>
      <c r="U1326" s="1873">
        <f>'Carbon Region Map'!AB1332</f>
        <v>0</v>
      </c>
      <c r="V1326" s="1873">
        <f>'Carbon Region Map'!AC1332</f>
        <v>2679</v>
      </c>
      <c r="W1326" s="1873">
        <f>'Carbon Region Map'!AD1332</f>
        <v>2679</v>
      </c>
      <c r="X1326" s="1873">
        <f>'Carbon Region Map'!AE1332</f>
        <v>2679</v>
      </c>
      <c r="Y1326" s="1873" t="str">
        <f>'Carbon Region Map'!AF1332</f>
        <v>-</v>
      </c>
      <c r="Z1326" s="1873">
        <f>'Carbon Region Map'!AG1332</f>
        <v>0</v>
      </c>
      <c r="AA1326" s="1873">
        <f>'Carbon Region Map'!AH1332</f>
        <v>255338.24700000003</v>
      </c>
      <c r="AB1326" s="1873">
        <f>'Carbon Region Map'!AI1332</f>
        <v>259780</v>
      </c>
      <c r="AC1326" s="1873">
        <f>'Carbon Region Map'!AJ1332</f>
        <v>256788.47</v>
      </c>
      <c r="AD1326" s="1873">
        <f>'Carbon Region Map'!AK1332</f>
        <v>290866.39999999997</v>
      </c>
      <c r="AE1326" s="1873">
        <f>'Carbon Region Map'!AL1332</f>
        <v>272122.7</v>
      </c>
      <c r="AF1326" s="1873">
        <f>'Carbon Region Map'!AM1332</f>
        <v>0</v>
      </c>
      <c r="AG1326" s="1873">
        <f>'Carbon Region Map'!AN1332</f>
        <v>123.91820465157002</v>
      </c>
      <c r="AH1326" s="1873">
        <f>'Carbon Region Map'!AO1332</f>
        <v>128.39886279999999</v>
      </c>
      <c r="AI1326" s="1873">
        <f>'Carbon Region Map'!AP1332</f>
        <v>118.6850629493</v>
      </c>
      <c r="AJ1326" s="1873">
        <f>'Carbon Region Map'!AQ1332</f>
        <v>119.85150012</v>
      </c>
      <c r="AK1326" s="1873">
        <f>'Carbon Region Map'!AR1332</f>
        <v>100.91534268150001</v>
      </c>
      <c r="AL1326" s="1873">
        <f>'Carbon Region Map'!AS1332</f>
        <v>0</v>
      </c>
      <c r="AM1326" s="1873">
        <f>'Carbon Region Map'!AT1332</f>
        <v>19788.714142500001</v>
      </c>
      <c r="AN1326" s="1873">
        <f>'Carbon Region Map'!AU1332</f>
        <v>24601.166000000001</v>
      </c>
      <c r="AO1326" s="1873">
        <f>'Carbon Region Map'!AV1332</f>
        <v>25504.230840400003</v>
      </c>
      <c r="AP1326" s="1873">
        <f>'Carbon Region Map'!AW1332</f>
        <v>29816.714663999999</v>
      </c>
      <c r="AQ1326" s="1873">
        <f>'Carbon Region Map'!AX1332</f>
        <v>28681.73258</v>
      </c>
      <c r="AR1326" s="1873">
        <f>'Carbon Region Map'!AY1332</f>
        <v>0</v>
      </c>
      <c r="AS1326" s="1873">
        <f>'Carbon Region Map'!AZ1332</f>
        <v>113811.117</v>
      </c>
      <c r="AT1326" s="1873">
        <f>'Carbon Region Map'!BA1332</f>
        <v>0</v>
      </c>
      <c r="AU1326" s="1873">
        <f>'Carbon Region Map'!BB1332</f>
        <v>90681.01999999999</v>
      </c>
      <c r="AV1326" s="1873">
        <f>'Carbon Region Map'!BC1332</f>
        <v>112662.56</v>
      </c>
      <c r="AW1326" s="1873">
        <f>'Carbon Region Map'!BD1332</f>
        <v>136643.54099999997</v>
      </c>
      <c r="AX1326" s="1873">
        <f>'Carbon Region Map'!BE1332</f>
        <v>0</v>
      </c>
    </row>
    <row r="1327" spans="1:50" x14ac:dyDescent="0.15">
      <c r="A1327" s="1873">
        <f>'Carbon Region Map'!G1333</f>
        <v>4938</v>
      </c>
      <c r="B1327" s="1873" t="str">
        <f>'Carbon Region Map'!I1333</f>
        <v>Central</v>
      </c>
      <c r="C1327" s="1873" t="str">
        <f>'Carbon Region Map'!J1333</f>
        <v>C04</v>
      </c>
      <c r="D1327" s="1873">
        <f>'Carbon Region Map'!K1333</f>
        <v>2000009208957</v>
      </c>
      <c r="E1327" s="1873">
        <f>'Carbon Region Map'!L1333</f>
        <v>20</v>
      </c>
      <c r="F1327" s="1873" t="str">
        <f>'Carbon Region Map'!M1333</f>
        <v>Southern England</v>
      </c>
      <c r="G1327" s="1873">
        <f>'Carbon Region Map'!N1333</f>
        <v>55</v>
      </c>
      <c r="H1327" s="1873">
        <f>'Carbon Region Map'!O1333</f>
        <v>22.142542808219176</v>
      </c>
      <c r="I1327" s="1873">
        <f>'Carbon Region Map'!P1333</f>
        <v>37</v>
      </c>
      <c r="J1327" s="1873" t="str">
        <f>'Carbon Region Map'!Q1333</f>
        <v>Convenience</v>
      </c>
      <c r="K1327" s="1873" t="str">
        <f>'Carbon Region Map'!R1333</f>
        <v>Oxford St Clements Local</v>
      </c>
      <c r="L1327" s="1873" t="str">
        <f>'Carbon Region Map'!S1333</f>
        <v>Waynflete Building 1-8</v>
      </c>
      <c r="M1327" s="1873" t="str">
        <f>'Carbon Region Map'!T1333</f>
        <v>OXFORD</v>
      </c>
      <c r="N1327" s="1873" t="str">
        <f>'Carbon Region Map'!U1333</f>
        <v xml:space="preserve">OX4 </v>
      </c>
      <c r="O1327" s="1873" t="str">
        <f>'Carbon Region Map'!V1333</f>
        <v>OX4 1DS</v>
      </c>
      <c r="P1327" s="1873">
        <f>'Carbon Region Map'!W1333</f>
        <v>40487</v>
      </c>
      <c r="Q1327" s="1873">
        <f>'Carbon Region Map'!X1333</f>
        <v>40487</v>
      </c>
      <c r="R1327" s="1873" t="str">
        <f>'Carbon Region Map'!Y1333</f>
        <v>New</v>
      </c>
      <c r="S1327" s="1873">
        <f>'Carbon Region Map'!Z1333</f>
        <v>0</v>
      </c>
      <c r="T1327" s="1873">
        <f>'Carbon Region Map'!AA1333</f>
        <v>-1</v>
      </c>
      <c r="U1327" s="1873">
        <f>'Carbon Region Map'!AB1333</f>
        <v>0</v>
      </c>
      <c r="V1327" s="1873">
        <f>'Carbon Region Map'!AC1333</f>
        <v>2326</v>
      </c>
      <c r="W1327" s="1873">
        <f>'Carbon Region Map'!AD1333</f>
        <v>2326</v>
      </c>
      <c r="X1327" s="1873">
        <f>'Carbon Region Map'!AE1333</f>
        <v>2326</v>
      </c>
      <c r="Y1327" s="1873" t="str">
        <f>'Carbon Region Map'!AF1333</f>
        <v>-</v>
      </c>
      <c r="Z1327" s="1873">
        <f>'Carbon Region Map'!AG1333</f>
        <v>0</v>
      </c>
      <c r="AA1327" s="1873">
        <f>'Carbon Region Map'!AH1333</f>
        <v>97622.902999999991</v>
      </c>
      <c r="AB1327" s="1873">
        <f>'Carbon Region Map'!AI1333</f>
        <v>238332</v>
      </c>
      <c r="AC1327" s="1873">
        <f>'Carbon Region Map'!AJ1333</f>
        <v>226343.5</v>
      </c>
      <c r="AD1327" s="1873">
        <f>'Carbon Region Map'!AK1333</f>
        <v>193968.67499999999</v>
      </c>
      <c r="AE1327" s="1873">
        <f>'Carbon Region Map'!AL1333</f>
        <v>178422</v>
      </c>
      <c r="AF1327" s="1873">
        <f>'Carbon Region Map'!AM1333</f>
        <v>0</v>
      </c>
      <c r="AG1327" s="1873">
        <f>'Carbon Region Map'!AN1333</f>
        <v>47.377371054929995</v>
      </c>
      <c r="AH1327" s="1873">
        <f>'Carbon Region Map'!AO1333</f>
        <v>117.79797431999999</v>
      </c>
      <c r="AI1327" s="1873">
        <f>'Carbon Region Map'!AP1333</f>
        <v>104.613702265</v>
      </c>
      <c r="AJ1327" s="1873">
        <f>'Carbon Region Map'!AQ1333</f>
        <v>79.924792533750008</v>
      </c>
      <c r="AK1327" s="1873">
        <f>'Carbon Region Map'!AR1333</f>
        <v>66.166906590000011</v>
      </c>
      <c r="AL1327" s="1873">
        <f>'Carbon Region Map'!AS1333</f>
        <v>0</v>
      </c>
      <c r="AM1327" s="1873">
        <f>'Carbon Region Map'!AT1333</f>
        <v>7565.7749824999992</v>
      </c>
      <c r="AN1327" s="1873">
        <f>'Carbon Region Map'!AU1333</f>
        <v>22570.040400000002</v>
      </c>
      <c r="AO1327" s="1873">
        <f>'Carbon Region Map'!AV1333</f>
        <v>22480.436420000002</v>
      </c>
      <c r="AP1327" s="1873">
        <f>'Carbon Region Map'!AW1333</f>
        <v>19883.728874249999</v>
      </c>
      <c r="AQ1327" s="1873">
        <f>'Carbon Region Map'!AX1333</f>
        <v>18805.678799999998</v>
      </c>
      <c r="AR1327" s="1873">
        <f>'Carbon Region Map'!AY1333</f>
        <v>0</v>
      </c>
      <c r="AS1327" s="1873">
        <f>'Carbon Region Map'!AZ1333</f>
        <v>0</v>
      </c>
      <c r="AT1327" s="1873">
        <f>'Carbon Region Map'!BA1333</f>
        <v>0</v>
      </c>
      <c r="AU1327" s="1873">
        <f>'Carbon Region Map'!BB1333</f>
        <v>0</v>
      </c>
      <c r="AV1327" s="1873">
        <f>'Carbon Region Map'!BC1333</f>
        <v>0</v>
      </c>
      <c r="AW1327" s="1873">
        <f>'Carbon Region Map'!BD1333</f>
        <v>0</v>
      </c>
      <c r="AX1327" s="1873">
        <f>'Carbon Region Map'!BE1333</f>
        <v>0</v>
      </c>
    </row>
    <row r="1328" spans="1:50" x14ac:dyDescent="0.15">
      <c r="A1328" s="1873">
        <f>'Carbon Region Map'!G1334</f>
        <v>4939</v>
      </c>
      <c r="B1328" s="1873" t="str">
        <f>'Carbon Region Map'!I1334</f>
        <v>South</v>
      </c>
      <c r="C1328" s="1873" t="str">
        <f>'Carbon Region Map'!J1334</f>
        <v>S08</v>
      </c>
      <c r="D1328" s="1873">
        <f>'Carbon Region Map'!K1334</f>
        <v>1023528103008</v>
      </c>
      <c r="E1328" s="1873">
        <f>'Carbon Region Map'!L1334</f>
        <v>10</v>
      </c>
      <c r="F1328" s="1873" t="str">
        <f>'Carbon Region Map'!M1334</f>
        <v>Eastern England</v>
      </c>
      <c r="G1328" s="1873">
        <f>'Carbon Region Map'!N1334</f>
        <v>60</v>
      </c>
      <c r="H1328" s="1873">
        <f>'Carbon Region Map'!O1334</f>
        <v>21.576566780821917</v>
      </c>
      <c r="I1328" s="1873">
        <f>'Carbon Region Map'!P1334</f>
        <v>25</v>
      </c>
      <c r="J1328" s="1873" t="str">
        <f>'Carbon Region Map'!Q1334</f>
        <v>Convenience</v>
      </c>
      <c r="K1328" s="1873" t="str">
        <f>'Carbon Region Map'!R1334</f>
        <v>Barnet High Street Local</v>
      </c>
      <c r="L1328" s="1873" t="str">
        <f>'Carbon Region Map'!S1334</f>
        <v>146 High Street</v>
      </c>
      <c r="M1328" s="1873" t="str">
        <f>'Carbon Region Map'!T1334</f>
        <v>BARNET</v>
      </c>
      <c r="N1328" s="1873" t="str">
        <f>'Carbon Region Map'!U1334</f>
        <v xml:space="preserve">EN5 </v>
      </c>
      <c r="O1328" s="1873" t="str">
        <f>'Carbon Region Map'!V1334</f>
        <v>EN5 5XP</v>
      </c>
      <c r="P1328" s="1873">
        <f>'Carbon Region Map'!W1334</f>
        <v>40116</v>
      </c>
      <c r="Q1328" s="1873">
        <f>'Carbon Region Map'!X1334</f>
        <v>40116</v>
      </c>
      <c r="R1328" s="1873" t="str">
        <f>'Carbon Region Map'!Y1334</f>
        <v>New</v>
      </c>
      <c r="S1328" s="1873">
        <f>'Carbon Region Map'!Z1334</f>
        <v>0</v>
      </c>
      <c r="T1328" s="1873">
        <f>'Carbon Region Map'!AA1334</f>
        <v>-1</v>
      </c>
      <c r="U1328" s="1873">
        <f>'Carbon Region Map'!AB1334</f>
        <v>0</v>
      </c>
      <c r="V1328" s="1873">
        <f>'Carbon Region Map'!AC1334</f>
        <v>2900</v>
      </c>
      <c r="W1328" s="1873">
        <f>'Carbon Region Map'!AD1334</f>
        <v>2900</v>
      </c>
      <c r="X1328" s="1873">
        <f>'Carbon Region Map'!AE1334</f>
        <v>2900</v>
      </c>
      <c r="Y1328" s="1873" t="str">
        <f>'Carbon Region Map'!AF1334</f>
        <v>-</v>
      </c>
      <c r="Z1328" s="1873">
        <f>'Carbon Region Map'!AG1334</f>
        <v>0</v>
      </c>
      <c r="AA1328" s="1873">
        <f>'Carbon Region Map'!AH1334</f>
        <v>222800.75699999998</v>
      </c>
      <c r="AB1328" s="1873">
        <f>'Carbon Region Map'!AI1334</f>
        <v>190054</v>
      </c>
      <c r="AC1328" s="1873">
        <f>'Carbon Region Map'!AJ1334</f>
        <v>199201.41999999998</v>
      </c>
      <c r="AD1328" s="1873">
        <f>'Carbon Region Map'!AK1334</f>
        <v>189010.72500000001</v>
      </c>
      <c r="AE1328" s="1873">
        <f>'Carbon Region Map'!AL1334</f>
        <v>197598.67500000005</v>
      </c>
      <c r="AF1328" s="1873">
        <f>'Carbon Region Map'!AM1334</f>
        <v>0</v>
      </c>
      <c r="AG1328" s="1873">
        <f>'Carbon Region Map'!AN1334</f>
        <v>108.12743537967</v>
      </c>
      <c r="AH1328" s="1873">
        <f>'Carbon Region Map'!AO1334</f>
        <v>93.936090039999996</v>
      </c>
      <c r="AI1328" s="1873">
        <f>'Carbon Region Map'!AP1334</f>
        <v>92.06890430979999</v>
      </c>
      <c r="AJ1328" s="1873">
        <f>'Carbon Region Map'!AQ1334</f>
        <v>77.881869236249997</v>
      </c>
      <c r="AK1328" s="1873">
        <f>'Carbon Region Map'!AR1334</f>
        <v>73.278480630375029</v>
      </c>
      <c r="AL1328" s="1873">
        <f>'Carbon Region Map'!AS1334</f>
        <v>0</v>
      </c>
      <c r="AM1328" s="1873">
        <f>'Carbon Region Map'!AT1334</f>
        <v>17267.058667499998</v>
      </c>
      <c r="AN1328" s="1873">
        <f>'Carbon Region Map'!AU1334</f>
        <v>17998.113800000003</v>
      </c>
      <c r="AO1328" s="1873">
        <f>'Carbon Region Map'!AV1334</f>
        <v>19784.685034399998</v>
      </c>
      <c r="AP1328" s="1873">
        <f>'Carbon Region Map'!AW1334</f>
        <v>19375.48941975</v>
      </c>
      <c r="AQ1328" s="1873">
        <f>'Carbon Region Map'!AX1334</f>
        <v>20826.900345000005</v>
      </c>
      <c r="AR1328" s="1873">
        <f>'Carbon Region Map'!AY1334</f>
        <v>0</v>
      </c>
      <c r="AS1328" s="1873">
        <f>'Carbon Region Map'!AZ1334</f>
        <v>0</v>
      </c>
      <c r="AT1328" s="1873">
        <f>'Carbon Region Map'!BA1334</f>
        <v>0</v>
      </c>
      <c r="AU1328" s="1873">
        <f>'Carbon Region Map'!BB1334</f>
        <v>0</v>
      </c>
      <c r="AV1328" s="1873">
        <f>'Carbon Region Map'!BC1334</f>
        <v>0</v>
      </c>
      <c r="AW1328" s="1873">
        <f>'Carbon Region Map'!BD1334</f>
        <v>0</v>
      </c>
      <c r="AX1328" s="1873">
        <f>'Carbon Region Map'!BE1334</f>
        <v>0</v>
      </c>
    </row>
    <row r="1329" spans="1:50" x14ac:dyDescent="0.15">
      <c r="A1329" s="1873">
        <f>'Carbon Region Map'!G1335</f>
        <v>4940</v>
      </c>
      <c r="B1329" s="1873" t="str">
        <f>'Carbon Region Map'!I1335</f>
        <v>North</v>
      </c>
      <c r="C1329" s="1873" t="str">
        <f>'Carbon Region Map'!J1335</f>
        <v>N07</v>
      </c>
      <c r="D1329" s="1873">
        <f>'Carbon Region Map'!K1335</f>
        <v>1630000874962</v>
      </c>
      <c r="E1329" s="1873">
        <f>'Carbon Region Map'!L1335</f>
        <v>16</v>
      </c>
      <c r="F1329" s="1873" t="str">
        <f>'Carbon Region Map'!M1335</f>
        <v>North Western England</v>
      </c>
      <c r="G1329" s="1873">
        <f>'Carbon Region Map'!N1335</f>
        <v>70</v>
      </c>
      <c r="H1329" s="1873">
        <f>'Carbon Region Map'!O1335</f>
        <v>26.681780821917808</v>
      </c>
      <c r="I1329" s="1873">
        <f>'Carbon Region Map'!P1335</f>
        <v>41</v>
      </c>
      <c r="J1329" s="1873" t="str">
        <f>'Carbon Region Map'!Q1335</f>
        <v>Convenience</v>
      </c>
      <c r="K1329" s="1873" t="str">
        <f>'Carbon Region Map'!R1335</f>
        <v>Hale Ashley Road Local</v>
      </c>
      <c r="L1329" s="1873" t="str">
        <f>'Carbon Region Map'!S1335</f>
        <v>204-208 Ashley Road</v>
      </c>
      <c r="M1329" s="1873" t="str">
        <f>'Carbon Region Map'!T1335</f>
        <v>ALTRINCHAM</v>
      </c>
      <c r="N1329" s="1873" t="str">
        <f>'Carbon Region Map'!U1335</f>
        <v>WA15</v>
      </c>
      <c r="O1329" s="1873" t="str">
        <f>'Carbon Region Map'!V1335</f>
        <v>WA15 9SN</v>
      </c>
      <c r="P1329" s="1873">
        <f>'Carbon Region Map'!W1335</f>
        <v>40137</v>
      </c>
      <c r="Q1329" s="1873">
        <f>'Carbon Region Map'!X1335</f>
        <v>40137</v>
      </c>
      <c r="R1329" s="1873" t="str">
        <f>'Carbon Region Map'!Y1335</f>
        <v>New</v>
      </c>
      <c r="S1329" s="1873">
        <f>'Carbon Region Map'!Z1335</f>
        <v>0</v>
      </c>
      <c r="T1329" s="1873">
        <f>'Carbon Region Map'!AA1335</f>
        <v>-1</v>
      </c>
      <c r="U1329" s="1873">
        <f>'Carbon Region Map'!AB1335</f>
        <v>0</v>
      </c>
      <c r="V1329" s="1873">
        <f>'Carbon Region Map'!AC1335</f>
        <v>2700</v>
      </c>
      <c r="W1329" s="1873">
        <f>'Carbon Region Map'!AD1335</f>
        <v>2700</v>
      </c>
      <c r="X1329" s="1873">
        <f>'Carbon Region Map'!AE1335</f>
        <v>2700</v>
      </c>
      <c r="Y1329" s="1873" t="str">
        <f>'Carbon Region Map'!AF1335</f>
        <v>-</v>
      </c>
      <c r="Z1329" s="1873">
        <f>'Carbon Region Map'!AG1335</f>
        <v>0</v>
      </c>
      <c r="AA1329" s="1873">
        <f>'Carbon Region Map'!AH1335</f>
        <v>119608.296</v>
      </c>
      <c r="AB1329" s="1873">
        <f>'Carbon Region Map'!AI1335</f>
        <v>247693</v>
      </c>
      <c r="AC1329" s="1873">
        <f>'Carbon Region Map'!AJ1335</f>
        <v>248988.26000000004</v>
      </c>
      <c r="AD1329" s="1873">
        <f>'Carbon Region Map'!AK1335</f>
        <v>233732.4</v>
      </c>
      <c r="AE1329" s="1873">
        <f>'Carbon Region Map'!AL1335</f>
        <v>224185.4</v>
      </c>
      <c r="AF1329" s="1873">
        <f>'Carbon Region Map'!AM1335</f>
        <v>0</v>
      </c>
      <c r="AG1329" s="1873">
        <f>'Carbon Region Map'!AN1335</f>
        <v>58.047102131759999</v>
      </c>
      <c r="AH1329" s="1873">
        <f>'Carbon Region Map'!AO1335</f>
        <v>122.42474218</v>
      </c>
      <c r="AI1329" s="1873">
        <f>'Carbon Region Map'!AP1335</f>
        <v>115.07988388940002</v>
      </c>
      <c r="AJ1329" s="1873">
        <f>'Carbon Region Map'!AQ1335</f>
        <v>96.309435420000014</v>
      </c>
      <c r="AK1329" s="1873">
        <f>'Carbon Region Map'!AR1335</f>
        <v>83.138034663000013</v>
      </c>
      <c r="AL1329" s="1873">
        <f>'Carbon Region Map'!AS1335</f>
        <v>0</v>
      </c>
      <c r="AM1329" s="1873">
        <f>'Carbon Region Map'!AT1335</f>
        <v>9269.6429399999997</v>
      </c>
      <c r="AN1329" s="1873">
        <f>'Carbon Region Map'!AU1335</f>
        <v>23456.527100000003</v>
      </c>
      <c r="AO1329" s="1873">
        <f>'Carbon Region Map'!AV1335</f>
        <v>24729.513983200006</v>
      </c>
      <c r="AP1329" s="1873">
        <f>'Carbon Region Map'!AW1335</f>
        <v>23959.908324</v>
      </c>
      <c r="AQ1329" s="1873">
        <f>'Carbon Region Map'!AX1335</f>
        <v>23629.141159999999</v>
      </c>
      <c r="AR1329" s="1873">
        <f>'Carbon Region Map'!AY1335</f>
        <v>0</v>
      </c>
      <c r="AS1329" s="1873">
        <f>'Carbon Region Map'!AZ1335</f>
        <v>0</v>
      </c>
      <c r="AT1329" s="1873">
        <f>'Carbon Region Map'!BA1335</f>
        <v>0</v>
      </c>
      <c r="AU1329" s="1873">
        <f>'Carbon Region Map'!BB1335</f>
        <v>0</v>
      </c>
      <c r="AV1329" s="1873">
        <f>'Carbon Region Map'!BC1335</f>
        <v>0</v>
      </c>
      <c r="AW1329" s="1873">
        <f>'Carbon Region Map'!BD1335</f>
        <v>0</v>
      </c>
      <c r="AX1329" s="1873">
        <f>'Carbon Region Map'!BE1335</f>
        <v>0</v>
      </c>
    </row>
    <row r="1330" spans="1:50" x14ac:dyDescent="0.15">
      <c r="A1330" s="1873">
        <f>'Carbon Region Map'!G1336</f>
        <v>4941</v>
      </c>
      <c r="B1330" s="1873" t="str">
        <f>'Carbon Region Map'!I1336</f>
        <v>South</v>
      </c>
      <c r="C1330" s="1873" t="str">
        <f>'Carbon Region Map'!J1336</f>
        <v>S01</v>
      </c>
      <c r="D1330" s="1873">
        <f>'Carbon Region Map'!K1336</f>
        <v>1900090534162</v>
      </c>
      <c r="E1330" s="1873">
        <f>'Carbon Region Map'!L1336</f>
        <v>19</v>
      </c>
      <c r="F1330" s="1873" t="str">
        <f>'Carbon Region Map'!M1336</f>
        <v>South Eastern England</v>
      </c>
      <c r="G1330" s="1873">
        <f>'Carbon Region Map'!N1336</f>
        <v>60</v>
      </c>
      <c r="H1330" s="1873">
        <f>'Carbon Region Map'!O1336</f>
        <v>26.182499999999997</v>
      </c>
      <c r="I1330" s="1873">
        <f>'Carbon Region Map'!P1336</f>
        <v>32</v>
      </c>
      <c r="J1330" s="1873" t="str">
        <f>'Carbon Region Map'!Q1336</f>
        <v>Convenience</v>
      </c>
      <c r="K1330" s="1873" t="str">
        <f>'Carbon Region Map'!R1336</f>
        <v>Addiscombe Local</v>
      </c>
      <c r="L1330" s="1873" t="str">
        <f>'Carbon Region Map'!S1336</f>
        <v>261 Lower Addiscombe Road</v>
      </c>
      <c r="M1330" s="1873" t="str">
        <f>'Carbon Region Map'!T1336</f>
        <v>CROYDON</v>
      </c>
      <c r="N1330" s="1873" t="str">
        <f>'Carbon Region Map'!U1336</f>
        <v xml:space="preserve">CR0 </v>
      </c>
      <c r="O1330" s="1873" t="str">
        <f>'Carbon Region Map'!V1336</f>
        <v>CR0 6RD</v>
      </c>
      <c r="P1330" s="1873">
        <f>'Carbon Region Map'!W1336</f>
        <v>40158</v>
      </c>
      <c r="Q1330" s="1873">
        <f>'Carbon Region Map'!X1336</f>
        <v>40158</v>
      </c>
      <c r="R1330" s="1873" t="str">
        <f>'Carbon Region Map'!Y1336</f>
        <v>New</v>
      </c>
      <c r="S1330" s="1873">
        <f>'Carbon Region Map'!Z1336</f>
        <v>0</v>
      </c>
      <c r="T1330" s="1873">
        <f>'Carbon Region Map'!AA1336</f>
        <v>-1</v>
      </c>
      <c r="U1330" s="1873">
        <f>'Carbon Region Map'!AB1336</f>
        <v>0</v>
      </c>
      <c r="V1330" s="1873">
        <f>'Carbon Region Map'!AC1336</f>
        <v>2800</v>
      </c>
      <c r="W1330" s="1873">
        <f>'Carbon Region Map'!AD1336</f>
        <v>2800</v>
      </c>
      <c r="X1330" s="1873">
        <f>'Carbon Region Map'!AE1336</f>
        <v>2800</v>
      </c>
      <c r="Y1330" s="1873" t="str">
        <f>'Carbon Region Map'!AF1336</f>
        <v>-</v>
      </c>
      <c r="Z1330" s="1873">
        <f>'Carbon Region Map'!AG1336</f>
        <v>0</v>
      </c>
      <c r="AA1330" s="1873">
        <f>'Carbon Region Map'!AH1336</f>
        <v>304958.32</v>
      </c>
      <c r="AB1330" s="1873">
        <f>'Carbon Region Map'!AI1336</f>
        <v>238023</v>
      </c>
      <c r="AC1330" s="1873">
        <f>'Carbon Region Map'!AJ1336</f>
        <v>250938.65</v>
      </c>
      <c r="AD1330" s="1873">
        <f>'Carbon Region Map'!AK1336</f>
        <v>229358.69999999998</v>
      </c>
      <c r="AE1330" s="1873">
        <f>'Carbon Region Map'!AL1336</f>
        <v>252501.77500000002</v>
      </c>
      <c r="AF1330" s="1873">
        <f>'Carbon Region Map'!AM1336</f>
        <v>0</v>
      </c>
      <c r="AG1330" s="1873">
        <f>'Carbon Region Map'!AN1336</f>
        <v>147.99932227920002</v>
      </c>
      <c r="AH1330" s="1873">
        <f>'Carbon Region Map'!AO1336</f>
        <v>117.64524797999999</v>
      </c>
      <c r="AI1330" s="1873">
        <f>'Carbon Region Map'!AP1336</f>
        <v>115.98133464349999</v>
      </c>
      <c r="AJ1330" s="1873">
        <f>'Carbon Region Map'!AQ1336</f>
        <v>94.507252335000004</v>
      </c>
      <c r="AK1330" s="1873">
        <f>'Carbon Region Map'!AR1336</f>
        <v>93.63902074987503</v>
      </c>
      <c r="AL1330" s="1873">
        <f>'Carbon Region Map'!AS1336</f>
        <v>0</v>
      </c>
      <c r="AM1330" s="1873">
        <f>'Carbon Region Map'!AT1336</f>
        <v>23634.269800000002</v>
      </c>
      <c r="AN1330" s="1873">
        <f>'Carbon Region Map'!AU1336</f>
        <v>22540.778100000003</v>
      </c>
      <c r="AO1330" s="1873">
        <f>'Carbon Region Map'!AV1336</f>
        <v>24923.226718000002</v>
      </c>
      <c r="AP1330" s="1873">
        <f>'Carbon Region Map'!AW1336</f>
        <v>23511.560336999999</v>
      </c>
      <c r="AQ1330" s="1873">
        <f>'Carbon Region Map'!AX1336</f>
        <v>26613.687085000001</v>
      </c>
      <c r="AR1330" s="1873">
        <f>'Carbon Region Map'!AY1336</f>
        <v>0</v>
      </c>
      <c r="AS1330" s="1873">
        <f>'Carbon Region Map'!AZ1336</f>
        <v>10809.967000000001</v>
      </c>
      <c r="AT1330" s="1873">
        <f>'Carbon Region Map'!BA1336</f>
        <v>0</v>
      </c>
      <c r="AU1330" s="1873">
        <f>'Carbon Region Map'!BB1336</f>
        <v>16546.183000000001</v>
      </c>
      <c r="AV1330" s="1873">
        <f>'Carbon Region Map'!BC1336</f>
        <v>92979.020999999979</v>
      </c>
      <c r="AW1330" s="1873">
        <f>'Carbon Region Map'!BD1336</f>
        <v>49558.667999999998</v>
      </c>
      <c r="AX1330" s="1873">
        <f>'Carbon Region Map'!BE1336</f>
        <v>0</v>
      </c>
    </row>
    <row r="1331" spans="1:50" x14ac:dyDescent="0.15">
      <c r="A1331" s="1873">
        <f>'Carbon Region Map'!G1337</f>
        <v>4942</v>
      </c>
      <c r="B1331" s="1873" t="str">
        <f>'Carbon Region Map'!I1337</f>
        <v>South</v>
      </c>
      <c r="C1331" s="1873" t="str">
        <f>'Carbon Region Map'!J1337</f>
        <v>S03</v>
      </c>
      <c r="D1331" s="1873">
        <f>'Carbon Region Map'!K1337</f>
        <v>1900090523658</v>
      </c>
      <c r="E1331" s="1873">
        <f>'Carbon Region Map'!L1337</f>
        <v>19</v>
      </c>
      <c r="F1331" s="1873" t="str">
        <f>'Carbon Region Map'!M1337</f>
        <v>South Eastern England</v>
      </c>
      <c r="G1331" s="1873">
        <f>'Carbon Region Map'!N1337</f>
        <v>105</v>
      </c>
      <c r="H1331" s="1873">
        <f>'Carbon Region Map'!O1337</f>
        <v>21.288527397260275</v>
      </c>
      <c r="I1331" s="1873">
        <f>'Carbon Region Map'!P1337</f>
        <v>33</v>
      </c>
      <c r="J1331" s="1873" t="str">
        <f>'Carbon Region Map'!Q1337</f>
        <v>Convenience</v>
      </c>
      <c r="K1331" s="1873" t="str">
        <f>'Carbon Region Map'!R1337</f>
        <v>Hove Portland Road Local</v>
      </c>
      <c r="L1331" s="1873" t="str">
        <f>'Carbon Region Map'!S1337</f>
        <v>123-125 Portland Road</v>
      </c>
      <c r="M1331" s="1873" t="str">
        <f>'Carbon Region Map'!T1337</f>
        <v>HOVE</v>
      </c>
      <c r="N1331" s="1873" t="str">
        <f>'Carbon Region Map'!U1337</f>
        <v xml:space="preserve">BN3 </v>
      </c>
      <c r="O1331" s="1873" t="str">
        <f>'Carbon Region Map'!V1337</f>
        <v>BN3 5QY</v>
      </c>
      <c r="P1331" s="1873">
        <f>'Carbon Region Map'!W1337</f>
        <v>40235</v>
      </c>
      <c r="Q1331" s="1873">
        <f>'Carbon Region Map'!X1337</f>
        <v>40235</v>
      </c>
      <c r="R1331" s="1873" t="str">
        <f>'Carbon Region Map'!Y1337</f>
        <v>New</v>
      </c>
      <c r="S1331" s="1873">
        <f>'Carbon Region Map'!Z1337</f>
        <v>0</v>
      </c>
      <c r="T1331" s="1873">
        <f>'Carbon Region Map'!AA1337</f>
        <v>-1</v>
      </c>
      <c r="U1331" s="1873">
        <f>'Carbon Region Map'!AB1337</f>
        <v>0</v>
      </c>
      <c r="V1331" s="1873">
        <f>'Carbon Region Map'!AC1337</f>
        <v>2800</v>
      </c>
      <c r="W1331" s="1873">
        <f>'Carbon Region Map'!AD1337</f>
        <v>2800</v>
      </c>
      <c r="X1331" s="1873">
        <f>'Carbon Region Map'!AE1337</f>
        <v>2800</v>
      </c>
      <c r="Y1331" s="1873" t="str">
        <f>'Carbon Region Map'!AF1337</f>
        <v>-</v>
      </c>
      <c r="Z1331" s="1873">
        <f>'Carbon Region Map'!AG1337</f>
        <v>0</v>
      </c>
      <c r="AA1331" s="1873">
        <f>'Carbon Region Map'!AH1337</f>
        <v>180168.74200000003</v>
      </c>
      <c r="AB1331" s="1873">
        <f>'Carbon Region Map'!AI1337</f>
        <v>216986</v>
      </c>
      <c r="AC1331" s="1873">
        <f>'Carbon Region Map'!AJ1337</f>
        <v>225804.71999999997</v>
      </c>
      <c r="AD1331" s="1873">
        <f>'Carbon Region Map'!AK1337</f>
        <v>186487.5</v>
      </c>
      <c r="AE1331" s="1873">
        <f>'Carbon Region Map'!AL1337</f>
        <v>217635.69999999998</v>
      </c>
      <c r="AF1331" s="1873">
        <f>'Carbon Region Map'!AM1337</f>
        <v>0</v>
      </c>
      <c r="AG1331" s="1873">
        <f>'Carbon Region Map'!AN1337</f>
        <v>87.437692180020022</v>
      </c>
      <c r="AH1331" s="1873">
        <f>'Carbon Region Map'!AO1337</f>
        <v>107.24750035999999</v>
      </c>
      <c r="AI1331" s="1873">
        <f>'Carbon Region Map'!AP1337</f>
        <v>104.36468353679999</v>
      </c>
      <c r="AJ1331" s="1873">
        <f>'Carbon Region Map'!AQ1337</f>
        <v>76.842174374999999</v>
      </c>
      <c r="AK1331" s="1873">
        <f>'Carbon Region Map'!AR1337</f>
        <v>80.709111166500008</v>
      </c>
      <c r="AL1331" s="1873">
        <f>'Carbon Region Map'!AS1337</f>
        <v>0</v>
      </c>
      <c r="AM1331" s="1873">
        <f>'Carbon Region Map'!AT1337</f>
        <v>13963.077505000003</v>
      </c>
      <c r="AN1331" s="1873">
        <f>'Carbon Region Map'!AU1337</f>
        <v>20548.574200000003</v>
      </c>
      <c r="AO1331" s="1873">
        <f>'Carbon Region Map'!AV1337</f>
        <v>22426.924790399997</v>
      </c>
      <c r="AP1331" s="1873">
        <f>'Carbon Region Map'!AW1337</f>
        <v>19116.833624999999</v>
      </c>
      <c r="AQ1331" s="1873">
        <f>'Carbon Region Map'!AX1337</f>
        <v>22938.802779999998</v>
      </c>
      <c r="AR1331" s="1873">
        <f>'Carbon Region Map'!AY1337</f>
        <v>0</v>
      </c>
      <c r="AS1331" s="1873">
        <f>'Carbon Region Map'!AZ1337</f>
        <v>0</v>
      </c>
      <c r="AT1331" s="1873">
        <f>'Carbon Region Map'!BA1337</f>
        <v>0</v>
      </c>
      <c r="AU1331" s="1873">
        <f>'Carbon Region Map'!BB1337</f>
        <v>0</v>
      </c>
      <c r="AV1331" s="1873">
        <f>'Carbon Region Map'!BC1337</f>
        <v>0</v>
      </c>
      <c r="AW1331" s="1873">
        <f>'Carbon Region Map'!BD1337</f>
        <v>0</v>
      </c>
      <c r="AX1331" s="1873">
        <f>'Carbon Region Map'!BE1337</f>
        <v>0</v>
      </c>
    </row>
    <row r="1332" spans="1:50" x14ac:dyDescent="0.15">
      <c r="A1332" s="1873">
        <f>'Carbon Region Map'!G1338</f>
        <v>4943</v>
      </c>
      <c r="B1332" s="1873" t="str">
        <f>'Carbon Region Map'!I1338</f>
        <v>South</v>
      </c>
      <c r="C1332" s="1873" t="str">
        <f>'Carbon Region Map'!J1338</f>
        <v>S01</v>
      </c>
      <c r="D1332" s="1873">
        <f>'Carbon Region Map'!K1338</f>
        <v>1200060601860</v>
      </c>
      <c r="E1332" s="1873">
        <f>'Carbon Region Map'!L1338</f>
        <v>12</v>
      </c>
      <c r="F1332" s="1873" t="str">
        <f>'Carbon Region Map'!M1338</f>
        <v>London</v>
      </c>
      <c r="G1332" s="1873">
        <f>'Carbon Region Map'!N1338</f>
        <v>60</v>
      </c>
      <c r="H1332" s="1873">
        <f>'Carbon Region Map'!O1338</f>
        <v>28.406986301369862</v>
      </c>
      <c r="I1332" s="1873">
        <f>'Carbon Region Map'!P1338</f>
        <v>30</v>
      </c>
      <c r="J1332" s="1873" t="str">
        <f>'Carbon Region Map'!Q1338</f>
        <v>Convenience</v>
      </c>
      <c r="K1332" s="1873" t="str">
        <f>'Carbon Region Map'!R1338</f>
        <v>London East Dulwich Local</v>
      </c>
      <c r="L1332" s="1873" t="str">
        <f>'Carbon Region Map'!S1338</f>
        <v>357-361 Lordship Lane</v>
      </c>
      <c r="M1332" s="1873" t="str">
        <f>'Carbon Region Map'!T1338</f>
        <v>LONDON</v>
      </c>
      <c r="N1332" s="1873" t="str">
        <f>'Carbon Region Map'!U1338</f>
        <v>SE22</v>
      </c>
      <c r="O1332" s="1873" t="str">
        <f>'Carbon Region Map'!V1338</f>
        <v>SE22 8JJ</v>
      </c>
      <c r="P1332" s="1873">
        <f>'Carbon Region Map'!W1338</f>
        <v>40165</v>
      </c>
      <c r="Q1332" s="1873">
        <f>'Carbon Region Map'!X1338</f>
        <v>40165</v>
      </c>
      <c r="R1332" s="1873" t="str">
        <f>'Carbon Region Map'!Y1338</f>
        <v>New</v>
      </c>
      <c r="S1332" s="1873">
        <f>'Carbon Region Map'!Z1338</f>
        <v>0</v>
      </c>
      <c r="T1332" s="1873">
        <f>'Carbon Region Map'!AA1338</f>
        <v>-1</v>
      </c>
      <c r="U1332" s="1873">
        <f>'Carbon Region Map'!AB1338</f>
        <v>0</v>
      </c>
      <c r="V1332" s="1873">
        <f>'Carbon Region Map'!AC1338</f>
        <v>2470</v>
      </c>
      <c r="W1332" s="1873">
        <f>'Carbon Region Map'!AD1338</f>
        <v>2470</v>
      </c>
      <c r="X1332" s="1873">
        <f>'Carbon Region Map'!AE1338</f>
        <v>2470</v>
      </c>
      <c r="Y1332" s="1873" t="str">
        <f>'Carbon Region Map'!AF1338</f>
        <v>-</v>
      </c>
      <c r="Z1332" s="1873">
        <f>'Carbon Region Map'!AG1338</f>
        <v>0</v>
      </c>
      <c r="AA1332" s="1873">
        <f>'Carbon Region Map'!AH1338</f>
        <v>262168.73000000004</v>
      </c>
      <c r="AB1332" s="1873">
        <f>'Carbon Region Map'!AI1338</f>
        <v>240621</v>
      </c>
      <c r="AC1332" s="1873">
        <f>'Carbon Region Map'!AJ1338</f>
        <v>241486.74</v>
      </c>
      <c r="AD1332" s="1873">
        <f>'Carbon Region Map'!AK1338</f>
        <v>248845.19999999998</v>
      </c>
      <c r="AE1332" s="1873">
        <f>'Carbon Region Map'!AL1338</f>
        <v>246983.4</v>
      </c>
      <c r="AF1332" s="1873">
        <f>'Carbon Region Map'!AM1338</f>
        <v>0</v>
      </c>
      <c r="AG1332" s="1873">
        <f>'Carbon Region Map'!AN1338</f>
        <v>127.23310635630003</v>
      </c>
      <c r="AH1332" s="1873">
        <f>'Carbon Region Map'!AO1338</f>
        <v>118.92933545999999</v>
      </c>
      <c r="AI1332" s="1873">
        <f>'Carbon Region Map'!AP1338</f>
        <v>111.61275636059999</v>
      </c>
      <c r="AJ1332" s="1873">
        <f>'Carbon Region Map'!AQ1338</f>
        <v>102.53666466</v>
      </c>
      <c r="AK1332" s="1873">
        <f>'Carbon Region Map'!AR1338</f>
        <v>91.59255897300001</v>
      </c>
      <c r="AL1332" s="1873">
        <f>'Carbon Region Map'!AS1338</f>
        <v>0</v>
      </c>
      <c r="AM1332" s="1873">
        <f>'Carbon Region Map'!AT1338</f>
        <v>20318.076575000003</v>
      </c>
      <c r="AN1332" s="1873">
        <f>'Carbon Region Map'!AU1338</f>
        <v>22786.808700000001</v>
      </c>
      <c r="AO1332" s="1873">
        <f>'Carbon Region Map'!AV1338</f>
        <v>23984.4630168</v>
      </c>
      <c r="AP1332" s="1873">
        <f>'Carbon Region Map'!AW1338</f>
        <v>25509.121451999999</v>
      </c>
      <c r="AQ1332" s="1873">
        <f>'Carbon Region Map'!AX1338</f>
        <v>26032.050359999997</v>
      </c>
      <c r="AR1332" s="1873">
        <f>'Carbon Region Map'!AY1338</f>
        <v>0</v>
      </c>
      <c r="AS1332" s="1873">
        <f>'Carbon Region Map'!AZ1338</f>
        <v>0</v>
      </c>
      <c r="AT1332" s="1873">
        <f>'Carbon Region Map'!BA1338</f>
        <v>0</v>
      </c>
      <c r="AU1332" s="1873">
        <f>'Carbon Region Map'!BB1338</f>
        <v>0</v>
      </c>
      <c r="AV1332" s="1873">
        <f>'Carbon Region Map'!BC1338</f>
        <v>0</v>
      </c>
      <c r="AW1332" s="1873">
        <f>'Carbon Region Map'!BD1338</f>
        <v>0</v>
      </c>
      <c r="AX1332" s="1873">
        <f>'Carbon Region Map'!BE1338</f>
        <v>0</v>
      </c>
    </row>
    <row r="1333" spans="1:50" x14ac:dyDescent="0.15">
      <c r="A1333" s="1873">
        <f>'Carbon Region Map'!G1339</f>
        <v>4944</v>
      </c>
      <c r="B1333" s="1873" t="str">
        <f>'Carbon Region Map'!I1339</f>
        <v>Central</v>
      </c>
      <c r="C1333" s="1873" t="str">
        <f>'Carbon Region Map'!J1339</f>
        <v>C02</v>
      </c>
      <c r="D1333" s="1873">
        <f>'Carbon Region Map'!K1339</f>
        <v>2199992504958</v>
      </c>
      <c r="E1333" s="1873">
        <f>'Carbon Region Map'!L1339</f>
        <v>21</v>
      </c>
      <c r="F1333" s="1873" t="str">
        <f>'Carbon Region Map'!M1339</f>
        <v>Southern Wales</v>
      </c>
      <c r="G1333" s="1873">
        <f>'Carbon Region Map'!N1339</f>
        <v>150</v>
      </c>
      <c r="H1333" s="1873">
        <f>'Carbon Region Map'!O1339</f>
        <v>20.641874999999999</v>
      </c>
      <c r="I1333" s="1873">
        <f>'Carbon Region Map'!P1339</f>
        <v>26</v>
      </c>
      <c r="J1333" s="1873" t="str">
        <f>'Carbon Region Map'!Q1339</f>
        <v>Convenience</v>
      </c>
      <c r="K1333" s="1873" t="str">
        <f>'Carbon Region Map'!R1339</f>
        <v>Penarth Windsor Road Local</v>
      </c>
      <c r="L1333" s="1873" t="str">
        <f>'Carbon Region Map'!S1339</f>
        <v>28-30 Windsor Road</v>
      </c>
      <c r="M1333" s="1873" t="str">
        <f>'Carbon Region Map'!T1339</f>
        <v>PENARTH</v>
      </c>
      <c r="N1333" s="1873" t="str">
        <f>'Carbon Region Map'!U1339</f>
        <v>CF64</v>
      </c>
      <c r="O1333" s="1873" t="str">
        <f>'Carbon Region Map'!V1339</f>
        <v>CF64 1JH</v>
      </c>
      <c r="P1333" s="1873">
        <f>'Carbon Region Map'!W1339</f>
        <v>40205</v>
      </c>
      <c r="Q1333" s="1873">
        <f>'Carbon Region Map'!X1339</f>
        <v>40205</v>
      </c>
      <c r="R1333" s="1873" t="str">
        <f>'Carbon Region Map'!Y1339</f>
        <v>New</v>
      </c>
      <c r="S1333" s="1873">
        <f>'Carbon Region Map'!Z1339</f>
        <v>0</v>
      </c>
      <c r="T1333" s="1873">
        <f>'Carbon Region Map'!AA1339</f>
        <v>-1</v>
      </c>
      <c r="U1333" s="1873">
        <f>'Carbon Region Map'!AB1339</f>
        <v>0</v>
      </c>
      <c r="V1333" s="1873">
        <f>'Carbon Region Map'!AC1339</f>
        <v>2700</v>
      </c>
      <c r="W1333" s="1873">
        <f>'Carbon Region Map'!AD1339</f>
        <v>2700</v>
      </c>
      <c r="X1333" s="1873">
        <f>'Carbon Region Map'!AE1339</f>
        <v>2700</v>
      </c>
      <c r="Y1333" s="1873" t="str">
        <f>'Carbon Region Map'!AF1339</f>
        <v>-</v>
      </c>
      <c r="Z1333" s="1873">
        <f>'Carbon Region Map'!AG1339</f>
        <v>0</v>
      </c>
      <c r="AA1333" s="1873">
        <f>'Carbon Region Map'!AH1339</f>
        <v>195431.99900000001</v>
      </c>
      <c r="AB1333" s="1873">
        <f>'Carbon Region Map'!AI1339</f>
        <v>205464</v>
      </c>
      <c r="AC1333" s="1873">
        <f>'Carbon Region Map'!AJ1339</f>
        <v>191084.98</v>
      </c>
      <c r="AD1333" s="1873">
        <f>'Carbon Region Map'!AK1339</f>
        <v>180822.82499999998</v>
      </c>
      <c r="AE1333" s="1873">
        <f>'Carbon Region Map'!AL1339</f>
        <v>184325.79999999996</v>
      </c>
      <c r="AF1333" s="1873">
        <f>'Carbon Region Map'!AM1339</f>
        <v>0</v>
      </c>
      <c r="AG1333" s="1873">
        <f>'Carbon Region Map'!AN1339</f>
        <v>94.845103434690017</v>
      </c>
      <c r="AH1333" s="1873">
        <f>'Carbon Region Map'!AO1339</f>
        <v>101.55263664</v>
      </c>
      <c r="AI1333" s="1873">
        <f>'Carbon Region Map'!AP1339</f>
        <v>88.317566906200014</v>
      </c>
      <c r="AJ1333" s="1873">
        <f>'Carbon Region Map'!AQ1339</f>
        <v>74.508045041249986</v>
      </c>
      <c r="AK1333" s="1873">
        <f>'Carbon Region Map'!AR1339</f>
        <v>68.356301300999988</v>
      </c>
      <c r="AL1333" s="1873">
        <f>'Carbon Region Map'!AS1339</f>
        <v>0</v>
      </c>
      <c r="AM1333" s="1873">
        <f>'Carbon Region Map'!AT1339</f>
        <v>15145.979922500001</v>
      </c>
      <c r="AN1333" s="1873">
        <f>'Carbon Region Map'!AU1339</f>
        <v>19457.4408</v>
      </c>
      <c r="AO1333" s="1873">
        <f>'Carbon Region Map'!AV1339</f>
        <v>18978.560213600002</v>
      </c>
      <c r="AP1333" s="1873">
        <f>'Carbon Region Map'!AW1339</f>
        <v>18536.147790749998</v>
      </c>
      <c r="AQ1333" s="1873">
        <f>'Carbon Region Map'!AX1339</f>
        <v>19427.939319999994</v>
      </c>
      <c r="AR1333" s="1873">
        <f>'Carbon Region Map'!AY1339</f>
        <v>0</v>
      </c>
      <c r="AS1333" s="1873">
        <f>'Carbon Region Map'!AZ1339</f>
        <v>112160.50899999999</v>
      </c>
      <c r="AT1333" s="1873">
        <f>'Carbon Region Map'!BA1339</f>
        <v>0</v>
      </c>
      <c r="AU1333" s="1873">
        <f>'Carbon Region Map'!BB1339</f>
        <v>45589.267</v>
      </c>
      <c r="AV1333" s="1873">
        <f>'Carbon Region Map'!BC1339</f>
        <v>54259.921000000002</v>
      </c>
      <c r="AW1333" s="1873">
        <f>'Carbon Region Map'!BD1339</f>
        <v>67035.203999999998</v>
      </c>
      <c r="AX1333" s="1873">
        <f>'Carbon Region Map'!BE1339</f>
        <v>0</v>
      </c>
    </row>
    <row r="1334" spans="1:50" x14ac:dyDescent="0.15">
      <c r="A1334" s="1873">
        <f>'Carbon Region Map'!G1340</f>
        <v>4945</v>
      </c>
      <c r="B1334" s="1873" t="str">
        <f>'Carbon Region Map'!I1340</f>
        <v>South</v>
      </c>
      <c r="C1334" s="1873" t="str">
        <f>'Carbon Region Map'!J1340</f>
        <v>S01</v>
      </c>
      <c r="D1334" s="1873">
        <f>'Carbon Region Map'!K1340</f>
        <v>1200060277395</v>
      </c>
      <c r="E1334" s="1873">
        <f>'Carbon Region Map'!L1340</f>
        <v>12</v>
      </c>
      <c r="F1334" s="1873" t="str">
        <f>'Carbon Region Map'!M1340</f>
        <v>London</v>
      </c>
      <c r="G1334" s="1873">
        <f>'Carbon Region Map'!N1340</f>
        <v>90</v>
      </c>
      <c r="H1334" s="1873">
        <f>'Carbon Region Map'!O1340</f>
        <v>29.978023059360726</v>
      </c>
      <c r="I1334" s="1873">
        <f>'Carbon Region Map'!P1340</f>
        <v>48</v>
      </c>
      <c r="J1334" s="1873" t="str">
        <f>'Carbon Region Map'!Q1340</f>
        <v>Convenience</v>
      </c>
      <c r="K1334" s="1873" t="str">
        <f>'Carbon Region Map'!R1340</f>
        <v>London Paternoster Square Local</v>
      </c>
      <c r="L1334" s="1873" t="str">
        <f>'Carbon Region Map'!S1340</f>
        <v>10 Paternoster Square</v>
      </c>
      <c r="M1334" s="1873" t="str">
        <f>'Carbon Region Map'!T1340</f>
        <v>LONDON</v>
      </c>
      <c r="N1334" s="1873" t="str">
        <f>'Carbon Region Map'!U1340</f>
        <v>EC4M</v>
      </c>
      <c r="O1334" s="1873" t="str">
        <f>'Carbon Region Map'!V1340</f>
        <v>EC4M 7DX</v>
      </c>
      <c r="P1334" s="1873">
        <f>'Carbon Region Map'!W1340</f>
        <v>40350</v>
      </c>
      <c r="Q1334" s="1873">
        <f>'Carbon Region Map'!X1340</f>
        <v>40350</v>
      </c>
      <c r="R1334" s="1873" t="str">
        <f>'Carbon Region Map'!Y1340</f>
        <v>New</v>
      </c>
      <c r="S1334" s="1873">
        <f>'Carbon Region Map'!Z1340</f>
        <v>0</v>
      </c>
      <c r="T1334" s="1873">
        <f>'Carbon Region Map'!AA1340</f>
        <v>-1</v>
      </c>
      <c r="U1334" s="1873">
        <f>'Carbon Region Map'!AB1340</f>
        <v>0</v>
      </c>
      <c r="V1334" s="1873">
        <f>'Carbon Region Map'!AC1340</f>
        <v>1980</v>
      </c>
      <c r="W1334" s="1873">
        <f>'Carbon Region Map'!AD1340</f>
        <v>1980</v>
      </c>
      <c r="X1334" s="1873">
        <f>'Carbon Region Map'!AE1340</f>
        <v>1980</v>
      </c>
      <c r="Y1334" s="1873" t="str">
        <f>'Carbon Region Map'!AF1340</f>
        <v>-</v>
      </c>
      <c r="Z1334" s="1873">
        <f>'Carbon Region Map'!AG1340</f>
        <v>0</v>
      </c>
      <c r="AA1334" s="1873">
        <f>'Carbon Region Map'!AH1340</f>
        <v>0</v>
      </c>
      <c r="AB1334" s="1873">
        <f>'Carbon Region Map'!AI1340</f>
        <v>325134</v>
      </c>
      <c r="AC1334" s="1873">
        <f>'Carbon Region Map'!AJ1340</f>
        <v>301281.89</v>
      </c>
      <c r="AD1334" s="1873">
        <f>'Carbon Region Map'!AK1340</f>
        <v>262607.48199999996</v>
      </c>
      <c r="AE1334" s="1873">
        <f>'Carbon Region Map'!AL1340</f>
        <v>268063.2</v>
      </c>
      <c r="AF1334" s="1873">
        <f>'Carbon Region Map'!AM1340</f>
        <v>0</v>
      </c>
      <c r="AG1334" s="1873">
        <f>'Carbon Region Map'!AN1340</f>
        <v>0</v>
      </c>
      <c r="AH1334" s="1873">
        <f>'Carbon Region Map'!AO1340</f>
        <v>160.70073084000001</v>
      </c>
      <c r="AI1334" s="1873">
        <f>'Carbon Region Map'!AP1340</f>
        <v>139.2494767391</v>
      </c>
      <c r="AJ1334" s="1873">
        <f>'Carbon Region Map'!AQ1340</f>
        <v>108.20741295809999</v>
      </c>
      <c r="AK1334" s="1873">
        <f>'Carbon Region Map'!AR1340</f>
        <v>99.40989740400002</v>
      </c>
      <c r="AL1334" s="1873">
        <f>'Carbon Region Map'!AS1340</f>
        <v>0</v>
      </c>
      <c r="AM1334" s="1873">
        <f>'Carbon Region Map'!AT1340</f>
        <v>0</v>
      </c>
      <c r="AN1334" s="1873">
        <f>'Carbon Region Map'!AU1340</f>
        <v>30790.189800000004</v>
      </c>
      <c r="AO1334" s="1873">
        <f>'Carbon Region Map'!AV1340</f>
        <v>29923.317314800002</v>
      </c>
      <c r="AP1334" s="1873">
        <f>'Carbon Region Map'!AW1340</f>
        <v>26919.892979819997</v>
      </c>
      <c r="AQ1334" s="1873">
        <f>'Carbon Region Map'!AX1340</f>
        <v>28253.861280000001</v>
      </c>
      <c r="AR1334" s="1873">
        <f>'Carbon Region Map'!AY1340</f>
        <v>0</v>
      </c>
      <c r="AS1334" s="1873">
        <f>'Carbon Region Map'!AZ1340</f>
        <v>0</v>
      </c>
      <c r="AT1334" s="1873">
        <f>'Carbon Region Map'!BA1340</f>
        <v>0</v>
      </c>
      <c r="AU1334" s="1873">
        <f>'Carbon Region Map'!BB1340</f>
        <v>0</v>
      </c>
      <c r="AV1334" s="1873">
        <f>'Carbon Region Map'!BC1340</f>
        <v>0</v>
      </c>
      <c r="AW1334" s="1873">
        <f>'Carbon Region Map'!BD1340</f>
        <v>0</v>
      </c>
      <c r="AX1334" s="1873">
        <f>'Carbon Region Map'!BE1340</f>
        <v>0</v>
      </c>
    </row>
    <row r="1335" spans="1:50" x14ac:dyDescent="0.15">
      <c r="A1335" s="1873">
        <f>'Carbon Region Map'!G1341</f>
        <v>4946</v>
      </c>
      <c r="B1335" s="1873" t="str">
        <f>'Carbon Region Map'!I1341</f>
        <v>South</v>
      </c>
      <c r="C1335" s="1873" t="str">
        <f>'Carbon Region Map'!J1341</f>
        <v>S11</v>
      </c>
      <c r="D1335" s="1873">
        <f>'Carbon Region Map'!K1341</f>
        <v>2200041627672</v>
      </c>
      <c r="E1335" s="1873">
        <f>'Carbon Region Map'!L1341</f>
        <v>22</v>
      </c>
      <c r="F1335" s="1873" t="str">
        <f>'Carbon Region Map'!M1341</f>
        <v>South Western England</v>
      </c>
      <c r="G1335" s="1873">
        <f>'Carbon Region Map'!N1341</f>
        <v>80</v>
      </c>
      <c r="H1335" s="1873">
        <f>'Carbon Region Map'!O1341</f>
        <v>29.956004566210051</v>
      </c>
      <c r="I1335" s="1873">
        <f>'Carbon Region Map'!P1341</f>
        <v>32</v>
      </c>
      <c r="J1335" s="1873" t="str">
        <f>'Carbon Region Map'!Q1341</f>
        <v>Convenience</v>
      </c>
      <c r="K1335" s="1873" t="str">
        <f>'Carbon Region Map'!R1341</f>
        <v>Bristol Hippodrome Local</v>
      </c>
      <c r="L1335" s="1873" t="str">
        <f>'Carbon Region Map'!S1341</f>
        <v>9 Broad Quay</v>
      </c>
      <c r="M1335" s="1873" t="str">
        <f>'Carbon Region Map'!T1341</f>
        <v>BRISTOL</v>
      </c>
      <c r="N1335" s="1873" t="str">
        <f>'Carbon Region Map'!U1341</f>
        <v xml:space="preserve">BS1 </v>
      </c>
      <c r="O1335" s="1873" t="str">
        <f>'Carbon Region Map'!V1341</f>
        <v>BS1 4DA</v>
      </c>
      <c r="P1335" s="1873">
        <f>'Carbon Region Map'!W1341</f>
        <v>40197</v>
      </c>
      <c r="Q1335" s="1873">
        <f>'Carbon Region Map'!X1341</f>
        <v>40197</v>
      </c>
      <c r="R1335" s="1873" t="str">
        <f>'Carbon Region Map'!Y1341</f>
        <v>New</v>
      </c>
      <c r="S1335" s="1873">
        <f>'Carbon Region Map'!Z1341</f>
        <v>0</v>
      </c>
      <c r="T1335" s="1873">
        <f>'Carbon Region Map'!AA1341</f>
        <v>-1</v>
      </c>
      <c r="U1335" s="1873">
        <f>'Carbon Region Map'!AB1341</f>
        <v>0</v>
      </c>
      <c r="V1335" s="1873">
        <f>'Carbon Region Map'!AC1341</f>
        <v>2430</v>
      </c>
      <c r="W1335" s="1873">
        <f>'Carbon Region Map'!AD1341</f>
        <v>2430</v>
      </c>
      <c r="X1335" s="1873">
        <f>'Carbon Region Map'!AE1341</f>
        <v>2430</v>
      </c>
      <c r="Y1335" s="1873" t="str">
        <f>'Carbon Region Map'!AF1341</f>
        <v>-</v>
      </c>
      <c r="Z1335" s="1873">
        <f>'Carbon Region Map'!AG1341</f>
        <v>0</v>
      </c>
      <c r="AA1335" s="1873">
        <f>'Carbon Region Map'!AH1341</f>
        <v>221736.17800000001</v>
      </c>
      <c r="AB1335" s="1873">
        <f>'Carbon Region Map'!AI1341</f>
        <v>258157</v>
      </c>
      <c r="AC1335" s="1873">
        <f>'Carbon Region Map'!AJ1341</f>
        <v>252117.43000000002</v>
      </c>
      <c r="AD1335" s="1873">
        <f>'Carbon Region Map'!AK1341</f>
        <v>262414.60000000003</v>
      </c>
      <c r="AE1335" s="1873">
        <f>'Carbon Region Map'!AL1341</f>
        <v>271096.696</v>
      </c>
      <c r="AF1335" s="1873">
        <f>'Carbon Region Map'!AM1341</f>
        <v>0</v>
      </c>
      <c r="AG1335" s="1873">
        <f>'Carbon Region Map'!AN1341</f>
        <v>107.61078454518001</v>
      </c>
      <c r="AH1335" s="1873">
        <f>'Carbon Region Map'!AO1341</f>
        <v>127.59667881999999</v>
      </c>
      <c r="AI1335" s="1873">
        <f>'Carbon Region Map'!AP1341</f>
        <v>116.5261549717</v>
      </c>
      <c r="AJ1335" s="1873">
        <f>'Carbon Region Map'!AQ1341</f>
        <v>108.12793593000002</v>
      </c>
      <c r="AK1335" s="1873">
        <f>'Carbon Region Map'!AR1341</f>
        <v>100.53485422812001</v>
      </c>
      <c r="AL1335" s="1873">
        <f>'Carbon Region Map'!AS1341</f>
        <v>0</v>
      </c>
      <c r="AM1335" s="1873">
        <f>'Carbon Region Map'!AT1341</f>
        <v>17184.553795</v>
      </c>
      <c r="AN1335" s="1873">
        <f>'Carbon Region Map'!AU1341</f>
        <v>24447.467900000003</v>
      </c>
      <c r="AO1335" s="1873">
        <f>'Carbon Region Map'!AV1341</f>
        <v>25040.303147600003</v>
      </c>
      <c r="AP1335" s="1873">
        <f>'Carbon Region Map'!AW1341</f>
        <v>26900.120646000003</v>
      </c>
      <c r="AQ1335" s="1873">
        <f>'Carbon Region Map'!AX1341</f>
        <v>28573.591758399998</v>
      </c>
      <c r="AR1335" s="1873">
        <f>'Carbon Region Map'!AY1341</f>
        <v>0</v>
      </c>
      <c r="AS1335" s="1873">
        <f>'Carbon Region Map'!AZ1341</f>
        <v>0</v>
      </c>
      <c r="AT1335" s="1873">
        <f>'Carbon Region Map'!BA1341</f>
        <v>0</v>
      </c>
      <c r="AU1335" s="1873">
        <f>'Carbon Region Map'!BB1341</f>
        <v>0</v>
      </c>
      <c r="AV1335" s="1873">
        <f>'Carbon Region Map'!BC1341</f>
        <v>0</v>
      </c>
      <c r="AW1335" s="1873">
        <f>'Carbon Region Map'!BD1341</f>
        <v>0</v>
      </c>
      <c r="AX1335" s="1873">
        <f>'Carbon Region Map'!BE1341</f>
        <v>0</v>
      </c>
    </row>
    <row r="1336" spans="1:50" x14ac:dyDescent="0.15">
      <c r="A1336" s="1873">
        <f>'Carbon Region Map'!G1342</f>
        <v>4947</v>
      </c>
      <c r="B1336" s="1873" t="str">
        <f>'Carbon Region Map'!I1342</f>
        <v>South</v>
      </c>
      <c r="C1336" s="1873" t="str">
        <f>'Carbon Region Map'!J1342</f>
        <v>S11</v>
      </c>
      <c r="D1336" s="1873">
        <f>'Carbon Region Map'!K1342</f>
        <v>2200041763301</v>
      </c>
      <c r="E1336" s="1873">
        <f>'Carbon Region Map'!L1342</f>
        <v>22</v>
      </c>
      <c r="F1336" s="1873" t="str">
        <f>'Carbon Region Map'!M1342</f>
        <v>South Western England</v>
      </c>
      <c r="G1336" s="1873">
        <f>'Carbon Region Map'!N1342</f>
        <v>80</v>
      </c>
      <c r="H1336" s="1873">
        <f>'Carbon Region Map'!O1342</f>
        <v>33.405445205479452</v>
      </c>
      <c r="I1336" s="1873">
        <f>'Carbon Region Map'!P1342</f>
        <v>50</v>
      </c>
      <c r="J1336" s="1873" t="str">
        <f>'Carbon Region Map'!Q1342</f>
        <v>Convenience</v>
      </c>
      <c r="K1336" s="1873" t="str">
        <f>'Carbon Region Map'!R1342</f>
        <v>Bristol Broadmead Local</v>
      </c>
      <c r="L1336" s="1873" t="str">
        <f>'Carbon Region Map'!S1342</f>
        <v>1-3 Broadmead</v>
      </c>
      <c r="M1336" s="1873" t="str">
        <f>'Carbon Region Map'!T1342</f>
        <v>BRISTOL</v>
      </c>
      <c r="N1336" s="1873" t="str">
        <f>'Carbon Region Map'!U1342</f>
        <v xml:space="preserve">BS1 </v>
      </c>
      <c r="O1336" s="1873" t="str">
        <f>'Carbon Region Map'!V1342</f>
        <v>BS1 3HF</v>
      </c>
      <c r="P1336" s="1873">
        <f>'Carbon Region Map'!W1342</f>
        <v>40198</v>
      </c>
      <c r="Q1336" s="1873">
        <f>'Carbon Region Map'!X1342</f>
        <v>40198</v>
      </c>
      <c r="R1336" s="1873" t="str">
        <f>'Carbon Region Map'!Y1342</f>
        <v>New</v>
      </c>
      <c r="S1336" s="1873">
        <f>'Carbon Region Map'!Z1342</f>
        <v>0</v>
      </c>
      <c r="T1336" s="1873">
        <f>'Carbon Region Map'!AA1342</f>
        <v>-1</v>
      </c>
      <c r="U1336" s="1873">
        <f>'Carbon Region Map'!AB1342</f>
        <v>0</v>
      </c>
      <c r="V1336" s="1873">
        <f>'Carbon Region Map'!AC1342</f>
        <v>2276</v>
      </c>
      <c r="W1336" s="1873">
        <f>'Carbon Region Map'!AD1342</f>
        <v>2276</v>
      </c>
      <c r="X1336" s="1873">
        <f>'Carbon Region Map'!AE1342</f>
        <v>2276</v>
      </c>
      <c r="Y1336" s="1873" t="str">
        <f>'Carbon Region Map'!AF1342</f>
        <v>-</v>
      </c>
      <c r="Z1336" s="1873">
        <f>'Carbon Region Map'!AG1342</f>
        <v>0</v>
      </c>
      <c r="AA1336" s="1873">
        <f>'Carbon Region Map'!AH1342</f>
        <v>291406.81</v>
      </c>
      <c r="AB1336" s="1873">
        <f>'Carbon Region Map'!AI1342</f>
        <v>332119</v>
      </c>
      <c r="AC1336" s="1873">
        <f>'Carbon Region Map'!AJ1342</f>
        <v>301382.42</v>
      </c>
      <c r="AD1336" s="1873">
        <f>'Carbon Region Map'!AK1342</f>
        <v>292631.7</v>
      </c>
      <c r="AE1336" s="1873">
        <f>'Carbon Region Map'!AL1342</f>
        <v>303068.3</v>
      </c>
      <c r="AF1336" s="1873">
        <f>'Carbon Region Map'!AM1342</f>
        <v>0</v>
      </c>
      <c r="AG1336" s="1873">
        <f>'Carbon Region Map'!AN1342</f>
        <v>141.42263896109998</v>
      </c>
      <c r="AH1336" s="1873">
        <f>'Carbon Region Map'!AO1342</f>
        <v>164.15313694</v>
      </c>
      <c r="AI1336" s="1873">
        <f>'Carbon Region Map'!AP1342</f>
        <v>139.29594069979998</v>
      </c>
      <c r="AJ1336" s="1873">
        <f>'Carbon Region Map'!AQ1342</f>
        <v>120.57889198500001</v>
      </c>
      <c r="AK1336" s="1873">
        <f>'Carbon Region Map'!AR1342</f>
        <v>112.3913637135</v>
      </c>
      <c r="AL1336" s="1873">
        <f>'Carbon Region Map'!AS1342</f>
        <v>0</v>
      </c>
      <c r="AM1336" s="1873">
        <f>'Carbon Region Map'!AT1342</f>
        <v>22584.027774999999</v>
      </c>
      <c r="AN1336" s="1873">
        <f>'Carbon Region Map'!AU1342</f>
        <v>31451.669300000001</v>
      </c>
      <c r="AO1336" s="1873">
        <f>'Carbon Region Map'!AV1342</f>
        <v>29933.301954400002</v>
      </c>
      <c r="AP1336" s="1873">
        <f>'Carbon Region Map'!AW1342</f>
        <v>29997.675567000002</v>
      </c>
      <c r="AQ1336" s="1873">
        <f>'Carbon Region Map'!AX1342</f>
        <v>31943.398819999999</v>
      </c>
      <c r="AR1336" s="1873">
        <f>'Carbon Region Map'!AY1342</f>
        <v>0</v>
      </c>
      <c r="AS1336" s="1873">
        <f>'Carbon Region Map'!AZ1342</f>
        <v>0</v>
      </c>
      <c r="AT1336" s="1873">
        <f>'Carbon Region Map'!BA1342</f>
        <v>0</v>
      </c>
      <c r="AU1336" s="1873">
        <f>'Carbon Region Map'!BB1342</f>
        <v>0</v>
      </c>
      <c r="AV1336" s="1873">
        <f>'Carbon Region Map'!BC1342</f>
        <v>0</v>
      </c>
      <c r="AW1336" s="1873">
        <f>'Carbon Region Map'!BD1342</f>
        <v>0</v>
      </c>
      <c r="AX1336" s="1873">
        <f>'Carbon Region Map'!BE1342</f>
        <v>0</v>
      </c>
    </row>
    <row r="1337" spans="1:50" x14ac:dyDescent="0.15">
      <c r="A1337" s="1873">
        <f>'Carbon Region Map'!G1343</f>
        <v>4948</v>
      </c>
      <c r="B1337" s="1873" t="str">
        <f>'Carbon Region Map'!I1343</f>
        <v>North</v>
      </c>
      <c r="C1337" s="1873" t="str">
        <f>'Carbon Region Map'!J1343</f>
        <v>N07</v>
      </c>
      <c r="D1337" s="1873">
        <f>'Carbon Region Map'!K1343</f>
        <v>1630000867273</v>
      </c>
      <c r="E1337" s="1873">
        <f>'Carbon Region Map'!L1343</f>
        <v>16</v>
      </c>
      <c r="F1337" s="1873" t="str">
        <f>'Carbon Region Map'!M1343</f>
        <v>North Western England</v>
      </c>
      <c r="G1337" s="1873">
        <f>'Carbon Region Map'!N1343</f>
        <v>70</v>
      </c>
      <c r="H1337" s="1873">
        <f>'Carbon Region Map'!O1343</f>
        <v>26.192513812785389</v>
      </c>
      <c r="I1337" s="1873">
        <f>'Carbon Region Map'!P1343</f>
        <v>38</v>
      </c>
      <c r="J1337" s="1873" t="str">
        <f>'Carbon Region Map'!Q1343</f>
        <v>Convenience</v>
      </c>
      <c r="K1337" s="1873" t="str">
        <f>'Carbon Region Map'!R1343</f>
        <v>Manchester Sedgley Park Local</v>
      </c>
      <c r="L1337" s="1873" t="str">
        <f>'Carbon Region Map'!S1343</f>
        <v>25 Bury New Road</v>
      </c>
      <c r="M1337" s="1873" t="str">
        <f>'Carbon Region Map'!T1343</f>
        <v>MANCHESTER</v>
      </c>
      <c r="N1337" s="1873" t="str">
        <f>'Carbon Region Map'!U1343</f>
        <v xml:space="preserve">M25 </v>
      </c>
      <c r="O1337" s="1873" t="str">
        <f>'Carbon Region Map'!V1343</f>
        <v>M25 9JZ</v>
      </c>
      <c r="P1337" s="1873">
        <f>'Carbon Region Map'!W1343</f>
        <v>40226</v>
      </c>
      <c r="Q1337" s="1873">
        <f>'Carbon Region Map'!X1343</f>
        <v>40226</v>
      </c>
      <c r="R1337" s="1873" t="str">
        <f>'Carbon Region Map'!Y1343</f>
        <v>New</v>
      </c>
      <c r="S1337" s="1873">
        <f>'Carbon Region Map'!Z1343</f>
        <v>0</v>
      </c>
      <c r="T1337" s="1873">
        <f>'Carbon Region Map'!AA1343</f>
        <v>-1</v>
      </c>
      <c r="U1337" s="1873">
        <f>'Carbon Region Map'!AB1343</f>
        <v>0</v>
      </c>
      <c r="V1337" s="1873">
        <f>'Carbon Region Map'!AC1343</f>
        <v>2700</v>
      </c>
      <c r="W1337" s="1873">
        <f>'Carbon Region Map'!AD1343</f>
        <v>2700</v>
      </c>
      <c r="X1337" s="1873">
        <f>'Carbon Region Map'!AE1343</f>
        <v>2700</v>
      </c>
      <c r="Y1337" s="1873" t="str">
        <f>'Carbon Region Map'!AF1343</f>
        <v>-</v>
      </c>
      <c r="Z1337" s="1873">
        <f>'Carbon Region Map'!AG1343</f>
        <v>0</v>
      </c>
      <c r="AA1337" s="1873">
        <f>'Carbon Region Map'!AH1343</f>
        <v>162140.03999999998</v>
      </c>
      <c r="AB1337" s="1873">
        <f>'Carbon Region Map'!AI1343</f>
        <v>235708</v>
      </c>
      <c r="AC1337" s="1873">
        <f>'Carbon Region Map'!AJ1343</f>
        <v>234182.57</v>
      </c>
      <c r="AD1337" s="1873">
        <f>'Carbon Region Map'!AK1343</f>
        <v>229446.421</v>
      </c>
      <c r="AE1337" s="1873">
        <f>'Carbon Region Map'!AL1343</f>
        <v>219244.33299999998</v>
      </c>
      <c r="AF1337" s="1873">
        <f>'Carbon Region Map'!AM1343</f>
        <v>0</v>
      </c>
      <c r="AG1337" s="1873">
        <f>'Carbon Region Map'!AN1343</f>
        <v>78.688182812399987</v>
      </c>
      <c r="AH1337" s="1873">
        <f>'Carbon Region Map'!AO1343</f>
        <v>116.50103607999999</v>
      </c>
      <c r="AI1337" s="1873">
        <f>'Carbon Region Map'!AP1343</f>
        <v>108.2368420283</v>
      </c>
      <c r="AJ1337" s="1873">
        <f>'Carbon Region Map'!AQ1343</f>
        <v>94.543397773050003</v>
      </c>
      <c r="AK1337" s="1873">
        <f>'Carbon Region Map'!AR1343</f>
        <v>81.305664671385003</v>
      </c>
      <c r="AL1337" s="1873">
        <f>'Carbon Region Map'!AS1343</f>
        <v>0</v>
      </c>
      <c r="AM1337" s="1873">
        <f>'Carbon Region Map'!AT1343</f>
        <v>12565.853099999998</v>
      </c>
      <c r="AN1337" s="1873">
        <f>'Carbon Region Map'!AU1343</f>
        <v>22321.547600000002</v>
      </c>
      <c r="AO1337" s="1873">
        <f>'Carbon Region Map'!AV1343</f>
        <v>23259.012852400003</v>
      </c>
      <c r="AP1337" s="1873">
        <f>'Carbon Region Map'!AW1343</f>
        <v>23520.55261671</v>
      </c>
      <c r="AQ1337" s="1873">
        <f>'Carbon Region Map'!AX1343</f>
        <v>23108.352698199997</v>
      </c>
      <c r="AR1337" s="1873">
        <f>'Carbon Region Map'!AY1343</f>
        <v>0</v>
      </c>
      <c r="AS1337" s="1873">
        <f>'Carbon Region Map'!AZ1343</f>
        <v>0</v>
      </c>
      <c r="AT1337" s="1873">
        <f>'Carbon Region Map'!BA1343</f>
        <v>0</v>
      </c>
      <c r="AU1337" s="1873">
        <f>'Carbon Region Map'!BB1343</f>
        <v>0</v>
      </c>
      <c r="AV1337" s="1873">
        <f>'Carbon Region Map'!BC1343</f>
        <v>0</v>
      </c>
      <c r="AW1337" s="1873">
        <f>'Carbon Region Map'!BD1343</f>
        <v>0</v>
      </c>
      <c r="AX1337" s="1873">
        <f>'Carbon Region Map'!BE1343</f>
        <v>0</v>
      </c>
    </row>
    <row r="1338" spans="1:50" x14ac:dyDescent="0.15">
      <c r="A1338" s="1873">
        <f>'Carbon Region Map'!G1344</f>
        <v>4949</v>
      </c>
      <c r="B1338" s="1873" t="str">
        <f>'Carbon Region Map'!I1344</f>
        <v>South</v>
      </c>
      <c r="C1338" s="1873" t="str">
        <f>'Carbon Region Map'!J1344</f>
        <v>S07</v>
      </c>
      <c r="D1338" s="1873">
        <f>'Carbon Region Map'!K1344</f>
        <v>1200060355820</v>
      </c>
      <c r="E1338" s="1873">
        <f>'Carbon Region Map'!L1344</f>
        <v>12</v>
      </c>
      <c r="F1338" s="1873" t="str">
        <f>'Carbon Region Map'!M1344</f>
        <v>London</v>
      </c>
      <c r="G1338" s="1873">
        <f>'Carbon Region Map'!N1344</f>
        <v>60</v>
      </c>
      <c r="H1338" s="1873">
        <f>'Carbon Region Map'!O1344</f>
        <v>24.200463356164388</v>
      </c>
      <c r="I1338" s="1873">
        <f>'Carbon Region Map'!P1344</f>
        <v>27</v>
      </c>
      <c r="J1338" s="1873" t="str">
        <f>'Carbon Region Map'!Q1344</f>
        <v>Convenience</v>
      </c>
      <c r="K1338" s="1873" t="str">
        <f>'Carbon Region Map'!R1344</f>
        <v>Clapham Old Town Local</v>
      </c>
      <c r="L1338" s="1873" t="str">
        <f>'Carbon Region Map'!S1344</f>
        <v>53 Old Town</v>
      </c>
      <c r="M1338" s="1873" t="str">
        <f>'Carbon Region Map'!T1344</f>
        <v>LONDON</v>
      </c>
      <c r="N1338" s="1873" t="str">
        <f>'Carbon Region Map'!U1344</f>
        <v xml:space="preserve">SW4 </v>
      </c>
      <c r="O1338" s="1873" t="str">
        <f>'Carbon Region Map'!V1344</f>
        <v>SW4 0JQ</v>
      </c>
      <c r="P1338" s="1873">
        <f>'Carbon Region Map'!W1344</f>
        <v>40235</v>
      </c>
      <c r="Q1338" s="1873">
        <f>'Carbon Region Map'!X1344</f>
        <v>40235</v>
      </c>
      <c r="R1338" s="1873" t="str">
        <f>'Carbon Region Map'!Y1344</f>
        <v>New</v>
      </c>
      <c r="S1338" s="1873">
        <f>'Carbon Region Map'!Z1344</f>
        <v>0</v>
      </c>
      <c r="T1338" s="1873">
        <f>'Carbon Region Map'!AA1344</f>
        <v>-1</v>
      </c>
      <c r="U1338" s="1873">
        <f>'Carbon Region Map'!AB1344</f>
        <v>0</v>
      </c>
      <c r="V1338" s="1873">
        <f>'Carbon Region Map'!AC1344</f>
        <v>2454</v>
      </c>
      <c r="W1338" s="1873">
        <f>'Carbon Region Map'!AD1344</f>
        <v>2454</v>
      </c>
      <c r="X1338" s="1873">
        <f>'Carbon Region Map'!AE1344</f>
        <v>2454</v>
      </c>
      <c r="Y1338" s="1873" t="str">
        <f>'Carbon Region Map'!AF1344</f>
        <v>-</v>
      </c>
      <c r="Z1338" s="1873">
        <f>'Carbon Region Map'!AG1344</f>
        <v>0</v>
      </c>
      <c r="AA1338" s="1873">
        <f>'Carbon Region Map'!AH1344</f>
        <v>164860.12499999997</v>
      </c>
      <c r="AB1338" s="1873">
        <f>'Carbon Region Map'!AI1344</f>
        <v>209325</v>
      </c>
      <c r="AC1338" s="1873">
        <f>'Carbon Region Map'!AJ1344</f>
        <v>209003.12000000005</v>
      </c>
      <c r="AD1338" s="1873">
        <f>'Carbon Region Map'!AK1344</f>
        <v>211996.05900000004</v>
      </c>
      <c r="AE1338" s="1873">
        <f>'Carbon Region Map'!AL1344</f>
        <v>212907.8</v>
      </c>
      <c r="AF1338" s="1873">
        <f>'Carbon Region Map'!AM1344</f>
        <v>0</v>
      </c>
      <c r="AG1338" s="1873">
        <f>'Carbon Region Map'!AN1344</f>
        <v>80.00826726375</v>
      </c>
      <c r="AH1338" s="1873">
        <f>'Carbon Region Map'!AO1344</f>
        <v>103.46097449999999</v>
      </c>
      <c r="AI1338" s="1873">
        <f>'Carbon Region Map'!AP1344</f>
        <v>96.599152032800021</v>
      </c>
      <c r="AJ1338" s="1873">
        <f>'Carbon Region Map'!AQ1344</f>
        <v>87.352976110950024</v>
      </c>
      <c r="AK1338" s="1873">
        <f>'Carbon Region Map'!AR1344</f>
        <v>78.955793091000004</v>
      </c>
      <c r="AL1338" s="1873">
        <f>'Carbon Region Map'!AS1344</f>
        <v>0</v>
      </c>
      <c r="AM1338" s="1873">
        <f>'Carbon Region Map'!AT1344</f>
        <v>12776.659687499998</v>
      </c>
      <c r="AN1338" s="1873">
        <f>'Carbon Region Map'!AU1344</f>
        <v>19823.077500000003</v>
      </c>
      <c r="AO1338" s="1873">
        <f>'Carbon Region Map'!AV1344</f>
        <v>20758.189878400008</v>
      </c>
      <c r="AP1338" s="1873">
        <f>'Carbon Region Map'!AW1344</f>
        <v>21731.716008090003</v>
      </c>
      <c r="AQ1338" s="1873">
        <f>'Carbon Region Map'!AX1344</f>
        <v>22440.482119999997</v>
      </c>
      <c r="AR1338" s="1873">
        <f>'Carbon Region Map'!AY1344</f>
        <v>0</v>
      </c>
      <c r="AS1338" s="1873">
        <f>'Carbon Region Map'!AZ1344</f>
        <v>0</v>
      </c>
      <c r="AT1338" s="1873">
        <f>'Carbon Region Map'!BA1344</f>
        <v>0</v>
      </c>
      <c r="AU1338" s="1873">
        <f>'Carbon Region Map'!BB1344</f>
        <v>0</v>
      </c>
      <c r="AV1338" s="1873">
        <f>'Carbon Region Map'!BC1344</f>
        <v>0</v>
      </c>
      <c r="AW1338" s="1873">
        <f>'Carbon Region Map'!BD1344</f>
        <v>0</v>
      </c>
      <c r="AX1338" s="1873">
        <f>'Carbon Region Map'!BE1344</f>
        <v>0</v>
      </c>
    </row>
    <row r="1339" spans="1:50" x14ac:dyDescent="0.15">
      <c r="A1339" s="1873">
        <f>'Carbon Region Map'!G1345</f>
        <v>4950</v>
      </c>
      <c r="B1339" s="1873" t="str">
        <f>'Carbon Region Map'!I1345</f>
        <v>North</v>
      </c>
      <c r="C1339" s="1873" t="str">
        <f>'Carbon Region Map'!J1345</f>
        <v>N09</v>
      </c>
      <c r="D1339" s="1873">
        <f>'Carbon Region Map'!K1345</f>
        <v>2346522635214</v>
      </c>
      <c r="E1339" s="1873">
        <f>'Carbon Region Map'!L1345</f>
        <v>23</v>
      </c>
      <c r="F1339" s="1873" t="str">
        <f>'Carbon Region Map'!M1345</f>
        <v>Yorkshire</v>
      </c>
      <c r="G1339" s="1873">
        <f>'Carbon Region Map'!N1345</f>
        <v>64</v>
      </c>
      <c r="H1339" s="1873">
        <f>'Carbon Region Map'!O1345</f>
        <v>25.612634132420091</v>
      </c>
      <c r="I1339" s="1873">
        <f>'Carbon Region Map'!P1345</f>
        <v>38</v>
      </c>
      <c r="J1339" s="1873" t="str">
        <f>'Carbon Region Map'!Q1345</f>
        <v>Convenience</v>
      </c>
      <c r="K1339" s="1873" t="str">
        <f>'Carbon Region Map'!R1345</f>
        <v>Wetherby Local</v>
      </c>
      <c r="L1339" s="1873" t="str">
        <f>'Carbon Region Map'!S1345</f>
        <v>13 Crossley Street</v>
      </c>
      <c r="M1339" s="1873" t="str">
        <f>'Carbon Region Map'!T1345</f>
        <v>WETHERBY</v>
      </c>
      <c r="N1339" s="1873" t="str">
        <f>'Carbon Region Map'!U1345</f>
        <v>LS22</v>
      </c>
      <c r="O1339" s="1873" t="str">
        <f>'Carbon Region Map'!V1345</f>
        <v>LS22 6RT</v>
      </c>
      <c r="P1339" s="1873" t="str">
        <f>'Carbon Region Map'!W1345</f>
        <v>23/11/2007</v>
      </c>
      <c r="Q1339" s="1873">
        <f>'Carbon Region Map'!X1345</f>
        <v>40231</v>
      </c>
      <c r="R1339" s="1873" t="str">
        <f>'Carbon Region Map'!Y1345</f>
        <v>Refurbishment</v>
      </c>
      <c r="S1339" s="1873">
        <f>'Carbon Region Map'!Z1345</f>
        <v>0</v>
      </c>
      <c r="T1339" s="1873">
        <f>'Carbon Region Map'!AA1345</f>
        <v>-1</v>
      </c>
      <c r="U1339" s="1873">
        <f>'Carbon Region Map'!AB1345</f>
        <v>0</v>
      </c>
      <c r="V1339" s="1873">
        <f>'Carbon Region Map'!AC1345</f>
        <v>3469</v>
      </c>
      <c r="W1339" s="1873">
        <f>'Carbon Region Map'!AD1345</f>
        <v>3469</v>
      </c>
      <c r="X1339" s="1873">
        <f>'Carbon Region Map'!AE1345</f>
        <v>3469</v>
      </c>
      <c r="Y1339" s="1873" t="str">
        <f>'Carbon Region Map'!AF1345</f>
        <v>-</v>
      </c>
      <c r="Z1339" s="1873">
        <f>'Carbon Region Map'!AG1345</f>
        <v>0</v>
      </c>
      <c r="AA1339" s="1873">
        <f>'Carbon Region Map'!AH1345</f>
        <v>245335.81700000004</v>
      </c>
      <c r="AB1339" s="1873">
        <f>'Carbon Region Map'!AI1345</f>
        <v>251572</v>
      </c>
      <c r="AC1339" s="1873">
        <f>'Carbon Region Map'!AJ1345</f>
        <v>237134.43</v>
      </c>
      <c r="AD1339" s="1873">
        <f>'Carbon Region Map'!AK1345</f>
        <v>224366.67499999999</v>
      </c>
      <c r="AE1339" s="1873">
        <f>'Carbon Region Map'!AL1345</f>
        <v>219701.55</v>
      </c>
      <c r="AF1339" s="1873">
        <f>'Carbon Region Map'!AM1345</f>
        <v>0</v>
      </c>
      <c r="AG1339" s="1873">
        <f>'Carbon Region Map'!AN1345</f>
        <v>119.06392534827003</v>
      </c>
      <c r="AH1339" s="1873">
        <f>'Carbon Region Map'!AO1345</f>
        <v>124.34197671999999</v>
      </c>
      <c r="AI1339" s="1873">
        <f>'Carbon Region Map'!AP1345</f>
        <v>109.60116220169999</v>
      </c>
      <c r="AJ1339" s="1873">
        <f>'Carbon Region Map'!AQ1345</f>
        <v>92.450288433750003</v>
      </c>
      <c r="AK1339" s="1873">
        <f>'Carbon Region Map'!AR1345</f>
        <v>81.475221309750012</v>
      </c>
      <c r="AL1339" s="1873">
        <f>'Carbon Region Map'!AS1345</f>
        <v>0</v>
      </c>
      <c r="AM1339" s="1873">
        <f>'Carbon Region Map'!AT1345</f>
        <v>19013.525817500002</v>
      </c>
      <c r="AN1339" s="1873">
        <f>'Carbon Region Map'!AU1345</f>
        <v>23823.868400000003</v>
      </c>
      <c r="AO1339" s="1873">
        <f>'Carbon Region Map'!AV1345</f>
        <v>23552.191587600002</v>
      </c>
      <c r="AP1339" s="1873">
        <f>'Carbon Region Map'!AW1345</f>
        <v>22999.827854250001</v>
      </c>
      <c r="AQ1339" s="1873">
        <f>'Carbon Region Map'!AX1345</f>
        <v>23156.543369999996</v>
      </c>
      <c r="AR1339" s="1873">
        <f>'Carbon Region Map'!AY1345</f>
        <v>0</v>
      </c>
      <c r="AS1339" s="1873">
        <f>'Carbon Region Map'!AZ1345</f>
        <v>0</v>
      </c>
      <c r="AT1339" s="1873">
        <f>'Carbon Region Map'!BA1345</f>
        <v>0</v>
      </c>
      <c r="AU1339" s="1873">
        <f>'Carbon Region Map'!BB1345</f>
        <v>0</v>
      </c>
      <c r="AV1339" s="1873">
        <f>'Carbon Region Map'!BC1345</f>
        <v>0</v>
      </c>
      <c r="AW1339" s="1873">
        <f>'Carbon Region Map'!BD1345</f>
        <v>0</v>
      </c>
      <c r="AX1339" s="1873">
        <f>'Carbon Region Map'!BE1345</f>
        <v>0</v>
      </c>
    </row>
    <row r="1340" spans="1:50" x14ac:dyDescent="0.15">
      <c r="A1340" s="1873">
        <f>'Carbon Region Map'!G1346</f>
        <v>4951</v>
      </c>
      <c r="B1340" s="1873" t="str">
        <f>'Carbon Region Map'!I1346</f>
        <v>South</v>
      </c>
      <c r="C1340" s="1873" t="str">
        <f>'Carbon Region Map'!J1346</f>
        <v>S07</v>
      </c>
      <c r="D1340" s="1873">
        <f>'Carbon Region Map'!K1346</f>
        <v>1200060724215</v>
      </c>
      <c r="E1340" s="1873">
        <f>'Carbon Region Map'!L1346</f>
        <v>12</v>
      </c>
      <c r="F1340" s="1873" t="str">
        <f>'Carbon Region Map'!M1346</f>
        <v>London</v>
      </c>
      <c r="G1340" s="1873">
        <f>'Carbon Region Map'!N1346</f>
        <v>50</v>
      </c>
      <c r="H1340" s="1873">
        <f>'Carbon Region Map'!O1346</f>
        <v>18.0312100456621</v>
      </c>
      <c r="I1340" s="1873">
        <f>'Carbon Region Map'!P1346</f>
        <v>24</v>
      </c>
      <c r="J1340" s="1873" t="str">
        <f>'Carbon Region Map'!Q1346</f>
        <v>Convenience</v>
      </c>
      <c r="K1340" s="1873" t="str">
        <f>'Carbon Region Map'!R1346</f>
        <v>Tooting Mitcham Road Local</v>
      </c>
      <c r="L1340" s="1873" t="str">
        <f>'Carbon Region Map'!S1346</f>
        <v>196 Mitcham Road</v>
      </c>
      <c r="M1340" s="1873" t="str">
        <f>'Carbon Region Map'!T1346</f>
        <v>LONDON</v>
      </c>
      <c r="N1340" s="1873" t="str">
        <f>'Carbon Region Map'!U1346</f>
        <v>SW17</v>
      </c>
      <c r="O1340" s="1873" t="str">
        <f>'Carbon Region Map'!V1346</f>
        <v>SW17 9NN</v>
      </c>
      <c r="P1340" s="1873">
        <f>'Carbon Region Map'!W1346</f>
        <v>40207</v>
      </c>
      <c r="Q1340" s="1873">
        <f>'Carbon Region Map'!X1346</f>
        <v>40207</v>
      </c>
      <c r="R1340" s="1873" t="str">
        <f>'Carbon Region Map'!Y1346</f>
        <v>New</v>
      </c>
      <c r="S1340" s="1873">
        <f>'Carbon Region Map'!Z1346</f>
        <v>0</v>
      </c>
      <c r="T1340" s="1873">
        <f>'Carbon Region Map'!AA1346</f>
        <v>-1</v>
      </c>
      <c r="U1340" s="1873">
        <f>'Carbon Region Map'!AB1346</f>
        <v>0</v>
      </c>
      <c r="V1340" s="1873">
        <f>'Carbon Region Map'!AC1346</f>
        <v>2092</v>
      </c>
      <c r="W1340" s="1873">
        <f>'Carbon Region Map'!AD1346</f>
        <v>2092</v>
      </c>
      <c r="X1340" s="1873">
        <f>'Carbon Region Map'!AE1346</f>
        <v>2092</v>
      </c>
      <c r="Y1340" s="1873" t="str">
        <f>'Carbon Region Map'!AF1346</f>
        <v>-</v>
      </c>
      <c r="Z1340" s="1873">
        <f>'Carbon Region Map'!AG1346</f>
        <v>0</v>
      </c>
      <c r="AA1340" s="1873">
        <f>'Carbon Region Map'!AH1346</f>
        <v>146026.86600000001</v>
      </c>
      <c r="AB1340" s="1873">
        <f>'Carbon Region Map'!AI1346</f>
        <v>171603</v>
      </c>
      <c r="AC1340" s="1873">
        <f>'Carbon Region Map'!AJ1346</f>
        <v>164119.19</v>
      </c>
      <c r="AD1340" s="1873">
        <f>'Carbon Region Map'!AK1346</f>
        <v>157953.4</v>
      </c>
      <c r="AE1340" s="1873">
        <f>'Carbon Region Map'!AL1346</f>
        <v>167261.50000000003</v>
      </c>
      <c r="AF1340" s="1873">
        <f>'Carbon Region Map'!AM1346</f>
        <v>0</v>
      </c>
      <c r="AG1340" s="1873">
        <f>'Carbon Region Map'!AN1346</f>
        <v>70.868298338460008</v>
      </c>
      <c r="AH1340" s="1873">
        <f>'Carbon Region Map'!AO1346</f>
        <v>84.816498779999989</v>
      </c>
      <c r="AI1340" s="1873">
        <f>'Carbon Region Map'!AP1346</f>
        <v>75.8542484261</v>
      </c>
      <c r="AJ1340" s="1873">
        <f>'Carbon Region Map'!AQ1346</f>
        <v>65.084698470000006</v>
      </c>
      <c r="AK1340" s="1873">
        <f>'Carbon Region Map'!AR1346</f>
        <v>62.028090967500013</v>
      </c>
      <c r="AL1340" s="1873">
        <f>'Carbon Region Map'!AS1346</f>
        <v>0</v>
      </c>
      <c r="AM1340" s="1873">
        <f>'Carbon Region Map'!AT1346</f>
        <v>11317.082115000001</v>
      </c>
      <c r="AN1340" s="1873">
        <f>'Carbon Region Map'!AU1346</f>
        <v>16250.804100000001</v>
      </c>
      <c r="AO1340" s="1873">
        <f>'Carbon Region Map'!AV1346</f>
        <v>16300.317950800001</v>
      </c>
      <c r="AP1340" s="1873">
        <f>'Carbon Region Map'!AW1346</f>
        <v>16191.803034</v>
      </c>
      <c r="AQ1340" s="1873">
        <f>'Carbon Region Map'!AX1346</f>
        <v>17629.362100000002</v>
      </c>
      <c r="AR1340" s="1873">
        <f>'Carbon Region Map'!AY1346</f>
        <v>0</v>
      </c>
      <c r="AS1340" s="1873">
        <f>'Carbon Region Map'!AZ1346</f>
        <v>0</v>
      </c>
      <c r="AT1340" s="1873">
        <f>'Carbon Region Map'!BA1346</f>
        <v>0</v>
      </c>
      <c r="AU1340" s="1873">
        <f>'Carbon Region Map'!BB1346</f>
        <v>11232.858</v>
      </c>
      <c r="AV1340" s="1873">
        <f>'Carbon Region Map'!BC1346</f>
        <v>15638.488000000001</v>
      </c>
      <c r="AW1340" s="1873">
        <f>'Carbon Region Map'!BD1346</f>
        <v>4293.9669999999996</v>
      </c>
      <c r="AX1340" s="1873">
        <f>'Carbon Region Map'!BE1346</f>
        <v>0</v>
      </c>
    </row>
    <row r="1341" spans="1:50" x14ac:dyDescent="0.15">
      <c r="A1341" s="1873">
        <f>'Carbon Region Map'!G1347</f>
        <v>4952</v>
      </c>
      <c r="B1341" s="1873" t="str">
        <f>'Carbon Region Map'!I1347</f>
        <v>South</v>
      </c>
      <c r="C1341" s="1873" t="str">
        <f>'Carbon Region Map'!J1347</f>
        <v>S01</v>
      </c>
      <c r="D1341" s="1873">
        <f>'Carbon Region Map'!K1347</f>
        <v>1030066995320</v>
      </c>
      <c r="E1341" s="1873">
        <f>'Carbon Region Map'!L1347</f>
        <v>10</v>
      </c>
      <c r="F1341" s="1873" t="str">
        <f>'Carbon Region Map'!M1347</f>
        <v>Eastern England</v>
      </c>
      <c r="G1341" s="1873">
        <f>'Carbon Region Map'!N1347</f>
        <v>60</v>
      </c>
      <c r="H1341" s="1873">
        <f>'Carbon Region Map'!O1347</f>
        <v>21.300536529680365</v>
      </c>
      <c r="I1341" s="1873">
        <f>'Carbon Region Map'!P1347</f>
        <v>38</v>
      </c>
      <c r="J1341" s="1873" t="str">
        <f>'Carbon Region Map'!Q1347</f>
        <v>Convenience</v>
      </c>
      <c r="K1341" s="1873" t="str">
        <f>'Carbon Region Map'!R1347</f>
        <v>London Arnos Grove Local</v>
      </c>
      <c r="L1341" s="1873" t="str">
        <f>'Carbon Region Map'!S1347</f>
        <v>376-378 Bowes Road</v>
      </c>
      <c r="M1341" s="1873" t="str">
        <f>'Carbon Region Map'!T1347</f>
        <v>LONDON</v>
      </c>
      <c r="N1341" s="1873" t="str">
        <f>'Carbon Region Map'!U1347</f>
        <v xml:space="preserve">N11 </v>
      </c>
      <c r="O1341" s="1873" t="str">
        <f>'Carbon Region Map'!V1347</f>
        <v>N11 1AH</v>
      </c>
      <c r="P1341" s="1873">
        <f>'Carbon Region Map'!W1347</f>
        <v>40240</v>
      </c>
      <c r="Q1341" s="1873">
        <f>'Carbon Region Map'!X1347</f>
        <v>40240</v>
      </c>
      <c r="R1341" s="1873" t="str">
        <f>'Carbon Region Map'!Y1347</f>
        <v>New</v>
      </c>
      <c r="S1341" s="1873">
        <f>'Carbon Region Map'!Z1347</f>
        <v>0</v>
      </c>
      <c r="T1341" s="1873">
        <f>'Carbon Region Map'!AA1347</f>
        <v>-1</v>
      </c>
      <c r="U1341" s="1873">
        <f>'Carbon Region Map'!AB1347</f>
        <v>0</v>
      </c>
      <c r="V1341" s="1873">
        <f>'Carbon Region Map'!AC1347</f>
        <v>1778</v>
      </c>
      <c r="W1341" s="1873">
        <f>'Carbon Region Map'!AD1347</f>
        <v>1778</v>
      </c>
      <c r="X1341" s="1873">
        <f>'Carbon Region Map'!AE1347</f>
        <v>1778</v>
      </c>
      <c r="Y1341" s="1873" t="str">
        <f>'Carbon Region Map'!AF1347</f>
        <v>-</v>
      </c>
      <c r="Z1341" s="1873">
        <f>'Carbon Region Map'!AG1347</f>
        <v>0</v>
      </c>
      <c r="AA1341" s="1873">
        <f>'Carbon Region Map'!AH1347</f>
        <v>172048.486</v>
      </c>
      <c r="AB1341" s="1873">
        <f>'Carbon Region Map'!AI1347</f>
        <v>229760</v>
      </c>
      <c r="AC1341" s="1873">
        <f>'Carbon Region Map'!AJ1347</f>
        <v>221830.28</v>
      </c>
      <c r="AD1341" s="1873">
        <f>'Carbon Region Map'!AK1347</f>
        <v>186592.69999999998</v>
      </c>
      <c r="AE1341" s="1873">
        <f>'Carbon Region Map'!AL1347</f>
        <v>212854.39999999999</v>
      </c>
      <c r="AF1341" s="1873">
        <f>'Carbon Region Map'!AM1347</f>
        <v>0</v>
      </c>
      <c r="AG1341" s="1873">
        <f>'Carbon Region Map'!AN1347</f>
        <v>83.496850740660008</v>
      </c>
      <c r="AH1341" s="1873">
        <f>'Carbon Region Map'!AO1347</f>
        <v>113.56117759999999</v>
      </c>
      <c r="AI1341" s="1873">
        <f>'Carbon Region Map'!AP1347</f>
        <v>102.5277371132</v>
      </c>
      <c r="AJ1341" s="1873">
        <f>'Carbon Region Map'!AQ1347</f>
        <v>76.885522035000008</v>
      </c>
      <c r="AK1341" s="1873">
        <f>'Carbon Region Map'!AR1347</f>
        <v>78.935989968000015</v>
      </c>
      <c r="AL1341" s="1873">
        <f>'Carbon Region Map'!AS1347</f>
        <v>0</v>
      </c>
      <c r="AM1341" s="1873">
        <f>'Carbon Region Map'!AT1347</f>
        <v>13333.757665000001</v>
      </c>
      <c r="AN1341" s="1873">
        <f>'Carbon Region Map'!AU1347</f>
        <v>21758.272000000001</v>
      </c>
      <c r="AO1341" s="1873">
        <f>'Carbon Region Map'!AV1347</f>
        <v>22032.183409600002</v>
      </c>
      <c r="AP1341" s="1873">
        <f>'Carbon Region Map'!AW1347</f>
        <v>19127.617676999998</v>
      </c>
      <c r="AQ1341" s="1873">
        <f>'Carbon Region Map'!AX1347</f>
        <v>22434.853759999998</v>
      </c>
      <c r="AR1341" s="1873">
        <f>'Carbon Region Map'!AY1347</f>
        <v>0</v>
      </c>
      <c r="AS1341" s="1873">
        <f>'Carbon Region Map'!AZ1347</f>
        <v>0</v>
      </c>
      <c r="AT1341" s="1873">
        <f>'Carbon Region Map'!BA1347</f>
        <v>0</v>
      </c>
      <c r="AU1341" s="1873">
        <f>'Carbon Region Map'!BB1347</f>
        <v>0</v>
      </c>
      <c r="AV1341" s="1873">
        <f>'Carbon Region Map'!BC1347</f>
        <v>0</v>
      </c>
      <c r="AW1341" s="1873">
        <f>'Carbon Region Map'!BD1347</f>
        <v>0</v>
      </c>
      <c r="AX1341" s="1873">
        <f>'Carbon Region Map'!BE1347</f>
        <v>0</v>
      </c>
    </row>
    <row r="1342" spans="1:50" x14ac:dyDescent="0.15">
      <c r="A1342" s="1873">
        <f>'Carbon Region Map'!G1348</f>
        <v>4953</v>
      </c>
      <c r="B1342" s="1873" t="str">
        <f>'Carbon Region Map'!I1348</f>
        <v>North</v>
      </c>
      <c r="C1342" s="1873" t="str">
        <f>'Carbon Region Map'!J1348</f>
        <v>N09</v>
      </c>
      <c r="D1342" s="1873">
        <f>'Carbon Region Map'!K1348</f>
        <v>1591055900680</v>
      </c>
      <c r="E1342" s="1873">
        <f>'Carbon Region Map'!L1348</f>
        <v>15</v>
      </c>
      <c r="F1342" s="1873" t="str">
        <f>'Carbon Region Map'!M1348</f>
        <v>North Eastern England</v>
      </c>
      <c r="G1342" s="1873">
        <f>'Carbon Region Map'!N1348</f>
        <v>50</v>
      </c>
      <c r="H1342" s="1873">
        <f>'Carbon Region Map'!O1348</f>
        <v>20.681381278538815</v>
      </c>
      <c r="I1342" s="1873">
        <f>'Carbon Region Map'!P1348</f>
        <v>28</v>
      </c>
      <c r="J1342" s="1873" t="str">
        <f>'Carbon Region Map'!Q1348</f>
        <v>Convenience</v>
      </c>
      <c r="K1342" s="1873" t="str">
        <f>'Carbon Region Map'!R1348</f>
        <v>Darlington Duke Street Local</v>
      </c>
      <c r="L1342" s="1873" t="str">
        <f>'Carbon Region Map'!S1348</f>
        <v>61-63 Duke Street</v>
      </c>
      <c r="M1342" s="1873" t="str">
        <f>'Carbon Region Map'!T1348</f>
        <v>DARLINGTON</v>
      </c>
      <c r="N1342" s="1873" t="str">
        <f>'Carbon Region Map'!U1348</f>
        <v xml:space="preserve">DL3 </v>
      </c>
      <c r="O1342" s="1873" t="str">
        <f>'Carbon Region Map'!V1348</f>
        <v>DL3 7SD</v>
      </c>
      <c r="P1342" s="1873">
        <f>'Carbon Region Map'!W1348</f>
        <v>40233</v>
      </c>
      <c r="Q1342" s="1873">
        <f>'Carbon Region Map'!X1348</f>
        <v>40233</v>
      </c>
      <c r="R1342" s="1873" t="str">
        <f>'Carbon Region Map'!Y1348</f>
        <v>New</v>
      </c>
      <c r="S1342" s="1873">
        <f>'Carbon Region Map'!Z1348</f>
        <v>0</v>
      </c>
      <c r="T1342" s="1873">
        <f>'Carbon Region Map'!AA1348</f>
        <v>-1</v>
      </c>
      <c r="U1342" s="1873">
        <f>'Carbon Region Map'!AB1348</f>
        <v>0</v>
      </c>
      <c r="V1342" s="1873">
        <f>'Carbon Region Map'!AC1348</f>
        <v>2700</v>
      </c>
      <c r="W1342" s="1873">
        <f>'Carbon Region Map'!AD1348</f>
        <v>2700</v>
      </c>
      <c r="X1342" s="1873">
        <f>'Carbon Region Map'!AE1348</f>
        <v>2700</v>
      </c>
      <c r="Y1342" s="1873" t="str">
        <f>'Carbon Region Map'!AF1348</f>
        <v>-</v>
      </c>
      <c r="Z1342" s="1873">
        <f>'Carbon Region Map'!AG1348</f>
        <v>0</v>
      </c>
      <c r="AA1342" s="1873">
        <f>'Carbon Region Map'!AH1348</f>
        <v>155697.28900000002</v>
      </c>
      <c r="AB1342" s="1873">
        <f>'Carbon Region Map'!AI1348</f>
        <v>176930</v>
      </c>
      <c r="AC1342" s="1873">
        <f>'Carbon Region Map'!AJ1348</f>
        <v>172504.21799999999</v>
      </c>
      <c r="AD1342" s="1873">
        <f>'Carbon Region Map'!AK1348</f>
        <v>181168.90000000002</v>
      </c>
      <c r="AE1342" s="1873">
        <f>'Carbon Region Map'!AL1348</f>
        <v>165919.20000000001</v>
      </c>
      <c r="AF1342" s="1873">
        <f>'Carbon Region Map'!AM1348</f>
        <v>0</v>
      </c>
      <c r="AG1342" s="1873">
        <f>'Carbon Region Map'!AN1348</f>
        <v>75.56145132459001</v>
      </c>
      <c r="AH1342" s="1873">
        <f>'Carbon Region Map'!AO1348</f>
        <v>87.449421799999996</v>
      </c>
      <c r="AI1342" s="1873">
        <f>'Carbon Region Map'!AP1348</f>
        <v>79.729724517419996</v>
      </c>
      <c r="AJ1342" s="1873">
        <f>'Carbon Region Map'!AQ1348</f>
        <v>74.650645245000021</v>
      </c>
      <c r="AK1342" s="1873">
        <f>'Carbon Region Map'!AR1348</f>
        <v>61.530305724000016</v>
      </c>
      <c r="AL1342" s="1873">
        <f>'Carbon Region Map'!AS1348</f>
        <v>0</v>
      </c>
      <c r="AM1342" s="1873">
        <f>'Carbon Region Map'!AT1348</f>
        <v>12066.539897500001</v>
      </c>
      <c r="AN1342" s="1873">
        <f>'Carbon Region Map'!AU1348</f>
        <v>16755.271000000001</v>
      </c>
      <c r="AO1342" s="1873">
        <f>'Carbon Region Map'!AV1348</f>
        <v>17133.11893176</v>
      </c>
      <c r="AP1342" s="1873">
        <f>'Carbon Region Map'!AW1348</f>
        <v>18571.623939000005</v>
      </c>
      <c r="AQ1342" s="1873">
        <f>'Carbon Region Map'!AX1348</f>
        <v>17487.883679999999</v>
      </c>
      <c r="AR1342" s="1873">
        <f>'Carbon Region Map'!AY1348</f>
        <v>0</v>
      </c>
      <c r="AS1342" s="1873">
        <f>'Carbon Region Map'!AZ1348</f>
        <v>0</v>
      </c>
      <c r="AT1342" s="1873">
        <f>'Carbon Region Map'!BA1348</f>
        <v>0</v>
      </c>
      <c r="AU1342" s="1873">
        <f>'Carbon Region Map'!BB1348</f>
        <v>0</v>
      </c>
      <c r="AV1342" s="1873">
        <f>'Carbon Region Map'!BC1348</f>
        <v>0</v>
      </c>
      <c r="AW1342" s="1873">
        <f>'Carbon Region Map'!BD1348</f>
        <v>0</v>
      </c>
      <c r="AX1342" s="1873">
        <f>'Carbon Region Map'!BE1348</f>
        <v>0</v>
      </c>
    </row>
    <row r="1343" spans="1:50" x14ac:dyDescent="0.15">
      <c r="A1343" s="1873">
        <f>'Carbon Region Map'!G1349</f>
        <v>4954</v>
      </c>
      <c r="B1343" s="1873" t="str">
        <f>'Carbon Region Map'!I1349</f>
        <v>North</v>
      </c>
      <c r="C1343" s="1873" t="str">
        <f>'Carbon Region Map'!J1349</f>
        <v>N04</v>
      </c>
      <c r="D1343" s="1873">
        <f>'Carbon Region Map'!K1349</f>
        <v>1580000187290</v>
      </c>
      <c r="E1343" s="1873">
        <f>'Carbon Region Map'!L1349</f>
        <v>15</v>
      </c>
      <c r="F1343" s="1873" t="str">
        <f>'Carbon Region Map'!M1349</f>
        <v>North Eastern England</v>
      </c>
      <c r="G1343" s="1873">
        <f>'Carbon Region Map'!N1349</f>
        <v>70</v>
      </c>
      <c r="H1343" s="1873">
        <f>'Carbon Region Map'!O1349</f>
        <v>22.495216894977165</v>
      </c>
      <c r="I1343" s="1873">
        <f>'Carbon Region Map'!P1349</f>
        <v>37</v>
      </c>
      <c r="J1343" s="1873" t="str">
        <f>'Carbon Region Map'!Q1349</f>
        <v>Convenience</v>
      </c>
      <c r="K1343" s="1873" t="str">
        <f>'Carbon Region Map'!R1349</f>
        <v>Whitley Bay Park Avenue Local</v>
      </c>
      <c r="L1343" s="1873" t="str">
        <f>'Carbon Region Map'!S1349</f>
        <v>Park View Shopping Centre</v>
      </c>
      <c r="M1343" s="1873" t="str">
        <f>'Carbon Region Map'!T1349</f>
        <v>WHITLEY BAY</v>
      </c>
      <c r="N1343" s="1873" t="str">
        <f>'Carbon Region Map'!U1349</f>
        <v>NE26</v>
      </c>
      <c r="O1343" s="1873" t="str">
        <f>'Carbon Region Map'!V1349</f>
        <v>NE26 2TJ</v>
      </c>
      <c r="P1343" s="1873">
        <f>'Carbon Region Map'!W1349</f>
        <v>40219</v>
      </c>
      <c r="Q1343" s="1873">
        <f>'Carbon Region Map'!X1349</f>
        <v>40219</v>
      </c>
      <c r="R1343" s="1873" t="str">
        <f>'Carbon Region Map'!Y1349</f>
        <v>New</v>
      </c>
      <c r="S1343" s="1873">
        <f>'Carbon Region Map'!Z1349</f>
        <v>0</v>
      </c>
      <c r="T1343" s="1873">
        <f>'Carbon Region Map'!AA1349</f>
        <v>-1</v>
      </c>
      <c r="U1343" s="1873">
        <f>'Carbon Region Map'!AB1349</f>
        <v>0</v>
      </c>
      <c r="V1343" s="1873">
        <f>'Carbon Region Map'!AC1349</f>
        <v>2520</v>
      </c>
      <c r="W1343" s="1873">
        <f>'Carbon Region Map'!AD1349</f>
        <v>2520</v>
      </c>
      <c r="X1343" s="1873">
        <f>'Carbon Region Map'!AE1349</f>
        <v>2520</v>
      </c>
      <c r="Y1343" s="1873" t="str">
        <f>'Carbon Region Map'!AF1349</f>
        <v>-</v>
      </c>
      <c r="Z1343" s="1873">
        <f>'Carbon Region Map'!AG1349</f>
        <v>0</v>
      </c>
      <c r="AA1343" s="1873">
        <f>'Carbon Region Map'!AH1349</f>
        <v>35542.072</v>
      </c>
      <c r="AB1343" s="1873">
        <f>'Carbon Region Map'!AI1349</f>
        <v>232494</v>
      </c>
      <c r="AC1343" s="1873">
        <f>'Carbon Region Map'!AJ1349</f>
        <v>197443.15999999997</v>
      </c>
      <c r="AD1343" s="1873">
        <f>'Carbon Region Map'!AK1349</f>
        <v>197058.09999999998</v>
      </c>
      <c r="AE1343" s="1873">
        <f>'Carbon Region Map'!AL1349</f>
        <v>194662.00000000003</v>
      </c>
      <c r="AF1343" s="1873">
        <f>'Carbon Region Map'!AM1349</f>
        <v>0</v>
      </c>
      <c r="AG1343" s="1873">
        <f>'Carbon Region Map'!AN1349</f>
        <v>17.248922962320002</v>
      </c>
      <c r="AH1343" s="1873">
        <f>'Carbon Region Map'!AO1349</f>
        <v>114.91248444</v>
      </c>
      <c r="AI1343" s="1873">
        <f>'Carbon Region Map'!AP1349</f>
        <v>91.256254120399987</v>
      </c>
      <c r="AJ1343" s="1873">
        <f>'Carbon Region Map'!AQ1349</f>
        <v>81.197790104999996</v>
      </c>
      <c r="AK1343" s="1873">
        <f>'Carbon Region Map'!AR1349</f>
        <v>72.189429390000015</v>
      </c>
      <c r="AL1343" s="1873">
        <f>'Carbon Region Map'!AS1349</f>
        <v>0</v>
      </c>
      <c r="AM1343" s="1873">
        <f>'Carbon Region Map'!AT1349</f>
        <v>2754.5105800000001</v>
      </c>
      <c r="AN1343" s="1873">
        <f>'Carbon Region Map'!AU1349</f>
        <v>22017.181800000002</v>
      </c>
      <c r="AO1343" s="1873">
        <f>'Carbon Region Map'!AV1349</f>
        <v>19610.0546512</v>
      </c>
      <c r="AP1343" s="1873">
        <f>'Carbon Region Map'!AW1349</f>
        <v>20200.425830999997</v>
      </c>
      <c r="AQ1343" s="1873">
        <f>'Carbon Region Map'!AX1349</f>
        <v>20517.374800000001</v>
      </c>
      <c r="AR1343" s="1873">
        <f>'Carbon Region Map'!AY1349</f>
        <v>0</v>
      </c>
      <c r="AS1343" s="1873">
        <f>'Carbon Region Map'!AZ1349</f>
        <v>0</v>
      </c>
      <c r="AT1343" s="1873">
        <f>'Carbon Region Map'!BA1349</f>
        <v>0</v>
      </c>
      <c r="AU1343" s="1873">
        <f>'Carbon Region Map'!BB1349</f>
        <v>0</v>
      </c>
      <c r="AV1343" s="1873">
        <f>'Carbon Region Map'!BC1349</f>
        <v>0</v>
      </c>
      <c r="AW1343" s="1873">
        <f>'Carbon Region Map'!BD1349</f>
        <v>0</v>
      </c>
      <c r="AX1343" s="1873">
        <f>'Carbon Region Map'!BE1349</f>
        <v>0</v>
      </c>
    </row>
    <row r="1344" spans="1:50" x14ac:dyDescent="0.15">
      <c r="A1344" s="1873">
        <f>'Carbon Region Map'!G1350</f>
        <v>4956</v>
      </c>
      <c r="B1344" s="1873" t="str">
        <f>'Carbon Region Map'!I1350</f>
        <v>Central</v>
      </c>
      <c r="C1344" s="1873" t="str">
        <f>'Carbon Region Map'!J1350</f>
        <v>C01</v>
      </c>
      <c r="D1344" s="1873" t="str">
        <f>'Carbon Region Map'!K1350</f>
        <v>MPAN?</v>
      </c>
      <c r="E1344" s="1873">
        <f>'Carbon Region Map'!L1350</f>
        <v>21</v>
      </c>
      <c r="F1344" s="1873">
        <f>'Carbon Region Map'!M1350</f>
        <v>0</v>
      </c>
      <c r="G1344" s="1873" t="e">
        <f>'Carbon Region Map'!N1350</f>
        <v>#N/A</v>
      </c>
      <c r="H1344" s="1873">
        <f>'Carbon Region Map'!O1350</f>
        <v>29.227511415525115</v>
      </c>
      <c r="I1344" s="1873" t="e">
        <f>'Carbon Region Map'!P1350</f>
        <v>#N/A</v>
      </c>
      <c r="J1344" s="1873" t="str">
        <f>'Carbon Region Map'!Q1350</f>
        <v>Convenience</v>
      </c>
      <c r="K1344" s="1873" t="str">
        <f>'Carbon Region Map'!R1350</f>
        <v>Cardiff St Marys Local</v>
      </c>
      <c r="L1344" s="1873" t="str">
        <f>'Carbon Region Map'!S1350</f>
        <v>114-116 St. Mary Street</v>
      </c>
      <c r="M1344" s="1873" t="str">
        <f>'Carbon Region Map'!T1350</f>
        <v>CARDIFF</v>
      </c>
      <c r="N1344" s="1873" t="str">
        <f>'Carbon Region Map'!U1350</f>
        <v>CF10</v>
      </c>
      <c r="O1344" s="1873" t="str">
        <f>'Carbon Region Map'!V1350</f>
        <v>CF10 1DY</v>
      </c>
      <c r="P1344" s="1873">
        <f>'Carbon Region Map'!W1350</f>
        <v>40240</v>
      </c>
      <c r="Q1344" s="1873">
        <f>'Carbon Region Map'!X1350</f>
        <v>40240</v>
      </c>
      <c r="R1344" s="1873" t="str">
        <f>'Carbon Region Map'!Y1350</f>
        <v>New</v>
      </c>
      <c r="S1344" s="1873">
        <f>'Carbon Region Map'!Z1350</f>
        <v>0</v>
      </c>
      <c r="T1344" s="1873">
        <f>'Carbon Region Map'!AA1350</f>
        <v>-1</v>
      </c>
      <c r="U1344" s="1873">
        <f>'Carbon Region Map'!AB1350</f>
        <v>0</v>
      </c>
      <c r="V1344" s="1873">
        <f>'Carbon Region Map'!AC1350</f>
        <v>2800</v>
      </c>
      <c r="W1344" s="1873">
        <f>'Carbon Region Map'!AD1350</f>
        <v>2800</v>
      </c>
      <c r="X1344" s="1873">
        <f>'Carbon Region Map'!AE1350</f>
        <v>2800</v>
      </c>
      <c r="Y1344" s="1873" t="str">
        <f>'Carbon Region Map'!AF1350</f>
        <v>-</v>
      </c>
      <c r="Z1344" s="1873">
        <f>'Carbon Region Map'!AG1350</f>
        <v>0</v>
      </c>
      <c r="AA1344" s="1873">
        <f>'Carbon Region Map'!AH1350</f>
        <v>0</v>
      </c>
      <c r="AB1344" s="1873">
        <f>'Carbon Region Map'!AI1350</f>
        <v>200000</v>
      </c>
      <c r="AC1344" s="1873">
        <f>'Carbon Region Map'!AJ1350</f>
        <v>0</v>
      </c>
      <c r="AD1344" s="1873">
        <f>'Carbon Region Map'!AK1350</f>
        <v>256033</v>
      </c>
      <c r="AE1344" s="1873">
        <f>'Carbon Region Map'!AL1350</f>
        <v>228362.45954692562</v>
      </c>
      <c r="AF1344" s="1873">
        <f>'Carbon Region Map'!AM1350</f>
        <v>0</v>
      </c>
      <c r="AG1344" s="1873">
        <f>'Carbon Region Map'!AN1350</f>
        <v>0</v>
      </c>
      <c r="AH1344" s="1873">
        <f>'Carbon Region Map'!AO1350</f>
        <v>98.852000000000004</v>
      </c>
      <c r="AI1344" s="1873">
        <f>'Carbon Region Map'!AP1350</f>
        <v>0</v>
      </c>
      <c r="AJ1344" s="1873">
        <f>'Carbon Region Map'!AQ1350</f>
        <v>105.49839765000002</v>
      </c>
      <c r="AK1344" s="1873">
        <f>'Carbon Region Map'!AR1350</f>
        <v>84.687076310679643</v>
      </c>
      <c r="AL1344" s="1873">
        <f>'Carbon Region Map'!AS1350</f>
        <v>0</v>
      </c>
      <c r="AM1344" s="1873">
        <f>'Carbon Region Map'!AT1350</f>
        <v>0</v>
      </c>
      <c r="AN1344" s="1873">
        <f>'Carbon Region Map'!AU1350</f>
        <v>18940</v>
      </c>
      <c r="AO1344" s="1873">
        <f>'Carbon Region Map'!AV1350</f>
        <v>0</v>
      </c>
      <c r="AP1344" s="1873">
        <f>'Carbon Region Map'!AW1350</f>
        <v>26245.94283</v>
      </c>
      <c r="AQ1344" s="1873">
        <f>'Carbon Region Map'!AX1350</f>
        <v>24069.403236245958</v>
      </c>
      <c r="AR1344" s="1873">
        <f>'Carbon Region Map'!AY1350</f>
        <v>0</v>
      </c>
      <c r="AS1344" s="1873">
        <f>'Carbon Region Map'!AZ1350</f>
        <v>0</v>
      </c>
      <c r="AT1344" s="1873">
        <f>'Carbon Region Map'!BA1350</f>
        <v>0</v>
      </c>
      <c r="AU1344" s="1873">
        <f>'Carbon Region Map'!BB1350</f>
        <v>0</v>
      </c>
      <c r="AV1344" s="1873">
        <f>'Carbon Region Map'!BC1350</f>
        <v>0</v>
      </c>
      <c r="AW1344" s="1873">
        <f>'Carbon Region Map'!BD1350</f>
        <v>0</v>
      </c>
      <c r="AX1344" s="1873">
        <f>'Carbon Region Map'!BE1350</f>
        <v>0</v>
      </c>
    </row>
    <row r="1345" spans="1:50" x14ac:dyDescent="0.15">
      <c r="A1345" s="1873">
        <f>'Carbon Region Map'!G1351</f>
        <v>4957</v>
      </c>
      <c r="B1345" s="1873" t="str">
        <f>'Carbon Region Map'!I1351</f>
        <v>North</v>
      </c>
      <c r="C1345" s="1873" t="str">
        <f>'Carbon Region Map'!J1351</f>
        <v>N10</v>
      </c>
      <c r="D1345" s="1873">
        <f>'Carbon Region Map'!K1351</f>
        <v>2336574493118</v>
      </c>
      <c r="E1345" s="1873">
        <f>'Carbon Region Map'!L1351</f>
        <v>23</v>
      </c>
      <c r="F1345" s="1873" t="str">
        <f>'Carbon Region Map'!M1351</f>
        <v>Yorkshire</v>
      </c>
      <c r="G1345" s="1873">
        <f>'Carbon Region Map'!N1351</f>
        <v>70</v>
      </c>
      <c r="H1345" s="1873">
        <f>'Carbon Region Map'!O1351</f>
        <v>31.523196347031966</v>
      </c>
      <c r="I1345" s="1873">
        <f>'Carbon Region Map'!P1351</f>
        <v>41</v>
      </c>
      <c r="J1345" s="1873" t="str">
        <f>'Carbon Region Map'!Q1351</f>
        <v>Convenience</v>
      </c>
      <c r="K1345" s="1873" t="str">
        <f>'Carbon Region Map'!R1351</f>
        <v>Sheffield Crookes Local</v>
      </c>
      <c r="L1345" s="1873" t="str">
        <f>'Carbon Region Map'!S1351</f>
        <v>194 Crookes</v>
      </c>
      <c r="M1345" s="1873" t="str">
        <f>'Carbon Region Map'!T1351</f>
        <v>SHEFFIELD</v>
      </c>
      <c r="N1345" s="1873" t="str">
        <f>'Carbon Region Map'!U1351</f>
        <v xml:space="preserve">S10 </v>
      </c>
      <c r="O1345" s="1873" t="str">
        <f>'Carbon Region Map'!V1351</f>
        <v>S10 1TG</v>
      </c>
      <c r="P1345" s="1873">
        <f>'Carbon Region Map'!W1351</f>
        <v>40221</v>
      </c>
      <c r="Q1345" s="1873">
        <f>'Carbon Region Map'!X1351</f>
        <v>40221</v>
      </c>
      <c r="R1345" s="1873" t="str">
        <f>'Carbon Region Map'!Y1351</f>
        <v>New</v>
      </c>
      <c r="S1345" s="1873">
        <f>'Carbon Region Map'!Z1351</f>
        <v>0</v>
      </c>
      <c r="T1345" s="1873">
        <f>'Carbon Region Map'!AA1351</f>
        <v>-1</v>
      </c>
      <c r="U1345" s="1873">
        <f>'Carbon Region Map'!AB1351</f>
        <v>0</v>
      </c>
      <c r="V1345" s="1873">
        <f>'Carbon Region Map'!AC1351</f>
        <v>2700</v>
      </c>
      <c r="W1345" s="1873">
        <f>'Carbon Region Map'!AD1351</f>
        <v>2700</v>
      </c>
      <c r="X1345" s="1873">
        <f>'Carbon Region Map'!AE1351</f>
        <v>2700</v>
      </c>
      <c r="Y1345" s="1873" t="str">
        <f>'Carbon Region Map'!AF1351</f>
        <v>-</v>
      </c>
      <c r="Z1345" s="1873">
        <f>'Carbon Region Map'!AG1351</f>
        <v>0</v>
      </c>
      <c r="AA1345" s="1873">
        <f>'Carbon Region Map'!AH1351</f>
        <v>216428.83499999999</v>
      </c>
      <c r="AB1345" s="1873">
        <f>'Carbon Region Map'!AI1351</f>
        <v>298282</v>
      </c>
      <c r="AC1345" s="1873">
        <f>'Carbon Region Map'!AJ1351</f>
        <v>303852.19499999995</v>
      </c>
      <c r="AD1345" s="1873">
        <f>'Carbon Region Map'!AK1351</f>
        <v>276143.2</v>
      </c>
      <c r="AE1345" s="1873">
        <f>'Carbon Region Map'!AL1351</f>
        <v>263264.95499999996</v>
      </c>
      <c r="AF1345" s="1873">
        <f>'Carbon Region Map'!AM1351</f>
        <v>0</v>
      </c>
      <c r="AG1345" s="1873">
        <f>'Carbon Region Map'!AN1351</f>
        <v>105.03507791385</v>
      </c>
      <c r="AH1345" s="1873">
        <f>'Carbon Region Map'!AO1351</f>
        <v>147.42886132000001</v>
      </c>
      <c r="AI1345" s="1873">
        <f>'Carbon Region Map'!AP1351</f>
        <v>140.43744600704997</v>
      </c>
      <c r="AJ1345" s="1873">
        <f>'Carbon Region Map'!AQ1351</f>
        <v>113.78480556000001</v>
      </c>
      <c r="AK1345" s="1873">
        <f>'Carbon Region Map'!AR1351</f>
        <v>97.630492236975002</v>
      </c>
      <c r="AL1345" s="1873">
        <f>'Carbon Region Map'!AS1351</f>
        <v>0</v>
      </c>
      <c r="AM1345" s="1873">
        <f>'Carbon Region Map'!AT1351</f>
        <v>16773.234712499998</v>
      </c>
      <c r="AN1345" s="1873">
        <f>'Carbon Region Map'!AU1351</f>
        <v>28247.305400000001</v>
      </c>
      <c r="AO1345" s="1873">
        <f>'Carbon Region Map'!AV1351</f>
        <v>30178.600007399997</v>
      </c>
      <c r="AP1345" s="1873">
        <f>'Carbon Region Map'!AW1351</f>
        <v>28307.439432000003</v>
      </c>
      <c r="AQ1345" s="1873">
        <f>'Carbon Region Map'!AX1351</f>
        <v>27748.126256999993</v>
      </c>
      <c r="AR1345" s="1873">
        <f>'Carbon Region Map'!AY1351</f>
        <v>0</v>
      </c>
      <c r="AS1345" s="1873">
        <f>'Carbon Region Map'!AZ1351</f>
        <v>0</v>
      </c>
      <c r="AT1345" s="1873">
        <f>'Carbon Region Map'!BA1351</f>
        <v>0</v>
      </c>
      <c r="AU1345" s="1873">
        <f>'Carbon Region Map'!BB1351</f>
        <v>0</v>
      </c>
      <c r="AV1345" s="1873">
        <f>'Carbon Region Map'!BC1351</f>
        <v>0</v>
      </c>
      <c r="AW1345" s="1873">
        <f>'Carbon Region Map'!BD1351</f>
        <v>0</v>
      </c>
      <c r="AX1345" s="1873">
        <f>'Carbon Region Map'!BE1351</f>
        <v>0</v>
      </c>
    </row>
    <row r="1346" spans="1:50" x14ac:dyDescent="0.15">
      <c r="A1346" s="1873">
        <f>'Carbon Region Map'!G1352</f>
        <v>4958</v>
      </c>
      <c r="B1346" s="1873" t="str">
        <f>'Carbon Region Map'!I1352</f>
        <v>Central</v>
      </c>
      <c r="C1346" s="1873" t="str">
        <f>'Carbon Region Map'!J1352</f>
        <v>C06</v>
      </c>
      <c r="D1346" s="1873">
        <f>'Carbon Region Map'!K1352</f>
        <v>1030067541117</v>
      </c>
      <c r="E1346" s="1873">
        <f>'Carbon Region Map'!L1352</f>
        <v>10</v>
      </c>
      <c r="F1346" s="1873" t="str">
        <f>'Carbon Region Map'!M1352</f>
        <v>Eastern England</v>
      </c>
      <c r="G1346" s="1873">
        <f>'Carbon Region Map'!N1352</f>
        <v>50</v>
      </c>
      <c r="H1346" s="1873">
        <f>'Carbon Region Map'!O1352</f>
        <v>24.186860730593612</v>
      </c>
      <c r="I1346" s="1873">
        <f>'Carbon Region Map'!P1352</f>
        <v>30</v>
      </c>
      <c r="J1346" s="1873" t="str">
        <f>'Carbon Region Map'!Q1352</f>
        <v>Convenience</v>
      </c>
      <c r="K1346" s="1873" t="str">
        <f>'Carbon Region Map'!R1352</f>
        <v>Aylesbury Oakfield Road Local</v>
      </c>
      <c r="L1346" s="1873" t="str">
        <f>'Carbon Region Map'!S1352</f>
        <v>Oakfield Road</v>
      </c>
      <c r="M1346" s="1873" t="str">
        <f>'Carbon Region Map'!T1352</f>
        <v>AYLESBURY</v>
      </c>
      <c r="N1346" s="1873" t="str">
        <f>'Carbon Region Map'!U1352</f>
        <v>HP20</v>
      </c>
      <c r="O1346" s="1873" t="str">
        <f>'Carbon Region Map'!V1352</f>
        <v>HP20 1LL</v>
      </c>
      <c r="P1346" s="1873">
        <f>'Carbon Region Map'!W1352</f>
        <v>40592</v>
      </c>
      <c r="Q1346" s="1873">
        <f>'Carbon Region Map'!X1352</f>
        <v>40592</v>
      </c>
      <c r="R1346" s="1873" t="str">
        <f>'Carbon Region Map'!Y1352</f>
        <v>New</v>
      </c>
      <c r="S1346" s="1873">
        <f>'Carbon Region Map'!Z1352</f>
        <v>0</v>
      </c>
      <c r="T1346" s="1873">
        <f>'Carbon Region Map'!AA1352</f>
        <v>-1</v>
      </c>
      <c r="U1346" s="1873">
        <f>'Carbon Region Map'!AB1352</f>
        <v>0</v>
      </c>
      <c r="V1346" s="1873">
        <f>'Carbon Region Map'!AC1352</f>
        <v>2700</v>
      </c>
      <c r="W1346" s="1873">
        <f>'Carbon Region Map'!AD1352</f>
        <v>2700</v>
      </c>
      <c r="X1346" s="1873">
        <f>'Carbon Region Map'!AE1352</f>
        <v>2700</v>
      </c>
      <c r="Y1346" s="1873" t="str">
        <f>'Carbon Region Map'!AF1352</f>
        <v>-</v>
      </c>
      <c r="Z1346" s="1873">
        <f>'Carbon Region Map'!AG1352</f>
        <v>0</v>
      </c>
      <c r="AA1346" s="1873">
        <f>'Carbon Region Map'!AH1352</f>
        <v>2516.84</v>
      </c>
      <c r="AB1346" s="1873">
        <f>'Carbon Region Map'!AI1352</f>
        <v>204280</v>
      </c>
      <c r="AC1346" s="1873">
        <f>'Carbon Region Map'!AJ1352</f>
        <v>209302.08000000002</v>
      </c>
      <c r="AD1346" s="1873">
        <f>'Carbon Region Map'!AK1352</f>
        <v>211876.90000000005</v>
      </c>
      <c r="AE1346" s="1873">
        <f>'Carbon Region Map'!AL1352</f>
        <v>205069.70000000004</v>
      </c>
      <c r="AF1346" s="1873">
        <f>'Carbon Region Map'!AM1352</f>
        <v>0</v>
      </c>
      <c r="AG1346" s="1873">
        <f>'Carbon Region Map'!AN1352</f>
        <v>1.2214476204</v>
      </c>
      <c r="AH1346" s="1873">
        <f>'Carbon Region Map'!AO1352</f>
        <v>100.9674328</v>
      </c>
      <c r="AI1346" s="1873">
        <f>'Carbon Region Map'!AP1352</f>
        <v>96.737328355200006</v>
      </c>
      <c r="AJ1346" s="1873">
        <f>'Carbon Region Map'!AQ1352</f>
        <v>87.303876645000031</v>
      </c>
      <c r="AK1346" s="1873">
        <f>'Carbon Region Map'!AR1352</f>
        <v>76.049072896500022</v>
      </c>
      <c r="AL1346" s="1873">
        <f>'Carbon Region Map'!AS1352</f>
        <v>0</v>
      </c>
      <c r="AM1346" s="1873">
        <f>'Carbon Region Map'!AT1352</f>
        <v>195.05510000000001</v>
      </c>
      <c r="AN1346" s="1873">
        <f>'Carbon Region Map'!AU1352</f>
        <v>19345.316000000003</v>
      </c>
      <c r="AO1346" s="1873">
        <f>'Carbon Region Map'!AV1352</f>
        <v>20787.882585600004</v>
      </c>
      <c r="AP1346" s="1873">
        <f>'Carbon Region Map'!AW1352</f>
        <v>21719.501019000007</v>
      </c>
      <c r="AQ1346" s="1873">
        <f>'Carbon Region Map'!AX1352</f>
        <v>21614.346380000003</v>
      </c>
      <c r="AR1346" s="1873">
        <f>'Carbon Region Map'!AY1352</f>
        <v>0</v>
      </c>
      <c r="AS1346" s="1873">
        <f>'Carbon Region Map'!AZ1352</f>
        <v>0</v>
      </c>
      <c r="AT1346" s="1873">
        <f>'Carbon Region Map'!BA1352</f>
        <v>0</v>
      </c>
      <c r="AU1346" s="1873">
        <f>'Carbon Region Map'!BB1352</f>
        <v>0</v>
      </c>
      <c r="AV1346" s="1873">
        <f>'Carbon Region Map'!BC1352</f>
        <v>0</v>
      </c>
      <c r="AW1346" s="1873">
        <f>'Carbon Region Map'!BD1352</f>
        <v>0</v>
      </c>
      <c r="AX1346" s="1873">
        <f>'Carbon Region Map'!BE1352</f>
        <v>0</v>
      </c>
    </row>
    <row r="1347" spans="1:50" x14ac:dyDescent="0.15">
      <c r="A1347" s="1873">
        <f>'Carbon Region Map'!G1353</f>
        <v>4959</v>
      </c>
      <c r="B1347" s="1873" t="str">
        <f>'Carbon Region Map'!I1353</f>
        <v>South</v>
      </c>
      <c r="C1347" s="1873" t="str">
        <f>'Carbon Region Map'!J1353</f>
        <v>S08</v>
      </c>
      <c r="D1347" s="1873">
        <f>'Carbon Region Map'!K1353</f>
        <v>1030066610763</v>
      </c>
      <c r="E1347" s="1873">
        <f>'Carbon Region Map'!L1353</f>
        <v>10</v>
      </c>
      <c r="F1347" s="1873" t="str">
        <f>'Carbon Region Map'!M1353</f>
        <v>Eastern England</v>
      </c>
      <c r="G1347" s="1873">
        <f>'Carbon Region Map'!N1353</f>
        <v>60</v>
      </c>
      <c r="H1347" s="1873">
        <f>'Carbon Region Map'!O1353</f>
        <v>29.118573059360731</v>
      </c>
      <c r="I1347" s="1873">
        <f>'Carbon Region Map'!P1353</f>
        <v>37</v>
      </c>
      <c r="J1347" s="1873" t="str">
        <f>'Carbon Region Map'!Q1353</f>
        <v>Convenience</v>
      </c>
      <c r="K1347" s="1873" t="str">
        <f>'Carbon Region Map'!R1353</f>
        <v xml:space="preserve">Golders Green Accommodation Road Local </v>
      </c>
      <c r="L1347" s="1873" t="str">
        <f>'Carbon Region Map'!S1353</f>
        <v>29-37 Golders Green Road</v>
      </c>
      <c r="M1347" s="1873" t="str">
        <f>'Carbon Region Map'!T1353</f>
        <v>LONDON</v>
      </c>
      <c r="N1347" s="1873" t="str">
        <f>'Carbon Region Map'!U1353</f>
        <v>NW11</v>
      </c>
      <c r="O1347" s="1873" t="str">
        <f>'Carbon Region Map'!V1353</f>
        <v>NW11 8EE</v>
      </c>
      <c r="P1347" s="1873">
        <f>'Carbon Region Map'!W1353</f>
        <v>40361</v>
      </c>
      <c r="Q1347" s="1873">
        <f>'Carbon Region Map'!X1353</f>
        <v>40361</v>
      </c>
      <c r="R1347" s="1873" t="str">
        <f>'Carbon Region Map'!Y1353</f>
        <v>New</v>
      </c>
      <c r="S1347" s="1873">
        <f>'Carbon Region Map'!Z1353</f>
        <v>0</v>
      </c>
      <c r="T1347" s="1873">
        <f>'Carbon Region Map'!AA1353</f>
        <v>-1</v>
      </c>
      <c r="U1347" s="1873">
        <f>'Carbon Region Map'!AB1353</f>
        <v>0</v>
      </c>
      <c r="V1347" s="1873">
        <f>'Carbon Region Map'!AC1353</f>
        <v>2712</v>
      </c>
      <c r="W1347" s="1873">
        <f>'Carbon Region Map'!AD1353</f>
        <v>2712</v>
      </c>
      <c r="X1347" s="1873">
        <f>'Carbon Region Map'!AE1353</f>
        <v>2712</v>
      </c>
      <c r="Y1347" s="1873" t="str">
        <f>'Carbon Region Map'!AF1353</f>
        <v>-</v>
      </c>
      <c r="Z1347" s="1873">
        <f>'Carbon Region Map'!AG1353</f>
        <v>0</v>
      </c>
      <c r="AA1347" s="1873">
        <f>'Carbon Region Map'!AH1353</f>
        <v>176098.34099999999</v>
      </c>
      <c r="AB1347" s="1873">
        <f>'Carbon Region Map'!AI1353</f>
        <v>239190</v>
      </c>
      <c r="AC1347" s="1873">
        <f>'Carbon Region Map'!AJ1353</f>
        <v>261113.27</v>
      </c>
      <c r="AD1347" s="1873">
        <f>'Carbon Region Map'!AK1353</f>
        <v>255078.7</v>
      </c>
      <c r="AE1347" s="1873">
        <f>'Carbon Region Map'!AL1353</f>
        <v>234857.4</v>
      </c>
      <c r="AF1347" s="1873">
        <f>'Carbon Region Map'!AM1353</f>
        <v>0</v>
      </c>
      <c r="AG1347" s="1873">
        <f>'Carbon Region Map'!AN1353</f>
        <v>85.462285870709991</v>
      </c>
      <c r="AH1347" s="1873">
        <f>'Carbon Region Map'!AO1353</f>
        <v>118.22204939999999</v>
      </c>
      <c r="AI1347" s="1873">
        <f>'Carbon Region Map'!AP1353</f>
        <v>120.68394226129999</v>
      </c>
      <c r="AJ1347" s="1873">
        <f>'Carbon Region Map'!AQ1353</f>
        <v>105.10517833500002</v>
      </c>
      <c r="AK1347" s="1873">
        <f>'Carbon Region Map'!AR1353</f>
        <v>87.095692503000009</v>
      </c>
      <c r="AL1347" s="1873">
        <f>'Carbon Region Map'!AS1353</f>
        <v>0</v>
      </c>
      <c r="AM1347" s="1873">
        <f>'Carbon Region Map'!AT1353</f>
        <v>13647.621427499998</v>
      </c>
      <c r="AN1347" s="1873">
        <f>'Carbon Region Map'!AU1353</f>
        <v>22651.293000000001</v>
      </c>
      <c r="AO1347" s="1873">
        <f>'Carbon Region Map'!AV1353</f>
        <v>25933.769976399999</v>
      </c>
      <c r="AP1347" s="1873">
        <f>'Carbon Region Map'!AW1353</f>
        <v>26148.117537000002</v>
      </c>
      <c r="AQ1347" s="1873">
        <f>'Carbon Region Map'!AX1353</f>
        <v>24753.969959999999</v>
      </c>
      <c r="AR1347" s="1873">
        <f>'Carbon Region Map'!AY1353</f>
        <v>0</v>
      </c>
      <c r="AS1347" s="1873">
        <f>'Carbon Region Map'!AZ1353</f>
        <v>0</v>
      </c>
      <c r="AT1347" s="1873">
        <f>'Carbon Region Map'!BA1353</f>
        <v>0</v>
      </c>
      <c r="AU1347" s="1873">
        <f>'Carbon Region Map'!BB1353</f>
        <v>0</v>
      </c>
      <c r="AV1347" s="1873">
        <f>'Carbon Region Map'!BC1353</f>
        <v>0</v>
      </c>
      <c r="AW1347" s="1873">
        <f>'Carbon Region Map'!BD1353</f>
        <v>0</v>
      </c>
      <c r="AX1347" s="1873">
        <f>'Carbon Region Map'!BE1353</f>
        <v>0</v>
      </c>
    </row>
    <row r="1348" spans="1:50" x14ac:dyDescent="0.15">
      <c r="A1348" s="1873">
        <f>'Carbon Region Map'!G1354</f>
        <v>4960</v>
      </c>
      <c r="B1348" s="1873" t="str">
        <f>'Carbon Region Map'!I1354</f>
        <v>North</v>
      </c>
      <c r="C1348" s="1873" t="str">
        <f>'Carbon Region Map'!J1354</f>
        <v>N02</v>
      </c>
      <c r="D1348" s="1873">
        <f>'Carbon Region Map'!K1354</f>
        <v>1714772724584</v>
      </c>
      <c r="E1348" s="1873">
        <f>'Carbon Region Map'!L1354</f>
        <v>17</v>
      </c>
      <c r="F1348" s="1873" t="str">
        <f>'Carbon Region Map'!M1354</f>
        <v>Northern Scotland</v>
      </c>
      <c r="G1348" s="1873">
        <f>'Carbon Region Map'!N1354</f>
        <v>90</v>
      </c>
      <c r="H1348" s="1873">
        <f>'Carbon Region Map'!O1354</f>
        <v>29.452762557077627</v>
      </c>
      <c r="I1348" s="1873">
        <f>'Carbon Region Map'!P1354</f>
        <v>42</v>
      </c>
      <c r="J1348" s="1873" t="str">
        <f>'Carbon Region Map'!Q1354</f>
        <v>Convenience</v>
      </c>
      <c r="K1348" s="1873" t="str">
        <f>'Carbon Region Map'!R1354</f>
        <v>Aberdeen Union Street Local</v>
      </c>
      <c r="L1348" s="1873" t="str">
        <f>'Carbon Region Map'!S1354</f>
        <v>206 Union Street</v>
      </c>
      <c r="M1348" s="1873" t="str">
        <f>'Carbon Region Map'!T1354</f>
        <v>ABERDEEN</v>
      </c>
      <c r="N1348" s="1873" t="str">
        <f>'Carbon Region Map'!U1354</f>
        <v>AB10</v>
      </c>
      <c r="O1348" s="1873" t="str">
        <f>'Carbon Region Map'!V1354</f>
        <v>AB10 1QS</v>
      </c>
      <c r="P1348" s="1873">
        <f>'Carbon Region Map'!W1354</f>
        <v>40242</v>
      </c>
      <c r="Q1348" s="1873">
        <f>'Carbon Region Map'!X1354</f>
        <v>40242</v>
      </c>
      <c r="R1348" s="1873" t="str">
        <f>'Carbon Region Map'!Y1354</f>
        <v>New</v>
      </c>
      <c r="S1348" s="1873">
        <f>'Carbon Region Map'!Z1354</f>
        <v>0</v>
      </c>
      <c r="T1348" s="1873">
        <f>'Carbon Region Map'!AA1354</f>
        <v>-1</v>
      </c>
      <c r="U1348" s="1873">
        <f>'Carbon Region Map'!AB1354</f>
        <v>0</v>
      </c>
      <c r="V1348" s="1873">
        <f>'Carbon Region Map'!AC1354</f>
        <v>2700</v>
      </c>
      <c r="W1348" s="1873">
        <f>'Carbon Region Map'!AD1354</f>
        <v>2700</v>
      </c>
      <c r="X1348" s="1873">
        <f>'Carbon Region Map'!AE1354</f>
        <v>2700</v>
      </c>
      <c r="Y1348" s="1873" t="str">
        <f>'Carbon Region Map'!AF1354</f>
        <v>-</v>
      </c>
      <c r="Z1348" s="1873">
        <f>'Carbon Region Map'!AG1354</f>
        <v>0</v>
      </c>
      <c r="AA1348" s="1873">
        <f>'Carbon Region Map'!AH1354</f>
        <v>281340.66200000001</v>
      </c>
      <c r="AB1348" s="1873">
        <f>'Carbon Region Map'!AI1354</f>
        <v>274989</v>
      </c>
      <c r="AC1348" s="1873">
        <f>'Carbon Region Map'!AJ1354</f>
        <v>253238.43</v>
      </c>
      <c r="AD1348" s="1873">
        <f>'Carbon Region Map'!AK1354</f>
        <v>258006.2</v>
      </c>
      <c r="AE1348" s="1873">
        <f>'Carbon Region Map'!AL1354</f>
        <v>247437.39999999997</v>
      </c>
      <c r="AF1348" s="1873">
        <f>'Carbon Region Map'!AM1354</f>
        <v>0</v>
      </c>
      <c r="AG1348" s="1873">
        <f>'Carbon Region Map'!AN1354</f>
        <v>136.53743667521999</v>
      </c>
      <c r="AH1348" s="1873">
        <f>'Carbon Region Map'!AO1354</f>
        <v>135.91606313999998</v>
      </c>
      <c r="AI1348" s="1873">
        <f>'Carbon Region Map'!AP1354</f>
        <v>117.0442699617</v>
      </c>
      <c r="AJ1348" s="1873">
        <f>'Carbon Region Map'!AQ1354</f>
        <v>106.31145471000001</v>
      </c>
      <c r="AK1348" s="1873">
        <f>'Carbon Region Map'!AR1354</f>
        <v>91.760922602999997</v>
      </c>
      <c r="AL1348" s="1873">
        <f>'Carbon Region Map'!AS1354</f>
        <v>0</v>
      </c>
      <c r="AM1348" s="1873">
        <f>'Carbon Region Map'!AT1354</f>
        <v>21803.901304999999</v>
      </c>
      <c r="AN1348" s="1873">
        <f>'Carbon Region Map'!AU1354</f>
        <v>26041.458300000002</v>
      </c>
      <c r="AO1348" s="1873">
        <f>'Carbon Region Map'!AV1354</f>
        <v>25151.640867599999</v>
      </c>
      <c r="AP1348" s="1873">
        <f>'Carbon Region Map'!AW1354</f>
        <v>26448.215562000001</v>
      </c>
      <c r="AQ1348" s="1873">
        <f>'Carbon Region Map'!AX1354</f>
        <v>26079.901959999996</v>
      </c>
      <c r="AR1348" s="1873">
        <f>'Carbon Region Map'!AY1354</f>
        <v>0</v>
      </c>
      <c r="AS1348" s="1873">
        <f>'Carbon Region Map'!AZ1354</f>
        <v>0</v>
      </c>
      <c r="AT1348" s="1873">
        <f>'Carbon Region Map'!BA1354</f>
        <v>0</v>
      </c>
      <c r="AU1348" s="1873">
        <f>'Carbon Region Map'!BB1354</f>
        <v>0</v>
      </c>
      <c r="AV1348" s="1873">
        <f>'Carbon Region Map'!BC1354</f>
        <v>0</v>
      </c>
      <c r="AW1348" s="1873">
        <f>'Carbon Region Map'!BD1354</f>
        <v>0</v>
      </c>
      <c r="AX1348" s="1873">
        <f>'Carbon Region Map'!BE1354</f>
        <v>0</v>
      </c>
    </row>
    <row r="1349" spans="1:50" x14ac:dyDescent="0.15">
      <c r="A1349" s="1873">
        <f>'Carbon Region Map'!G1355</f>
        <v>4961</v>
      </c>
      <c r="B1349" s="1873" t="str">
        <f>'Carbon Region Map'!I1355</f>
        <v>North</v>
      </c>
      <c r="C1349" s="1873" t="str">
        <f>'Carbon Region Map'!J1355</f>
        <v>N02</v>
      </c>
      <c r="D1349" s="1873">
        <f>'Carbon Region Map'!K1355</f>
        <v>1714890985268</v>
      </c>
      <c r="E1349" s="1873">
        <f>'Carbon Region Map'!L1355</f>
        <v>17</v>
      </c>
      <c r="F1349" s="1873" t="str">
        <f>'Carbon Region Map'!M1355</f>
        <v>Northern Scotland</v>
      </c>
      <c r="G1349" s="1873">
        <f>'Carbon Region Map'!N1355</f>
        <v>50</v>
      </c>
      <c r="H1349" s="1873">
        <f>'Carbon Region Map'!O1355</f>
        <v>24.673927397260275</v>
      </c>
      <c r="I1349" s="1873">
        <f>'Carbon Region Map'!P1355</f>
        <v>47</v>
      </c>
      <c r="J1349" s="1873" t="str">
        <f>'Carbon Region Map'!Q1355</f>
        <v>Convenience</v>
      </c>
      <c r="K1349" s="1873" t="str">
        <f>'Carbon Region Map'!R1355</f>
        <v>Aberdeen St Nicholas Centre Local</v>
      </c>
      <c r="L1349" s="1873" t="str">
        <f>'Carbon Region Map'!S1355</f>
        <v>St. Nicholas Centre</v>
      </c>
      <c r="M1349" s="1873" t="str">
        <f>'Carbon Region Map'!T1355</f>
        <v>ABERDEEN</v>
      </c>
      <c r="N1349" s="1873" t="str">
        <f>'Carbon Region Map'!U1355</f>
        <v>AB10</v>
      </c>
      <c r="O1349" s="1873" t="str">
        <f>'Carbon Region Map'!V1355</f>
        <v>AB10 1HW</v>
      </c>
      <c r="P1349" s="1873">
        <f>'Carbon Region Map'!W1355</f>
        <v>40249</v>
      </c>
      <c r="Q1349" s="1873">
        <f>'Carbon Region Map'!X1355</f>
        <v>40249</v>
      </c>
      <c r="R1349" s="1873" t="str">
        <f>'Carbon Region Map'!Y1355</f>
        <v>New</v>
      </c>
      <c r="S1349" s="1873">
        <f>'Carbon Region Map'!Z1355</f>
        <v>0</v>
      </c>
      <c r="T1349" s="1873">
        <f>'Carbon Region Map'!AA1355</f>
        <v>-1</v>
      </c>
      <c r="U1349" s="1873">
        <f>'Carbon Region Map'!AB1355</f>
        <v>0</v>
      </c>
      <c r="V1349" s="1873">
        <f>'Carbon Region Map'!AC1355</f>
        <v>2700</v>
      </c>
      <c r="W1349" s="1873">
        <f>'Carbon Region Map'!AD1355</f>
        <v>2700</v>
      </c>
      <c r="X1349" s="1873">
        <f>'Carbon Region Map'!AE1355</f>
        <v>2700</v>
      </c>
      <c r="Y1349" s="1873" t="str">
        <f>'Carbon Region Map'!AF1355</f>
        <v>-</v>
      </c>
      <c r="Z1349" s="1873">
        <f>'Carbon Region Map'!AG1355</f>
        <v>0</v>
      </c>
      <c r="AA1349" s="1873">
        <f>'Carbon Region Map'!AH1355</f>
        <v>0</v>
      </c>
      <c r="AB1349" s="1873">
        <f>'Carbon Region Map'!AI1355</f>
        <v>259195</v>
      </c>
      <c r="AC1349" s="1873">
        <f>'Carbon Region Map'!AJ1355</f>
        <v>245204.93</v>
      </c>
      <c r="AD1349" s="1873">
        <f>'Carbon Region Map'!AK1355</f>
        <v>216143.60400000002</v>
      </c>
      <c r="AE1349" s="1873">
        <f>'Carbon Region Map'!AL1355</f>
        <v>203522.40000000002</v>
      </c>
      <c r="AF1349" s="1873">
        <f>'Carbon Region Map'!AM1355</f>
        <v>0</v>
      </c>
      <c r="AG1349" s="1873">
        <f>'Carbon Region Map'!AN1355</f>
        <v>0</v>
      </c>
      <c r="AH1349" s="1873">
        <f>'Carbon Region Map'!AO1355</f>
        <v>128.1097207</v>
      </c>
      <c r="AI1349" s="1873">
        <f>'Carbon Region Map'!AP1355</f>
        <v>113.33126659669999</v>
      </c>
      <c r="AJ1349" s="1873">
        <f>'Carbon Region Map'!AQ1355</f>
        <v>89.061972028200017</v>
      </c>
      <c r="AK1349" s="1873">
        <f>'Carbon Region Map'!AR1355</f>
        <v>75.475264428000003</v>
      </c>
      <c r="AL1349" s="1873">
        <f>'Carbon Region Map'!AS1355</f>
        <v>0</v>
      </c>
      <c r="AM1349" s="1873">
        <f>'Carbon Region Map'!AT1355</f>
        <v>0</v>
      </c>
      <c r="AN1349" s="1873">
        <f>'Carbon Region Map'!AU1355</f>
        <v>24545.766500000002</v>
      </c>
      <c r="AO1349" s="1873">
        <f>'Carbon Region Map'!AV1355</f>
        <v>24353.753647600002</v>
      </c>
      <c r="AP1349" s="1873">
        <f>'Carbon Region Map'!AW1355</f>
        <v>22156.880846040003</v>
      </c>
      <c r="AQ1349" s="1873">
        <f>'Carbon Region Map'!AX1355</f>
        <v>21451.26096</v>
      </c>
      <c r="AR1349" s="1873">
        <f>'Carbon Region Map'!AY1355</f>
        <v>0</v>
      </c>
      <c r="AS1349" s="1873">
        <f>'Carbon Region Map'!AZ1355</f>
        <v>0</v>
      </c>
      <c r="AT1349" s="1873">
        <f>'Carbon Region Map'!BA1355</f>
        <v>0</v>
      </c>
      <c r="AU1349" s="1873">
        <f>'Carbon Region Map'!BB1355</f>
        <v>0</v>
      </c>
      <c r="AV1349" s="1873">
        <f>'Carbon Region Map'!BC1355</f>
        <v>0</v>
      </c>
      <c r="AW1349" s="1873">
        <f>'Carbon Region Map'!BD1355</f>
        <v>0</v>
      </c>
      <c r="AX1349" s="1873">
        <f>'Carbon Region Map'!BE1355</f>
        <v>0</v>
      </c>
    </row>
    <row r="1350" spans="1:50" x14ac:dyDescent="0.15">
      <c r="A1350" s="1873">
        <f>'Carbon Region Map'!G1356</f>
        <v>4962</v>
      </c>
      <c r="B1350" s="1873" t="str">
        <f>'Carbon Region Map'!I1356</f>
        <v>South</v>
      </c>
      <c r="C1350" s="1873" t="str">
        <f>'Carbon Region Map'!J1356</f>
        <v>S04</v>
      </c>
      <c r="D1350" s="1873">
        <f>'Carbon Region Map'!K1356</f>
        <v>1200060782990</v>
      </c>
      <c r="E1350" s="1873">
        <f>'Carbon Region Map'!L1356</f>
        <v>12</v>
      </c>
      <c r="F1350" s="1873" t="str">
        <f>'Carbon Region Map'!M1356</f>
        <v>London</v>
      </c>
      <c r="G1350" s="1873">
        <f>'Carbon Region Map'!N1356</f>
        <v>70</v>
      </c>
      <c r="H1350" s="1873">
        <f>'Carbon Region Map'!O1356</f>
        <v>25.312545662100458</v>
      </c>
      <c r="I1350" s="1873">
        <f>'Carbon Region Map'!P1356</f>
        <v>40</v>
      </c>
      <c r="J1350" s="1873" t="str">
        <f>'Carbon Region Map'!Q1356</f>
        <v>Convenience</v>
      </c>
      <c r="K1350" s="1873" t="str">
        <f>'Carbon Region Map'!R1356</f>
        <v>High Road Ilford Local</v>
      </c>
      <c r="L1350" s="1873" t="str">
        <f>'Carbon Region Map'!S1356</f>
        <v>168-170 High Road</v>
      </c>
      <c r="M1350" s="1873" t="str">
        <f>'Carbon Region Map'!T1356</f>
        <v>ILFORD</v>
      </c>
      <c r="N1350" s="1873" t="str">
        <f>'Carbon Region Map'!U1356</f>
        <v xml:space="preserve">IG1 </v>
      </c>
      <c r="O1350" s="1873" t="str">
        <f>'Carbon Region Map'!V1356</f>
        <v>IG1 1LL</v>
      </c>
      <c r="P1350" s="1873">
        <f>'Carbon Region Map'!W1356</f>
        <v>40242</v>
      </c>
      <c r="Q1350" s="1873">
        <f>'Carbon Region Map'!X1356</f>
        <v>40242</v>
      </c>
      <c r="R1350" s="1873" t="str">
        <f>'Carbon Region Map'!Y1356</f>
        <v>New</v>
      </c>
      <c r="S1350" s="1873">
        <f>'Carbon Region Map'!Z1356</f>
        <v>0</v>
      </c>
      <c r="T1350" s="1873">
        <f>'Carbon Region Map'!AA1356</f>
        <v>-1</v>
      </c>
      <c r="U1350" s="1873">
        <f>'Carbon Region Map'!AB1356</f>
        <v>0</v>
      </c>
      <c r="V1350" s="1873">
        <f>'Carbon Region Map'!AC1356</f>
        <v>1947</v>
      </c>
      <c r="W1350" s="1873">
        <f>'Carbon Region Map'!AD1356</f>
        <v>1947</v>
      </c>
      <c r="X1350" s="1873">
        <f>'Carbon Region Map'!AE1356</f>
        <v>1947</v>
      </c>
      <c r="Y1350" s="1873" t="str">
        <f>'Carbon Region Map'!AF1356</f>
        <v>-</v>
      </c>
      <c r="Z1350" s="1873">
        <f>'Carbon Region Map'!AG1356</f>
        <v>0</v>
      </c>
      <c r="AA1350" s="1873">
        <f>'Carbon Region Map'!AH1356</f>
        <v>157865.67800000001</v>
      </c>
      <c r="AB1350" s="1873">
        <f>'Carbon Region Map'!AI1356</f>
        <v>247144</v>
      </c>
      <c r="AC1350" s="1873">
        <f>'Carbon Region Map'!AJ1356</f>
        <v>230058.693</v>
      </c>
      <c r="AD1350" s="1873">
        <f>'Carbon Region Map'!AK1356</f>
        <v>221737.90000000002</v>
      </c>
      <c r="AE1350" s="1873">
        <f>'Carbon Region Map'!AL1356</f>
        <v>204117.90000000002</v>
      </c>
      <c r="AF1350" s="1873">
        <f>'Carbon Region Map'!AM1356</f>
        <v>0</v>
      </c>
      <c r="AG1350" s="1873">
        <f>'Carbon Region Map'!AN1356</f>
        <v>76.613792190180021</v>
      </c>
      <c r="AH1350" s="1873">
        <f>'Carbon Region Map'!AO1356</f>
        <v>122.15339344</v>
      </c>
      <c r="AI1350" s="1873">
        <f>'Carbon Region Map'!AP1356</f>
        <v>106.33082731767</v>
      </c>
      <c r="AJ1350" s="1873">
        <f>'Carbon Region Map'!AQ1356</f>
        <v>91.367101695000017</v>
      </c>
      <c r="AK1350" s="1873">
        <f>'Carbon Region Map'!AR1356</f>
        <v>75.696102625500018</v>
      </c>
      <c r="AL1350" s="1873">
        <f>'Carbon Region Map'!AS1356</f>
        <v>0</v>
      </c>
      <c r="AM1350" s="1873">
        <f>'Carbon Region Map'!AT1356</f>
        <v>12234.590045000001</v>
      </c>
      <c r="AN1350" s="1873">
        <f>'Carbon Region Map'!AU1356</f>
        <v>23404.536800000002</v>
      </c>
      <c r="AO1350" s="1873">
        <f>'Carbon Region Map'!AV1356</f>
        <v>22849.42938876</v>
      </c>
      <c r="AP1350" s="1873">
        <f>'Carbon Region Map'!AW1356</f>
        <v>22730.352129000003</v>
      </c>
      <c r="AQ1350" s="1873">
        <f>'Carbon Region Map'!AX1356</f>
        <v>21514.02666</v>
      </c>
      <c r="AR1350" s="1873">
        <f>'Carbon Region Map'!AY1356</f>
        <v>0</v>
      </c>
      <c r="AS1350" s="1873">
        <f>'Carbon Region Map'!AZ1356</f>
        <v>0</v>
      </c>
      <c r="AT1350" s="1873">
        <f>'Carbon Region Map'!BA1356</f>
        <v>0</v>
      </c>
      <c r="AU1350" s="1873">
        <f>'Carbon Region Map'!BB1356</f>
        <v>0</v>
      </c>
      <c r="AV1350" s="1873">
        <f>'Carbon Region Map'!BC1356</f>
        <v>0</v>
      </c>
      <c r="AW1350" s="1873">
        <f>'Carbon Region Map'!BD1356</f>
        <v>0</v>
      </c>
      <c r="AX1350" s="1873">
        <f>'Carbon Region Map'!BE1356</f>
        <v>0</v>
      </c>
    </row>
    <row r="1351" spans="1:50" x14ac:dyDescent="0.15">
      <c r="A1351" s="1873">
        <f>'Carbon Region Map'!G1357</f>
        <v>4963</v>
      </c>
      <c r="B1351" s="1873" t="str">
        <f>'Carbon Region Map'!I1357</f>
        <v>South</v>
      </c>
      <c r="C1351" s="1873" t="str">
        <f>'Carbon Region Map'!J1357</f>
        <v>S03</v>
      </c>
      <c r="D1351" s="1873">
        <f>'Carbon Region Map'!K1357</f>
        <v>1900090553866</v>
      </c>
      <c r="E1351" s="1873">
        <f>'Carbon Region Map'!L1357</f>
        <v>19</v>
      </c>
      <c r="F1351" s="1873" t="str">
        <f>'Carbon Region Map'!M1357</f>
        <v>South Eastern England</v>
      </c>
      <c r="G1351" s="1873">
        <f>'Carbon Region Map'!N1357</f>
        <v>60</v>
      </c>
      <c r="H1351" s="1873">
        <f>'Carbon Region Map'!O1357</f>
        <v>21.263077168949771</v>
      </c>
      <c r="I1351" s="1873">
        <f>'Carbon Region Map'!P1357</f>
        <v>31</v>
      </c>
      <c r="J1351" s="1873" t="str">
        <f>'Carbon Region Map'!Q1357</f>
        <v>Convenience</v>
      </c>
      <c r="K1351" s="1873" t="str">
        <f>'Carbon Region Map'!R1357</f>
        <v>Hove Western Road Local</v>
      </c>
      <c r="L1351" s="1873" t="str">
        <f>'Carbon Region Map'!S1357</f>
        <v>55-56 Western Road</v>
      </c>
      <c r="M1351" s="1873" t="str">
        <f>'Carbon Region Map'!T1357</f>
        <v>HOVE</v>
      </c>
      <c r="N1351" s="1873" t="str">
        <f>'Carbon Region Map'!U1357</f>
        <v xml:space="preserve">BN3 </v>
      </c>
      <c r="O1351" s="1873" t="str">
        <f>'Carbon Region Map'!V1357</f>
        <v>BN3 1JD</v>
      </c>
      <c r="P1351" s="1873">
        <f>'Carbon Region Map'!W1357</f>
        <v>40247</v>
      </c>
      <c r="Q1351" s="1873">
        <f>'Carbon Region Map'!X1357</f>
        <v>40247</v>
      </c>
      <c r="R1351" s="1873" t="str">
        <f>'Carbon Region Map'!Y1357</f>
        <v>New</v>
      </c>
      <c r="S1351" s="1873">
        <f>'Carbon Region Map'!Z1357</f>
        <v>0</v>
      </c>
      <c r="T1351" s="1873">
        <f>'Carbon Region Map'!AA1357</f>
        <v>-1</v>
      </c>
      <c r="U1351" s="1873">
        <f>'Carbon Region Map'!AB1357</f>
        <v>0</v>
      </c>
      <c r="V1351" s="1873">
        <f>'Carbon Region Map'!AC1357</f>
        <v>2228</v>
      </c>
      <c r="W1351" s="1873">
        <f>'Carbon Region Map'!AD1357</f>
        <v>2228</v>
      </c>
      <c r="X1351" s="1873">
        <f>'Carbon Region Map'!AE1357</f>
        <v>2228</v>
      </c>
      <c r="Y1351" s="1873" t="str">
        <f>'Carbon Region Map'!AF1357</f>
        <v>-</v>
      </c>
      <c r="Z1351" s="1873">
        <f>'Carbon Region Map'!AG1357</f>
        <v>0</v>
      </c>
      <c r="AA1351" s="1873">
        <f>'Carbon Region Map'!AH1357</f>
        <v>192078.26299999998</v>
      </c>
      <c r="AB1351" s="1873">
        <f>'Carbon Region Map'!AI1357</f>
        <v>94748</v>
      </c>
      <c r="AC1351" s="1873">
        <f>'Carbon Region Map'!AJ1357</f>
        <v>206110.44999999998</v>
      </c>
      <c r="AD1351" s="1873">
        <f>'Carbon Region Map'!AK1357</f>
        <v>186264.55599999998</v>
      </c>
      <c r="AE1351" s="1873">
        <f>'Carbon Region Map'!AL1357</f>
        <v>176091.19400000002</v>
      </c>
      <c r="AF1351" s="1873">
        <f>'Carbon Region Map'!AM1357</f>
        <v>0</v>
      </c>
      <c r="AG1351" s="1873">
        <f>'Carbon Region Map'!AN1357</f>
        <v>93.217501816530003</v>
      </c>
      <c r="AH1351" s="1873">
        <f>'Carbon Region Map'!AO1357</f>
        <v>46.830146479999996</v>
      </c>
      <c r="AI1351" s="1873">
        <f>'Carbon Region Map'!AP1357</f>
        <v>95.262188885499981</v>
      </c>
      <c r="AJ1351" s="1873">
        <f>'Carbon Region Map'!AQ1357</f>
        <v>76.750310299799992</v>
      </c>
      <c r="AK1351" s="1873">
        <f>'Carbon Region Map'!AR1357</f>
        <v>65.302538838930019</v>
      </c>
      <c r="AL1351" s="1873">
        <f>'Carbon Region Map'!AS1357</f>
        <v>0</v>
      </c>
      <c r="AM1351" s="1873">
        <f>'Carbon Region Map'!AT1357</f>
        <v>14886.065382499999</v>
      </c>
      <c r="AN1351" s="1873">
        <f>'Carbon Region Map'!AU1357</f>
        <v>8972.6356000000014</v>
      </c>
      <c r="AO1351" s="1873">
        <f>'Carbon Region Map'!AV1357</f>
        <v>20470.889894</v>
      </c>
      <c r="AP1351" s="1873">
        <f>'Carbon Region Map'!AW1357</f>
        <v>19093.979635559997</v>
      </c>
      <c r="AQ1351" s="1873">
        <f>'Carbon Region Map'!AX1357</f>
        <v>18560.011847600003</v>
      </c>
      <c r="AR1351" s="1873">
        <f>'Carbon Region Map'!AY1357</f>
        <v>0</v>
      </c>
      <c r="AS1351" s="1873">
        <f>'Carbon Region Map'!AZ1357</f>
        <v>0</v>
      </c>
      <c r="AT1351" s="1873">
        <f>'Carbon Region Map'!BA1357</f>
        <v>0</v>
      </c>
      <c r="AU1351" s="1873">
        <f>'Carbon Region Map'!BB1357</f>
        <v>0</v>
      </c>
      <c r="AV1351" s="1873">
        <f>'Carbon Region Map'!BC1357</f>
        <v>0</v>
      </c>
      <c r="AW1351" s="1873">
        <f>'Carbon Region Map'!BD1357</f>
        <v>0</v>
      </c>
      <c r="AX1351" s="1873">
        <f>'Carbon Region Map'!BE1357</f>
        <v>0</v>
      </c>
    </row>
    <row r="1352" spans="1:50" x14ac:dyDescent="0.15">
      <c r="A1352" s="1873">
        <f>'Carbon Region Map'!G1358</f>
        <v>4964</v>
      </c>
      <c r="B1352" s="1873" t="str">
        <f>'Carbon Region Map'!I1358</f>
        <v>South</v>
      </c>
      <c r="C1352" s="1873" t="str">
        <f>'Carbon Region Map'!J1358</f>
        <v>S04</v>
      </c>
      <c r="D1352" s="1873">
        <f>'Carbon Region Map'!K1358</f>
        <v>1200060769270</v>
      </c>
      <c r="E1352" s="1873">
        <f>'Carbon Region Map'!L1358</f>
        <v>12</v>
      </c>
      <c r="F1352" s="1873" t="str">
        <f>'Carbon Region Map'!M1358</f>
        <v>London</v>
      </c>
      <c r="G1352" s="1873">
        <f>'Carbon Region Map'!N1358</f>
        <v>60</v>
      </c>
      <c r="H1352" s="1873">
        <f>'Carbon Region Map'!O1358</f>
        <v>25.013022260273974</v>
      </c>
      <c r="I1352" s="1873">
        <f>'Carbon Region Map'!P1358</f>
        <v>31</v>
      </c>
      <c r="J1352" s="1873" t="str">
        <f>'Carbon Region Map'!Q1358</f>
        <v>Convenience</v>
      </c>
      <c r="K1352" s="1873" t="str">
        <f>'Carbon Region Map'!R1358</f>
        <v>Gants Hill Cranbrook Road Local</v>
      </c>
      <c r="L1352" s="1873" t="str">
        <f>'Carbon Region Map'!S1358</f>
        <v>555-557 Cranbrook Road</v>
      </c>
      <c r="M1352" s="1873" t="str">
        <f>'Carbon Region Map'!T1358</f>
        <v>ILFORD</v>
      </c>
      <c r="N1352" s="1873" t="str">
        <f>'Carbon Region Map'!U1358</f>
        <v xml:space="preserve">IG2 </v>
      </c>
      <c r="O1352" s="1873" t="str">
        <f>'Carbon Region Map'!V1358</f>
        <v>IG2 6HE</v>
      </c>
      <c r="P1352" s="1873">
        <f>'Carbon Region Map'!W1358</f>
        <v>40252</v>
      </c>
      <c r="Q1352" s="1873">
        <f>'Carbon Region Map'!X1358</f>
        <v>40252</v>
      </c>
      <c r="R1352" s="1873" t="str">
        <f>'Carbon Region Map'!Y1358</f>
        <v>New</v>
      </c>
      <c r="S1352" s="1873">
        <f>'Carbon Region Map'!Z1358</f>
        <v>0</v>
      </c>
      <c r="T1352" s="1873">
        <f>'Carbon Region Map'!AA1358</f>
        <v>-1</v>
      </c>
      <c r="U1352" s="1873">
        <f>'Carbon Region Map'!AB1358</f>
        <v>0</v>
      </c>
      <c r="V1352" s="1873">
        <f>'Carbon Region Map'!AC1358</f>
        <v>2480</v>
      </c>
      <c r="W1352" s="1873">
        <f>'Carbon Region Map'!AD1358</f>
        <v>2480</v>
      </c>
      <c r="X1352" s="1873">
        <f>'Carbon Region Map'!AE1358</f>
        <v>2480</v>
      </c>
      <c r="Y1352" s="1873" t="str">
        <f>'Carbon Region Map'!AF1358</f>
        <v>-</v>
      </c>
      <c r="Z1352" s="1873">
        <f>'Carbon Region Map'!AG1358</f>
        <v>0</v>
      </c>
      <c r="AA1352" s="1873">
        <f>'Carbon Region Map'!AH1358</f>
        <v>157719.69699999999</v>
      </c>
      <c r="AB1352" s="1873">
        <f>'Carbon Region Map'!AI1358</f>
        <v>220996</v>
      </c>
      <c r="AC1352" s="1873">
        <f>'Carbon Region Map'!AJ1358</f>
        <v>216934.38200000001</v>
      </c>
      <c r="AD1352" s="1873">
        <f>'Carbon Region Map'!AK1358</f>
        <v>219114.07500000001</v>
      </c>
      <c r="AE1352" s="1873">
        <f>'Carbon Region Map'!AL1358</f>
        <v>230656.36599999998</v>
      </c>
      <c r="AF1352" s="1873">
        <f>'Carbon Region Map'!AM1358</f>
        <v>0</v>
      </c>
      <c r="AG1352" s="1873">
        <f>'Carbon Region Map'!AN1358</f>
        <v>76.542946151069998</v>
      </c>
      <c r="AH1352" s="1873">
        <f>'Carbon Region Map'!AO1358</f>
        <v>109.22948296</v>
      </c>
      <c r="AI1352" s="1873">
        <f>'Carbon Region Map'!AP1358</f>
        <v>100.26490201658001</v>
      </c>
      <c r="AJ1352" s="1873">
        <f>'Carbon Region Map'!AQ1358</f>
        <v>90.285954603750014</v>
      </c>
      <c r="AK1352" s="1873">
        <f>'Carbon Region Map'!AR1358</f>
        <v>85.537760049270005</v>
      </c>
      <c r="AL1352" s="1873">
        <f>'Carbon Region Map'!AS1358</f>
        <v>0</v>
      </c>
      <c r="AM1352" s="1873">
        <f>'Carbon Region Map'!AT1358</f>
        <v>12223.276517499999</v>
      </c>
      <c r="AN1352" s="1873">
        <f>'Carbon Region Map'!AU1358</f>
        <v>20928.321200000002</v>
      </c>
      <c r="AO1352" s="1873">
        <f>'Carbon Region Map'!AV1358</f>
        <v>21545.922820240001</v>
      </c>
      <c r="AP1352" s="1873">
        <f>'Carbon Region Map'!AW1358</f>
        <v>22461.383828250004</v>
      </c>
      <c r="AQ1352" s="1873">
        <f>'Carbon Region Map'!AX1358</f>
        <v>24311.180976399995</v>
      </c>
      <c r="AR1352" s="1873">
        <f>'Carbon Region Map'!AY1358</f>
        <v>0</v>
      </c>
      <c r="AS1352" s="1873">
        <f>'Carbon Region Map'!AZ1358</f>
        <v>0</v>
      </c>
      <c r="AT1352" s="1873">
        <f>'Carbon Region Map'!BA1358</f>
        <v>0</v>
      </c>
      <c r="AU1352" s="1873">
        <f>'Carbon Region Map'!BB1358</f>
        <v>0</v>
      </c>
      <c r="AV1352" s="1873">
        <f>'Carbon Region Map'!BC1358</f>
        <v>0</v>
      </c>
      <c r="AW1352" s="1873">
        <f>'Carbon Region Map'!BD1358</f>
        <v>0</v>
      </c>
      <c r="AX1352" s="1873">
        <f>'Carbon Region Map'!BE1358</f>
        <v>0</v>
      </c>
    </row>
    <row r="1353" spans="1:50" x14ac:dyDescent="0.15">
      <c r="A1353" s="1873">
        <f>'Carbon Region Map'!G1359</f>
        <v>4965</v>
      </c>
      <c r="B1353" s="1873" t="str">
        <f>'Carbon Region Map'!I1359</f>
        <v>Central</v>
      </c>
      <c r="C1353" s="1873" t="str">
        <f>'Carbon Region Map'!J1359</f>
        <v>C05</v>
      </c>
      <c r="D1353" s="1873">
        <f>'Carbon Region Map'!K1359</f>
        <v>1170000357870</v>
      </c>
      <c r="E1353" s="1873">
        <f>'Carbon Region Map'!L1359</f>
        <v>11</v>
      </c>
      <c r="F1353" s="1873" t="str">
        <f>'Carbon Region Map'!M1359</f>
        <v>East Midlands</v>
      </c>
      <c r="G1353" s="1873">
        <f>'Carbon Region Map'!N1359</f>
        <v>105</v>
      </c>
      <c r="H1353" s="1873">
        <f>'Carbon Region Map'!O1359</f>
        <v>20.002442922374424</v>
      </c>
      <c r="I1353" s="1873">
        <f>'Carbon Region Map'!P1359</f>
        <v>24</v>
      </c>
      <c r="J1353" s="1873" t="str">
        <f>'Carbon Region Map'!Q1359</f>
        <v>Convenience</v>
      </c>
      <c r="K1353" s="1873" t="str">
        <f>'Carbon Region Map'!R1359</f>
        <v>Chandos Road Local</v>
      </c>
      <c r="L1353" s="1873" t="str">
        <f>'Carbon Region Map'!S1359</f>
        <v>Chandos Road</v>
      </c>
      <c r="M1353" s="1873" t="str">
        <f>'Carbon Region Map'!T1359</f>
        <v>BUCKINGHAM</v>
      </c>
      <c r="N1353" s="1873" t="str">
        <f>'Carbon Region Map'!U1359</f>
        <v>MK18</v>
      </c>
      <c r="O1353" s="1873" t="str">
        <f>'Carbon Region Map'!V1359</f>
        <v>MK18 1AL</v>
      </c>
      <c r="P1353" s="1873">
        <f>'Carbon Region Map'!W1359</f>
        <v>41851</v>
      </c>
      <c r="Q1353" s="1873">
        <f>'Carbon Region Map'!X1359</f>
        <v>41851</v>
      </c>
      <c r="R1353" s="1873" t="str">
        <f>'Carbon Region Map'!Y1359</f>
        <v>New</v>
      </c>
      <c r="S1353" s="1873">
        <f>'Carbon Region Map'!Z1359</f>
        <v>0</v>
      </c>
      <c r="T1353" s="1873">
        <f>'Carbon Region Map'!AA1359</f>
        <v>0</v>
      </c>
      <c r="U1353" s="1873">
        <f>'Carbon Region Map'!AB1359</f>
        <v>0</v>
      </c>
      <c r="V1353" s="1873">
        <f>'Carbon Region Map'!AC1359</f>
        <v>0</v>
      </c>
      <c r="W1353" s="1873">
        <f>'Carbon Region Map'!AD1359</f>
        <v>2209</v>
      </c>
      <c r="X1353" s="1873">
        <f>'Carbon Region Map'!AE1359</f>
        <v>2209</v>
      </c>
      <c r="Y1353" s="1873" t="str">
        <f>'Carbon Region Map'!AF1359</f>
        <v>-</v>
      </c>
      <c r="Z1353" s="1873">
        <f>'Carbon Region Map'!AG1359</f>
        <v>0</v>
      </c>
      <c r="AA1353" s="1873">
        <f>'Carbon Region Map'!AH1359</f>
        <v>0</v>
      </c>
      <c r="AB1353" s="1873">
        <f>'Carbon Region Map'!AI1359</f>
        <v>0</v>
      </c>
      <c r="AC1353" s="1873">
        <f>'Carbon Region Map'!AJ1359</f>
        <v>118942.076</v>
      </c>
      <c r="AD1353" s="1873">
        <f>'Carbon Region Map'!AK1359</f>
        <v>175221.39999999997</v>
      </c>
      <c r="AE1353" s="1873">
        <f>'Carbon Region Map'!AL1359</f>
        <v>185969.8</v>
      </c>
      <c r="AF1353" s="1873">
        <f>'Carbon Region Map'!AM1359</f>
        <v>0</v>
      </c>
      <c r="AG1353" s="1873">
        <f>'Carbon Region Map'!AN1359</f>
        <v>0</v>
      </c>
      <c r="AH1353" s="1873">
        <f>'Carbon Region Map'!AO1359</f>
        <v>0</v>
      </c>
      <c r="AI1353" s="1873">
        <f>'Carbon Region Map'!AP1359</f>
        <v>54.973838106439999</v>
      </c>
      <c r="AJ1353" s="1873">
        <f>'Carbon Region Map'!AQ1359</f>
        <v>72.199977869999984</v>
      </c>
      <c r="AK1353" s="1873">
        <f>'Carbon Region Map'!AR1359</f>
        <v>68.965970480999999</v>
      </c>
      <c r="AL1353" s="1873">
        <f>'Carbon Region Map'!AS1359</f>
        <v>0</v>
      </c>
      <c r="AM1353" s="1873">
        <f>'Carbon Region Map'!AT1359</f>
        <v>0</v>
      </c>
      <c r="AN1353" s="1873">
        <f>'Carbon Region Map'!AU1359</f>
        <v>0</v>
      </c>
      <c r="AO1353" s="1873">
        <f>'Carbon Region Map'!AV1359</f>
        <v>11813.326988320001</v>
      </c>
      <c r="AP1353" s="1873">
        <f>'Carbon Region Map'!AW1359</f>
        <v>17961.945713999998</v>
      </c>
      <c r="AQ1353" s="1873">
        <f>'Carbon Region Map'!AX1359</f>
        <v>19601.216919999999</v>
      </c>
      <c r="AR1353" s="1873">
        <f>'Carbon Region Map'!AY1359</f>
        <v>0</v>
      </c>
      <c r="AS1353" s="1873">
        <f>'Carbon Region Map'!AZ1359</f>
        <v>0</v>
      </c>
      <c r="AT1353" s="1873">
        <f>'Carbon Region Map'!BA1359</f>
        <v>0</v>
      </c>
      <c r="AU1353" s="1873">
        <f>'Carbon Region Map'!BB1359</f>
        <v>0</v>
      </c>
      <c r="AV1353" s="1873">
        <f>'Carbon Region Map'!BC1359</f>
        <v>0</v>
      </c>
      <c r="AW1353" s="1873">
        <f>'Carbon Region Map'!BD1359</f>
        <v>0</v>
      </c>
      <c r="AX1353" s="1873">
        <f>'Carbon Region Map'!BE1359</f>
        <v>0</v>
      </c>
    </row>
    <row r="1354" spans="1:50" x14ac:dyDescent="0.15">
      <c r="A1354" s="1873">
        <f>'Carbon Region Map'!G1360</f>
        <v>4966</v>
      </c>
      <c r="B1354" s="1873" t="str">
        <f>'Carbon Region Map'!I1360</f>
        <v>North</v>
      </c>
      <c r="C1354" s="1873" t="str">
        <f>'Carbon Region Map'!J1360</f>
        <v>N02</v>
      </c>
      <c r="D1354" s="1873">
        <f>'Carbon Region Map'!K1360</f>
        <v>4966000000001</v>
      </c>
      <c r="E1354" s="1873">
        <f>'Carbon Region Map'!L1360</f>
        <v>18</v>
      </c>
      <c r="F1354" s="1873">
        <f>'Carbon Region Map'!M1360</f>
        <v>0</v>
      </c>
      <c r="G1354" s="1873" t="e">
        <f>'Carbon Region Map'!N1360</f>
        <v>#N/A</v>
      </c>
      <c r="H1354" s="1873">
        <f>'Carbon Region Map'!O1360</f>
        <v>29.749499315068498</v>
      </c>
      <c r="I1354" s="1873" t="e">
        <f>'Carbon Region Map'!P1360</f>
        <v>#N/A</v>
      </c>
      <c r="J1354" s="1873" t="str">
        <f>'Carbon Region Map'!Q1360</f>
        <v>Convenience</v>
      </c>
      <c r="K1354" s="1873" t="str">
        <f>'Carbon Region Map'!R1360</f>
        <v>Edinburgh West Port Local</v>
      </c>
      <c r="L1354" s="1873" t="str">
        <f>'Carbon Region Map'!S1360</f>
        <v>102 West Port</v>
      </c>
      <c r="M1354" s="1873" t="str">
        <f>'Carbon Region Map'!T1360</f>
        <v>EDINBURGH</v>
      </c>
      <c r="N1354" s="1873" t="str">
        <f>'Carbon Region Map'!U1360</f>
        <v xml:space="preserve">EH3 </v>
      </c>
      <c r="O1354" s="1873" t="str">
        <f>'Carbon Region Map'!V1360</f>
        <v>EH3 9DN</v>
      </c>
      <c r="P1354" s="1873">
        <f>'Carbon Region Map'!W1360</f>
        <v>40249</v>
      </c>
      <c r="Q1354" s="1873">
        <f>'Carbon Region Map'!X1360</f>
        <v>40249</v>
      </c>
      <c r="R1354" s="1873" t="str">
        <f>'Carbon Region Map'!Y1360</f>
        <v>New</v>
      </c>
      <c r="S1354" s="1873">
        <f>'Carbon Region Map'!Z1360</f>
        <v>0</v>
      </c>
      <c r="T1354" s="1873">
        <f>'Carbon Region Map'!AA1360</f>
        <v>-1</v>
      </c>
      <c r="U1354" s="1873">
        <f>'Carbon Region Map'!AB1360</f>
        <v>0</v>
      </c>
      <c r="V1354" s="1873">
        <f>'Carbon Region Map'!AC1360</f>
        <v>2955</v>
      </c>
      <c r="W1354" s="1873">
        <f>'Carbon Region Map'!AD1360</f>
        <v>2955</v>
      </c>
      <c r="X1354" s="1873">
        <f>'Carbon Region Map'!AE1360</f>
        <v>2955</v>
      </c>
      <c r="Y1354" s="1873" t="str">
        <f>'Carbon Region Map'!AF1360</f>
        <v>-</v>
      </c>
      <c r="Z1354" s="1873">
        <f>'Carbon Region Map'!AG1360</f>
        <v>0</v>
      </c>
      <c r="AA1354" s="1873">
        <f>'Carbon Region Map'!AH1360</f>
        <v>0</v>
      </c>
      <c r="AB1354" s="1873">
        <f>'Carbon Region Map'!AI1360</f>
        <v>200000</v>
      </c>
      <c r="AC1354" s="1873">
        <f>'Carbon Region Map'!AJ1360</f>
        <v>260279.21799999999</v>
      </c>
      <c r="AD1354" s="1873">
        <f>'Carbon Region Map'!AK1360</f>
        <v>260605.61400000003</v>
      </c>
      <c r="AE1354" s="1873">
        <f>'Carbon Region Map'!AL1360</f>
        <v>267869.07699999999</v>
      </c>
      <c r="AF1354" s="1873">
        <f>'Carbon Region Map'!AM1360</f>
        <v>0</v>
      </c>
      <c r="AG1354" s="1873">
        <f>'Carbon Region Map'!AN1360</f>
        <v>0</v>
      </c>
      <c r="AH1354" s="1873">
        <f>'Carbon Region Map'!AO1360</f>
        <v>98.852000000000004</v>
      </c>
      <c r="AI1354" s="1873">
        <f>'Carbon Region Map'!AP1360</f>
        <v>120.29845176741999</v>
      </c>
      <c r="AJ1354" s="1873">
        <f>'Carbon Region Map'!AQ1360</f>
        <v>107.38254324870002</v>
      </c>
      <c r="AK1354" s="1873">
        <f>'Carbon Region Map'!AR1360</f>
        <v>99.337907860065016</v>
      </c>
      <c r="AL1354" s="1873">
        <f>'Carbon Region Map'!AS1360</f>
        <v>0</v>
      </c>
      <c r="AM1354" s="1873">
        <f>'Carbon Region Map'!AT1360</f>
        <v>0</v>
      </c>
      <c r="AN1354" s="1873">
        <f>'Carbon Region Map'!AU1360</f>
        <v>18940</v>
      </c>
      <c r="AO1354" s="1873">
        <f>'Carbon Region Map'!AV1360</f>
        <v>25850.931931760002</v>
      </c>
      <c r="AP1354" s="1873">
        <f>'Carbon Region Map'!AW1360</f>
        <v>26714.681491140003</v>
      </c>
      <c r="AQ1354" s="1873">
        <f>'Carbon Region Map'!AX1360</f>
        <v>28233.400715799999</v>
      </c>
      <c r="AR1354" s="1873">
        <f>'Carbon Region Map'!AY1360</f>
        <v>0</v>
      </c>
      <c r="AS1354" s="1873">
        <f>'Carbon Region Map'!AZ1360</f>
        <v>0</v>
      </c>
      <c r="AT1354" s="1873">
        <f>'Carbon Region Map'!BA1360</f>
        <v>0</v>
      </c>
      <c r="AU1354" s="1873">
        <f>'Carbon Region Map'!BB1360</f>
        <v>0</v>
      </c>
      <c r="AV1354" s="1873">
        <f>'Carbon Region Map'!BC1360</f>
        <v>0</v>
      </c>
      <c r="AW1354" s="1873">
        <f>'Carbon Region Map'!BD1360</f>
        <v>0</v>
      </c>
      <c r="AX1354" s="1873">
        <f>'Carbon Region Map'!BE1360</f>
        <v>0</v>
      </c>
    </row>
    <row r="1355" spans="1:50" x14ac:dyDescent="0.15">
      <c r="A1355" s="1873">
        <f>'Carbon Region Map'!G1361</f>
        <v>4967</v>
      </c>
      <c r="B1355" s="1873" t="str">
        <f>'Carbon Region Map'!I1361</f>
        <v>North</v>
      </c>
      <c r="C1355" s="1873" t="str">
        <f>'Carbon Region Map'!J1361</f>
        <v>N03</v>
      </c>
      <c r="D1355" s="1873">
        <f>'Carbon Region Map'!K1361</f>
        <v>1800054180303</v>
      </c>
      <c r="E1355" s="1873">
        <f>'Carbon Region Map'!L1361</f>
        <v>18</v>
      </c>
      <c r="F1355" s="1873" t="str">
        <f>'Carbon Region Map'!M1361</f>
        <v>Southern Scotland</v>
      </c>
      <c r="G1355" s="1873">
        <f>'Carbon Region Map'!N1361</f>
        <v>70</v>
      </c>
      <c r="H1355" s="1873">
        <f>'Carbon Region Map'!O1361</f>
        <v>24.991694520547945</v>
      </c>
      <c r="I1355" s="1873">
        <f>'Carbon Region Map'!P1361</f>
        <v>29</v>
      </c>
      <c r="J1355" s="1873" t="str">
        <f>'Carbon Region Map'!Q1361</f>
        <v>Convenience</v>
      </c>
      <c r="K1355" s="1873" t="str">
        <f>'Carbon Region Map'!R1361</f>
        <v>Glasgow George Street Local</v>
      </c>
      <c r="L1355" s="1873" t="str">
        <f>'Carbon Region Map'!S1361</f>
        <v>135 George Street</v>
      </c>
      <c r="M1355" s="1873" t="str">
        <f>'Carbon Region Map'!T1361</f>
        <v>GLASGOW</v>
      </c>
      <c r="N1355" s="1873" t="str">
        <f>'Carbon Region Map'!U1361</f>
        <v>G1 1</v>
      </c>
      <c r="O1355" s="1873" t="str">
        <f>'Carbon Region Map'!V1361</f>
        <v>G1 1RD</v>
      </c>
      <c r="P1355" s="1873">
        <f>'Carbon Region Map'!W1361</f>
        <v>40242</v>
      </c>
      <c r="Q1355" s="1873">
        <f>'Carbon Region Map'!X1361</f>
        <v>40242</v>
      </c>
      <c r="R1355" s="1873" t="str">
        <f>'Carbon Region Map'!Y1361</f>
        <v>New</v>
      </c>
      <c r="S1355" s="1873">
        <f>'Carbon Region Map'!Z1361</f>
        <v>0</v>
      </c>
      <c r="T1355" s="1873">
        <f>'Carbon Region Map'!AA1361</f>
        <v>-1</v>
      </c>
      <c r="U1355" s="1873">
        <f>'Carbon Region Map'!AB1361</f>
        <v>0</v>
      </c>
      <c r="V1355" s="1873">
        <f>'Carbon Region Map'!AC1361</f>
        <v>2070</v>
      </c>
      <c r="W1355" s="1873">
        <f>'Carbon Region Map'!AD1361</f>
        <v>2070</v>
      </c>
      <c r="X1355" s="1873">
        <f>'Carbon Region Map'!AE1361</f>
        <v>2070</v>
      </c>
      <c r="Y1355" s="1873" t="str">
        <f>'Carbon Region Map'!AF1361</f>
        <v>-</v>
      </c>
      <c r="Z1355" s="1873">
        <f>'Carbon Region Map'!AG1361</f>
        <v>0</v>
      </c>
      <c r="AA1355" s="1873">
        <f>'Carbon Region Map'!AH1361</f>
        <v>143906.158</v>
      </c>
      <c r="AB1355" s="1873">
        <f>'Carbon Region Map'!AI1361</f>
        <v>185409</v>
      </c>
      <c r="AC1355" s="1873">
        <f>'Carbon Region Map'!AJ1361</f>
        <v>196668.19</v>
      </c>
      <c r="AD1355" s="1873">
        <f>'Carbon Region Map'!AK1361</f>
        <v>218927.24400000001</v>
      </c>
      <c r="AE1355" s="1873">
        <f>'Carbon Region Map'!AL1361</f>
        <v>206864.7</v>
      </c>
      <c r="AF1355" s="1873">
        <f>'Carbon Region Map'!AM1361</f>
        <v>0</v>
      </c>
      <c r="AG1355" s="1873">
        <f>'Carbon Region Map'!AN1361</f>
        <v>69.839097538979999</v>
      </c>
      <c r="AH1355" s="1873">
        <f>'Carbon Region Map'!AO1361</f>
        <v>91.640252339999989</v>
      </c>
      <c r="AI1355" s="1873">
        <f>'Carbon Region Map'!AP1361</f>
        <v>90.898070736099996</v>
      </c>
      <c r="AJ1355" s="1873">
        <f>'Carbon Region Map'!AQ1361</f>
        <v>90.208970890200007</v>
      </c>
      <c r="AK1355" s="1873">
        <f>'Carbon Region Map'!AR1361</f>
        <v>76.714739671500013</v>
      </c>
      <c r="AL1355" s="1873">
        <f>'Carbon Region Map'!AS1361</f>
        <v>0</v>
      </c>
      <c r="AM1355" s="1873">
        <f>'Carbon Region Map'!AT1361</f>
        <v>11152.727245</v>
      </c>
      <c r="AN1355" s="1873">
        <f>'Carbon Region Map'!AU1361</f>
        <v>17558.2323</v>
      </c>
      <c r="AO1355" s="1873">
        <f>'Carbon Region Map'!AV1361</f>
        <v>19533.0846308</v>
      </c>
      <c r="AP1355" s="1873">
        <f>'Carbon Region Map'!AW1361</f>
        <v>22442.231782440002</v>
      </c>
      <c r="AQ1355" s="1873">
        <f>'Carbon Region Map'!AX1361</f>
        <v>21803.539379999998</v>
      </c>
      <c r="AR1355" s="1873">
        <f>'Carbon Region Map'!AY1361</f>
        <v>0</v>
      </c>
      <c r="AS1355" s="1873">
        <f>'Carbon Region Map'!AZ1361</f>
        <v>0</v>
      </c>
      <c r="AT1355" s="1873">
        <f>'Carbon Region Map'!BA1361</f>
        <v>0</v>
      </c>
      <c r="AU1355" s="1873">
        <f>'Carbon Region Map'!BB1361</f>
        <v>0</v>
      </c>
      <c r="AV1355" s="1873">
        <f>'Carbon Region Map'!BC1361</f>
        <v>0</v>
      </c>
      <c r="AW1355" s="1873">
        <f>'Carbon Region Map'!BD1361</f>
        <v>0</v>
      </c>
      <c r="AX1355" s="1873">
        <f>'Carbon Region Map'!BE1361</f>
        <v>0</v>
      </c>
    </row>
    <row r="1356" spans="1:50" x14ac:dyDescent="0.15">
      <c r="A1356" s="1873">
        <f>'Carbon Region Map'!G1362</f>
        <v>4968</v>
      </c>
      <c r="B1356" s="1873" t="str">
        <f>'Carbon Region Map'!I1362</f>
        <v>South</v>
      </c>
      <c r="C1356" s="1873" t="str">
        <f>'Carbon Region Map'!J1362</f>
        <v>S01</v>
      </c>
      <c r="D1356" s="1873">
        <f>'Carbon Region Map'!K1362</f>
        <v>1900090578790</v>
      </c>
      <c r="E1356" s="1873">
        <f>'Carbon Region Map'!L1362</f>
        <v>19</v>
      </c>
      <c r="F1356" s="1873" t="str">
        <f>'Carbon Region Map'!M1362</f>
        <v>South Eastern England</v>
      </c>
      <c r="G1356" s="1873">
        <f>'Carbon Region Map'!N1362</f>
        <v>60</v>
      </c>
      <c r="H1356" s="1873">
        <f>'Carbon Region Map'!O1362</f>
        <v>20.153264840182651</v>
      </c>
      <c r="I1356" s="1873">
        <f>'Carbon Region Map'!P1362</f>
        <v>28</v>
      </c>
      <c r="J1356" s="1873" t="str">
        <f>'Carbon Region Map'!Q1362</f>
        <v>Convenience</v>
      </c>
      <c r="K1356" s="1873" t="str">
        <f>'Carbon Region Map'!R1362</f>
        <v>Carshalton High Street Local</v>
      </c>
      <c r="L1356" s="1873" t="str">
        <f>'Carbon Region Map'!S1362</f>
        <v>52-56 High Street</v>
      </c>
      <c r="M1356" s="1873" t="str">
        <f>'Carbon Region Map'!T1362</f>
        <v>CARSHALTON</v>
      </c>
      <c r="N1356" s="1873" t="str">
        <f>'Carbon Region Map'!U1362</f>
        <v xml:space="preserve">SM5 </v>
      </c>
      <c r="O1356" s="1873" t="str">
        <f>'Carbon Region Map'!V1362</f>
        <v>SM5 3AG</v>
      </c>
      <c r="P1356" s="1873">
        <f>'Carbon Region Map'!W1362</f>
        <v>40256</v>
      </c>
      <c r="Q1356" s="1873">
        <f>'Carbon Region Map'!X1362</f>
        <v>40256</v>
      </c>
      <c r="R1356" s="1873" t="str">
        <f>'Carbon Region Map'!Y1362</f>
        <v>New</v>
      </c>
      <c r="S1356" s="1873">
        <f>'Carbon Region Map'!Z1362</f>
        <v>0</v>
      </c>
      <c r="T1356" s="1873">
        <f>'Carbon Region Map'!AA1362</f>
        <v>-1</v>
      </c>
      <c r="U1356" s="1873">
        <f>'Carbon Region Map'!AB1362</f>
        <v>0</v>
      </c>
      <c r="V1356" s="1873">
        <f>'Carbon Region Map'!AC1362</f>
        <v>1800</v>
      </c>
      <c r="W1356" s="1873">
        <f>'Carbon Region Map'!AD1362</f>
        <v>1800</v>
      </c>
      <c r="X1356" s="1873">
        <f>'Carbon Region Map'!AE1362</f>
        <v>1800</v>
      </c>
      <c r="Y1356" s="1873" t="str">
        <f>'Carbon Region Map'!AF1362</f>
        <v>-</v>
      </c>
      <c r="Z1356" s="1873">
        <f>'Carbon Region Map'!AG1362</f>
        <v>0</v>
      </c>
      <c r="AA1356" s="1873">
        <f>'Carbon Region Map'!AH1362</f>
        <v>138472.30900000001</v>
      </c>
      <c r="AB1356" s="1873">
        <f>'Carbon Region Map'!AI1362</f>
        <v>184254</v>
      </c>
      <c r="AC1356" s="1873">
        <f>'Carbon Region Map'!AJ1362</f>
        <v>170498.11000000002</v>
      </c>
      <c r="AD1356" s="1873">
        <f>'Carbon Region Map'!AK1362</f>
        <v>176542.6</v>
      </c>
      <c r="AE1356" s="1873">
        <f>'Carbon Region Map'!AL1362</f>
        <v>179100.9</v>
      </c>
      <c r="AF1356" s="1873">
        <f>'Carbon Region Map'!AM1362</f>
        <v>0</v>
      </c>
      <c r="AG1356" s="1873">
        <f>'Carbon Region Map'!AN1362</f>
        <v>67.201996280789999</v>
      </c>
      <c r="AH1356" s="1873">
        <f>'Carbon Region Map'!AO1362</f>
        <v>91.069382039999994</v>
      </c>
      <c r="AI1356" s="1873">
        <f>'Carbon Region Map'!AP1362</f>
        <v>78.80252146090001</v>
      </c>
      <c r="AJ1356" s="1873">
        <f>'Carbon Region Map'!AQ1362</f>
        <v>72.744378330000004</v>
      </c>
      <c r="AK1356" s="1873">
        <f>'Carbon Region Map'!AR1362</f>
        <v>66.4186732605</v>
      </c>
      <c r="AL1356" s="1873">
        <f>'Carbon Region Map'!AS1362</f>
        <v>0</v>
      </c>
      <c r="AM1356" s="1873">
        <f>'Carbon Region Map'!AT1362</f>
        <v>10731.6039475</v>
      </c>
      <c r="AN1356" s="1873">
        <f>'Carbon Region Map'!AU1362</f>
        <v>17448.853800000001</v>
      </c>
      <c r="AO1356" s="1873">
        <f>'Carbon Region Map'!AV1362</f>
        <v>16933.872285200003</v>
      </c>
      <c r="AP1356" s="1873">
        <f>'Carbon Region Map'!AW1362</f>
        <v>18097.381926000002</v>
      </c>
      <c r="AQ1356" s="1873">
        <f>'Carbon Region Map'!AX1362</f>
        <v>18877.234859999997</v>
      </c>
      <c r="AR1356" s="1873">
        <f>'Carbon Region Map'!AY1362</f>
        <v>0</v>
      </c>
      <c r="AS1356" s="1873">
        <f>'Carbon Region Map'!AZ1362</f>
        <v>0</v>
      </c>
      <c r="AT1356" s="1873">
        <f>'Carbon Region Map'!BA1362</f>
        <v>0</v>
      </c>
      <c r="AU1356" s="1873">
        <f>'Carbon Region Map'!BB1362</f>
        <v>0</v>
      </c>
      <c r="AV1356" s="1873">
        <f>'Carbon Region Map'!BC1362</f>
        <v>0</v>
      </c>
      <c r="AW1356" s="1873">
        <f>'Carbon Region Map'!BD1362</f>
        <v>0</v>
      </c>
      <c r="AX1356" s="1873">
        <f>'Carbon Region Map'!BE1362</f>
        <v>0</v>
      </c>
    </row>
    <row r="1357" spans="1:50" x14ac:dyDescent="0.15">
      <c r="A1357" s="1873">
        <f>'Carbon Region Map'!G1363</f>
        <v>4969</v>
      </c>
      <c r="B1357" s="1873" t="str">
        <f>'Carbon Region Map'!I1363</f>
        <v>South</v>
      </c>
      <c r="C1357" s="1873" t="str">
        <f>'Carbon Region Map'!J1363</f>
        <v>S01</v>
      </c>
      <c r="D1357" s="1873">
        <f>'Carbon Region Map'!K1363</f>
        <v>1900000385178</v>
      </c>
      <c r="E1357" s="1873">
        <f>'Carbon Region Map'!L1363</f>
        <v>19</v>
      </c>
      <c r="F1357" s="1873" t="str">
        <f>'Carbon Region Map'!M1363</f>
        <v>South Eastern England</v>
      </c>
      <c r="G1357" s="1873">
        <f>'Carbon Region Map'!N1363</f>
        <v>101</v>
      </c>
      <c r="H1357" s="1873">
        <f>'Carbon Region Map'!O1363</f>
        <v>25.977751141552513</v>
      </c>
      <c r="I1357" s="1873">
        <f>'Carbon Region Map'!P1363</f>
        <v>37</v>
      </c>
      <c r="J1357" s="1873" t="str">
        <f>'Carbon Region Map'!Q1363</f>
        <v>Convenience</v>
      </c>
      <c r="K1357" s="1873" t="str">
        <f>'Carbon Region Map'!R1363</f>
        <v>Petts Wood Station Square Local</v>
      </c>
      <c r="L1357" s="1873" t="str">
        <f>'Carbon Region Map'!S1363</f>
        <v>11 Station Square</v>
      </c>
      <c r="M1357" s="1873" t="str">
        <f>'Carbon Region Map'!T1363</f>
        <v>ORPINGTON</v>
      </c>
      <c r="N1357" s="1873" t="str">
        <f>'Carbon Region Map'!U1363</f>
        <v xml:space="preserve">BR5 </v>
      </c>
      <c r="O1357" s="1873" t="str">
        <f>'Carbon Region Map'!V1363</f>
        <v>BR5 1LY</v>
      </c>
      <c r="P1357" s="1873">
        <f>'Carbon Region Map'!W1363</f>
        <v>40242</v>
      </c>
      <c r="Q1357" s="1873">
        <f>'Carbon Region Map'!X1363</f>
        <v>40242</v>
      </c>
      <c r="R1357" s="1873" t="str">
        <f>'Carbon Region Map'!Y1363</f>
        <v>New</v>
      </c>
      <c r="S1357" s="1873">
        <f>'Carbon Region Map'!Z1363</f>
        <v>0</v>
      </c>
      <c r="T1357" s="1873">
        <f>'Carbon Region Map'!AA1363</f>
        <v>-1</v>
      </c>
      <c r="U1357" s="1873">
        <f>'Carbon Region Map'!AB1363</f>
        <v>0</v>
      </c>
      <c r="V1357" s="1873">
        <f>'Carbon Region Map'!AC1363</f>
        <v>2700</v>
      </c>
      <c r="W1357" s="1873">
        <f>'Carbon Region Map'!AD1363</f>
        <v>2700</v>
      </c>
      <c r="X1357" s="1873">
        <f>'Carbon Region Map'!AE1363</f>
        <v>2700</v>
      </c>
      <c r="Y1357" s="1873" t="str">
        <f>'Carbon Region Map'!AF1363</f>
        <v>-</v>
      </c>
      <c r="Z1357" s="1873">
        <f>'Carbon Region Map'!AG1363</f>
        <v>0</v>
      </c>
      <c r="AA1357" s="1873">
        <f>'Carbon Region Map'!AH1363</f>
        <v>0</v>
      </c>
      <c r="AB1357" s="1873">
        <f>'Carbon Region Map'!AI1363</f>
        <v>234657</v>
      </c>
      <c r="AC1357" s="1873">
        <f>'Carbon Region Map'!AJ1363</f>
        <v>226970.29</v>
      </c>
      <c r="AD1357" s="1873">
        <f>'Carbon Region Map'!AK1363</f>
        <v>227565.1</v>
      </c>
      <c r="AE1357" s="1873">
        <f>'Carbon Region Map'!AL1363</f>
        <v>234283.3</v>
      </c>
      <c r="AF1357" s="1873">
        <f>'Carbon Region Map'!AM1363</f>
        <v>0</v>
      </c>
      <c r="AG1357" s="1873">
        <f>'Carbon Region Map'!AN1363</f>
        <v>0</v>
      </c>
      <c r="AH1357" s="1873">
        <f>'Carbon Region Map'!AO1363</f>
        <v>115.98156882000001</v>
      </c>
      <c r="AI1357" s="1873">
        <f>'Carbon Region Map'!AP1363</f>
        <v>104.90339833510001</v>
      </c>
      <c r="AJ1357" s="1873">
        <f>'Carbon Region Map'!AQ1363</f>
        <v>93.768199455000016</v>
      </c>
      <c r="AK1357" s="1873">
        <f>'Carbon Region Map'!AR1363</f>
        <v>86.882790388499998</v>
      </c>
      <c r="AL1357" s="1873">
        <f>'Carbon Region Map'!AS1363</f>
        <v>0</v>
      </c>
      <c r="AM1357" s="1873">
        <f>'Carbon Region Map'!AT1363</f>
        <v>0</v>
      </c>
      <c r="AN1357" s="1873">
        <f>'Carbon Region Map'!AU1363</f>
        <v>22222.017900000003</v>
      </c>
      <c r="AO1357" s="1873">
        <f>'Carbon Region Map'!AV1363</f>
        <v>22542.689202800004</v>
      </c>
      <c r="AP1357" s="1873">
        <f>'Carbon Region Map'!AW1363</f>
        <v>23327.698401000001</v>
      </c>
      <c r="AQ1357" s="1873">
        <f>'Carbon Region Map'!AX1363</f>
        <v>24693.459819999996</v>
      </c>
      <c r="AR1357" s="1873">
        <f>'Carbon Region Map'!AY1363</f>
        <v>0</v>
      </c>
      <c r="AS1357" s="1873">
        <f>'Carbon Region Map'!AZ1363</f>
        <v>0</v>
      </c>
      <c r="AT1357" s="1873">
        <f>'Carbon Region Map'!BA1363</f>
        <v>0</v>
      </c>
      <c r="AU1357" s="1873">
        <f>'Carbon Region Map'!BB1363</f>
        <v>0</v>
      </c>
      <c r="AV1357" s="1873">
        <f>'Carbon Region Map'!BC1363</f>
        <v>0</v>
      </c>
      <c r="AW1357" s="1873">
        <f>'Carbon Region Map'!BD1363</f>
        <v>0</v>
      </c>
      <c r="AX1357" s="1873">
        <f>'Carbon Region Map'!BE1363</f>
        <v>0</v>
      </c>
    </row>
    <row r="1358" spans="1:50" x14ac:dyDescent="0.15">
      <c r="A1358" s="1873">
        <f>'Carbon Region Map'!G1364</f>
        <v>4970</v>
      </c>
      <c r="B1358" s="1873" t="str">
        <f>'Carbon Region Map'!I1364</f>
        <v>South</v>
      </c>
      <c r="C1358" s="1873" t="str">
        <f>'Carbon Region Map'!J1364</f>
        <v>S05</v>
      </c>
      <c r="D1358" s="1873">
        <f>'Carbon Region Map'!K1364</f>
        <v>1900090585672</v>
      </c>
      <c r="E1358" s="1873">
        <f>'Carbon Region Map'!L1364</f>
        <v>19</v>
      </c>
      <c r="F1358" s="1873" t="str">
        <f>'Carbon Region Map'!M1364</f>
        <v>South Eastern England</v>
      </c>
      <c r="G1358" s="1873">
        <f>'Carbon Region Map'!N1364</f>
        <v>40</v>
      </c>
      <c r="H1358" s="1873">
        <f>'Carbon Region Map'!O1364</f>
        <v>20.056621004566214</v>
      </c>
      <c r="I1358" s="1873">
        <f>'Carbon Region Map'!P1364</f>
        <v>21</v>
      </c>
      <c r="J1358" s="1873" t="str">
        <f>'Carbon Region Map'!Q1364</f>
        <v>Convenience</v>
      </c>
      <c r="K1358" s="1873" t="str">
        <f>'Carbon Region Map'!R1364</f>
        <v>Weybridge Temple Market Local</v>
      </c>
      <c r="L1358" s="1873" t="str">
        <f>'Carbon Region Map'!S1364</f>
        <v>8-9 Temple Market</v>
      </c>
      <c r="M1358" s="1873" t="str">
        <f>'Carbon Region Map'!T1364</f>
        <v>WEYBRIDGE</v>
      </c>
      <c r="N1358" s="1873" t="str">
        <f>'Carbon Region Map'!U1364</f>
        <v>KT13</v>
      </c>
      <c r="O1358" s="1873" t="str">
        <f>'Carbon Region Map'!V1364</f>
        <v>KT13 9DL</v>
      </c>
      <c r="P1358" s="1873">
        <f>'Carbon Region Map'!W1364</f>
        <v>40359</v>
      </c>
      <c r="Q1358" s="1873">
        <f>'Carbon Region Map'!X1364</f>
        <v>40359</v>
      </c>
      <c r="R1358" s="1873" t="str">
        <f>'Carbon Region Map'!Y1364</f>
        <v>New</v>
      </c>
      <c r="S1358" s="1873">
        <f>'Carbon Region Map'!Z1364</f>
        <v>0</v>
      </c>
      <c r="T1358" s="1873">
        <f>'Carbon Region Map'!AA1364</f>
        <v>-1</v>
      </c>
      <c r="U1358" s="1873">
        <f>'Carbon Region Map'!AB1364</f>
        <v>0</v>
      </c>
      <c r="V1358" s="1873">
        <f>'Carbon Region Map'!AC1364</f>
        <v>1600</v>
      </c>
      <c r="W1358" s="1873">
        <f>'Carbon Region Map'!AD1364</f>
        <v>1600</v>
      </c>
      <c r="X1358" s="1873">
        <f>'Carbon Region Map'!AE1364</f>
        <v>1600</v>
      </c>
      <c r="Y1358" s="1873" t="str">
        <f>'Carbon Region Map'!AF1364</f>
        <v>-</v>
      </c>
      <c r="Z1358" s="1873">
        <f>'Carbon Region Map'!AG1364</f>
        <v>0</v>
      </c>
      <c r="AA1358" s="1873">
        <f>'Carbon Region Map'!AH1364</f>
        <v>117655.942</v>
      </c>
      <c r="AB1358" s="1873">
        <f>'Carbon Region Map'!AI1364</f>
        <v>161344</v>
      </c>
      <c r="AC1358" s="1873">
        <f>'Carbon Region Map'!AJ1364</f>
        <v>161834.46</v>
      </c>
      <c r="AD1358" s="1873">
        <f>'Carbon Region Map'!AK1364</f>
        <v>175696.00000000003</v>
      </c>
      <c r="AE1358" s="1873">
        <f>'Carbon Region Map'!AL1364</f>
        <v>179783.80000000002</v>
      </c>
      <c r="AF1358" s="1873">
        <f>'Carbon Region Map'!AM1364</f>
        <v>0</v>
      </c>
      <c r="AG1358" s="1873">
        <f>'Carbon Region Map'!AN1364</f>
        <v>57.099605212019995</v>
      </c>
      <c r="AH1358" s="1873">
        <f>'Carbon Region Map'!AO1364</f>
        <v>79.745885439999995</v>
      </c>
      <c r="AI1358" s="1873">
        <f>'Carbon Region Map'!AP1364</f>
        <v>74.798269067399985</v>
      </c>
      <c r="AJ1358" s="1873">
        <f>'Carbon Region Map'!AQ1364</f>
        <v>72.395536800000016</v>
      </c>
      <c r="AK1358" s="1873">
        <f>'Carbon Region Map'!AR1364</f>
        <v>66.671923311</v>
      </c>
      <c r="AL1358" s="1873">
        <f>'Carbon Region Map'!AS1364</f>
        <v>0</v>
      </c>
      <c r="AM1358" s="1873">
        <f>'Carbon Region Map'!AT1364</f>
        <v>9118.3355049999991</v>
      </c>
      <c r="AN1358" s="1873">
        <f>'Carbon Region Map'!AU1364</f>
        <v>15279.276800000001</v>
      </c>
      <c r="AO1358" s="1873">
        <f>'Carbon Region Map'!AV1364</f>
        <v>16073.3985672</v>
      </c>
      <c r="AP1358" s="1873">
        <f>'Carbon Region Map'!AW1364</f>
        <v>18010.596960000003</v>
      </c>
      <c r="AQ1358" s="1873">
        <f>'Carbon Region Map'!AX1364</f>
        <v>18949.212520000001</v>
      </c>
      <c r="AR1358" s="1873">
        <f>'Carbon Region Map'!AY1364</f>
        <v>0</v>
      </c>
      <c r="AS1358" s="1873">
        <f>'Carbon Region Map'!AZ1364</f>
        <v>0</v>
      </c>
      <c r="AT1358" s="1873">
        <f>'Carbon Region Map'!BA1364</f>
        <v>0</v>
      </c>
      <c r="AU1358" s="1873">
        <f>'Carbon Region Map'!BB1364</f>
        <v>10918.503999999999</v>
      </c>
      <c r="AV1358" s="1873">
        <f>'Carbon Region Map'!BC1364</f>
        <v>272.23399999999998</v>
      </c>
      <c r="AW1358" s="1873">
        <f>'Carbon Region Map'!BD1364</f>
        <v>0</v>
      </c>
      <c r="AX1358" s="1873">
        <f>'Carbon Region Map'!BE1364</f>
        <v>0</v>
      </c>
    </row>
    <row r="1359" spans="1:50" x14ac:dyDescent="0.15">
      <c r="A1359" s="1873">
        <f>'Carbon Region Map'!G1365</f>
        <v>4972</v>
      </c>
      <c r="B1359" s="1873" t="str">
        <f>'Carbon Region Map'!I1365</f>
        <v>North</v>
      </c>
      <c r="C1359" s="1873" t="str">
        <f>'Carbon Region Map'!J1365</f>
        <v>N02</v>
      </c>
      <c r="D1359" s="1873">
        <f>'Carbon Region Map'!K1365</f>
        <v>1800023021753</v>
      </c>
      <c r="E1359" s="1873">
        <f>'Carbon Region Map'!L1365</f>
        <v>18</v>
      </c>
      <c r="F1359" s="1873" t="str">
        <f>'Carbon Region Map'!M1365</f>
        <v>Southern Scotland</v>
      </c>
      <c r="G1359" s="1873">
        <f>'Carbon Region Map'!N1365</f>
        <v>50</v>
      </c>
      <c r="H1359" s="1873">
        <f>'Carbon Region Map'!O1365</f>
        <v>20.073013698630135</v>
      </c>
      <c r="I1359" s="1873">
        <f>'Carbon Region Map'!P1365</f>
        <v>32</v>
      </c>
      <c r="J1359" s="1873" t="str">
        <f>'Carbon Region Map'!Q1365</f>
        <v>Convenience</v>
      </c>
      <c r="K1359" s="1873" t="str">
        <f>'Carbon Region Map'!R1365</f>
        <v>Edinburgh Stockbridge Local</v>
      </c>
      <c r="L1359" s="1873" t="str">
        <f>'Carbon Region Map'!S1365</f>
        <v>35 Deanhaugh Street</v>
      </c>
      <c r="M1359" s="1873" t="str">
        <f>'Carbon Region Map'!T1365</f>
        <v>EDINBURGH</v>
      </c>
      <c r="N1359" s="1873" t="str">
        <f>'Carbon Region Map'!U1365</f>
        <v xml:space="preserve">EH4 </v>
      </c>
      <c r="O1359" s="1873" t="str">
        <f>'Carbon Region Map'!V1365</f>
        <v>EH4 1LR</v>
      </c>
      <c r="P1359" s="1873">
        <f>'Carbon Region Map'!W1365</f>
        <v>40352</v>
      </c>
      <c r="Q1359" s="1873">
        <f>'Carbon Region Map'!X1365</f>
        <v>40352</v>
      </c>
      <c r="R1359" s="1873" t="str">
        <f>'Carbon Region Map'!Y1365</f>
        <v>New</v>
      </c>
      <c r="S1359" s="1873">
        <f>'Carbon Region Map'!Z1365</f>
        <v>0</v>
      </c>
      <c r="T1359" s="1873">
        <f>'Carbon Region Map'!AA1365</f>
        <v>-1</v>
      </c>
      <c r="U1359" s="1873">
        <f>'Carbon Region Map'!AB1365</f>
        <v>0</v>
      </c>
      <c r="V1359" s="1873">
        <f>'Carbon Region Map'!AC1365</f>
        <v>1400</v>
      </c>
      <c r="W1359" s="1873">
        <f>'Carbon Region Map'!AD1365</f>
        <v>1400</v>
      </c>
      <c r="X1359" s="1873">
        <f>'Carbon Region Map'!AE1365</f>
        <v>1400</v>
      </c>
      <c r="Y1359" s="1873" t="str">
        <f>'Carbon Region Map'!AF1365</f>
        <v>-</v>
      </c>
      <c r="Z1359" s="1873">
        <f>'Carbon Region Map'!AG1365</f>
        <v>0</v>
      </c>
      <c r="AA1359" s="1873">
        <f>'Carbon Region Map'!AH1365</f>
        <v>152941.799</v>
      </c>
      <c r="AB1359" s="1873">
        <f>'Carbon Region Map'!AI1365</f>
        <v>188450</v>
      </c>
      <c r="AC1359" s="1873">
        <f>'Carbon Region Map'!AJ1365</f>
        <v>176112.41999999998</v>
      </c>
      <c r="AD1359" s="1873">
        <f>'Carbon Region Map'!AK1365</f>
        <v>175839.59999999998</v>
      </c>
      <c r="AE1359" s="1873">
        <f>'Carbon Region Map'!AL1365</f>
        <v>180966.20000000004</v>
      </c>
      <c r="AF1359" s="1873">
        <f>'Carbon Region Map'!AM1365</f>
        <v>0</v>
      </c>
      <c r="AG1359" s="1873">
        <f>'Carbon Region Map'!AN1365</f>
        <v>74.224184472689998</v>
      </c>
      <c r="AH1359" s="1873">
        <f>'Carbon Region Map'!AO1365</f>
        <v>93.14329699999999</v>
      </c>
      <c r="AI1359" s="1873">
        <f>'Carbon Region Map'!AP1365</f>
        <v>81.397399399799994</v>
      </c>
      <c r="AJ1359" s="1873">
        <f>'Carbon Region Map'!AQ1365</f>
        <v>72.45470718</v>
      </c>
      <c r="AK1359" s="1873">
        <f>'Carbon Region Map'!AR1365</f>
        <v>67.110410439000034</v>
      </c>
      <c r="AL1359" s="1873">
        <f>'Carbon Region Map'!AS1365</f>
        <v>0</v>
      </c>
      <c r="AM1359" s="1873">
        <f>'Carbon Region Map'!AT1365</f>
        <v>11852.989422500001</v>
      </c>
      <c r="AN1359" s="1873">
        <f>'Carbon Region Map'!AU1365</f>
        <v>17846.215</v>
      </c>
      <c r="AO1359" s="1873">
        <f>'Carbon Region Map'!AV1365</f>
        <v>17491.485554399998</v>
      </c>
      <c r="AP1359" s="1873">
        <f>'Carbon Region Map'!AW1365</f>
        <v>18025.317395999999</v>
      </c>
      <c r="AQ1359" s="1873">
        <f>'Carbon Region Map'!AX1365</f>
        <v>19073.837480000002</v>
      </c>
      <c r="AR1359" s="1873">
        <f>'Carbon Region Map'!AY1365</f>
        <v>0</v>
      </c>
      <c r="AS1359" s="1873">
        <f>'Carbon Region Map'!AZ1365</f>
        <v>0</v>
      </c>
      <c r="AT1359" s="1873">
        <f>'Carbon Region Map'!BA1365</f>
        <v>0</v>
      </c>
      <c r="AU1359" s="1873">
        <f>'Carbon Region Map'!BB1365</f>
        <v>0</v>
      </c>
      <c r="AV1359" s="1873">
        <f>'Carbon Region Map'!BC1365</f>
        <v>0</v>
      </c>
      <c r="AW1359" s="1873">
        <f>'Carbon Region Map'!BD1365</f>
        <v>0</v>
      </c>
      <c r="AX1359" s="1873">
        <f>'Carbon Region Map'!BE1365</f>
        <v>0</v>
      </c>
    </row>
    <row r="1360" spans="1:50" x14ac:dyDescent="0.15">
      <c r="A1360" s="1873">
        <f>'Carbon Region Map'!G1366</f>
        <v>4973</v>
      </c>
      <c r="B1360" s="1873" t="str">
        <f>'Carbon Region Map'!I1366</f>
        <v>South</v>
      </c>
      <c r="C1360" s="1873" t="str">
        <f>'Carbon Region Map'!J1366</f>
        <v>S01</v>
      </c>
      <c r="D1360" s="1873">
        <f>'Carbon Region Map'!K1366</f>
        <v>1900024426274</v>
      </c>
      <c r="E1360" s="1873">
        <f>'Carbon Region Map'!L1366</f>
        <v>19</v>
      </c>
      <c r="F1360" s="1873" t="str">
        <f>'Carbon Region Map'!M1366</f>
        <v>South Eastern England</v>
      </c>
      <c r="G1360" s="1873">
        <f>'Carbon Region Map'!N1366</f>
        <v>85</v>
      </c>
      <c r="H1360" s="1873">
        <f>'Carbon Region Map'!O1366</f>
        <v>36.754863013698632</v>
      </c>
      <c r="I1360" s="1873">
        <f>'Carbon Region Map'!P1366</f>
        <v>55</v>
      </c>
      <c r="J1360" s="1873" t="str">
        <f>'Carbon Region Map'!Q1366</f>
        <v>Convenience</v>
      </c>
      <c r="K1360" s="1873" t="str">
        <f>'Carbon Region Map'!R1366</f>
        <v>Croydon George Street Local</v>
      </c>
      <c r="L1360" s="1873" t="str">
        <f>'Carbon Region Map'!S1366</f>
        <v>1-3 Suffolk House</v>
      </c>
      <c r="M1360" s="1873" t="str">
        <f>'Carbon Region Map'!T1366</f>
        <v>CROYDON</v>
      </c>
      <c r="N1360" s="1873" t="str">
        <f>'Carbon Region Map'!U1366</f>
        <v xml:space="preserve">CR0 </v>
      </c>
      <c r="O1360" s="1873" t="str">
        <f>'Carbon Region Map'!V1366</f>
        <v>CR0 1PE</v>
      </c>
      <c r="P1360" s="1873">
        <f>'Carbon Region Map'!W1366</f>
        <v>40256</v>
      </c>
      <c r="Q1360" s="1873">
        <f>'Carbon Region Map'!X1366</f>
        <v>40256</v>
      </c>
      <c r="R1360" s="1873" t="str">
        <f>'Carbon Region Map'!Y1366</f>
        <v>New</v>
      </c>
      <c r="S1360" s="1873">
        <f>'Carbon Region Map'!Z1366</f>
        <v>0</v>
      </c>
      <c r="T1360" s="1873">
        <f>'Carbon Region Map'!AA1366</f>
        <v>-1</v>
      </c>
      <c r="U1360" s="1873">
        <f>'Carbon Region Map'!AB1366</f>
        <v>0</v>
      </c>
      <c r="V1360" s="1873">
        <f>'Carbon Region Map'!AC1366</f>
        <v>2713</v>
      </c>
      <c r="W1360" s="1873">
        <f>'Carbon Region Map'!AD1366</f>
        <v>2713</v>
      </c>
      <c r="X1360" s="1873">
        <f>'Carbon Region Map'!AE1366</f>
        <v>2713</v>
      </c>
      <c r="Y1360" s="1873" t="str">
        <f>'Carbon Region Map'!AF1366</f>
        <v>-</v>
      </c>
      <c r="Z1360" s="1873">
        <f>'Carbon Region Map'!AG1366</f>
        <v>0</v>
      </c>
      <c r="AA1360" s="1873">
        <f>'Carbon Region Map'!AH1366</f>
        <v>265251.86800000002</v>
      </c>
      <c r="AB1360" s="1873">
        <f>'Carbon Region Map'!AI1366</f>
        <v>341176</v>
      </c>
      <c r="AC1360" s="1873">
        <f>'Carbon Region Map'!AJ1366</f>
        <v>316209.13</v>
      </c>
      <c r="AD1360" s="1873">
        <f>'Carbon Region Map'!AK1366</f>
        <v>321972.60000000003</v>
      </c>
      <c r="AE1360" s="1873">
        <f>'Carbon Region Map'!AL1366</f>
        <v>342808.8</v>
      </c>
      <c r="AF1360" s="1873">
        <f>'Carbon Region Map'!AM1366</f>
        <v>0</v>
      </c>
      <c r="AG1360" s="1873">
        <f>'Carbon Region Map'!AN1366</f>
        <v>128.72938405908002</v>
      </c>
      <c r="AH1360" s="1873">
        <f>'Carbon Region Map'!AO1366</f>
        <v>168.62964976000001</v>
      </c>
      <c r="AI1360" s="1873">
        <f>'Carbon Region Map'!AP1366</f>
        <v>146.14869779470001</v>
      </c>
      <c r="AJ1360" s="1873">
        <f>'Carbon Region Map'!AQ1366</f>
        <v>132.66880983000001</v>
      </c>
      <c r="AK1360" s="1873">
        <f>'Carbon Region Map'!AR1366</f>
        <v>127.12892943600001</v>
      </c>
      <c r="AL1360" s="1873">
        <f>'Carbon Region Map'!AS1366</f>
        <v>0</v>
      </c>
      <c r="AM1360" s="1873">
        <f>'Carbon Region Map'!AT1366</f>
        <v>20557.019770000003</v>
      </c>
      <c r="AN1360" s="1873">
        <f>'Carbon Region Map'!AU1366</f>
        <v>32309.367200000001</v>
      </c>
      <c r="AO1360" s="1873">
        <f>'Carbon Region Map'!AV1366</f>
        <v>31405.890791600003</v>
      </c>
      <c r="AP1360" s="1873">
        <f>'Carbon Region Map'!AW1366</f>
        <v>33005.411226000004</v>
      </c>
      <c r="AQ1360" s="1873">
        <f>'Carbon Region Map'!AX1366</f>
        <v>36132.04752</v>
      </c>
      <c r="AR1360" s="1873">
        <f>'Carbon Region Map'!AY1366</f>
        <v>0</v>
      </c>
      <c r="AS1360" s="1873">
        <f>'Carbon Region Map'!AZ1366</f>
        <v>0</v>
      </c>
      <c r="AT1360" s="1873">
        <f>'Carbon Region Map'!BA1366</f>
        <v>0</v>
      </c>
      <c r="AU1360" s="1873">
        <f>'Carbon Region Map'!BB1366</f>
        <v>0</v>
      </c>
      <c r="AV1360" s="1873">
        <f>'Carbon Region Map'!BC1366</f>
        <v>0</v>
      </c>
      <c r="AW1360" s="1873">
        <f>'Carbon Region Map'!BD1366</f>
        <v>0</v>
      </c>
      <c r="AX1360" s="1873">
        <f>'Carbon Region Map'!BE1366</f>
        <v>0</v>
      </c>
    </row>
    <row r="1361" spans="1:50" x14ac:dyDescent="0.15">
      <c r="A1361" s="1873">
        <f>'Carbon Region Map'!G1367</f>
        <v>4974</v>
      </c>
      <c r="B1361" s="1873" t="str">
        <f>'Carbon Region Map'!I1367</f>
        <v>South</v>
      </c>
      <c r="C1361" s="1873" t="str">
        <f>'Carbon Region Map'!J1367</f>
        <v>S07</v>
      </c>
      <c r="D1361" s="1873">
        <f>'Carbon Region Map'!K1367</f>
        <v>1200060584267</v>
      </c>
      <c r="E1361" s="1873">
        <f>'Carbon Region Map'!L1367</f>
        <v>12</v>
      </c>
      <c r="F1361" s="1873" t="str">
        <f>'Carbon Region Map'!M1367</f>
        <v>London</v>
      </c>
      <c r="G1361" s="1873">
        <f>'Carbon Region Map'!N1367</f>
        <v>70</v>
      </c>
      <c r="H1361" s="1873">
        <f>'Carbon Region Map'!O1367</f>
        <v>27.660878995433791</v>
      </c>
      <c r="I1361" s="1873">
        <f>'Carbon Region Map'!P1367</f>
        <v>29</v>
      </c>
      <c r="J1361" s="1873" t="str">
        <f>'Carbon Region Map'!Q1367</f>
        <v>Convenience</v>
      </c>
      <c r="K1361" s="1873" t="str">
        <f>'Carbon Region Map'!R1367</f>
        <v>London Wimbledon Broadway Local</v>
      </c>
      <c r="L1361" s="1873" t="str">
        <f>'Carbon Region Map'!S1367</f>
        <v>120 The Broadway</v>
      </c>
      <c r="M1361" s="1873" t="str">
        <f>'Carbon Region Map'!T1367</f>
        <v>LONDON</v>
      </c>
      <c r="N1361" s="1873" t="str">
        <f>'Carbon Region Map'!U1367</f>
        <v>SW19</v>
      </c>
      <c r="O1361" s="1873" t="str">
        <f>'Carbon Region Map'!V1367</f>
        <v>SW19 1RH</v>
      </c>
      <c r="P1361" s="1873">
        <f>'Carbon Region Map'!W1367</f>
        <v>40242</v>
      </c>
      <c r="Q1361" s="1873">
        <f>'Carbon Region Map'!X1367</f>
        <v>40242</v>
      </c>
      <c r="R1361" s="1873" t="str">
        <f>'Carbon Region Map'!Y1367</f>
        <v>New</v>
      </c>
      <c r="S1361" s="1873">
        <f>'Carbon Region Map'!Z1367</f>
        <v>0</v>
      </c>
      <c r="T1361" s="1873">
        <f>'Carbon Region Map'!AA1367</f>
        <v>-1</v>
      </c>
      <c r="U1361" s="1873">
        <f>'Carbon Region Map'!AB1367</f>
        <v>0</v>
      </c>
      <c r="V1361" s="1873">
        <f>'Carbon Region Map'!AC1367</f>
        <v>2700</v>
      </c>
      <c r="W1361" s="1873">
        <f>'Carbon Region Map'!AD1367</f>
        <v>2700</v>
      </c>
      <c r="X1361" s="1873">
        <f>'Carbon Region Map'!AE1367</f>
        <v>2700</v>
      </c>
      <c r="Y1361" s="1873" t="str">
        <f>'Carbon Region Map'!AF1367</f>
        <v>-</v>
      </c>
      <c r="Z1361" s="1873">
        <f>'Carbon Region Map'!AG1367</f>
        <v>0</v>
      </c>
      <c r="AA1361" s="1873">
        <f>'Carbon Region Map'!AH1367</f>
        <v>204849.88499999998</v>
      </c>
      <c r="AB1361" s="1873">
        <f>'Carbon Region Map'!AI1367</f>
        <v>225171</v>
      </c>
      <c r="AC1361" s="1873">
        <f>'Carbon Region Map'!AJ1367</f>
        <v>240390.31399999998</v>
      </c>
      <c r="AD1361" s="1873">
        <f>'Carbon Region Map'!AK1367</f>
        <v>242309.30000000002</v>
      </c>
      <c r="AE1361" s="1873">
        <f>'Carbon Region Map'!AL1367</f>
        <v>218094.69999999998</v>
      </c>
      <c r="AF1361" s="1873">
        <f>'Carbon Region Map'!AM1367</f>
        <v>0</v>
      </c>
      <c r="AG1361" s="1873">
        <f>'Carbon Region Map'!AN1367</f>
        <v>99.415697689349997</v>
      </c>
      <c r="AH1361" s="1873">
        <f>'Carbon Region Map'!AO1367</f>
        <v>111.29301846</v>
      </c>
      <c r="AI1361" s="1873">
        <f>'Carbon Region Map'!AP1367</f>
        <v>111.10599922765999</v>
      </c>
      <c r="AJ1361" s="1873">
        <f>'Carbon Region Map'!AQ1367</f>
        <v>99.843547065000024</v>
      </c>
      <c r="AK1361" s="1873">
        <f>'Carbon Region Map'!AR1367</f>
        <v>80.879329021499998</v>
      </c>
      <c r="AL1361" s="1873">
        <f>'Carbon Region Map'!AS1367</f>
        <v>0</v>
      </c>
      <c r="AM1361" s="1873">
        <f>'Carbon Region Map'!AT1367</f>
        <v>15875.866087499999</v>
      </c>
      <c r="AN1361" s="1873">
        <f>'Carbon Region Map'!AU1367</f>
        <v>21323.6937</v>
      </c>
      <c r="AO1361" s="1873">
        <f>'Carbon Region Map'!AV1367</f>
        <v>23875.56598648</v>
      </c>
      <c r="AP1361" s="1873">
        <f>'Carbon Region Map'!AW1367</f>
        <v>24839.126343000004</v>
      </c>
      <c r="AQ1361" s="1873">
        <f>'Carbon Region Map'!AX1367</f>
        <v>22987.181379999998</v>
      </c>
      <c r="AR1361" s="1873">
        <f>'Carbon Region Map'!AY1367</f>
        <v>0</v>
      </c>
      <c r="AS1361" s="1873">
        <f>'Carbon Region Map'!AZ1367</f>
        <v>0</v>
      </c>
      <c r="AT1361" s="1873">
        <f>'Carbon Region Map'!BA1367</f>
        <v>0</v>
      </c>
      <c r="AU1361" s="1873">
        <f>'Carbon Region Map'!BB1367</f>
        <v>0</v>
      </c>
      <c r="AV1361" s="1873">
        <f>'Carbon Region Map'!BC1367</f>
        <v>0</v>
      </c>
      <c r="AW1361" s="1873">
        <f>'Carbon Region Map'!BD1367</f>
        <v>0</v>
      </c>
      <c r="AX1361" s="1873">
        <f>'Carbon Region Map'!BE1367</f>
        <v>0</v>
      </c>
    </row>
    <row r="1362" spans="1:50" x14ac:dyDescent="0.15">
      <c r="A1362" s="1873">
        <f>'Carbon Region Map'!G1368</f>
        <v>4977</v>
      </c>
      <c r="B1362" s="1873" t="str">
        <f>'Carbon Region Map'!I1368</f>
        <v>South</v>
      </c>
      <c r="C1362" s="1873" t="str">
        <f>'Carbon Region Map'!J1368</f>
        <v>S01</v>
      </c>
      <c r="D1362" s="1873">
        <f>'Carbon Region Map'!K1368</f>
        <v>1200026675743</v>
      </c>
      <c r="E1362" s="1873">
        <f>'Carbon Region Map'!L1368</f>
        <v>12</v>
      </c>
      <c r="F1362" s="1873" t="str">
        <f>'Carbon Region Map'!M1368</f>
        <v>London</v>
      </c>
      <c r="G1362" s="1873">
        <f>'Carbon Region Map'!N1368</f>
        <v>60</v>
      </c>
      <c r="H1362" s="1873">
        <f>'Carbon Region Map'!O1368</f>
        <v>25.957203196347031</v>
      </c>
      <c r="I1362" s="1873">
        <f>'Carbon Region Map'!P1368</f>
        <v>28</v>
      </c>
      <c r="J1362" s="1873" t="str">
        <f>'Carbon Region Map'!Q1368</f>
        <v>Convenience</v>
      </c>
      <c r="K1362" s="1873" t="str">
        <f>'Carbon Region Map'!R1368</f>
        <v>London Crouch Hill Local</v>
      </c>
      <c r="L1362" s="1873" t="str">
        <f>'Carbon Region Map'!S1368</f>
        <v>175-179 Stroud Green Road</v>
      </c>
      <c r="M1362" s="1873" t="str">
        <f>'Carbon Region Map'!T1368</f>
        <v>LONDON</v>
      </c>
      <c r="N1362" s="1873" t="str">
        <f>'Carbon Region Map'!U1368</f>
        <v>N4 3</v>
      </c>
      <c r="O1362" s="1873" t="str">
        <f>'Carbon Region Map'!V1368</f>
        <v>N4 3PZ</v>
      </c>
      <c r="P1362" s="1873">
        <f>'Carbon Region Map'!W1368</f>
        <v>40436</v>
      </c>
      <c r="Q1362" s="1873">
        <f>'Carbon Region Map'!X1368</f>
        <v>40436</v>
      </c>
      <c r="R1362" s="1873" t="str">
        <f>'Carbon Region Map'!Y1368</f>
        <v>New</v>
      </c>
      <c r="S1362" s="1873">
        <f>'Carbon Region Map'!Z1368</f>
        <v>0</v>
      </c>
      <c r="T1362" s="1873">
        <f>'Carbon Region Map'!AA1368</f>
        <v>-1</v>
      </c>
      <c r="U1362" s="1873">
        <f>'Carbon Region Map'!AB1368</f>
        <v>0</v>
      </c>
      <c r="V1362" s="1873">
        <f>'Carbon Region Map'!AC1368</f>
        <v>3012</v>
      </c>
      <c r="W1362" s="1873">
        <f>'Carbon Region Map'!AD1368</f>
        <v>3012</v>
      </c>
      <c r="X1362" s="1873">
        <f>'Carbon Region Map'!AE1368</f>
        <v>3012</v>
      </c>
      <c r="Y1362" s="1873" t="str">
        <f>'Carbon Region Map'!AF1368</f>
        <v>-</v>
      </c>
      <c r="Z1362" s="1873">
        <f>'Carbon Region Map'!AG1368</f>
        <v>0</v>
      </c>
      <c r="AA1362" s="1873">
        <f>'Carbon Region Map'!AH1368</f>
        <v>116068.84800000001</v>
      </c>
      <c r="AB1362" s="1873">
        <f>'Carbon Region Map'!AI1368</f>
        <v>218956</v>
      </c>
      <c r="AC1362" s="1873">
        <f>'Carbon Region Map'!AJ1368</f>
        <v>221230.09</v>
      </c>
      <c r="AD1362" s="1873">
        <f>'Carbon Region Map'!AK1368</f>
        <v>227385.09999999998</v>
      </c>
      <c r="AE1362" s="1873">
        <f>'Carbon Region Map'!AL1368</f>
        <v>219869.82500000001</v>
      </c>
      <c r="AF1362" s="1873">
        <f>'Carbon Region Map'!AM1368</f>
        <v>0</v>
      </c>
      <c r="AG1362" s="1873">
        <f>'Carbon Region Map'!AN1368</f>
        <v>56.329372622880008</v>
      </c>
      <c r="AH1362" s="1873">
        <f>'Carbon Region Map'!AO1368</f>
        <v>108.22119255999999</v>
      </c>
      <c r="AI1362" s="1873">
        <f>'Carbon Region Map'!AP1368</f>
        <v>102.25033529709999</v>
      </c>
      <c r="AJ1362" s="1873">
        <f>'Carbon Region Map'!AQ1368</f>
        <v>93.694030455000004</v>
      </c>
      <c r="AK1362" s="1873">
        <f>'Carbon Region Map'!AR1368</f>
        <v>81.537625252125011</v>
      </c>
      <c r="AL1362" s="1873">
        <f>'Carbon Region Map'!AS1368</f>
        <v>0</v>
      </c>
      <c r="AM1362" s="1873">
        <f>'Carbon Region Map'!AT1368</f>
        <v>8995.3357200000009</v>
      </c>
      <c r="AN1362" s="1873">
        <f>'Carbon Region Map'!AU1368</f>
        <v>20735.1332</v>
      </c>
      <c r="AO1362" s="1873">
        <f>'Carbon Region Map'!AV1368</f>
        <v>21972.572538799999</v>
      </c>
      <c r="AP1362" s="1873">
        <f>'Carbon Region Map'!AW1368</f>
        <v>23309.246600999999</v>
      </c>
      <c r="AQ1362" s="1873">
        <f>'Carbon Region Map'!AX1368</f>
        <v>23174.279555000001</v>
      </c>
      <c r="AR1362" s="1873">
        <f>'Carbon Region Map'!AY1368</f>
        <v>0</v>
      </c>
      <c r="AS1362" s="1873">
        <f>'Carbon Region Map'!AZ1368</f>
        <v>0</v>
      </c>
      <c r="AT1362" s="1873">
        <f>'Carbon Region Map'!BA1368</f>
        <v>0</v>
      </c>
      <c r="AU1362" s="1873">
        <f>'Carbon Region Map'!BB1368</f>
        <v>0</v>
      </c>
      <c r="AV1362" s="1873">
        <f>'Carbon Region Map'!BC1368</f>
        <v>0</v>
      </c>
      <c r="AW1362" s="1873">
        <f>'Carbon Region Map'!BD1368</f>
        <v>0</v>
      </c>
      <c r="AX1362" s="1873">
        <f>'Carbon Region Map'!BE1368</f>
        <v>0</v>
      </c>
    </row>
    <row r="1363" spans="1:50" x14ac:dyDescent="0.15">
      <c r="A1363" s="1873">
        <f>'Carbon Region Map'!G1369</f>
        <v>4978</v>
      </c>
      <c r="B1363" s="1873" t="str">
        <f>'Carbon Region Map'!I1369</f>
        <v>Central</v>
      </c>
      <c r="C1363" s="1873" t="str">
        <f>'Carbon Region Map'!J1369</f>
        <v>C07</v>
      </c>
      <c r="D1363" s="1873">
        <f>'Carbon Region Map'!K1369</f>
        <v>1030067778476</v>
      </c>
      <c r="E1363" s="1873">
        <f>'Carbon Region Map'!L1369</f>
        <v>10</v>
      </c>
      <c r="F1363" s="1873" t="str">
        <f>'Carbon Region Map'!M1369</f>
        <v>Eastern England</v>
      </c>
      <c r="G1363" s="1873">
        <f>'Carbon Region Map'!N1369</f>
        <v>50</v>
      </c>
      <c r="H1363" s="1873">
        <f>'Carbon Region Map'!O1369</f>
        <v>21.756872146118727</v>
      </c>
      <c r="I1363" s="1873">
        <f>'Carbon Region Map'!P1369</f>
        <v>30</v>
      </c>
      <c r="J1363" s="1873" t="str">
        <f>'Carbon Region Map'!Q1369</f>
        <v>Convenience</v>
      </c>
      <c r="K1363" s="1873" t="str">
        <f>'Carbon Region Map'!R1369</f>
        <v>Enfield Bush Hill Park Local</v>
      </c>
      <c r="L1363" s="1873" t="str">
        <f>'Carbon Region Map'!S1369</f>
        <v>131 St. Marks Road</v>
      </c>
      <c r="M1363" s="1873" t="str">
        <f>'Carbon Region Map'!T1369</f>
        <v>ENFIELD</v>
      </c>
      <c r="N1363" s="1873" t="str">
        <f>'Carbon Region Map'!U1369</f>
        <v xml:space="preserve">EN1 </v>
      </c>
      <c r="O1363" s="1873" t="str">
        <f>'Carbon Region Map'!V1369</f>
        <v>EN1 1BA</v>
      </c>
      <c r="P1363" s="1873">
        <f>'Carbon Region Map'!W1369</f>
        <v>40354</v>
      </c>
      <c r="Q1363" s="1873">
        <f>'Carbon Region Map'!X1369</f>
        <v>40354</v>
      </c>
      <c r="R1363" s="1873" t="str">
        <f>'Carbon Region Map'!Y1369</f>
        <v>New</v>
      </c>
      <c r="S1363" s="1873">
        <f>'Carbon Region Map'!Z1369</f>
        <v>0</v>
      </c>
      <c r="T1363" s="1873">
        <f>'Carbon Region Map'!AA1369</f>
        <v>-1</v>
      </c>
      <c r="U1363" s="1873">
        <f>'Carbon Region Map'!AB1369</f>
        <v>0</v>
      </c>
      <c r="V1363" s="1873">
        <f>'Carbon Region Map'!AC1369</f>
        <v>2340</v>
      </c>
      <c r="W1363" s="1873">
        <f>'Carbon Region Map'!AD1369</f>
        <v>2340</v>
      </c>
      <c r="X1363" s="1873">
        <f>'Carbon Region Map'!AE1369</f>
        <v>2340</v>
      </c>
      <c r="Y1363" s="1873" t="str">
        <f>'Carbon Region Map'!AF1369</f>
        <v>-</v>
      </c>
      <c r="Z1363" s="1873">
        <f>'Carbon Region Map'!AG1369</f>
        <v>0</v>
      </c>
      <c r="AA1363" s="1873">
        <f>'Carbon Region Map'!AH1369</f>
        <v>154722.429</v>
      </c>
      <c r="AB1363" s="1873">
        <f>'Carbon Region Map'!AI1369</f>
        <v>202810</v>
      </c>
      <c r="AC1363" s="1873">
        <f>'Carbon Region Map'!AJ1369</f>
        <v>203748.31899999996</v>
      </c>
      <c r="AD1363" s="1873">
        <f>'Carbon Region Map'!AK1369</f>
        <v>190590.20000000004</v>
      </c>
      <c r="AE1363" s="1873">
        <f>'Carbon Region Map'!AL1369</f>
        <v>191195.8</v>
      </c>
      <c r="AF1363" s="1873">
        <f>'Carbon Region Map'!AM1369</f>
        <v>0</v>
      </c>
      <c r="AG1363" s="1873">
        <f>'Carbon Region Map'!AN1369</f>
        <v>75.088342017990001</v>
      </c>
      <c r="AH1363" s="1873">
        <f>'Carbon Region Map'!AO1369</f>
        <v>100.24087059999999</v>
      </c>
      <c r="AI1363" s="1873">
        <f>'Carbon Region Map'!AP1369</f>
        <v>94.170435558609981</v>
      </c>
      <c r="AJ1363" s="1873">
        <f>'Carbon Region Map'!AQ1369</f>
        <v>78.532691910000025</v>
      </c>
      <c r="AK1363" s="1873">
        <f>'Carbon Region Map'!AR1369</f>
        <v>70.904006451000015</v>
      </c>
      <c r="AL1363" s="1873">
        <f>'Carbon Region Map'!AS1369</f>
        <v>0</v>
      </c>
      <c r="AM1363" s="1873">
        <f>'Carbon Region Map'!AT1369</f>
        <v>11990.988247499999</v>
      </c>
      <c r="AN1363" s="1873">
        <f>'Carbon Region Map'!AU1369</f>
        <v>19206.107</v>
      </c>
      <c r="AO1363" s="1873">
        <f>'Carbon Region Map'!AV1369</f>
        <v>20236.283043079999</v>
      </c>
      <c r="AP1363" s="1873">
        <f>'Carbon Region Map'!AW1369</f>
        <v>19537.401402000003</v>
      </c>
      <c r="AQ1363" s="1873">
        <f>'Carbon Region Map'!AX1369</f>
        <v>20152.037319999996</v>
      </c>
      <c r="AR1363" s="1873">
        <f>'Carbon Region Map'!AY1369</f>
        <v>0</v>
      </c>
      <c r="AS1363" s="1873">
        <f>'Carbon Region Map'!AZ1369</f>
        <v>0</v>
      </c>
      <c r="AT1363" s="1873">
        <f>'Carbon Region Map'!BA1369</f>
        <v>0</v>
      </c>
      <c r="AU1363" s="1873">
        <f>'Carbon Region Map'!BB1369</f>
        <v>0</v>
      </c>
      <c r="AV1363" s="1873">
        <f>'Carbon Region Map'!BC1369</f>
        <v>0</v>
      </c>
      <c r="AW1363" s="1873">
        <f>'Carbon Region Map'!BD1369</f>
        <v>0</v>
      </c>
      <c r="AX1363" s="1873">
        <f>'Carbon Region Map'!BE1369</f>
        <v>0</v>
      </c>
    </row>
    <row r="1364" spans="1:50" x14ac:dyDescent="0.15">
      <c r="A1364" s="1873">
        <f>'Carbon Region Map'!G1370</f>
        <v>4979</v>
      </c>
      <c r="B1364" s="1873" t="str">
        <f>'Carbon Region Map'!I1370</f>
        <v>South</v>
      </c>
      <c r="C1364" s="1873" t="str">
        <f>'Carbon Region Map'!J1370</f>
        <v>S07</v>
      </c>
      <c r="D1364" s="1873">
        <f>'Carbon Region Map'!K1370</f>
        <v>1200060762390</v>
      </c>
      <c r="E1364" s="1873">
        <f>'Carbon Region Map'!L1370</f>
        <v>12</v>
      </c>
      <c r="F1364" s="1873" t="str">
        <f>'Carbon Region Map'!M1370</f>
        <v>London</v>
      </c>
      <c r="G1364" s="1873">
        <f>'Carbon Region Map'!N1370</f>
        <v>101</v>
      </c>
      <c r="H1364" s="1873">
        <f>'Carbon Region Map'!O1370</f>
        <v>20.735776255707762</v>
      </c>
      <c r="I1364" s="1873">
        <f>'Carbon Region Map'!P1370</f>
        <v>27</v>
      </c>
      <c r="J1364" s="1873" t="str">
        <f>'Carbon Region Map'!Q1370</f>
        <v>Convenience</v>
      </c>
      <c r="K1364" s="1873" t="str">
        <f>'Carbon Region Map'!R1370</f>
        <v>London Haydons Road Local</v>
      </c>
      <c r="L1364" s="1873" t="str">
        <f>'Carbon Region Map'!S1370</f>
        <v>102 Haydons Road</v>
      </c>
      <c r="M1364" s="1873" t="str">
        <f>'Carbon Region Map'!T1370</f>
        <v>LONDON</v>
      </c>
      <c r="N1364" s="1873" t="str">
        <f>'Carbon Region Map'!U1370</f>
        <v>SW19</v>
      </c>
      <c r="O1364" s="1873" t="str">
        <f>'Carbon Region Map'!V1370</f>
        <v>SW19 1AW</v>
      </c>
      <c r="P1364" s="1873">
        <f>'Carbon Region Map'!W1370</f>
        <v>40424</v>
      </c>
      <c r="Q1364" s="1873">
        <f>'Carbon Region Map'!X1370</f>
        <v>40424</v>
      </c>
      <c r="R1364" s="1873" t="str">
        <f>'Carbon Region Map'!Y1370</f>
        <v>New</v>
      </c>
      <c r="S1364" s="1873">
        <f>'Carbon Region Map'!Z1370</f>
        <v>0</v>
      </c>
      <c r="T1364" s="1873">
        <f>'Carbon Region Map'!AA1370</f>
        <v>-1</v>
      </c>
      <c r="U1364" s="1873">
        <f>'Carbon Region Map'!AB1370</f>
        <v>0</v>
      </c>
      <c r="V1364" s="1873">
        <f>'Carbon Region Map'!AC1370</f>
        <v>1879</v>
      </c>
      <c r="W1364" s="1873">
        <f>'Carbon Region Map'!AD1370</f>
        <v>1879</v>
      </c>
      <c r="X1364" s="1873">
        <f>'Carbon Region Map'!AE1370</f>
        <v>1879</v>
      </c>
      <c r="Y1364" s="1873" t="str">
        <f>'Carbon Region Map'!AF1370</f>
        <v>-</v>
      </c>
      <c r="Z1364" s="1873">
        <f>'Carbon Region Map'!AG1370</f>
        <v>0</v>
      </c>
      <c r="AA1364" s="1873">
        <f>'Carbon Region Map'!AH1370</f>
        <v>52765.096999999994</v>
      </c>
      <c r="AB1364" s="1873">
        <f>'Carbon Region Map'!AI1370</f>
        <v>192956</v>
      </c>
      <c r="AC1364" s="1873">
        <f>'Carbon Region Map'!AJ1370</f>
        <v>194594.36</v>
      </c>
      <c r="AD1364" s="1873">
        <f>'Carbon Region Map'!AK1370</f>
        <v>181645.4</v>
      </c>
      <c r="AE1364" s="1873">
        <f>'Carbon Region Map'!AL1370</f>
        <v>192369.30000000002</v>
      </c>
      <c r="AF1364" s="1873">
        <f>'Carbon Region Map'!AM1370</f>
        <v>0</v>
      </c>
      <c r="AG1364" s="1873">
        <f>'Carbon Region Map'!AN1370</f>
        <v>25.60742922507</v>
      </c>
      <c r="AH1364" s="1873">
        <f>'Carbon Region Map'!AO1370</f>
        <v>95.370432559999998</v>
      </c>
      <c r="AI1364" s="1873">
        <f>'Carbon Region Map'!AP1370</f>
        <v>89.939567248399996</v>
      </c>
      <c r="AJ1364" s="1873">
        <f>'Carbon Region Map'!AQ1370</f>
        <v>74.846987069999997</v>
      </c>
      <c r="AK1364" s="1873">
        <f>'Carbon Region Map'!AR1370</f>
        <v>71.339193058500001</v>
      </c>
      <c r="AL1364" s="1873">
        <f>'Carbon Region Map'!AS1370</f>
        <v>0</v>
      </c>
      <c r="AM1364" s="1873">
        <f>'Carbon Region Map'!AT1370</f>
        <v>4089.2950174999996</v>
      </c>
      <c r="AN1364" s="1873">
        <f>'Carbon Region Map'!AU1370</f>
        <v>18272.933199999999</v>
      </c>
      <c r="AO1364" s="1873">
        <f>'Carbon Region Map'!AV1370</f>
        <v>19327.111835200001</v>
      </c>
      <c r="AP1364" s="1873">
        <f>'Carbon Region Map'!AW1370</f>
        <v>18620.469954</v>
      </c>
      <c r="AQ1364" s="1873">
        <f>'Carbon Region Map'!AX1370</f>
        <v>20275.72422</v>
      </c>
      <c r="AR1364" s="1873">
        <f>'Carbon Region Map'!AY1370</f>
        <v>0</v>
      </c>
      <c r="AS1364" s="1873">
        <f>'Carbon Region Map'!AZ1370</f>
        <v>0</v>
      </c>
      <c r="AT1364" s="1873">
        <f>'Carbon Region Map'!BA1370</f>
        <v>0</v>
      </c>
      <c r="AU1364" s="1873">
        <f>'Carbon Region Map'!BB1370</f>
        <v>0</v>
      </c>
      <c r="AV1364" s="1873">
        <f>'Carbon Region Map'!BC1370</f>
        <v>0</v>
      </c>
      <c r="AW1364" s="1873">
        <f>'Carbon Region Map'!BD1370</f>
        <v>0</v>
      </c>
      <c r="AX1364" s="1873">
        <f>'Carbon Region Map'!BE1370</f>
        <v>0</v>
      </c>
    </row>
    <row r="1365" spans="1:50" x14ac:dyDescent="0.15">
      <c r="A1365" s="1873">
        <f>'Carbon Region Map'!G1371</f>
        <v>4981</v>
      </c>
      <c r="B1365" s="1873" t="str">
        <f>'Carbon Region Map'!I1371</f>
        <v>South</v>
      </c>
      <c r="C1365" s="1873" t="str">
        <f>'Carbon Region Map'!J1371</f>
        <v>S02</v>
      </c>
      <c r="D1365" s="1873">
        <f>'Carbon Region Map'!K1371</f>
        <v>2000027312580</v>
      </c>
      <c r="E1365" s="1873">
        <f>'Carbon Region Map'!L1371</f>
        <v>20</v>
      </c>
      <c r="F1365" s="1873" t="str">
        <f>'Carbon Region Map'!M1371</f>
        <v>Southern England</v>
      </c>
      <c r="G1365" s="1873">
        <f>'Carbon Region Map'!N1371</f>
        <v>70</v>
      </c>
      <c r="H1365" s="1873">
        <f>'Carbon Region Map'!O1371</f>
        <v>24.794406392694068</v>
      </c>
      <c r="I1365" s="1873">
        <f>'Carbon Region Map'!P1371</f>
        <v>32</v>
      </c>
      <c r="J1365" s="1873" t="str">
        <f>'Carbon Region Map'!Q1371</f>
        <v>Convenience</v>
      </c>
      <c r="K1365" s="1873" t="str">
        <f>'Carbon Region Map'!R1371</f>
        <v>Ashford New Parade Local</v>
      </c>
      <c r="L1365" s="1873" t="str">
        <f>'Carbon Region Map'!S1371</f>
        <v>6 New Parade</v>
      </c>
      <c r="M1365" s="1873" t="str">
        <f>'Carbon Region Map'!T1371</f>
        <v>ASHFORD</v>
      </c>
      <c r="N1365" s="1873" t="str">
        <f>'Carbon Region Map'!U1371</f>
        <v>TW15</v>
      </c>
      <c r="O1365" s="1873" t="str">
        <f>'Carbon Region Map'!V1371</f>
        <v>TW15 2UF</v>
      </c>
      <c r="P1365" s="1873">
        <f>'Carbon Region Map'!W1371</f>
        <v>40515</v>
      </c>
      <c r="Q1365" s="1873">
        <f>'Carbon Region Map'!X1371</f>
        <v>40515</v>
      </c>
      <c r="R1365" s="1873" t="str">
        <f>'Carbon Region Map'!Y1371</f>
        <v>New</v>
      </c>
      <c r="S1365" s="1873">
        <f>'Carbon Region Map'!Z1371</f>
        <v>0</v>
      </c>
      <c r="T1365" s="1873">
        <f>'Carbon Region Map'!AA1371</f>
        <v>-1</v>
      </c>
      <c r="U1365" s="1873">
        <f>'Carbon Region Map'!AB1371</f>
        <v>0</v>
      </c>
      <c r="V1365" s="1873">
        <f>'Carbon Region Map'!AC1371</f>
        <v>2713</v>
      </c>
      <c r="W1365" s="1873">
        <f>'Carbon Region Map'!AD1371</f>
        <v>2713</v>
      </c>
      <c r="X1365" s="1873">
        <f>'Carbon Region Map'!AE1371</f>
        <v>2713</v>
      </c>
      <c r="Y1365" s="1873" t="str">
        <f>'Carbon Region Map'!AF1371</f>
        <v>-</v>
      </c>
      <c r="Z1365" s="1873">
        <f>'Carbon Region Map'!AG1371</f>
        <v>0</v>
      </c>
      <c r="AA1365" s="1873">
        <f>'Carbon Region Map'!AH1371</f>
        <v>77975.98</v>
      </c>
      <c r="AB1365" s="1873">
        <f>'Carbon Region Map'!AI1371</f>
        <v>230146</v>
      </c>
      <c r="AC1365" s="1873">
        <f>'Carbon Region Map'!AJ1371</f>
        <v>236927.75</v>
      </c>
      <c r="AD1365" s="1873">
        <f>'Carbon Region Map'!AK1371</f>
        <v>217199.00000000003</v>
      </c>
      <c r="AE1365" s="1873">
        <f>'Carbon Region Map'!AL1371</f>
        <v>236207.1</v>
      </c>
      <c r="AF1365" s="1873">
        <f>'Carbon Region Map'!AM1371</f>
        <v>0</v>
      </c>
      <c r="AG1365" s="1873">
        <f>'Carbon Region Map'!AN1371</f>
        <v>37.842522853799998</v>
      </c>
      <c r="AH1365" s="1873">
        <f>'Carbon Region Map'!AO1371</f>
        <v>113.75196196</v>
      </c>
      <c r="AI1365" s="1873">
        <f>'Carbon Region Map'!AP1371</f>
        <v>109.5056367725</v>
      </c>
      <c r="AJ1365" s="1873">
        <f>'Carbon Region Map'!AQ1371</f>
        <v>89.496847950000031</v>
      </c>
      <c r="AK1365" s="1873">
        <f>'Carbon Region Map'!AR1371</f>
        <v>87.596221999500003</v>
      </c>
      <c r="AL1365" s="1873">
        <f>'Carbon Region Map'!AS1371</f>
        <v>0</v>
      </c>
      <c r="AM1365" s="1873">
        <f>'Carbon Region Map'!AT1371</f>
        <v>6043.1384499999995</v>
      </c>
      <c r="AN1365" s="1873">
        <f>'Carbon Region Map'!AU1371</f>
        <v>21794.826200000003</v>
      </c>
      <c r="AO1365" s="1873">
        <f>'Carbon Region Map'!AV1371</f>
        <v>23531.664130000001</v>
      </c>
      <c r="AP1365" s="1873">
        <f>'Carbon Region Map'!AW1371</f>
        <v>22265.069490000005</v>
      </c>
      <c r="AQ1365" s="1873">
        <f>'Carbon Region Map'!AX1371</f>
        <v>24896.228339999998</v>
      </c>
      <c r="AR1365" s="1873">
        <f>'Carbon Region Map'!AY1371</f>
        <v>0</v>
      </c>
      <c r="AS1365" s="1873">
        <f>'Carbon Region Map'!AZ1371</f>
        <v>0</v>
      </c>
      <c r="AT1365" s="1873">
        <f>'Carbon Region Map'!BA1371</f>
        <v>0</v>
      </c>
      <c r="AU1365" s="1873">
        <f>'Carbon Region Map'!BB1371</f>
        <v>0</v>
      </c>
      <c r="AV1365" s="1873">
        <f>'Carbon Region Map'!BC1371</f>
        <v>0</v>
      </c>
      <c r="AW1365" s="1873">
        <f>'Carbon Region Map'!BD1371</f>
        <v>0</v>
      </c>
      <c r="AX1365" s="1873">
        <f>'Carbon Region Map'!BE1371</f>
        <v>0</v>
      </c>
    </row>
    <row r="1366" spans="1:50" x14ac:dyDescent="0.15">
      <c r="A1366" s="1873">
        <f>'Carbon Region Map'!G1372</f>
        <v>4982</v>
      </c>
      <c r="B1366" s="1873" t="str">
        <f>'Carbon Region Map'!I1372</f>
        <v>North</v>
      </c>
      <c r="C1366" s="1873" t="str">
        <f>'Carbon Region Map'!J1372</f>
        <v>N11</v>
      </c>
      <c r="D1366" s="1873">
        <f>'Carbon Region Map'!K1372</f>
        <v>1100039211786</v>
      </c>
      <c r="E1366" s="1873">
        <f>'Carbon Region Map'!L1372</f>
        <v>11</v>
      </c>
      <c r="F1366" s="1873" t="str">
        <f>'Carbon Region Map'!M1372</f>
        <v>East Midlands</v>
      </c>
      <c r="G1366" s="1873">
        <f>'Carbon Region Map'!N1372</f>
        <v>40</v>
      </c>
      <c r="H1366" s="1873">
        <f>'Carbon Region Map'!O1372</f>
        <v>20.072579908675802</v>
      </c>
      <c r="I1366" s="1873">
        <f>'Carbon Region Map'!P1372</f>
        <v>25</v>
      </c>
      <c r="J1366" s="1873" t="str">
        <f>'Carbon Region Map'!Q1372</f>
        <v>Convenience</v>
      </c>
      <c r="K1366" s="1873" t="str">
        <f>'Carbon Region Map'!R1372</f>
        <v>Nottingham Wheelergate Local</v>
      </c>
      <c r="L1366" s="1873" t="str">
        <f>'Carbon Region Map'!S1372</f>
        <v>25-29 Wheeler Gate</v>
      </c>
      <c r="M1366" s="1873" t="str">
        <f>'Carbon Region Map'!T1372</f>
        <v>NOTTINGHAM</v>
      </c>
      <c r="N1366" s="1873" t="str">
        <f>'Carbon Region Map'!U1372</f>
        <v xml:space="preserve">NG1 </v>
      </c>
      <c r="O1366" s="1873" t="str">
        <f>'Carbon Region Map'!V1372</f>
        <v>NG1 2NA</v>
      </c>
      <c r="P1366" s="1873">
        <f>'Carbon Region Map'!W1372</f>
        <v>40599</v>
      </c>
      <c r="Q1366" s="1873">
        <f>'Carbon Region Map'!X1372</f>
        <v>40599</v>
      </c>
      <c r="R1366" s="1873" t="str">
        <f>'Carbon Region Map'!Y1372</f>
        <v>New</v>
      </c>
      <c r="S1366" s="1873">
        <f>'Carbon Region Map'!Z1372</f>
        <v>0</v>
      </c>
      <c r="T1366" s="1873">
        <f>'Carbon Region Map'!AA1372</f>
        <v>-1</v>
      </c>
      <c r="U1366" s="1873">
        <f>'Carbon Region Map'!AB1372</f>
        <v>0</v>
      </c>
      <c r="V1366" s="1873">
        <f>'Carbon Region Map'!AC1372</f>
        <v>2368</v>
      </c>
      <c r="W1366" s="1873">
        <f>'Carbon Region Map'!AD1372</f>
        <v>2368</v>
      </c>
      <c r="X1366" s="1873">
        <f>'Carbon Region Map'!AE1372</f>
        <v>2368</v>
      </c>
      <c r="Y1366" s="1873" t="str">
        <f>'Carbon Region Map'!AF1372</f>
        <v>-</v>
      </c>
      <c r="Z1366" s="1873">
        <f>'Carbon Region Map'!AG1372</f>
        <v>0</v>
      </c>
      <c r="AA1366" s="1873">
        <f>'Carbon Region Map'!AH1372</f>
        <v>6602.12</v>
      </c>
      <c r="AB1366" s="1873">
        <f>'Carbon Region Map'!AI1372</f>
        <v>190574</v>
      </c>
      <c r="AC1366" s="1873">
        <f>'Carbon Region Map'!AJ1372</f>
        <v>183452.38000000003</v>
      </c>
      <c r="AD1366" s="1873">
        <f>'Carbon Region Map'!AK1372</f>
        <v>175835.80000000002</v>
      </c>
      <c r="AE1366" s="1873">
        <f>'Carbon Region Map'!AL1372</f>
        <v>182877.49999999997</v>
      </c>
      <c r="AF1366" s="1873">
        <f>'Carbon Region Map'!AM1372</f>
        <v>0</v>
      </c>
      <c r="AG1366" s="1873">
        <f>'Carbon Region Map'!AN1372</f>
        <v>3.2040748572000002</v>
      </c>
      <c r="AH1366" s="1873">
        <f>'Carbon Region Map'!AO1372</f>
        <v>94.193105239999994</v>
      </c>
      <c r="AI1366" s="1873">
        <f>'Carbon Region Map'!AP1372</f>
        <v>84.789855512200006</v>
      </c>
      <c r="AJ1366" s="1873">
        <f>'Carbon Region Map'!AQ1372</f>
        <v>72.453141390000013</v>
      </c>
      <c r="AK1366" s="1873">
        <f>'Carbon Region Map'!AR1372</f>
        <v>67.819206487499997</v>
      </c>
      <c r="AL1366" s="1873">
        <f>'Carbon Region Map'!AS1372</f>
        <v>0</v>
      </c>
      <c r="AM1366" s="1873">
        <f>'Carbon Region Map'!AT1372</f>
        <v>511.66429999999997</v>
      </c>
      <c r="AN1366" s="1873">
        <f>'Carbon Region Map'!AU1372</f>
        <v>18047.357800000002</v>
      </c>
      <c r="AO1366" s="1873">
        <f>'Carbon Region Map'!AV1372</f>
        <v>18220.490381600004</v>
      </c>
      <c r="AP1366" s="1873">
        <f>'Carbon Region Map'!AW1372</f>
        <v>18024.927858000003</v>
      </c>
      <c r="AQ1366" s="1873">
        <f>'Carbon Region Map'!AX1372</f>
        <v>19275.288499999995</v>
      </c>
      <c r="AR1366" s="1873">
        <f>'Carbon Region Map'!AY1372</f>
        <v>0</v>
      </c>
      <c r="AS1366" s="1873">
        <f>'Carbon Region Map'!AZ1372</f>
        <v>0</v>
      </c>
      <c r="AT1366" s="1873">
        <f>'Carbon Region Map'!BA1372</f>
        <v>0</v>
      </c>
      <c r="AU1366" s="1873">
        <f>'Carbon Region Map'!BB1372</f>
        <v>5124.3320000000003</v>
      </c>
      <c r="AV1366" s="1873">
        <f>'Carbon Region Map'!BC1372</f>
        <v>61969.592973070015</v>
      </c>
      <c r="AW1366" s="1873">
        <f>'Carbon Region Map'!BD1372</f>
        <v>53850.090988934695</v>
      </c>
      <c r="AX1366" s="1873">
        <f>'Carbon Region Map'!BE1372</f>
        <v>0</v>
      </c>
    </row>
    <row r="1367" spans="1:50" x14ac:dyDescent="0.15">
      <c r="A1367" s="1873">
        <f>'Carbon Region Map'!G1373</f>
        <v>4983</v>
      </c>
      <c r="B1367" s="1873" t="str">
        <f>'Carbon Region Map'!I1373</f>
        <v>North</v>
      </c>
      <c r="C1367" s="1873" t="str">
        <f>'Carbon Region Map'!J1373</f>
        <v>N07</v>
      </c>
      <c r="D1367" s="1873">
        <f>'Carbon Region Map'!K1373</f>
        <v>1640000053851</v>
      </c>
      <c r="E1367" s="1873">
        <f>'Carbon Region Map'!L1373</f>
        <v>16</v>
      </c>
      <c r="F1367" s="1873" t="str">
        <f>'Carbon Region Map'!M1373</f>
        <v>North Western England</v>
      </c>
      <c r="G1367" s="1873">
        <f>'Carbon Region Map'!N1373</f>
        <v>60</v>
      </c>
      <c r="H1367" s="1873">
        <f>'Carbon Region Map'!O1373</f>
        <v>27.707728310502279</v>
      </c>
      <c r="I1367" s="1873">
        <f>'Carbon Region Map'!P1373</f>
        <v>35</v>
      </c>
      <c r="J1367" s="1873" t="str">
        <f>'Carbon Region Map'!Q1373</f>
        <v>Convenience</v>
      </c>
      <c r="K1367" s="1873" t="str">
        <f>'Carbon Region Map'!R1373</f>
        <v>Manchester Withington Local</v>
      </c>
      <c r="L1367" s="1873" t="str">
        <f>'Carbon Region Map'!S1373</f>
        <v>496 Wilmslow Road</v>
      </c>
      <c r="M1367" s="1873" t="str">
        <f>'Carbon Region Map'!T1373</f>
        <v>MANCHESTER</v>
      </c>
      <c r="N1367" s="1873" t="str">
        <f>'Carbon Region Map'!U1373</f>
        <v xml:space="preserve">M20 </v>
      </c>
      <c r="O1367" s="1873" t="str">
        <f>'Carbon Region Map'!V1373</f>
        <v>M20 3BG</v>
      </c>
      <c r="P1367" s="1873">
        <f>'Carbon Region Map'!W1373</f>
        <v>40711</v>
      </c>
      <c r="Q1367" s="1873">
        <f>'Carbon Region Map'!X1373</f>
        <v>40711</v>
      </c>
      <c r="R1367" s="1873" t="str">
        <f>'Carbon Region Map'!Y1373</f>
        <v>New</v>
      </c>
      <c r="S1367" s="1873">
        <f>'Carbon Region Map'!Z1373</f>
        <v>0</v>
      </c>
      <c r="T1367" s="1873">
        <f>'Carbon Region Map'!AA1373</f>
        <v>-1</v>
      </c>
      <c r="U1367" s="1873">
        <f>'Carbon Region Map'!AB1373</f>
        <v>0</v>
      </c>
      <c r="V1367" s="1873">
        <f>'Carbon Region Map'!AC1373</f>
        <v>2587</v>
      </c>
      <c r="W1367" s="1873">
        <f>'Carbon Region Map'!AD1373</f>
        <v>2587</v>
      </c>
      <c r="X1367" s="1873">
        <f>'Carbon Region Map'!AE1373</f>
        <v>2587</v>
      </c>
      <c r="Y1367" s="1873" t="str">
        <f>'Carbon Region Map'!AF1373</f>
        <v>-</v>
      </c>
      <c r="Z1367" s="1873">
        <f>'Carbon Region Map'!AG1373</f>
        <v>0</v>
      </c>
      <c r="AA1367" s="1873">
        <f>'Carbon Region Map'!AH1373</f>
        <v>0</v>
      </c>
      <c r="AB1367" s="1873">
        <f>'Carbon Region Map'!AI1373</f>
        <v>237133</v>
      </c>
      <c r="AC1367" s="1873">
        <f>'Carbon Region Map'!AJ1373</f>
        <v>245811.89</v>
      </c>
      <c r="AD1367" s="1873">
        <f>'Carbon Region Map'!AK1373</f>
        <v>242719.69999999998</v>
      </c>
      <c r="AE1367" s="1873">
        <f>'Carbon Region Map'!AL1373</f>
        <v>244382.2</v>
      </c>
      <c r="AF1367" s="1873">
        <f>'Carbon Region Map'!AM1373</f>
        <v>0</v>
      </c>
      <c r="AG1367" s="1873">
        <f>'Carbon Region Map'!AN1373</f>
        <v>0</v>
      </c>
      <c r="AH1367" s="1873">
        <f>'Carbon Region Map'!AO1373</f>
        <v>117.20535657999999</v>
      </c>
      <c r="AI1367" s="1873">
        <f>'Carbon Region Map'!AP1373</f>
        <v>113.6117974391</v>
      </c>
      <c r="AJ1367" s="1873">
        <f>'Carbon Region Map'!AQ1373</f>
        <v>100.012652385</v>
      </c>
      <c r="AK1367" s="1873">
        <f>'Carbon Region Map'!AR1373</f>
        <v>90.627916959000004</v>
      </c>
      <c r="AL1367" s="1873">
        <f>'Carbon Region Map'!AS1373</f>
        <v>0</v>
      </c>
      <c r="AM1367" s="1873">
        <f>'Carbon Region Map'!AT1373</f>
        <v>0</v>
      </c>
      <c r="AN1367" s="1873">
        <f>'Carbon Region Map'!AU1373</f>
        <v>22456.4951</v>
      </c>
      <c r="AO1367" s="1873">
        <f>'Carbon Region Map'!AV1373</f>
        <v>24414.036914800003</v>
      </c>
      <c r="AP1367" s="1873">
        <f>'Carbon Region Map'!AW1373</f>
        <v>24881.196446999998</v>
      </c>
      <c r="AQ1367" s="1873">
        <f>'Carbon Region Map'!AX1373</f>
        <v>25757.883880000001</v>
      </c>
      <c r="AR1367" s="1873">
        <f>'Carbon Region Map'!AY1373</f>
        <v>0</v>
      </c>
      <c r="AS1367" s="1873">
        <f>'Carbon Region Map'!AZ1373</f>
        <v>0</v>
      </c>
      <c r="AT1367" s="1873">
        <f>'Carbon Region Map'!BA1373</f>
        <v>0</v>
      </c>
      <c r="AU1367" s="1873">
        <f>'Carbon Region Map'!BB1373</f>
        <v>0</v>
      </c>
      <c r="AV1367" s="1873">
        <f>'Carbon Region Map'!BC1373</f>
        <v>0</v>
      </c>
      <c r="AW1367" s="1873">
        <f>'Carbon Region Map'!BD1373</f>
        <v>0</v>
      </c>
      <c r="AX1367" s="1873">
        <f>'Carbon Region Map'!BE1373</f>
        <v>0</v>
      </c>
    </row>
    <row r="1368" spans="1:50" x14ac:dyDescent="0.15">
      <c r="A1368" s="1873">
        <f>'Carbon Region Map'!G1374</f>
        <v>4984</v>
      </c>
      <c r="B1368" s="1873" t="str">
        <f>'Carbon Region Map'!I1374</f>
        <v>Central</v>
      </c>
      <c r="C1368" s="1873" t="str">
        <f>'Carbon Region Map'!J1374</f>
        <v>C03</v>
      </c>
      <c r="D1368" s="1873">
        <f>'Carbon Region Map'!K1374</f>
        <v>1460002154625</v>
      </c>
      <c r="E1368" s="1873">
        <f>'Carbon Region Map'!L1374</f>
        <v>14</v>
      </c>
      <c r="F1368" s="1873" t="str">
        <f>'Carbon Region Map'!M1374</f>
        <v>West Midlands</v>
      </c>
      <c r="G1368" s="1873">
        <f>'Carbon Region Map'!N1374</f>
        <v>80</v>
      </c>
      <c r="H1368" s="1873">
        <f>'Carbon Region Map'!O1374</f>
        <v>26.760273972602747</v>
      </c>
      <c r="I1368" s="1873">
        <f>'Carbon Region Map'!P1374</f>
        <v>44</v>
      </c>
      <c r="J1368" s="1873" t="str">
        <f>'Carbon Region Map'!Q1374</f>
        <v>Convenience</v>
      </c>
      <c r="K1368" s="1873" t="str">
        <f>'Carbon Region Map'!R1374</f>
        <v>Birmingham Navigation Street Local</v>
      </c>
      <c r="L1368" s="1873" t="str">
        <f>'Carbon Region Map'!S1374</f>
        <v>89 Navigation Street</v>
      </c>
      <c r="M1368" s="1873" t="str">
        <f>'Carbon Region Map'!T1374</f>
        <v>BIRMINGHAM</v>
      </c>
      <c r="N1368" s="1873" t="str">
        <f>'Carbon Region Map'!U1374</f>
        <v>B5 4</v>
      </c>
      <c r="O1368" s="1873" t="str">
        <f>'Carbon Region Map'!V1374</f>
        <v>B5 4AX</v>
      </c>
      <c r="P1368" s="1873">
        <f>'Carbon Region Map'!W1374</f>
        <v>40473</v>
      </c>
      <c r="Q1368" s="1873">
        <f>'Carbon Region Map'!X1374</f>
        <v>40473</v>
      </c>
      <c r="R1368" s="1873" t="str">
        <f>'Carbon Region Map'!Y1374</f>
        <v>New</v>
      </c>
      <c r="S1368" s="1873">
        <f>'Carbon Region Map'!Z1374</f>
        <v>0</v>
      </c>
      <c r="T1368" s="1873">
        <f>'Carbon Region Map'!AA1374</f>
        <v>-1</v>
      </c>
      <c r="U1368" s="1873">
        <f>'Carbon Region Map'!AB1374</f>
        <v>0</v>
      </c>
      <c r="V1368" s="1873">
        <f>'Carbon Region Map'!AC1374</f>
        <v>2325</v>
      </c>
      <c r="W1368" s="1873">
        <f>'Carbon Region Map'!AD1374</f>
        <v>2325</v>
      </c>
      <c r="X1368" s="1873">
        <f>'Carbon Region Map'!AE1374</f>
        <v>2325</v>
      </c>
      <c r="Y1368" s="1873" t="str">
        <f>'Carbon Region Map'!AF1374</f>
        <v>-</v>
      </c>
      <c r="Z1368" s="1873">
        <f>'Carbon Region Map'!AG1374</f>
        <v>0</v>
      </c>
      <c r="AA1368" s="1873">
        <f>'Carbon Region Map'!AH1374</f>
        <v>137389.13399999999</v>
      </c>
      <c r="AB1368" s="1873">
        <f>'Carbon Region Map'!AI1374</f>
        <v>283294</v>
      </c>
      <c r="AC1368" s="1873">
        <f>'Carbon Region Map'!AJ1374</f>
        <v>262261</v>
      </c>
      <c r="AD1368" s="1873">
        <f>'Carbon Region Map'!AK1374</f>
        <v>234420.00000000006</v>
      </c>
      <c r="AE1368" s="1873">
        <f>'Carbon Region Map'!AL1374</f>
        <v>231085.65</v>
      </c>
      <c r="AF1368" s="1873">
        <f>'Carbon Region Map'!AM1374</f>
        <v>0</v>
      </c>
      <c r="AG1368" s="1873">
        <f>'Carbon Region Map'!AN1374</f>
        <v>66.67632062154</v>
      </c>
      <c r="AH1368" s="1873">
        <f>'Carbon Region Map'!AO1374</f>
        <v>140.02089243999998</v>
      </c>
      <c r="AI1368" s="1873">
        <f>'Carbon Region Map'!AP1374</f>
        <v>121.21441159</v>
      </c>
      <c r="AJ1368" s="1873">
        <f>'Carbon Region Map'!AQ1374</f>
        <v>96.592761000000024</v>
      </c>
      <c r="AK1368" s="1873">
        <f>'Carbon Region Map'!AR1374</f>
        <v>85.696957874250003</v>
      </c>
      <c r="AL1368" s="1873">
        <f>'Carbon Region Map'!AS1374</f>
        <v>0</v>
      </c>
      <c r="AM1368" s="1873">
        <f>'Carbon Region Map'!AT1374</f>
        <v>10647.657884999999</v>
      </c>
      <c r="AN1368" s="1873">
        <f>'Carbon Region Map'!AU1374</f>
        <v>26827.941800000001</v>
      </c>
      <c r="AO1368" s="1873">
        <f>'Carbon Region Map'!AV1374</f>
        <v>26047.76252</v>
      </c>
      <c r="AP1368" s="1873">
        <f>'Carbon Region Map'!AW1374</f>
        <v>24030.394200000006</v>
      </c>
      <c r="AQ1368" s="1873">
        <f>'Carbon Region Map'!AX1374</f>
        <v>24356.427509999998</v>
      </c>
      <c r="AR1368" s="1873">
        <f>'Carbon Region Map'!AY1374</f>
        <v>0</v>
      </c>
      <c r="AS1368" s="1873">
        <f>'Carbon Region Map'!AZ1374</f>
        <v>0</v>
      </c>
      <c r="AT1368" s="1873">
        <f>'Carbon Region Map'!BA1374</f>
        <v>0</v>
      </c>
      <c r="AU1368" s="1873">
        <f>'Carbon Region Map'!BB1374</f>
        <v>0</v>
      </c>
      <c r="AV1368" s="1873">
        <f>'Carbon Region Map'!BC1374</f>
        <v>0</v>
      </c>
      <c r="AW1368" s="1873">
        <f>'Carbon Region Map'!BD1374</f>
        <v>0</v>
      </c>
      <c r="AX1368" s="1873">
        <f>'Carbon Region Map'!BE1374</f>
        <v>0</v>
      </c>
    </row>
    <row r="1369" spans="1:50" x14ac:dyDescent="0.15">
      <c r="A1369" s="1873">
        <f>'Carbon Region Map'!G1375</f>
        <v>4985</v>
      </c>
      <c r="B1369" s="1873" t="str">
        <f>'Carbon Region Map'!I1375</f>
        <v>Central</v>
      </c>
      <c r="C1369" s="1873" t="str">
        <f>'Carbon Region Map'!J1375</f>
        <v>C05</v>
      </c>
      <c r="D1369" s="1873">
        <f>'Carbon Region Map'!K1375</f>
        <v>1160001153130</v>
      </c>
      <c r="E1369" s="1873">
        <f>'Carbon Region Map'!L1375</f>
        <v>11</v>
      </c>
      <c r="F1369" s="1873" t="str">
        <f>'Carbon Region Map'!M1375</f>
        <v>East Midlands</v>
      </c>
      <c r="G1369" s="1873">
        <f>'Carbon Region Map'!N1375</f>
        <v>70</v>
      </c>
      <c r="H1369" s="1873">
        <f>'Carbon Region Map'!O1375</f>
        <v>25.570011415525116</v>
      </c>
      <c r="I1369" s="1873">
        <f>'Carbon Region Map'!P1375</f>
        <v>34</v>
      </c>
      <c r="J1369" s="1873" t="str">
        <f>'Carbon Region Map'!Q1375</f>
        <v>Convenience</v>
      </c>
      <c r="K1369" s="1873" t="str">
        <f>'Carbon Region Map'!R1375</f>
        <v>Northampton Wellingborough Road Local</v>
      </c>
      <c r="L1369" s="1873" t="str">
        <f>'Carbon Region Map'!S1375</f>
        <v>195-201 Wellingborough Road</v>
      </c>
      <c r="M1369" s="1873" t="str">
        <f>'Carbon Region Map'!T1375</f>
        <v>NORTHAMPTON</v>
      </c>
      <c r="N1369" s="1873" t="str">
        <f>'Carbon Region Map'!U1375</f>
        <v xml:space="preserve">NN1 </v>
      </c>
      <c r="O1369" s="1873" t="str">
        <f>'Carbon Region Map'!V1375</f>
        <v>NN1 4AT</v>
      </c>
      <c r="P1369" s="1873">
        <f>'Carbon Region Map'!W1375</f>
        <v>40011</v>
      </c>
      <c r="Q1369" s="1873">
        <f>'Carbon Region Map'!X1375</f>
        <v>40011</v>
      </c>
      <c r="R1369" s="1873" t="str">
        <f>'Carbon Region Map'!Y1375</f>
        <v>New</v>
      </c>
      <c r="S1369" s="1873">
        <f>'Carbon Region Map'!Z1375</f>
        <v>0</v>
      </c>
      <c r="T1369" s="1873">
        <f>'Carbon Region Map'!AA1375</f>
        <v>-1</v>
      </c>
      <c r="U1369" s="1873">
        <f>'Carbon Region Map'!AB1375</f>
        <v>0</v>
      </c>
      <c r="V1369" s="1873">
        <f>'Carbon Region Map'!AC1375</f>
        <v>2549</v>
      </c>
      <c r="W1369" s="1873">
        <f>'Carbon Region Map'!AD1375</f>
        <v>2549</v>
      </c>
      <c r="X1369" s="1873">
        <f>'Carbon Region Map'!AE1375</f>
        <v>2549</v>
      </c>
      <c r="Y1369" s="1873" t="str">
        <f>'Carbon Region Map'!AF1375</f>
        <v>-</v>
      </c>
      <c r="Z1369" s="1873">
        <f>'Carbon Region Map'!AG1375</f>
        <v>0</v>
      </c>
      <c r="AA1369" s="1873">
        <f>'Carbon Region Map'!AH1375</f>
        <v>253256.83800000002</v>
      </c>
      <c r="AB1369" s="1873">
        <f>'Carbon Region Map'!AI1375</f>
        <v>219694</v>
      </c>
      <c r="AC1369" s="1873">
        <f>'Carbon Region Map'!AJ1375</f>
        <v>215865.97999999998</v>
      </c>
      <c r="AD1369" s="1873">
        <f>'Carbon Region Map'!AK1375</f>
        <v>223993.30000000002</v>
      </c>
      <c r="AE1369" s="1873">
        <f>'Carbon Region Map'!AL1375</f>
        <v>221436.30000000002</v>
      </c>
      <c r="AF1369" s="1873">
        <f>'Carbon Region Map'!AM1375</f>
        <v>0</v>
      </c>
      <c r="AG1369" s="1873">
        <f>'Carbon Region Map'!AN1375</f>
        <v>122.90807604978001</v>
      </c>
      <c r="AH1369" s="1873">
        <f>'Carbon Region Map'!AO1375</f>
        <v>108.58595643999999</v>
      </c>
      <c r="AI1369" s="1873">
        <f>'Carbon Region Map'!AP1375</f>
        <v>99.771097296199997</v>
      </c>
      <c r="AJ1369" s="1873">
        <f>'Carbon Region Map'!AQ1375</f>
        <v>92.296439265000004</v>
      </c>
      <c r="AK1369" s="1873">
        <f>'Carbon Region Map'!AR1375</f>
        <v>82.118544673500011</v>
      </c>
      <c r="AL1369" s="1873">
        <f>'Carbon Region Map'!AS1375</f>
        <v>0</v>
      </c>
      <c r="AM1369" s="1873">
        <f>'Carbon Region Map'!AT1375</f>
        <v>19627.404945000002</v>
      </c>
      <c r="AN1369" s="1873">
        <f>'Carbon Region Map'!AU1375</f>
        <v>20805.021800000002</v>
      </c>
      <c r="AO1369" s="1873">
        <f>'Carbon Region Map'!AV1375</f>
        <v>21439.8091336</v>
      </c>
      <c r="AP1369" s="1873">
        <f>'Carbon Region Map'!AW1375</f>
        <v>22961.553183000004</v>
      </c>
      <c r="AQ1369" s="1873">
        <f>'Carbon Region Map'!AX1375</f>
        <v>23339.386020000002</v>
      </c>
      <c r="AR1369" s="1873">
        <f>'Carbon Region Map'!AY1375</f>
        <v>0</v>
      </c>
      <c r="AS1369" s="1873">
        <f>'Carbon Region Map'!AZ1375</f>
        <v>0</v>
      </c>
      <c r="AT1369" s="1873">
        <f>'Carbon Region Map'!BA1375</f>
        <v>0</v>
      </c>
      <c r="AU1369" s="1873">
        <f>'Carbon Region Map'!BB1375</f>
        <v>0</v>
      </c>
      <c r="AV1369" s="1873">
        <f>'Carbon Region Map'!BC1375</f>
        <v>0</v>
      </c>
      <c r="AW1369" s="1873">
        <f>'Carbon Region Map'!BD1375</f>
        <v>0</v>
      </c>
      <c r="AX1369" s="1873">
        <f>'Carbon Region Map'!BE1375</f>
        <v>0</v>
      </c>
    </row>
    <row r="1370" spans="1:50" x14ac:dyDescent="0.15">
      <c r="A1370" s="1873">
        <f>'Carbon Region Map'!G1376</f>
        <v>4986</v>
      </c>
      <c r="B1370" s="1873" t="str">
        <f>'Carbon Region Map'!I1376</f>
        <v>South</v>
      </c>
      <c r="C1370" s="1873" t="str">
        <f>'Carbon Region Map'!J1376</f>
        <v>S01</v>
      </c>
      <c r="D1370" s="1873">
        <f>'Carbon Region Map'!K1376</f>
        <v>1200060715735</v>
      </c>
      <c r="E1370" s="1873">
        <f>'Carbon Region Map'!L1376</f>
        <v>12</v>
      </c>
      <c r="F1370" s="1873" t="str">
        <f>'Carbon Region Map'!M1376</f>
        <v>London</v>
      </c>
      <c r="G1370" s="1873">
        <f>'Carbon Region Map'!N1376</f>
        <v>120</v>
      </c>
      <c r="H1370" s="1873">
        <f>'Carbon Region Map'!O1376</f>
        <v>33.75313926940639</v>
      </c>
      <c r="I1370" s="1873">
        <f>'Carbon Region Map'!P1376</f>
        <v>44</v>
      </c>
      <c r="J1370" s="1873" t="str">
        <f>'Carbon Region Map'!Q1376</f>
        <v>Convenience</v>
      </c>
      <c r="K1370" s="1873" t="str">
        <f>'Carbon Region Map'!R1376</f>
        <v>London City Road Local</v>
      </c>
      <c r="L1370" s="1873" t="str">
        <f>'Carbon Region Map'!S1376</f>
        <v>91 City Road</v>
      </c>
      <c r="M1370" s="1873" t="str">
        <f>'Carbon Region Map'!T1376</f>
        <v>LONDON</v>
      </c>
      <c r="N1370" s="1873" t="str">
        <f>'Carbon Region Map'!U1376</f>
        <v>EC1Y</v>
      </c>
      <c r="O1370" s="1873" t="str">
        <f>'Carbon Region Map'!V1376</f>
        <v>EC1Y 1BD</v>
      </c>
      <c r="P1370" s="1873">
        <f>'Carbon Region Map'!W1376</f>
        <v>40487</v>
      </c>
      <c r="Q1370" s="1873">
        <f>'Carbon Region Map'!X1376</f>
        <v>40487</v>
      </c>
      <c r="R1370" s="1873" t="str">
        <f>'Carbon Region Map'!Y1376</f>
        <v>New</v>
      </c>
      <c r="S1370" s="1873">
        <f>'Carbon Region Map'!Z1376</f>
        <v>0</v>
      </c>
      <c r="T1370" s="1873">
        <f>'Carbon Region Map'!AA1376</f>
        <v>-1</v>
      </c>
      <c r="U1370" s="1873">
        <f>'Carbon Region Map'!AB1376</f>
        <v>0</v>
      </c>
      <c r="V1370" s="1873">
        <f>'Carbon Region Map'!AC1376</f>
        <v>2102</v>
      </c>
      <c r="W1370" s="1873">
        <f>'Carbon Region Map'!AD1376</f>
        <v>2102</v>
      </c>
      <c r="X1370" s="1873">
        <f>'Carbon Region Map'!AE1376</f>
        <v>2102</v>
      </c>
      <c r="Y1370" s="1873" t="str">
        <f>'Carbon Region Map'!AF1376</f>
        <v>-</v>
      </c>
      <c r="Z1370" s="1873">
        <f>'Carbon Region Map'!AG1376</f>
        <v>0</v>
      </c>
      <c r="AA1370" s="1873">
        <f>'Carbon Region Map'!AH1376</f>
        <v>167146.46399999998</v>
      </c>
      <c r="AB1370" s="1873">
        <f>'Carbon Region Map'!AI1376</f>
        <v>298302</v>
      </c>
      <c r="AC1370" s="1873">
        <f>'Carbon Region Map'!AJ1376</f>
        <v>285638.82</v>
      </c>
      <c r="AD1370" s="1873">
        <f>'Carbon Region Map'!AK1376</f>
        <v>295677.5</v>
      </c>
      <c r="AE1370" s="1873">
        <f>'Carbon Region Map'!AL1376</f>
        <v>268987.60000000003</v>
      </c>
      <c r="AF1370" s="1873">
        <f>'Carbon Region Map'!AM1376</f>
        <v>0</v>
      </c>
      <c r="AG1370" s="1873">
        <f>'Carbon Region Map'!AN1376</f>
        <v>81.117850443839998</v>
      </c>
      <c r="AH1370" s="1873">
        <f>'Carbon Region Map'!AO1376</f>
        <v>147.43874652</v>
      </c>
      <c r="AI1370" s="1873">
        <f>'Carbon Region Map'!AP1376</f>
        <v>132.01940621579999</v>
      </c>
      <c r="AJ1370" s="1873">
        <f>'Carbon Region Map'!AQ1376</f>
        <v>121.83391387500001</v>
      </c>
      <c r="AK1370" s="1873">
        <f>'Carbon Region Map'!AR1376</f>
        <v>99.752706522000025</v>
      </c>
      <c r="AL1370" s="1873">
        <f>'Carbon Region Map'!AS1376</f>
        <v>0</v>
      </c>
      <c r="AM1370" s="1873">
        <f>'Carbon Region Map'!AT1376</f>
        <v>12953.850959999998</v>
      </c>
      <c r="AN1370" s="1873">
        <f>'Carbon Region Map'!AU1376</f>
        <v>28249.199400000001</v>
      </c>
      <c r="AO1370" s="1873">
        <f>'Carbon Region Map'!AV1376</f>
        <v>28369.647602400004</v>
      </c>
      <c r="AP1370" s="1873">
        <f>'Carbon Region Map'!AW1376</f>
        <v>30309.900525000001</v>
      </c>
      <c r="AQ1370" s="1873">
        <f>'Carbon Region Map'!AX1376</f>
        <v>28351.29304</v>
      </c>
      <c r="AR1370" s="1873">
        <f>'Carbon Region Map'!AY1376</f>
        <v>0</v>
      </c>
      <c r="AS1370" s="1873">
        <f>'Carbon Region Map'!AZ1376</f>
        <v>0</v>
      </c>
      <c r="AT1370" s="1873">
        <f>'Carbon Region Map'!BA1376</f>
        <v>0</v>
      </c>
      <c r="AU1370" s="1873">
        <f>'Carbon Region Map'!BB1376</f>
        <v>0</v>
      </c>
      <c r="AV1370" s="1873">
        <f>'Carbon Region Map'!BC1376</f>
        <v>0</v>
      </c>
      <c r="AW1370" s="1873">
        <f>'Carbon Region Map'!BD1376</f>
        <v>0</v>
      </c>
      <c r="AX1370" s="1873">
        <f>'Carbon Region Map'!BE1376</f>
        <v>0</v>
      </c>
    </row>
    <row r="1371" spans="1:50" x14ac:dyDescent="0.15">
      <c r="A1371" s="1873">
        <f>'Carbon Region Map'!G1377</f>
        <v>4987</v>
      </c>
      <c r="B1371" s="1873" t="str">
        <f>'Carbon Region Map'!I1377</f>
        <v>North</v>
      </c>
      <c r="C1371" s="1873" t="str">
        <f>'Carbon Region Map'!J1377</f>
        <v>N09</v>
      </c>
      <c r="D1371" s="1873">
        <f>'Carbon Region Map'!K1377</f>
        <v>1580000606897</v>
      </c>
      <c r="E1371" s="1873">
        <f>'Carbon Region Map'!L1377</f>
        <v>15</v>
      </c>
      <c r="F1371" s="1873" t="str">
        <f>'Carbon Region Map'!M1377</f>
        <v>North Eastern England</v>
      </c>
      <c r="G1371" s="1873">
        <f>'Carbon Region Map'!N1377</f>
        <v>44</v>
      </c>
      <c r="H1371" s="1873">
        <f>'Carbon Region Map'!O1377</f>
        <v>31.55203196347032</v>
      </c>
      <c r="I1371" s="1873">
        <f>'Carbon Region Map'!P1377</f>
        <v>40</v>
      </c>
      <c r="J1371" s="1873" t="str">
        <f>'Carbon Region Map'!Q1377</f>
        <v>Convenience</v>
      </c>
      <c r="K1371" s="1873" t="str">
        <f>'Carbon Region Map'!R1377</f>
        <v>Roseberry Centre Local</v>
      </c>
      <c r="L1371" s="1873" t="str">
        <f>'Carbon Region Map'!S1377</f>
        <v>8 Roseberry Shopping Center</v>
      </c>
      <c r="M1371" s="1873" t="str">
        <f>'Carbon Region Map'!T1377</f>
        <v>REDCAR</v>
      </c>
      <c r="N1371" s="1873" t="str">
        <f>'Carbon Region Map'!U1377</f>
        <v>TS10</v>
      </c>
      <c r="O1371" s="1873" t="str">
        <f>'Carbon Region Map'!V1377</f>
        <v>TS10 4NY</v>
      </c>
      <c r="P1371" s="1873" t="str">
        <f>'Carbon Region Map'!W1377</f>
        <v>13/07/2007</v>
      </c>
      <c r="Q1371" s="1873" t="str">
        <f>'Carbon Region Map'!X1377</f>
        <v>13/07/2007</v>
      </c>
      <c r="R1371" s="1873" t="str">
        <f>'Carbon Region Map'!Y1377</f>
        <v>New</v>
      </c>
      <c r="S1371" s="1873">
        <f>'Carbon Region Map'!Z1377</f>
        <v>0</v>
      </c>
      <c r="T1371" s="1873">
        <f>'Carbon Region Map'!AA1377</f>
        <v>-1</v>
      </c>
      <c r="U1371" s="1873">
        <f>'Carbon Region Map'!AB1377</f>
        <v>0</v>
      </c>
      <c r="V1371" s="1873">
        <f>'Carbon Region Map'!AC1377</f>
        <v>2195</v>
      </c>
      <c r="W1371" s="1873">
        <f>'Carbon Region Map'!AD1377</f>
        <v>2195</v>
      </c>
      <c r="X1371" s="1873">
        <f>'Carbon Region Map'!AE1377</f>
        <v>2195</v>
      </c>
      <c r="Y1371" s="1873" t="str">
        <f>'Carbon Region Map'!AF1377</f>
        <v>-</v>
      </c>
      <c r="Z1371" s="1873">
        <f>'Carbon Region Map'!AG1377</f>
        <v>0</v>
      </c>
      <c r="AA1371" s="1873">
        <f>'Carbon Region Map'!AH1377</f>
        <v>212823.24900000001</v>
      </c>
      <c r="AB1371" s="1873">
        <f>'Carbon Region Map'!AI1377</f>
        <v>288995</v>
      </c>
      <c r="AC1371" s="1873">
        <f>'Carbon Region Map'!AJ1377</f>
        <v>275119.54399999999</v>
      </c>
      <c r="AD1371" s="1873">
        <f>'Carbon Region Map'!AK1377</f>
        <v>276395.8</v>
      </c>
      <c r="AE1371" s="1873">
        <f>'Carbon Region Map'!AL1377</f>
        <v>264467.05</v>
      </c>
      <c r="AF1371" s="1873">
        <f>'Carbon Region Map'!AM1377</f>
        <v>0</v>
      </c>
      <c r="AG1371" s="1873">
        <f>'Carbon Region Map'!AN1377</f>
        <v>103.28525097219001</v>
      </c>
      <c r="AH1371" s="1873">
        <f>'Carbon Region Map'!AO1377</f>
        <v>142.83866869999997</v>
      </c>
      <c r="AI1371" s="1873">
        <f>'Carbon Region Map'!AP1377</f>
        <v>127.15750204136</v>
      </c>
      <c r="AJ1371" s="1873">
        <f>'Carbon Region Map'!AQ1377</f>
        <v>113.88888939</v>
      </c>
      <c r="AK1371" s="1873">
        <f>'Carbon Region Map'!AR1377</f>
        <v>98.076283157250003</v>
      </c>
      <c r="AL1371" s="1873">
        <f>'Carbon Region Map'!AS1377</f>
        <v>0</v>
      </c>
      <c r="AM1371" s="1873">
        <f>'Carbon Region Map'!AT1377</f>
        <v>16493.8017975</v>
      </c>
      <c r="AN1371" s="1873">
        <f>'Carbon Region Map'!AU1377</f>
        <v>27367.826500000003</v>
      </c>
      <c r="AO1371" s="1873">
        <f>'Carbon Region Map'!AV1377</f>
        <v>27324.87311008</v>
      </c>
      <c r="AP1371" s="1873">
        <f>'Carbon Region Map'!AW1377</f>
        <v>28333.333458000001</v>
      </c>
      <c r="AQ1371" s="1873">
        <f>'Carbon Region Map'!AX1377</f>
        <v>27874.827069999996</v>
      </c>
      <c r="AR1371" s="1873">
        <f>'Carbon Region Map'!AY1377</f>
        <v>0</v>
      </c>
      <c r="AS1371" s="1873">
        <f>'Carbon Region Map'!AZ1377</f>
        <v>0</v>
      </c>
      <c r="AT1371" s="1873">
        <f>'Carbon Region Map'!BA1377</f>
        <v>0</v>
      </c>
      <c r="AU1371" s="1873">
        <f>'Carbon Region Map'!BB1377</f>
        <v>0</v>
      </c>
      <c r="AV1371" s="1873">
        <f>'Carbon Region Map'!BC1377</f>
        <v>0</v>
      </c>
      <c r="AW1371" s="1873">
        <f>'Carbon Region Map'!BD1377</f>
        <v>0</v>
      </c>
      <c r="AX1371" s="1873">
        <f>'Carbon Region Map'!BE1377</f>
        <v>0</v>
      </c>
    </row>
    <row r="1372" spans="1:50" x14ac:dyDescent="0.15">
      <c r="A1372" s="1873">
        <f>'Carbon Region Map'!G1378</f>
        <v>4989</v>
      </c>
      <c r="B1372" s="1873" t="str">
        <f>'Carbon Region Map'!I1378</f>
        <v>North</v>
      </c>
      <c r="C1372" s="1873" t="str">
        <f>'Carbon Region Map'!J1378</f>
        <v>N07</v>
      </c>
      <c r="D1372" s="1873">
        <f>'Carbon Region Map'!K1378</f>
        <v>1600000098927</v>
      </c>
      <c r="E1372" s="1873">
        <f>'Carbon Region Map'!L1378</f>
        <v>16</v>
      </c>
      <c r="F1372" s="1873" t="str">
        <f>'Carbon Region Map'!M1378</f>
        <v>North Western England</v>
      </c>
      <c r="G1372" s="1873">
        <f>'Carbon Region Map'!N1378</f>
        <v>60</v>
      </c>
      <c r="H1372" s="1873">
        <f>'Carbon Region Map'!O1378</f>
        <v>24.046088356164383</v>
      </c>
      <c r="I1372" s="1873">
        <f>'Carbon Region Map'!P1378</f>
        <v>40</v>
      </c>
      <c r="J1372" s="1873" t="str">
        <f>'Carbon Region Map'!Q1378</f>
        <v>Convenience</v>
      </c>
      <c r="K1372" s="1873" t="str">
        <f>'Carbon Region Map'!R1378</f>
        <v>Manchester Cross Street Local</v>
      </c>
      <c r="L1372" s="1873" t="str">
        <f>'Carbon Region Map'!S1378</f>
        <v>22 Cross Street</v>
      </c>
      <c r="M1372" s="1873" t="str">
        <f>'Carbon Region Map'!T1378</f>
        <v>MANCHESTER</v>
      </c>
      <c r="N1372" s="1873" t="str">
        <f>'Carbon Region Map'!U1378</f>
        <v>M2 7</v>
      </c>
      <c r="O1372" s="1873" t="str">
        <f>'Carbon Region Map'!V1378</f>
        <v>M2 7AQ</v>
      </c>
      <c r="P1372" s="1873">
        <f>'Carbon Region Map'!W1378</f>
        <v>40627</v>
      </c>
      <c r="Q1372" s="1873">
        <f>'Carbon Region Map'!X1378</f>
        <v>40627</v>
      </c>
      <c r="R1372" s="1873" t="str">
        <f>'Carbon Region Map'!Y1378</f>
        <v>New</v>
      </c>
      <c r="S1372" s="1873">
        <f>'Carbon Region Map'!Z1378</f>
        <v>0</v>
      </c>
      <c r="T1372" s="1873">
        <f>'Carbon Region Map'!AA1378</f>
        <v>-1</v>
      </c>
      <c r="U1372" s="1873">
        <f>'Carbon Region Map'!AB1378</f>
        <v>0</v>
      </c>
      <c r="V1372" s="1873">
        <f>'Carbon Region Map'!AC1378</f>
        <v>2170</v>
      </c>
      <c r="W1372" s="1873">
        <f>'Carbon Region Map'!AD1378</f>
        <v>2170</v>
      </c>
      <c r="X1372" s="1873">
        <f>'Carbon Region Map'!AE1378</f>
        <v>2170</v>
      </c>
      <c r="Y1372" s="1873" t="str">
        <f>'Carbon Region Map'!AF1378</f>
        <v>-</v>
      </c>
      <c r="Z1372" s="1873">
        <f>'Carbon Region Map'!AG1378</f>
        <v>0</v>
      </c>
      <c r="AA1372" s="1873">
        <f>'Carbon Region Map'!AH1378</f>
        <v>0</v>
      </c>
      <c r="AB1372" s="1873">
        <f>'Carbon Region Map'!AI1378</f>
        <v>221997</v>
      </c>
      <c r="AC1372" s="1873">
        <f>'Carbon Region Map'!AJ1378</f>
        <v>216523.81999999998</v>
      </c>
      <c r="AD1372" s="1873">
        <f>'Carbon Region Map'!AK1378</f>
        <v>210643.734</v>
      </c>
      <c r="AE1372" s="1873">
        <f>'Carbon Region Map'!AL1378</f>
        <v>209644</v>
      </c>
      <c r="AF1372" s="1873">
        <f>'Carbon Region Map'!AM1378</f>
        <v>0</v>
      </c>
      <c r="AG1372" s="1873">
        <f>'Carbon Region Map'!AN1378</f>
        <v>0</v>
      </c>
      <c r="AH1372" s="1873">
        <f>'Carbon Region Map'!AO1378</f>
        <v>109.72423721999999</v>
      </c>
      <c r="AI1372" s="1873">
        <f>'Carbon Region Map'!AP1378</f>
        <v>100.07514436579999</v>
      </c>
      <c r="AJ1372" s="1873">
        <f>'Carbon Region Map'!AQ1378</f>
        <v>86.795750594699996</v>
      </c>
      <c r="AK1372" s="1873">
        <f>'Carbon Region Map'!AR1378</f>
        <v>77.745429180000002</v>
      </c>
      <c r="AL1372" s="1873">
        <f>'Carbon Region Map'!AS1378</f>
        <v>0</v>
      </c>
      <c r="AM1372" s="1873">
        <f>'Carbon Region Map'!AT1378</f>
        <v>0</v>
      </c>
      <c r="AN1372" s="1873">
        <f>'Carbon Region Map'!AU1378</f>
        <v>21023.115900000001</v>
      </c>
      <c r="AO1372" s="1873">
        <f>'Carbon Region Map'!AV1378</f>
        <v>21505.145802399999</v>
      </c>
      <c r="AP1372" s="1873">
        <f>'Carbon Region Map'!AW1378</f>
        <v>21593.089172340002</v>
      </c>
      <c r="AQ1372" s="1873">
        <f>'Carbon Region Map'!AX1378</f>
        <v>22096.477599999998</v>
      </c>
      <c r="AR1372" s="1873">
        <f>'Carbon Region Map'!AY1378</f>
        <v>0</v>
      </c>
      <c r="AS1372" s="1873">
        <f>'Carbon Region Map'!AZ1378</f>
        <v>0</v>
      </c>
      <c r="AT1372" s="1873">
        <f>'Carbon Region Map'!BA1378</f>
        <v>0</v>
      </c>
      <c r="AU1372" s="1873">
        <f>'Carbon Region Map'!BB1378</f>
        <v>0</v>
      </c>
      <c r="AV1372" s="1873">
        <f>'Carbon Region Map'!BC1378</f>
        <v>0</v>
      </c>
      <c r="AW1372" s="1873">
        <f>'Carbon Region Map'!BD1378</f>
        <v>0</v>
      </c>
      <c r="AX1372" s="1873">
        <f>'Carbon Region Map'!BE1378</f>
        <v>0</v>
      </c>
    </row>
    <row r="1373" spans="1:50" x14ac:dyDescent="0.15">
      <c r="A1373" s="1873">
        <f>'Carbon Region Map'!G1379</f>
        <v>4990</v>
      </c>
      <c r="B1373" s="1873" t="str">
        <f>'Carbon Region Map'!I1379</f>
        <v>South</v>
      </c>
      <c r="C1373" s="1873" t="str">
        <f>'Carbon Region Map'!J1379</f>
        <v>S01</v>
      </c>
      <c r="D1373" s="1873">
        <f>'Carbon Region Map'!K1379</f>
        <v>1200050322048</v>
      </c>
      <c r="E1373" s="1873">
        <f>'Carbon Region Map'!L1379</f>
        <v>12</v>
      </c>
      <c r="F1373" s="1873" t="str">
        <f>'Carbon Region Map'!M1379</f>
        <v>London</v>
      </c>
      <c r="G1373" s="1873">
        <f>'Carbon Region Map'!N1379</f>
        <v>140</v>
      </c>
      <c r="H1373" s="1873">
        <f>'Carbon Region Map'!O1379</f>
        <v>30.25228310502283</v>
      </c>
      <c r="I1373" s="1873">
        <f>'Carbon Region Map'!P1379</f>
        <v>42</v>
      </c>
      <c r="J1373" s="1873" t="str">
        <f>'Carbon Region Map'!Q1379</f>
        <v>Convenience</v>
      </c>
      <c r="K1373" s="1873" t="str">
        <f>'Carbon Region Map'!R1379</f>
        <v>Shoreditch Old Street Local</v>
      </c>
      <c r="L1373" s="1873" t="str">
        <f>'Carbon Region Map'!S1379</f>
        <v>245 Old Street</v>
      </c>
      <c r="M1373" s="1873" t="str">
        <f>'Carbon Region Map'!T1379</f>
        <v>LONDON</v>
      </c>
      <c r="N1373" s="1873" t="str">
        <f>'Carbon Region Map'!U1379</f>
        <v>EC1V</v>
      </c>
      <c r="O1373" s="1873" t="str">
        <f>'Carbon Region Map'!V1379</f>
        <v>EC1V 9EY</v>
      </c>
      <c r="P1373" s="1873">
        <f>'Carbon Region Map'!W1379</f>
        <v>41425</v>
      </c>
      <c r="Q1373" s="1873">
        <f>'Carbon Region Map'!X1379</f>
        <v>41425</v>
      </c>
      <c r="R1373" s="1873" t="str">
        <f>'Carbon Region Map'!Y1379</f>
        <v>New</v>
      </c>
      <c r="S1373" s="1873">
        <f>'Carbon Region Map'!Z1379</f>
        <v>0</v>
      </c>
      <c r="T1373" s="1873">
        <f>'Carbon Region Map'!AA1379</f>
        <v>-1</v>
      </c>
      <c r="U1373" s="1873">
        <f>'Carbon Region Map'!AB1379</f>
        <v>0</v>
      </c>
      <c r="V1373" s="1873">
        <f>'Carbon Region Map'!AC1379</f>
        <v>2518</v>
      </c>
      <c r="W1373" s="1873">
        <f>'Carbon Region Map'!AD1379</f>
        <v>2518</v>
      </c>
      <c r="X1373" s="1873">
        <f>'Carbon Region Map'!AE1379</f>
        <v>2518</v>
      </c>
      <c r="Y1373" s="1873" t="str">
        <f>'Carbon Region Map'!AF1379</f>
        <v>-</v>
      </c>
      <c r="Z1373" s="1873">
        <f>'Carbon Region Map'!AG1379</f>
        <v>0</v>
      </c>
      <c r="AA1373" s="1873">
        <f>'Carbon Region Map'!AH1379</f>
        <v>0</v>
      </c>
      <c r="AB1373" s="1873">
        <f>'Carbon Region Map'!AI1379</f>
        <v>236499</v>
      </c>
      <c r="AC1373" s="1873">
        <f>'Carbon Region Map'!AJ1379</f>
        <v>277844.3</v>
      </c>
      <c r="AD1373" s="1873">
        <f>'Carbon Region Map'!AK1379</f>
        <v>265010</v>
      </c>
      <c r="AE1373" s="1873">
        <f>'Carbon Region Map'!AL1379</f>
        <v>278340.3</v>
      </c>
      <c r="AF1373" s="1873">
        <f>'Carbon Region Map'!AM1379</f>
        <v>0</v>
      </c>
      <c r="AG1373" s="1873">
        <f>'Carbon Region Map'!AN1379</f>
        <v>0</v>
      </c>
      <c r="AH1373" s="1873">
        <f>'Carbon Region Map'!AO1379</f>
        <v>116.89199574</v>
      </c>
      <c r="AI1373" s="1873">
        <f>'Carbon Region Map'!AP1379</f>
        <v>128.41685701699998</v>
      </c>
      <c r="AJ1373" s="1873">
        <f>'Carbon Region Map'!AQ1379</f>
        <v>109.19737050000001</v>
      </c>
      <c r="AK1373" s="1873">
        <f>'Carbon Region Map'!AR1379</f>
        <v>103.2211085535</v>
      </c>
      <c r="AL1373" s="1873">
        <f>'Carbon Region Map'!AS1379</f>
        <v>0</v>
      </c>
      <c r="AM1373" s="1873">
        <f>'Carbon Region Map'!AT1379</f>
        <v>0</v>
      </c>
      <c r="AN1373" s="1873">
        <f>'Carbon Region Map'!AU1379</f>
        <v>22396.455300000001</v>
      </c>
      <c r="AO1373" s="1873">
        <f>'Carbon Region Map'!AV1379</f>
        <v>27595.495876000001</v>
      </c>
      <c r="AP1373" s="1873">
        <f>'Carbon Region Map'!AW1379</f>
        <v>27166.1751</v>
      </c>
      <c r="AQ1373" s="1873">
        <f>'Carbon Region Map'!AX1379</f>
        <v>29337.067619999998</v>
      </c>
      <c r="AR1373" s="1873">
        <f>'Carbon Region Map'!AY1379</f>
        <v>0</v>
      </c>
      <c r="AS1373" s="1873">
        <f>'Carbon Region Map'!AZ1379</f>
        <v>0</v>
      </c>
      <c r="AT1373" s="1873">
        <f>'Carbon Region Map'!BA1379</f>
        <v>0</v>
      </c>
      <c r="AU1373" s="1873">
        <f>'Carbon Region Map'!BB1379</f>
        <v>0</v>
      </c>
      <c r="AV1373" s="1873">
        <f>'Carbon Region Map'!BC1379</f>
        <v>0</v>
      </c>
      <c r="AW1373" s="1873">
        <f>'Carbon Region Map'!BD1379</f>
        <v>0</v>
      </c>
      <c r="AX1373" s="1873">
        <f>'Carbon Region Map'!BE1379</f>
        <v>0</v>
      </c>
    </row>
    <row r="1374" spans="1:50" x14ac:dyDescent="0.15">
      <c r="A1374" s="1873">
        <f>'Carbon Region Map'!G1380</f>
        <v>4991</v>
      </c>
      <c r="B1374" s="1873" t="str">
        <f>'Carbon Region Map'!I1380</f>
        <v>North</v>
      </c>
      <c r="C1374" s="1873" t="str">
        <f>'Carbon Region Map'!J1380</f>
        <v>N11</v>
      </c>
      <c r="D1374" s="1873">
        <f>'Carbon Region Map'!K1380</f>
        <v>1160001348132</v>
      </c>
      <c r="E1374" s="1873">
        <f>'Carbon Region Map'!L1380</f>
        <v>11</v>
      </c>
      <c r="F1374" s="1873" t="str">
        <f>'Carbon Region Map'!M1380</f>
        <v>East Midlands</v>
      </c>
      <c r="G1374" s="1873">
        <f>'Carbon Region Map'!N1380</f>
        <v>60</v>
      </c>
      <c r="H1374" s="1873">
        <f>'Carbon Region Map'!O1380</f>
        <v>22.211892123287669</v>
      </c>
      <c r="I1374" s="1873">
        <f>'Carbon Region Map'!P1380</f>
        <v>37</v>
      </c>
      <c r="J1374" s="1873" t="str">
        <f>'Carbon Region Map'!Q1380</f>
        <v>Convenience</v>
      </c>
      <c r="K1374" s="1873" t="str">
        <f>'Carbon Region Map'!R1380</f>
        <v>Ruddington Wilford Road Local</v>
      </c>
      <c r="L1374" s="1873" t="str">
        <f>'Carbon Region Map'!S1380</f>
        <v>12-14 Wilford Road</v>
      </c>
      <c r="M1374" s="1873" t="str">
        <f>'Carbon Region Map'!T1380</f>
        <v>NOTTINGHAM</v>
      </c>
      <c r="N1374" s="1873" t="str">
        <f>'Carbon Region Map'!U1380</f>
        <v>NG11</v>
      </c>
      <c r="O1374" s="1873" t="str">
        <f>'Carbon Region Map'!V1380</f>
        <v>NG11 6EN</v>
      </c>
      <c r="P1374" s="1873">
        <f>'Carbon Region Map'!W1380</f>
        <v>40592</v>
      </c>
      <c r="Q1374" s="1873">
        <f>'Carbon Region Map'!X1380</f>
        <v>40592</v>
      </c>
      <c r="R1374" s="1873" t="str">
        <f>'Carbon Region Map'!Y1380</f>
        <v>New</v>
      </c>
      <c r="S1374" s="1873">
        <f>'Carbon Region Map'!Z1380</f>
        <v>0</v>
      </c>
      <c r="T1374" s="1873">
        <f>'Carbon Region Map'!AA1380</f>
        <v>-1</v>
      </c>
      <c r="U1374" s="1873">
        <f>'Carbon Region Map'!AB1380</f>
        <v>0</v>
      </c>
      <c r="V1374" s="1873">
        <f>'Carbon Region Map'!AC1380</f>
        <v>2713</v>
      </c>
      <c r="W1374" s="1873">
        <f>'Carbon Region Map'!AD1380</f>
        <v>2713</v>
      </c>
      <c r="X1374" s="1873">
        <f>'Carbon Region Map'!AE1380</f>
        <v>2713</v>
      </c>
      <c r="Y1374" s="1873" t="str">
        <f>'Carbon Region Map'!AF1380</f>
        <v>-</v>
      </c>
      <c r="Z1374" s="1873">
        <f>'Carbon Region Map'!AG1380</f>
        <v>0</v>
      </c>
      <c r="AA1374" s="1873">
        <f>'Carbon Region Map'!AH1380</f>
        <v>22613.673999999999</v>
      </c>
      <c r="AB1374" s="1873">
        <f>'Carbon Region Map'!AI1380</f>
        <v>184774</v>
      </c>
      <c r="AC1374" s="1873">
        <f>'Carbon Region Map'!AJ1380</f>
        <v>196472.97200000001</v>
      </c>
      <c r="AD1374" s="1873">
        <f>'Carbon Region Map'!AK1380</f>
        <v>194576.17499999999</v>
      </c>
      <c r="AE1374" s="1873">
        <f>'Carbon Region Map'!AL1380</f>
        <v>183773.5</v>
      </c>
      <c r="AF1374" s="1873">
        <f>'Carbon Region Map'!AM1380</f>
        <v>0</v>
      </c>
      <c r="AG1374" s="1873">
        <f>'Carbon Region Map'!AN1380</f>
        <v>10.974642128940001</v>
      </c>
      <c r="AH1374" s="1873">
        <f>'Carbon Region Map'!AO1380</f>
        <v>91.326397239999991</v>
      </c>
      <c r="AI1374" s="1873">
        <f>'Carbon Region Map'!AP1380</f>
        <v>90.807842928680003</v>
      </c>
      <c r="AJ1374" s="1873">
        <f>'Carbon Region Map'!AQ1380</f>
        <v>80.175112908749995</v>
      </c>
      <c r="AK1374" s="1873">
        <f>'Carbon Region Map'!AR1380</f>
        <v>68.151483607500012</v>
      </c>
      <c r="AL1374" s="1873">
        <f>'Carbon Region Map'!AS1380</f>
        <v>0</v>
      </c>
      <c r="AM1374" s="1873">
        <f>'Carbon Region Map'!AT1380</f>
        <v>1752.5597349999998</v>
      </c>
      <c r="AN1374" s="1873">
        <f>'Carbon Region Map'!AU1380</f>
        <v>17498.0978</v>
      </c>
      <c r="AO1374" s="1873">
        <f>'Carbon Region Map'!AV1380</f>
        <v>19513.695579040002</v>
      </c>
      <c r="AP1374" s="1873">
        <f>'Carbon Region Map'!AW1380</f>
        <v>19946.003699249999</v>
      </c>
      <c r="AQ1374" s="1873">
        <f>'Carbon Region Map'!AX1380</f>
        <v>19369.726899999998</v>
      </c>
      <c r="AR1374" s="1873">
        <f>'Carbon Region Map'!AY1380</f>
        <v>0</v>
      </c>
      <c r="AS1374" s="1873">
        <f>'Carbon Region Map'!AZ1380</f>
        <v>0</v>
      </c>
      <c r="AT1374" s="1873">
        <f>'Carbon Region Map'!BA1380</f>
        <v>0</v>
      </c>
      <c r="AU1374" s="1873">
        <f>'Carbon Region Map'!BB1380</f>
        <v>0</v>
      </c>
      <c r="AV1374" s="1873">
        <f>'Carbon Region Map'!BC1380</f>
        <v>0</v>
      </c>
      <c r="AW1374" s="1873">
        <f>'Carbon Region Map'!BD1380</f>
        <v>0</v>
      </c>
      <c r="AX1374" s="1873">
        <f>'Carbon Region Map'!BE1380</f>
        <v>0</v>
      </c>
    </row>
    <row r="1375" spans="1:50" x14ac:dyDescent="0.15">
      <c r="A1375" s="1873">
        <f>'Carbon Region Map'!G1381</f>
        <v>4992</v>
      </c>
      <c r="B1375" s="1873" t="str">
        <f>'Carbon Region Map'!I1381</f>
        <v>South</v>
      </c>
      <c r="C1375" s="1873" t="str">
        <f>'Carbon Region Map'!J1381</f>
        <v>S06</v>
      </c>
      <c r="D1375" s="1873">
        <f>'Carbon Region Map'!K1381</f>
        <v>1200022677560</v>
      </c>
      <c r="E1375" s="1873">
        <f>'Carbon Region Map'!L1381</f>
        <v>12</v>
      </c>
      <c r="F1375" s="1873" t="str">
        <f>'Carbon Region Map'!M1381</f>
        <v>London</v>
      </c>
      <c r="G1375" s="1873">
        <f>'Carbon Region Map'!N1381</f>
        <v>70</v>
      </c>
      <c r="H1375" s="1873">
        <f>'Carbon Region Map'!O1381</f>
        <v>20.368396118721463</v>
      </c>
      <c r="I1375" s="1873">
        <f>'Carbon Region Map'!P1381</f>
        <v>28</v>
      </c>
      <c r="J1375" s="1873" t="str">
        <f>'Carbon Region Map'!Q1381</f>
        <v>Convenience</v>
      </c>
      <c r="K1375" s="1873" t="str">
        <f>'Carbon Region Map'!R1381</f>
        <v>Westbourne Park Harrow Road Local</v>
      </c>
      <c r="L1375" s="1873" t="str">
        <f>'Carbon Region Map'!S1381</f>
        <v>478 Harrow Road</v>
      </c>
      <c r="M1375" s="1873" t="str">
        <f>'Carbon Region Map'!T1381</f>
        <v>LONDON</v>
      </c>
      <c r="N1375" s="1873" t="str">
        <f>'Carbon Region Map'!U1381</f>
        <v>W9 3</v>
      </c>
      <c r="O1375" s="1873" t="str">
        <f>'Carbon Region Map'!V1381</f>
        <v>W9 3RU</v>
      </c>
      <c r="P1375" s="1873">
        <f>'Carbon Region Map'!W1381</f>
        <v>40634</v>
      </c>
      <c r="Q1375" s="1873">
        <f>'Carbon Region Map'!X1381</f>
        <v>40634</v>
      </c>
      <c r="R1375" s="1873" t="str">
        <f>'Carbon Region Map'!Y1381</f>
        <v>New</v>
      </c>
      <c r="S1375" s="1873">
        <f>'Carbon Region Map'!Z1381</f>
        <v>0</v>
      </c>
      <c r="T1375" s="1873">
        <f>'Carbon Region Map'!AA1381</f>
        <v>-1</v>
      </c>
      <c r="U1375" s="1873">
        <f>'Carbon Region Map'!AB1381</f>
        <v>0</v>
      </c>
      <c r="V1375" s="1873">
        <f>'Carbon Region Map'!AC1381</f>
        <v>1894</v>
      </c>
      <c r="W1375" s="1873">
        <f>'Carbon Region Map'!AD1381</f>
        <v>1894</v>
      </c>
      <c r="X1375" s="1873">
        <f>'Carbon Region Map'!AE1381</f>
        <v>1894</v>
      </c>
      <c r="Y1375" s="1873" t="str">
        <f>'Carbon Region Map'!AF1381</f>
        <v>-</v>
      </c>
      <c r="Z1375" s="1873">
        <f>'Carbon Region Map'!AG1381</f>
        <v>0</v>
      </c>
      <c r="AA1375" s="1873">
        <f>'Carbon Region Map'!AH1381</f>
        <v>0</v>
      </c>
      <c r="AB1375" s="1873">
        <f>'Carbon Region Map'!AI1381</f>
        <v>206933</v>
      </c>
      <c r="AC1375" s="1873">
        <f>'Carbon Region Map'!AJ1381</f>
        <v>178591.08</v>
      </c>
      <c r="AD1375" s="1873">
        <f>'Carbon Region Map'!AK1381</f>
        <v>178427.15000000002</v>
      </c>
      <c r="AE1375" s="1873">
        <f>'Carbon Region Map'!AL1381</f>
        <v>203254.39999999999</v>
      </c>
      <c r="AF1375" s="1873">
        <f>'Carbon Region Map'!AM1381</f>
        <v>0</v>
      </c>
      <c r="AG1375" s="1873">
        <f>'Carbon Region Map'!AN1381</f>
        <v>0</v>
      </c>
      <c r="AH1375" s="1873">
        <f>'Carbon Region Map'!AO1381</f>
        <v>102.27870458</v>
      </c>
      <c r="AI1375" s="1873">
        <f>'Carbon Region Map'!AP1381</f>
        <v>82.543011265199993</v>
      </c>
      <c r="AJ1375" s="1873">
        <f>'Carbon Region Map'!AQ1381</f>
        <v>73.520907157500019</v>
      </c>
      <c r="AK1375" s="1873">
        <f>'Carbon Region Map'!AR1381</f>
        <v>75.375877967999998</v>
      </c>
      <c r="AL1375" s="1873">
        <f>'Carbon Region Map'!AS1381</f>
        <v>0</v>
      </c>
      <c r="AM1375" s="1873">
        <f>'Carbon Region Map'!AT1381</f>
        <v>0</v>
      </c>
      <c r="AN1375" s="1873">
        <f>'Carbon Region Map'!AU1381</f>
        <v>19596.555100000001</v>
      </c>
      <c r="AO1375" s="1873">
        <f>'Carbon Region Map'!AV1381</f>
        <v>17737.666065599999</v>
      </c>
      <c r="AP1375" s="1873">
        <f>'Carbon Region Map'!AW1381</f>
        <v>18290.567146500001</v>
      </c>
      <c r="AQ1375" s="1873">
        <f>'Carbon Region Map'!AX1381</f>
        <v>21423.013759999998</v>
      </c>
      <c r="AR1375" s="1873">
        <f>'Carbon Region Map'!AY1381</f>
        <v>0</v>
      </c>
      <c r="AS1375" s="1873">
        <f>'Carbon Region Map'!AZ1381</f>
        <v>0</v>
      </c>
      <c r="AT1375" s="1873">
        <f>'Carbon Region Map'!BA1381</f>
        <v>0</v>
      </c>
      <c r="AU1375" s="1873">
        <f>'Carbon Region Map'!BB1381</f>
        <v>0</v>
      </c>
      <c r="AV1375" s="1873">
        <f>'Carbon Region Map'!BC1381</f>
        <v>0</v>
      </c>
      <c r="AW1375" s="1873">
        <f>'Carbon Region Map'!BD1381</f>
        <v>0</v>
      </c>
      <c r="AX1375" s="1873">
        <f>'Carbon Region Map'!BE1381</f>
        <v>0</v>
      </c>
    </row>
    <row r="1376" spans="1:50" x14ac:dyDescent="0.15">
      <c r="A1376" s="1873">
        <f>'Carbon Region Map'!G1382</f>
        <v>4993</v>
      </c>
      <c r="B1376" s="1873" t="str">
        <f>'Carbon Region Map'!I1382</f>
        <v>South</v>
      </c>
      <c r="C1376" s="1873" t="str">
        <f>'Carbon Region Map'!J1382</f>
        <v>S07</v>
      </c>
      <c r="D1376" s="1873">
        <f>'Carbon Region Map'!K1382</f>
        <v>1200061233501</v>
      </c>
      <c r="E1376" s="1873">
        <f>'Carbon Region Map'!L1382</f>
        <v>12</v>
      </c>
      <c r="F1376" s="1873" t="str">
        <f>'Carbon Region Map'!M1382</f>
        <v>London</v>
      </c>
      <c r="G1376" s="1873">
        <f>'Carbon Region Map'!N1382</f>
        <v>100</v>
      </c>
      <c r="H1376" s="1873">
        <f>'Carbon Region Map'!O1382</f>
        <v>17.643273401826484</v>
      </c>
      <c r="I1376" s="1873">
        <f>'Carbon Region Map'!P1382</f>
        <v>23</v>
      </c>
      <c r="J1376" s="1873" t="str">
        <f>'Carbon Region Map'!Q1382</f>
        <v>Convenience</v>
      </c>
      <c r="K1376" s="1873" t="str">
        <f>'Carbon Region Map'!R1382</f>
        <v>Clapham Abbeville Road Local</v>
      </c>
      <c r="L1376" s="1873" t="str">
        <f>'Carbon Region Map'!S1382</f>
        <v>36-38 Abbeville Road</v>
      </c>
      <c r="M1376" s="1873" t="str">
        <f>'Carbon Region Map'!T1382</f>
        <v>LONDON</v>
      </c>
      <c r="N1376" s="1873" t="str">
        <f>'Carbon Region Map'!U1382</f>
        <v xml:space="preserve">SW4 </v>
      </c>
      <c r="O1376" s="1873" t="str">
        <f>'Carbon Region Map'!V1382</f>
        <v>SW4 9NG</v>
      </c>
      <c r="P1376" s="1873">
        <f>'Carbon Region Map'!W1382</f>
        <v>41157</v>
      </c>
      <c r="Q1376" s="1873">
        <f>'Carbon Region Map'!X1382</f>
        <v>41157</v>
      </c>
      <c r="R1376" s="1873" t="str">
        <f>'Carbon Region Map'!Y1382</f>
        <v>New</v>
      </c>
      <c r="S1376" s="1873">
        <f>'Carbon Region Map'!Z1382</f>
        <v>0</v>
      </c>
      <c r="T1376" s="1873">
        <f>'Carbon Region Map'!AA1382</f>
        <v>-1</v>
      </c>
      <c r="U1376" s="1873">
        <f>'Carbon Region Map'!AB1382</f>
        <v>0</v>
      </c>
      <c r="V1376" s="1873">
        <f>'Carbon Region Map'!AC1382</f>
        <v>1413</v>
      </c>
      <c r="W1376" s="1873">
        <f>'Carbon Region Map'!AD1382</f>
        <v>1413</v>
      </c>
      <c r="X1376" s="1873">
        <f>'Carbon Region Map'!AE1382</f>
        <v>1413</v>
      </c>
      <c r="Y1376" s="1873" t="str">
        <f>'Carbon Region Map'!AF1382</f>
        <v>-</v>
      </c>
      <c r="Z1376" s="1873">
        <f>'Carbon Region Map'!AG1382</f>
        <v>0</v>
      </c>
      <c r="AA1376" s="1873">
        <f>'Carbon Region Map'!AH1382</f>
        <v>0</v>
      </c>
      <c r="AB1376" s="1873">
        <f>'Carbon Region Map'!AI1382</f>
        <v>200000</v>
      </c>
      <c r="AC1376" s="1873">
        <f>'Carbon Region Map'!AJ1382</f>
        <v>158358.58299999998</v>
      </c>
      <c r="AD1376" s="1873">
        <f>'Carbon Region Map'!AK1382</f>
        <v>154555.07500000001</v>
      </c>
      <c r="AE1376" s="1873">
        <f>'Carbon Region Map'!AL1382</f>
        <v>153361.55000000002</v>
      </c>
      <c r="AF1376" s="1873">
        <f>'Carbon Region Map'!AM1382</f>
        <v>0</v>
      </c>
      <c r="AG1376" s="1873">
        <f>'Carbon Region Map'!AN1382</f>
        <v>0</v>
      </c>
      <c r="AH1376" s="1873">
        <f>'Carbon Region Map'!AO1382</f>
        <v>98.852000000000004</v>
      </c>
      <c r="AI1376" s="1873">
        <f>'Carbon Region Map'!AP1382</f>
        <v>73.191753476770003</v>
      </c>
      <c r="AJ1376" s="1873">
        <f>'Carbon Region Map'!AQ1382</f>
        <v>63.684418653750008</v>
      </c>
      <c r="AK1376" s="1873">
        <f>'Carbon Region Map'!AR1382</f>
        <v>56.873364009750013</v>
      </c>
      <c r="AL1376" s="1873">
        <f>'Carbon Region Map'!AS1382</f>
        <v>0</v>
      </c>
      <c r="AM1376" s="1873">
        <f>'Carbon Region Map'!AT1382</f>
        <v>0</v>
      </c>
      <c r="AN1376" s="1873">
        <f>'Carbon Region Map'!AU1382</f>
        <v>18940</v>
      </c>
      <c r="AO1376" s="1873">
        <f>'Carbon Region Map'!AV1382</f>
        <v>15728.174463559999</v>
      </c>
      <c r="AP1376" s="1873">
        <f>'Carbon Region Map'!AW1382</f>
        <v>15843.440738250001</v>
      </c>
      <c r="AQ1376" s="1873">
        <f>'Carbon Region Map'!AX1382</f>
        <v>16164.30737</v>
      </c>
      <c r="AR1376" s="1873">
        <f>'Carbon Region Map'!AY1382</f>
        <v>0</v>
      </c>
      <c r="AS1376" s="1873">
        <f>'Carbon Region Map'!AZ1382</f>
        <v>0</v>
      </c>
      <c r="AT1376" s="1873">
        <f>'Carbon Region Map'!BA1382</f>
        <v>0</v>
      </c>
      <c r="AU1376" s="1873">
        <f>'Carbon Region Map'!BB1382</f>
        <v>0</v>
      </c>
      <c r="AV1376" s="1873">
        <f>'Carbon Region Map'!BC1382</f>
        <v>0</v>
      </c>
      <c r="AW1376" s="1873">
        <f>'Carbon Region Map'!BD1382</f>
        <v>0</v>
      </c>
      <c r="AX1376" s="1873">
        <f>'Carbon Region Map'!BE1382</f>
        <v>0</v>
      </c>
    </row>
    <row r="1377" spans="1:50" x14ac:dyDescent="0.15">
      <c r="A1377" s="1873">
        <f>'Carbon Region Map'!G1383</f>
        <v>4994</v>
      </c>
      <c r="B1377" s="1873" t="str">
        <f>'Carbon Region Map'!I1383</f>
        <v>Central</v>
      </c>
      <c r="C1377" s="1873" t="str">
        <f>'Carbon Region Map'!J1383</f>
        <v>C03</v>
      </c>
      <c r="D1377" s="1873">
        <f>'Carbon Region Map'!K1383</f>
        <v>1160001410845</v>
      </c>
      <c r="E1377" s="1873">
        <f>'Carbon Region Map'!L1383</f>
        <v>11</v>
      </c>
      <c r="F1377" s="1873" t="str">
        <f>'Carbon Region Map'!M1383</f>
        <v>East Midlands</v>
      </c>
      <c r="G1377" s="1873">
        <f>'Carbon Region Map'!N1383</f>
        <v>60</v>
      </c>
      <c r="H1377" s="1873">
        <f>'Carbon Region Map'!O1383</f>
        <v>24.057328767123288</v>
      </c>
      <c r="I1377" s="1873">
        <f>'Carbon Region Map'!P1383</f>
        <v>33</v>
      </c>
      <c r="J1377" s="1873" t="str">
        <f>'Carbon Region Map'!Q1383</f>
        <v>Convenience</v>
      </c>
      <c r="K1377" s="1873" t="str">
        <f>'Carbon Region Map'!R1383</f>
        <v>Rugby Hillmorton Road Local</v>
      </c>
      <c r="L1377" s="1873" t="str">
        <f>'Carbon Region Map'!S1383</f>
        <v>339 Hillmorton Road</v>
      </c>
      <c r="M1377" s="1873" t="str">
        <f>'Carbon Region Map'!T1383</f>
        <v>RUGBY</v>
      </c>
      <c r="N1377" s="1873" t="str">
        <f>'Carbon Region Map'!U1383</f>
        <v>CV22</v>
      </c>
      <c r="O1377" s="1873" t="str">
        <f>'Carbon Region Map'!V1383</f>
        <v>CV22 5EZ</v>
      </c>
      <c r="P1377" s="1873">
        <f>'Carbon Region Map'!W1383</f>
        <v>40697</v>
      </c>
      <c r="Q1377" s="1873">
        <f>'Carbon Region Map'!X1383</f>
        <v>40697</v>
      </c>
      <c r="R1377" s="1873" t="str">
        <f>'Carbon Region Map'!Y1383</f>
        <v>New</v>
      </c>
      <c r="S1377" s="1873">
        <f>'Carbon Region Map'!Z1383</f>
        <v>0</v>
      </c>
      <c r="T1377" s="1873">
        <f>'Carbon Region Map'!AA1383</f>
        <v>-1</v>
      </c>
      <c r="U1377" s="1873">
        <f>'Carbon Region Map'!AB1383</f>
        <v>0</v>
      </c>
      <c r="V1377" s="1873">
        <f>'Carbon Region Map'!AC1383</f>
        <v>2700</v>
      </c>
      <c r="W1377" s="1873">
        <f>'Carbon Region Map'!AD1383</f>
        <v>2700</v>
      </c>
      <c r="X1377" s="1873">
        <f>'Carbon Region Map'!AE1383</f>
        <v>2700</v>
      </c>
      <c r="Y1377" s="1873" t="str">
        <f>'Carbon Region Map'!AF1383</f>
        <v>-</v>
      </c>
      <c r="Z1377" s="1873">
        <f>'Carbon Region Map'!AG1383</f>
        <v>0</v>
      </c>
      <c r="AA1377" s="1873">
        <f>'Carbon Region Map'!AH1383</f>
        <v>0</v>
      </c>
      <c r="AB1377" s="1873">
        <f>'Carbon Region Map'!AI1383</f>
        <v>211049</v>
      </c>
      <c r="AC1377" s="1873">
        <f>'Carbon Region Map'!AJ1383</f>
        <v>211027.76999999996</v>
      </c>
      <c r="AD1377" s="1873">
        <f>'Carbon Region Map'!AK1383</f>
        <v>210742.2</v>
      </c>
      <c r="AE1377" s="1873">
        <f>'Carbon Region Map'!AL1383</f>
        <v>216359.30000000002</v>
      </c>
      <c r="AF1377" s="1873">
        <f>'Carbon Region Map'!AM1383</f>
        <v>0</v>
      </c>
      <c r="AG1377" s="1873">
        <f>'Carbon Region Map'!AN1383</f>
        <v>0</v>
      </c>
      <c r="AH1377" s="1873">
        <f>'Carbon Region Map'!AO1383</f>
        <v>104.31307873999999</v>
      </c>
      <c r="AI1377" s="1873">
        <f>'Carbon Region Map'!AP1383</f>
        <v>97.534925016299979</v>
      </c>
      <c r="AJ1377" s="1873">
        <f>'Carbon Region Map'!AQ1383</f>
        <v>86.836323510000014</v>
      </c>
      <c r="AK1377" s="1873">
        <f>'Carbon Region Map'!AR1383</f>
        <v>80.23576460850002</v>
      </c>
      <c r="AL1377" s="1873">
        <f>'Carbon Region Map'!AS1383</f>
        <v>0</v>
      </c>
      <c r="AM1377" s="1873">
        <f>'Carbon Region Map'!AT1383</f>
        <v>0</v>
      </c>
      <c r="AN1377" s="1873">
        <f>'Carbon Region Map'!AU1383</f>
        <v>19986.3403</v>
      </c>
      <c r="AO1377" s="1873">
        <f>'Carbon Region Map'!AV1383</f>
        <v>20959.278116399997</v>
      </c>
      <c r="AP1377" s="1873">
        <f>'Carbon Region Map'!AW1383</f>
        <v>21603.182922000004</v>
      </c>
      <c r="AQ1377" s="1873">
        <f>'Carbon Region Map'!AX1383</f>
        <v>22804.270220000002</v>
      </c>
      <c r="AR1377" s="1873">
        <f>'Carbon Region Map'!AY1383</f>
        <v>0</v>
      </c>
      <c r="AS1377" s="1873">
        <f>'Carbon Region Map'!AZ1383</f>
        <v>0</v>
      </c>
      <c r="AT1377" s="1873">
        <f>'Carbon Region Map'!BA1383</f>
        <v>0</v>
      </c>
      <c r="AU1377" s="1873">
        <f>'Carbon Region Map'!BB1383</f>
        <v>0</v>
      </c>
      <c r="AV1377" s="1873">
        <f>'Carbon Region Map'!BC1383</f>
        <v>0</v>
      </c>
      <c r="AW1377" s="1873">
        <f>'Carbon Region Map'!BD1383</f>
        <v>0</v>
      </c>
      <c r="AX1377" s="1873">
        <f>'Carbon Region Map'!BE1383</f>
        <v>0</v>
      </c>
    </row>
    <row r="1378" spans="1:50" x14ac:dyDescent="0.15">
      <c r="A1378" s="1873">
        <f>'Carbon Region Map'!G1384</f>
        <v>4996</v>
      </c>
      <c r="B1378" s="1873" t="str">
        <f>'Carbon Region Map'!I1384</f>
        <v>South</v>
      </c>
      <c r="C1378" s="1873" t="str">
        <f>'Carbon Region Map'!J1384</f>
        <v>S08</v>
      </c>
      <c r="D1378" s="1873">
        <f>'Carbon Region Map'!K1384</f>
        <v>1200010043936</v>
      </c>
      <c r="E1378" s="1873">
        <f>'Carbon Region Map'!L1384</f>
        <v>12</v>
      </c>
      <c r="F1378" s="1873" t="str">
        <f>'Carbon Region Map'!M1384</f>
        <v>London</v>
      </c>
      <c r="G1378" s="1873">
        <f>'Carbon Region Map'!N1384</f>
        <v>50</v>
      </c>
      <c r="H1378" s="1873">
        <f>'Carbon Region Map'!O1384</f>
        <v>28.442682648401824</v>
      </c>
      <c r="I1378" s="1873">
        <f>'Carbon Region Map'!P1384</f>
        <v>39</v>
      </c>
      <c r="J1378" s="1873" t="str">
        <f>'Carbon Region Map'!Q1384</f>
        <v>Convenience</v>
      </c>
      <c r="K1378" s="1873" t="str">
        <f>'Carbon Region Map'!R1384</f>
        <v>West Hampstead Local</v>
      </c>
      <c r="L1378" s="1873" t="str">
        <f>'Carbon Region Map'!S1384</f>
        <v>204 West End Lane</v>
      </c>
      <c r="M1378" s="1873" t="str">
        <f>'Carbon Region Map'!T1384</f>
        <v>LONDON</v>
      </c>
      <c r="N1378" s="1873" t="str">
        <f>'Carbon Region Map'!U1384</f>
        <v xml:space="preserve">NW6 </v>
      </c>
      <c r="O1378" s="1873" t="str">
        <f>'Carbon Region Map'!V1384</f>
        <v>NW6 1SG</v>
      </c>
      <c r="P1378" s="1873">
        <f>'Carbon Region Map'!W1384</f>
        <v>40613</v>
      </c>
      <c r="Q1378" s="1873">
        <f>'Carbon Region Map'!X1384</f>
        <v>40613</v>
      </c>
      <c r="R1378" s="1873" t="str">
        <f>'Carbon Region Map'!Y1384</f>
        <v>New</v>
      </c>
      <c r="S1378" s="1873">
        <f>'Carbon Region Map'!Z1384</f>
        <v>0</v>
      </c>
      <c r="T1378" s="1873">
        <f>'Carbon Region Map'!AA1384</f>
        <v>-1</v>
      </c>
      <c r="U1378" s="1873">
        <f>'Carbon Region Map'!AB1384</f>
        <v>0</v>
      </c>
      <c r="V1378" s="1873">
        <f>'Carbon Region Map'!AC1384</f>
        <v>2518</v>
      </c>
      <c r="W1378" s="1873">
        <f>'Carbon Region Map'!AD1384</f>
        <v>2518</v>
      </c>
      <c r="X1378" s="1873">
        <f>'Carbon Region Map'!AE1384</f>
        <v>2700</v>
      </c>
      <c r="Y1378" s="1873" t="str">
        <f>'Carbon Region Map'!AF1384</f>
        <v>-</v>
      </c>
      <c r="Z1378" s="1873">
        <f>'Carbon Region Map'!AG1384</f>
        <v>0</v>
      </c>
      <c r="AA1378" s="1873">
        <f>'Carbon Region Map'!AH1384</f>
        <v>0</v>
      </c>
      <c r="AB1378" s="1873">
        <f>'Carbon Region Map'!AI1384</f>
        <v>237015</v>
      </c>
      <c r="AC1378" s="1873">
        <f>'Carbon Region Map'!AJ1384</f>
        <v>232563.39199999999</v>
      </c>
      <c r="AD1378" s="1873">
        <f>'Carbon Region Map'!AK1384</f>
        <v>249157.9</v>
      </c>
      <c r="AE1378" s="1873">
        <f>'Carbon Region Map'!AL1384</f>
        <v>248986.5</v>
      </c>
      <c r="AF1378" s="1873">
        <f>'Carbon Region Map'!AM1384</f>
        <v>0</v>
      </c>
      <c r="AG1378" s="1873">
        <f>'Carbon Region Map'!AN1384</f>
        <v>0</v>
      </c>
      <c r="AH1378" s="1873">
        <f>'Carbon Region Map'!AO1384</f>
        <v>117.1470339</v>
      </c>
      <c r="AI1378" s="1873">
        <f>'Carbon Region Map'!AP1384</f>
        <v>107.48847414847999</v>
      </c>
      <c r="AJ1378" s="1873">
        <f>'Carbon Region Map'!AQ1384</f>
        <v>102.665512695</v>
      </c>
      <c r="AK1378" s="1873">
        <f>'Carbon Region Map'!AR1384</f>
        <v>92.335398592500013</v>
      </c>
      <c r="AL1378" s="1873">
        <f>'Carbon Region Map'!AS1384</f>
        <v>0</v>
      </c>
      <c r="AM1378" s="1873">
        <f>'Carbon Region Map'!AT1384</f>
        <v>0</v>
      </c>
      <c r="AN1378" s="1873">
        <f>'Carbon Region Map'!AU1384</f>
        <v>22445.320500000002</v>
      </c>
      <c r="AO1378" s="1873">
        <f>'Carbon Region Map'!AV1384</f>
        <v>23098.196093440001</v>
      </c>
      <c r="AP1378" s="1873">
        <f>'Carbon Region Map'!AW1384</f>
        <v>25541.176329000002</v>
      </c>
      <c r="AQ1378" s="1873">
        <f>'Carbon Region Map'!AX1384</f>
        <v>26243.177099999997</v>
      </c>
      <c r="AR1378" s="1873">
        <f>'Carbon Region Map'!AY1384</f>
        <v>0</v>
      </c>
      <c r="AS1378" s="1873">
        <f>'Carbon Region Map'!AZ1384</f>
        <v>0</v>
      </c>
      <c r="AT1378" s="1873">
        <f>'Carbon Region Map'!BA1384</f>
        <v>0</v>
      </c>
      <c r="AU1378" s="1873">
        <f>'Carbon Region Map'!BB1384</f>
        <v>0</v>
      </c>
      <c r="AV1378" s="1873">
        <f>'Carbon Region Map'!BC1384</f>
        <v>0</v>
      </c>
      <c r="AW1378" s="1873">
        <f>'Carbon Region Map'!BD1384</f>
        <v>0</v>
      </c>
      <c r="AX1378" s="1873">
        <f>'Carbon Region Map'!BE1384</f>
        <v>0</v>
      </c>
    </row>
    <row r="1379" spans="1:50" x14ac:dyDescent="0.15">
      <c r="A1379" s="1873">
        <f>'Carbon Region Map'!G1385</f>
        <v>4996</v>
      </c>
      <c r="B1379" s="1873" t="str">
        <f>'Carbon Region Map'!I1385</f>
        <v>South</v>
      </c>
      <c r="C1379" s="1873" t="str">
        <f>'Carbon Region Map'!J1385</f>
        <v>S08</v>
      </c>
      <c r="D1379" s="1873">
        <f>'Carbon Region Map'!K1385</f>
        <v>1200010043936</v>
      </c>
      <c r="E1379" s="1873">
        <f>'Carbon Region Map'!L1385</f>
        <v>12</v>
      </c>
      <c r="F1379" s="1873" t="str">
        <f>'Carbon Region Map'!M1385</f>
        <v>London</v>
      </c>
      <c r="G1379" s="1873">
        <f>'Carbon Region Map'!N1385</f>
        <v>50</v>
      </c>
      <c r="H1379" s="1873">
        <f>'Carbon Region Map'!O1385</f>
        <v>23.263941210045662</v>
      </c>
      <c r="I1379" s="1873">
        <f>'Carbon Region Map'!P1385</f>
        <v>39</v>
      </c>
      <c r="J1379" s="1873" t="str">
        <f>'Carbon Region Map'!Q1385</f>
        <v>Convenience</v>
      </c>
      <c r="K1379" s="1873" t="str">
        <f>'Carbon Region Map'!R1385</f>
        <v>London - West Hampstead</v>
      </c>
      <c r="L1379" s="1873">
        <f>'Carbon Region Map'!S1385</f>
        <v>0</v>
      </c>
      <c r="M1379" s="1873" t="str">
        <f>'Carbon Region Map'!T1385</f>
        <v>LONDON</v>
      </c>
      <c r="N1379" s="1873" t="str">
        <f>'Carbon Region Map'!U1385</f>
        <v xml:space="preserve">NW6 </v>
      </c>
      <c r="O1379" s="1873" t="str">
        <f>'Carbon Region Map'!V1385</f>
        <v>NW6 1SG</v>
      </c>
      <c r="P1379" s="1873">
        <f>'Carbon Region Map'!W1385</f>
        <v>40613</v>
      </c>
      <c r="Q1379" s="1873">
        <f>'Carbon Region Map'!X1385</f>
        <v>40613</v>
      </c>
      <c r="R1379" s="1873" t="str">
        <f>'Carbon Region Map'!Y1385</f>
        <v>New</v>
      </c>
      <c r="S1379" s="1873">
        <f>'Carbon Region Map'!Z1385</f>
        <v>0</v>
      </c>
      <c r="T1379" s="1873">
        <f>'Carbon Region Map'!AA1385</f>
        <v>-1</v>
      </c>
      <c r="U1379" s="1873">
        <f>'Carbon Region Map'!AB1385</f>
        <v>0</v>
      </c>
      <c r="V1379" s="1873">
        <f>'Carbon Region Map'!AC1385</f>
        <v>2518</v>
      </c>
      <c r="W1379" s="1873">
        <f>'Carbon Region Map'!AD1385</f>
        <v>2518</v>
      </c>
      <c r="X1379" s="1873">
        <f>'Carbon Region Map'!AE1385</f>
        <v>2518</v>
      </c>
      <c r="Y1379" s="1873" t="str">
        <f>'Carbon Region Map'!AF1385</f>
        <v>-</v>
      </c>
      <c r="Z1379" s="1873">
        <f>'Carbon Region Map'!AG1385</f>
        <v>0</v>
      </c>
      <c r="AA1379" s="1873">
        <f>'Carbon Region Map'!AH1385</f>
        <v>0</v>
      </c>
      <c r="AB1379" s="1873">
        <f>'Carbon Region Map'!AI1385</f>
        <v>237015</v>
      </c>
      <c r="AC1379" s="1873">
        <f>'Carbon Region Map'!AJ1385</f>
        <v>232563.39199999999</v>
      </c>
      <c r="AD1379" s="1873">
        <f>'Carbon Region Map'!AK1385</f>
        <v>203792.125</v>
      </c>
      <c r="AE1379" s="1873">
        <f>'Carbon Region Map'!AL1385</f>
        <v>199572.97500000001</v>
      </c>
      <c r="AF1379" s="1873">
        <f>'Carbon Region Map'!AM1385</f>
        <v>0</v>
      </c>
      <c r="AG1379" s="1873">
        <f>'Carbon Region Map'!AN1385</f>
        <v>0</v>
      </c>
      <c r="AH1379" s="1873">
        <f>'Carbon Region Map'!AO1385</f>
        <v>117.1470339</v>
      </c>
      <c r="AI1379" s="1873">
        <f>'Carbon Region Map'!AP1385</f>
        <v>107.48847414847999</v>
      </c>
      <c r="AJ1379" s="1873">
        <f>'Carbon Region Map'!AQ1385</f>
        <v>83.97254510625001</v>
      </c>
      <c r="AK1379" s="1873">
        <f>'Carbon Region Map'!AR1385</f>
        <v>74.010639913875011</v>
      </c>
      <c r="AL1379" s="1873">
        <f>'Carbon Region Map'!AS1385</f>
        <v>0</v>
      </c>
      <c r="AM1379" s="1873">
        <f>'Carbon Region Map'!AT1385</f>
        <v>0</v>
      </c>
      <c r="AN1379" s="1873">
        <f>'Carbon Region Map'!AU1385</f>
        <v>22445.320500000002</v>
      </c>
      <c r="AO1379" s="1873">
        <f>'Carbon Region Map'!AV1385</f>
        <v>23098.196093440001</v>
      </c>
      <c r="AP1379" s="1873">
        <f>'Carbon Region Map'!AW1385</f>
        <v>20890.730733750002</v>
      </c>
      <c r="AQ1379" s="1873">
        <f>'Carbon Region Map'!AX1385</f>
        <v>21034.991565</v>
      </c>
      <c r="AR1379" s="1873">
        <f>'Carbon Region Map'!AY1385</f>
        <v>0</v>
      </c>
      <c r="AS1379" s="1873">
        <f>'Carbon Region Map'!AZ1385</f>
        <v>0</v>
      </c>
      <c r="AT1379" s="1873">
        <f>'Carbon Region Map'!BA1385</f>
        <v>0</v>
      </c>
      <c r="AU1379" s="1873">
        <f>'Carbon Region Map'!BB1385</f>
        <v>0</v>
      </c>
      <c r="AV1379" s="1873">
        <f>'Carbon Region Map'!BC1385</f>
        <v>0</v>
      </c>
      <c r="AW1379" s="1873">
        <f>'Carbon Region Map'!BD1385</f>
        <v>0</v>
      </c>
      <c r="AX1379" s="1873">
        <f>'Carbon Region Map'!BE1385</f>
        <v>0</v>
      </c>
    </row>
    <row r="1380" spans="1:50" x14ac:dyDescent="0.15">
      <c r="A1380" s="1873">
        <f>'Carbon Region Map'!G1386</f>
        <v>6105</v>
      </c>
      <c r="B1380" s="1873" t="str">
        <f>'Carbon Region Map'!I1386</f>
        <v>North</v>
      </c>
      <c r="C1380" s="1873" t="str">
        <f>'Carbon Region Map'!J1386</f>
        <v>N08</v>
      </c>
      <c r="D1380" s="1873" t="str">
        <f>'Carbon Region Map'!K1386</f>
        <v>-</v>
      </c>
      <c r="E1380" s="1873">
        <f>'Carbon Region Map'!L1386</f>
        <v>23</v>
      </c>
      <c r="F1380" s="1873" t="str">
        <f>'Carbon Region Map'!M1386</f>
        <v>-</v>
      </c>
      <c r="G1380" s="1873">
        <f>'Carbon Region Map'!N1386</f>
        <v>0</v>
      </c>
      <c r="H1380" s="1873">
        <f>'Carbon Region Map'!O1386</f>
        <v>17.77396118721461</v>
      </c>
      <c r="I1380" s="1873">
        <f>'Carbon Region Map'!P1386</f>
        <v>0</v>
      </c>
      <c r="J1380" s="1873" t="str">
        <f>'Carbon Region Map'!Q1386</f>
        <v>Convenience</v>
      </c>
      <c r="K1380" s="1873" t="str">
        <f>'Carbon Region Map'!R1386</f>
        <v>Gomersal Oxford Rd Local</v>
      </c>
      <c r="L1380" s="1873" t="str">
        <f>'Carbon Region Map'!S1386</f>
        <v>298 Oxford Road</v>
      </c>
      <c r="M1380" s="1873" t="str">
        <f>'Carbon Region Map'!T1386</f>
        <v>GOMERSAL</v>
      </c>
      <c r="N1380" s="1873" t="str">
        <f>'Carbon Region Map'!U1386</f>
        <v>BD19</v>
      </c>
      <c r="O1380" s="1873" t="str">
        <f>'Carbon Region Map'!V1386</f>
        <v>BD19 4PX</v>
      </c>
      <c r="P1380" s="1873">
        <f>'Carbon Region Map'!W1386</f>
        <v>42076</v>
      </c>
      <c r="Q1380" s="1873">
        <f>'Carbon Region Map'!X1386</f>
        <v>42076</v>
      </c>
      <c r="R1380" s="1873" t="str">
        <f>'Carbon Region Map'!Y1386</f>
        <v>New</v>
      </c>
      <c r="S1380" s="1873" t="str">
        <f>'Carbon Region Map'!Z1386</f>
        <v>-</v>
      </c>
      <c r="T1380" s="1873" t="str">
        <f>'Carbon Region Map'!AA1386</f>
        <v>-</v>
      </c>
      <c r="U1380" s="1873" t="str">
        <f>'Carbon Region Map'!AB1386</f>
        <v>-</v>
      </c>
      <c r="V1380" s="1873" t="str">
        <f>'Carbon Region Map'!AC1386</f>
        <v>-</v>
      </c>
      <c r="W1380" s="1873">
        <f>'Carbon Region Map'!AD1386</f>
        <v>2577</v>
      </c>
      <c r="X1380" s="1873">
        <f>'Carbon Region Map'!AE1386</f>
        <v>2577</v>
      </c>
      <c r="Y1380" s="1873" t="str">
        <f>'Carbon Region Map'!AF1386</f>
        <v>-</v>
      </c>
      <c r="Z1380" s="1873">
        <f>'Carbon Region Map'!AG1386</f>
        <v>0</v>
      </c>
      <c r="AA1380" s="1873">
        <f>'Carbon Region Map'!AH1386</f>
        <v>0</v>
      </c>
      <c r="AB1380" s="1873">
        <f>'Carbon Region Map'!AI1386</f>
        <v>0</v>
      </c>
      <c r="AC1380" s="1873">
        <f>'Carbon Region Map'!AJ1386</f>
        <v>0</v>
      </c>
      <c r="AD1380" s="1873">
        <f>'Carbon Region Map'!AK1386</f>
        <v>155699.9</v>
      </c>
      <c r="AE1380" s="1873">
        <f>'Carbon Region Map'!AL1386</f>
        <v>172429.375</v>
      </c>
      <c r="AF1380" s="1873">
        <f>'Carbon Region Map'!AM1386</f>
        <v>0</v>
      </c>
      <c r="AG1380" s="1873">
        <f>'Carbon Region Map'!AN1386</f>
        <v>0</v>
      </c>
      <c r="AH1380" s="1873">
        <f>'Carbon Region Map'!AO1386</f>
        <v>0</v>
      </c>
      <c r="AI1380" s="1873">
        <f>'Carbon Region Map'!AP1386</f>
        <v>0</v>
      </c>
      <c r="AJ1380" s="1873">
        <f>'Carbon Region Map'!AQ1386</f>
        <v>64.156143795000006</v>
      </c>
      <c r="AK1380" s="1873">
        <f>'Carbon Region Map'!AR1386</f>
        <v>63.944571571875009</v>
      </c>
      <c r="AL1380" s="1873">
        <f>'Carbon Region Map'!AS1386</f>
        <v>0</v>
      </c>
      <c r="AM1380" s="1873">
        <f>'Carbon Region Map'!AT1386</f>
        <v>0</v>
      </c>
      <c r="AN1380" s="1873">
        <f>'Carbon Region Map'!AU1386</f>
        <v>0</v>
      </c>
      <c r="AO1380" s="1873">
        <f>'Carbon Region Map'!AV1386</f>
        <v>0</v>
      </c>
      <c r="AP1380" s="1873">
        <f>'Carbon Region Map'!AW1386</f>
        <v>15960.796748999999</v>
      </c>
      <c r="AQ1380" s="1873">
        <f>'Carbon Region Map'!AX1386</f>
        <v>18174.056124999999</v>
      </c>
      <c r="AR1380" s="1873">
        <f>'Carbon Region Map'!AY1386</f>
        <v>0</v>
      </c>
      <c r="AS1380" s="1873">
        <f>'Carbon Region Map'!AZ1386</f>
        <v>0</v>
      </c>
      <c r="AT1380" s="1873">
        <f>'Carbon Region Map'!BA1386</f>
        <v>0</v>
      </c>
      <c r="AU1380" s="1873">
        <f>'Carbon Region Map'!BB1386</f>
        <v>0</v>
      </c>
      <c r="AV1380" s="1873">
        <f>'Carbon Region Map'!BC1386</f>
        <v>0</v>
      </c>
      <c r="AW1380" s="1873">
        <f>'Carbon Region Map'!BD1386</f>
        <v>0</v>
      </c>
      <c r="AX1380" s="1873">
        <f>'Carbon Region Map'!BE1386</f>
        <v>0</v>
      </c>
    </row>
    <row r="1381" spans="1:50" x14ac:dyDescent="0.15">
      <c r="A1381" s="1873">
        <f>'Carbon Region Map'!G1387</f>
        <v>6106</v>
      </c>
      <c r="B1381" s="1873" t="str">
        <f>'Carbon Region Map'!I1387</f>
        <v>North</v>
      </c>
      <c r="C1381" s="1873" t="str">
        <f>'Carbon Region Map'!J1387</f>
        <v>N02</v>
      </c>
      <c r="D1381" s="1873" t="str">
        <f>'Carbon Region Map'!K1387</f>
        <v>-</v>
      </c>
      <c r="E1381" s="1873">
        <f>'Carbon Region Map'!L1387</f>
        <v>17</v>
      </c>
      <c r="F1381" s="1873" t="str">
        <f>'Carbon Region Map'!M1387</f>
        <v>-</v>
      </c>
      <c r="G1381" s="1873">
        <f>'Carbon Region Map'!N1387</f>
        <v>0</v>
      </c>
      <c r="H1381" s="1873">
        <f>'Carbon Region Map'!O1387</f>
        <v>18.773306264364969</v>
      </c>
      <c r="I1381" s="1873">
        <f>'Carbon Region Map'!P1387</f>
        <v>0</v>
      </c>
      <c r="J1381" s="1873" t="str">
        <f>'Carbon Region Map'!Q1387</f>
        <v>Convenience</v>
      </c>
      <c r="K1381" s="1873" t="str">
        <f>'Carbon Region Map'!R1387</f>
        <v>Rosyth Admiralty Road Local</v>
      </c>
      <c r="L1381" s="1873" t="str">
        <f>'Carbon Region Map'!S1387</f>
        <v>2 Unwin Avenue</v>
      </c>
      <c r="M1381" s="1873" t="str">
        <f>'Carbon Region Map'!T1387</f>
        <v>ROSYTH</v>
      </c>
      <c r="N1381" s="1873" t="str">
        <f>'Carbon Region Map'!U1387</f>
        <v>KY11</v>
      </c>
      <c r="O1381" s="1873" t="str">
        <f>'Carbon Region Map'!V1387</f>
        <v>KY11 2ZQ</v>
      </c>
      <c r="P1381" s="1873">
        <f>'Carbon Region Map'!W1387</f>
        <v>42195</v>
      </c>
      <c r="Q1381" s="1873">
        <f>'Carbon Region Map'!X1387</f>
        <v>42195</v>
      </c>
      <c r="R1381" s="1873" t="str">
        <f>'Carbon Region Map'!Y1387</f>
        <v>New</v>
      </c>
      <c r="S1381" s="1873" t="str">
        <f>'Carbon Region Map'!Z1387</f>
        <v>-</v>
      </c>
      <c r="T1381" s="1873" t="str">
        <f>'Carbon Region Map'!AA1387</f>
        <v>-</v>
      </c>
      <c r="U1381" s="1873" t="str">
        <f>'Carbon Region Map'!AB1387</f>
        <v>-</v>
      </c>
      <c r="V1381" s="1873" t="str">
        <f>'Carbon Region Map'!AC1387</f>
        <v>-</v>
      </c>
      <c r="W1381" s="1873">
        <f>'Carbon Region Map'!AD1387</f>
        <v>2974</v>
      </c>
      <c r="X1381" s="1873">
        <f>'Carbon Region Map'!AE1387</f>
        <v>2974</v>
      </c>
      <c r="Y1381" s="1873" t="str">
        <f>'Carbon Region Map'!AF1387</f>
        <v>-</v>
      </c>
      <c r="Z1381" s="1873">
        <f>'Carbon Region Map'!AG1387</f>
        <v>0</v>
      </c>
      <c r="AA1381" s="1873">
        <f>'Carbon Region Map'!AH1387</f>
        <v>0</v>
      </c>
      <c r="AB1381" s="1873">
        <f>'Carbon Region Map'!AI1387</f>
        <v>0</v>
      </c>
      <c r="AC1381" s="1873">
        <f>'Carbon Region Map'!AJ1387</f>
        <v>0</v>
      </c>
      <c r="AD1381" s="1873">
        <f>'Carbon Region Map'!AK1387</f>
        <v>164454.16287583712</v>
      </c>
      <c r="AE1381" s="1873">
        <f>'Carbon Region Map'!AL1387</f>
        <v>192208.67500000002</v>
      </c>
      <c r="AF1381" s="1873">
        <f>'Carbon Region Map'!AM1387</f>
        <v>0</v>
      </c>
      <c r="AG1381" s="1873">
        <f>'Carbon Region Map'!AN1387</f>
        <v>0</v>
      </c>
      <c r="AH1381" s="1873">
        <f>'Carbon Region Map'!AO1387</f>
        <v>0</v>
      </c>
      <c r="AI1381" s="1873">
        <f>'Carbon Region Map'!AP1387</f>
        <v>0</v>
      </c>
      <c r="AJ1381" s="1873">
        <f>'Carbon Region Map'!AQ1387</f>
        <v>67.763337812988681</v>
      </c>
      <c r="AK1381" s="1873">
        <f>'Carbon Region Map'!AR1387</f>
        <v>71.279626080375024</v>
      </c>
      <c r="AL1381" s="1873">
        <f>'Carbon Region Map'!AS1387</f>
        <v>0</v>
      </c>
      <c r="AM1381" s="1873">
        <f>'Carbon Region Map'!AT1387</f>
        <v>0</v>
      </c>
      <c r="AN1381" s="1873">
        <f>'Carbon Region Map'!AU1387</f>
        <v>0</v>
      </c>
      <c r="AO1381" s="1873">
        <f>'Carbon Region Map'!AV1387</f>
        <v>0</v>
      </c>
      <c r="AP1381" s="1873">
        <f>'Carbon Region Map'!AW1387</f>
        <v>16858.196236402066</v>
      </c>
      <c r="AQ1381" s="1873">
        <f>'Carbon Region Map'!AX1387</f>
        <v>20258.794345000002</v>
      </c>
      <c r="AR1381" s="1873">
        <f>'Carbon Region Map'!AY1387</f>
        <v>0</v>
      </c>
      <c r="AS1381" s="1873">
        <f>'Carbon Region Map'!AZ1387</f>
        <v>0</v>
      </c>
      <c r="AT1381" s="1873">
        <f>'Carbon Region Map'!BA1387</f>
        <v>0</v>
      </c>
      <c r="AU1381" s="1873">
        <f>'Carbon Region Map'!BB1387</f>
        <v>0</v>
      </c>
      <c r="AV1381" s="1873">
        <f>'Carbon Region Map'!BC1387</f>
        <v>0</v>
      </c>
      <c r="AW1381" s="1873">
        <f>'Carbon Region Map'!BD1387</f>
        <v>0</v>
      </c>
      <c r="AX1381" s="1873">
        <f>'Carbon Region Map'!BE1387</f>
        <v>0</v>
      </c>
    </row>
    <row r="1382" spans="1:50" x14ac:dyDescent="0.15">
      <c r="A1382" s="1873">
        <f>'Carbon Region Map'!G1388</f>
        <v>6108</v>
      </c>
      <c r="B1382" s="1873" t="str">
        <f>'Carbon Region Map'!I1388</f>
        <v>North</v>
      </c>
      <c r="C1382" s="1873" t="str">
        <f>'Carbon Region Map'!J1388</f>
        <v>N02</v>
      </c>
      <c r="D1382" s="1873" t="str">
        <f>'Carbon Region Map'!K1388</f>
        <v>-</v>
      </c>
      <c r="E1382" s="1873">
        <f>'Carbon Region Map'!L1388</f>
        <v>17</v>
      </c>
      <c r="F1382" s="1873" t="str">
        <f>'Carbon Region Map'!M1388</f>
        <v>-</v>
      </c>
      <c r="G1382" s="1873">
        <f>'Carbon Region Map'!N1388</f>
        <v>0</v>
      </c>
      <c r="H1382" s="1873">
        <f>'Carbon Region Map'!O1388</f>
        <v>7.4175228310502286</v>
      </c>
      <c r="I1382" s="1873">
        <f>'Carbon Region Map'!P1388</f>
        <v>0</v>
      </c>
      <c r="J1382" s="1873" t="str">
        <f>'Carbon Region Map'!Q1388</f>
        <v>Convenience</v>
      </c>
      <c r="K1382" s="1873" t="str">
        <f>'Carbon Region Map'!R1388</f>
        <v>Stirling Kings Mall Local</v>
      </c>
      <c r="L1382" s="1873" t="str">
        <f>'Carbon Region Map'!S1388</f>
        <v>16/18 Kings Mall</v>
      </c>
      <c r="M1382" s="1873" t="str">
        <f>'Carbon Region Map'!T1388</f>
        <v>STIRLING</v>
      </c>
      <c r="N1382" s="1873" t="str">
        <f>'Carbon Region Map'!U1388</f>
        <v xml:space="preserve">FK8 </v>
      </c>
      <c r="O1382" s="1873" t="str">
        <f>'Carbon Region Map'!V1388</f>
        <v>FK8 2EA</v>
      </c>
      <c r="P1382" s="1873">
        <f>'Carbon Region Map'!W1388</f>
        <v>42314</v>
      </c>
      <c r="Q1382" s="1873">
        <f>'Carbon Region Map'!X1388</f>
        <v>42314</v>
      </c>
      <c r="R1382" s="1873" t="str">
        <f>'Carbon Region Map'!Y1388</f>
        <v>New</v>
      </c>
      <c r="S1382" s="1873" t="str">
        <f>'Carbon Region Map'!Z1388</f>
        <v>-</v>
      </c>
      <c r="T1382" s="1873" t="str">
        <f>'Carbon Region Map'!AA1388</f>
        <v>-</v>
      </c>
      <c r="U1382" s="1873" t="str">
        <f>'Carbon Region Map'!AB1388</f>
        <v>-</v>
      </c>
      <c r="V1382" s="1873" t="str">
        <f>'Carbon Region Map'!AC1388</f>
        <v>-</v>
      </c>
      <c r="W1382" s="1873">
        <f>'Carbon Region Map'!AD1388</f>
        <v>2141</v>
      </c>
      <c r="X1382" s="1873">
        <f>'Carbon Region Map'!AE1388</f>
        <v>2141</v>
      </c>
      <c r="Y1382" s="1873" t="str">
        <f>'Carbon Region Map'!AF1388</f>
        <v>-</v>
      </c>
      <c r="Z1382" s="1873">
        <f>'Carbon Region Map'!AG1388</f>
        <v>0</v>
      </c>
      <c r="AA1382" s="1873">
        <f>'Carbon Region Map'!AH1388</f>
        <v>0</v>
      </c>
      <c r="AB1382" s="1873">
        <f>'Carbon Region Map'!AI1388</f>
        <v>0</v>
      </c>
      <c r="AC1382" s="1873">
        <f>'Carbon Region Map'!AJ1388</f>
        <v>0</v>
      </c>
      <c r="AD1382" s="1873">
        <f>'Carbon Region Map'!AK1388</f>
        <v>64977.5</v>
      </c>
      <c r="AE1382" s="1873">
        <f>'Carbon Region Map'!AL1388</f>
        <v>178524.2</v>
      </c>
      <c r="AF1382" s="1873">
        <f>'Carbon Region Map'!AM1388</f>
        <v>0</v>
      </c>
      <c r="AG1382" s="1873">
        <f>'Carbon Region Map'!AN1388</f>
        <v>0</v>
      </c>
      <c r="AH1382" s="1873">
        <f>'Carbon Region Map'!AO1388</f>
        <v>0</v>
      </c>
      <c r="AI1382" s="1873">
        <f>'Carbon Region Map'!AP1388</f>
        <v>0</v>
      </c>
      <c r="AJ1382" s="1873">
        <f>'Carbon Region Map'!AQ1388</f>
        <v>26.773978875000001</v>
      </c>
      <c r="AK1382" s="1873">
        <f>'Carbon Region Map'!AR1388</f>
        <v>66.204806949000002</v>
      </c>
      <c r="AL1382" s="1873">
        <f>'Carbon Region Map'!AS1388</f>
        <v>0</v>
      </c>
      <c r="AM1382" s="1873">
        <f>'Carbon Region Map'!AT1388</f>
        <v>0</v>
      </c>
      <c r="AN1382" s="1873">
        <f>'Carbon Region Map'!AU1388</f>
        <v>0</v>
      </c>
      <c r="AO1382" s="1873">
        <f>'Carbon Region Map'!AV1388</f>
        <v>0</v>
      </c>
      <c r="AP1382" s="1873">
        <f>'Carbon Region Map'!AW1388</f>
        <v>6660.8435250000002</v>
      </c>
      <c r="AQ1382" s="1873">
        <f>'Carbon Region Map'!AX1388</f>
        <v>18816.450680000002</v>
      </c>
      <c r="AR1382" s="1873">
        <f>'Carbon Region Map'!AY1388</f>
        <v>0</v>
      </c>
      <c r="AS1382" s="1873">
        <f>'Carbon Region Map'!AZ1388</f>
        <v>0</v>
      </c>
      <c r="AT1382" s="1873">
        <f>'Carbon Region Map'!BA1388</f>
        <v>0</v>
      </c>
      <c r="AU1382" s="1873">
        <f>'Carbon Region Map'!BB1388</f>
        <v>0</v>
      </c>
      <c r="AV1382" s="1873">
        <f>'Carbon Region Map'!BC1388</f>
        <v>0</v>
      </c>
      <c r="AW1382" s="1873">
        <f>'Carbon Region Map'!BD1388</f>
        <v>0</v>
      </c>
      <c r="AX1382" s="1873">
        <f>'Carbon Region Map'!BE1388</f>
        <v>0</v>
      </c>
    </row>
    <row r="1383" spans="1:50" x14ac:dyDescent="0.15">
      <c r="A1383" s="1873">
        <f>'Carbon Region Map'!G1389</f>
        <v>6111</v>
      </c>
      <c r="B1383" s="1873" t="str">
        <f>'Carbon Region Map'!I1389</f>
        <v>South</v>
      </c>
      <c r="C1383" s="1873" t="str">
        <f>'Carbon Region Map'!J1389</f>
        <v>S09</v>
      </c>
      <c r="D1383" s="1873" t="str">
        <f>'Carbon Region Map'!K1389</f>
        <v>-</v>
      </c>
      <c r="E1383" s="1873">
        <f>'Carbon Region Map'!L1389</f>
        <v>20</v>
      </c>
      <c r="F1383" s="1873" t="str">
        <f>'Carbon Region Map'!M1389</f>
        <v>-</v>
      </c>
      <c r="G1383" s="1873">
        <f>'Carbon Region Map'!N1389</f>
        <v>0</v>
      </c>
      <c r="H1383" s="1873">
        <f>'Carbon Region Map'!O1389</f>
        <v>13.656127142630563</v>
      </c>
      <c r="I1383" s="1873">
        <f>'Carbon Region Map'!P1389</f>
        <v>0</v>
      </c>
      <c r="J1383" s="1873" t="str">
        <f>'Carbon Region Map'!Q1389</f>
        <v>Convenience</v>
      </c>
      <c r="K1383" s="1873" t="str">
        <f>'Carbon Region Map'!R1389</f>
        <v>Brockenhurst Brookley Road</v>
      </c>
      <c r="L1383" s="1873" t="str">
        <f>'Carbon Region Map'!S1389</f>
        <v>62 Brookley Road</v>
      </c>
      <c r="M1383" s="1873" t="str">
        <f>'Carbon Region Map'!T1389</f>
        <v>BROCKENHURST</v>
      </c>
      <c r="N1383" s="1873" t="str">
        <f>'Carbon Region Map'!U1389</f>
        <v>SO42</v>
      </c>
      <c r="O1383" s="1873" t="str">
        <f>'Carbon Region Map'!V1389</f>
        <v>SO42 7RA</v>
      </c>
      <c r="P1383" s="1873">
        <f>'Carbon Region Map'!W1389</f>
        <v>42230</v>
      </c>
      <c r="Q1383" s="1873">
        <f>'Carbon Region Map'!X1389</f>
        <v>42230</v>
      </c>
      <c r="R1383" s="1873" t="str">
        <f>'Carbon Region Map'!Y1389</f>
        <v>New</v>
      </c>
      <c r="S1383" s="1873" t="str">
        <f>'Carbon Region Map'!Z1389</f>
        <v>-</v>
      </c>
      <c r="T1383" s="1873" t="str">
        <f>'Carbon Region Map'!AA1389</f>
        <v>-</v>
      </c>
      <c r="U1383" s="1873" t="str">
        <f>'Carbon Region Map'!AB1389</f>
        <v>-</v>
      </c>
      <c r="V1383" s="1873" t="str">
        <f>'Carbon Region Map'!AC1389</f>
        <v>-</v>
      </c>
      <c r="W1383" s="1873">
        <f>'Carbon Region Map'!AD1389</f>
        <v>1908</v>
      </c>
      <c r="X1383" s="1873">
        <f>'Carbon Region Map'!AE1389</f>
        <v>1908</v>
      </c>
      <c r="Y1383" s="1873" t="str">
        <f>'Carbon Region Map'!AF1389</f>
        <v>-</v>
      </c>
      <c r="Z1383" s="1873">
        <f>'Carbon Region Map'!AG1389</f>
        <v>0</v>
      </c>
      <c r="AA1383" s="1873">
        <f>'Carbon Region Map'!AH1389</f>
        <v>0</v>
      </c>
      <c r="AB1383" s="1873">
        <f>'Carbon Region Map'!AI1389</f>
        <v>0</v>
      </c>
      <c r="AC1383" s="1873">
        <f>'Carbon Region Map'!AJ1389</f>
        <v>0</v>
      </c>
      <c r="AD1383" s="1873">
        <f>'Carbon Region Map'!AK1389</f>
        <v>119627.67376944373</v>
      </c>
      <c r="AE1383" s="1873">
        <f>'Carbon Region Map'!AL1389</f>
        <v>217235.46000000002</v>
      </c>
      <c r="AF1383" s="1873">
        <f>'Carbon Region Map'!AM1389</f>
        <v>0</v>
      </c>
      <c r="AG1383" s="1873">
        <f>'Carbon Region Map'!AN1389</f>
        <v>0</v>
      </c>
      <c r="AH1383" s="1873">
        <f>'Carbon Region Map'!AO1389</f>
        <v>0</v>
      </c>
      <c r="AI1383" s="1873">
        <f>'Carbon Region Map'!AP1389</f>
        <v>0</v>
      </c>
      <c r="AJ1383" s="1873">
        <f>'Carbon Region Map'!AQ1389</f>
        <v>49.292582976699293</v>
      </c>
      <c r="AK1383" s="1873">
        <f>'Carbon Region Map'!AR1389</f>
        <v>80.560684163700017</v>
      </c>
      <c r="AL1383" s="1873">
        <f>'Carbon Region Map'!AS1389</f>
        <v>0</v>
      </c>
      <c r="AM1383" s="1873">
        <f>'Carbon Region Map'!AT1389</f>
        <v>0</v>
      </c>
      <c r="AN1383" s="1873">
        <f>'Carbon Region Map'!AU1389</f>
        <v>0</v>
      </c>
      <c r="AO1383" s="1873">
        <f>'Carbon Region Map'!AV1389</f>
        <v>0</v>
      </c>
      <c r="AP1383" s="1873">
        <f>'Carbon Region Map'!AW1389</f>
        <v>12263.032838105677</v>
      </c>
      <c r="AQ1383" s="1873">
        <f>'Carbon Region Map'!AX1389</f>
        <v>22896.617484000002</v>
      </c>
      <c r="AR1383" s="1873">
        <f>'Carbon Region Map'!AY1389</f>
        <v>0</v>
      </c>
      <c r="AS1383" s="1873">
        <f>'Carbon Region Map'!AZ1389</f>
        <v>0</v>
      </c>
      <c r="AT1383" s="1873">
        <f>'Carbon Region Map'!BA1389</f>
        <v>0</v>
      </c>
      <c r="AU1383" s="1873">
        <f>'Carbon Region Map'!BB1389</f>
        <v>0</v>
      </c>
      <c r="AV1383" s="1873">
        <f>'Carbon Region Map'!BC1389</f>
        <v>0</v>
      </c>
      <c r="AW1383" s="1873">
        <f>'Carbon Region Map'!BD1389</f>
        <v>0</v>
      </c>
      <c r="AX1383" s="1873">
        <f>'Carbon Region Map'!BE1389</f>
        <v>0</v>
      </c>
    </row>
    <row r="1384" spans="1:50" x14ac:dyDescent="0.15">
      <c r="A1384" s="1873">
        <f>'Carbon Region Map'!G1390</f>
        <v>6112</v>
      </c>
      <c r="B1384" s="1873" t="str">
        <f>'Carbon Region Map'!I1390</f>
        <v>South</v>
      </c>
      <c r="C1384" s="1873" t="str">
        <f>'Carbon Region Map'!J1390</f>
        <v>S06</v>
      </c>
      <c r="D1384" s="1873" t="str">
        <f>'Carbon Region Map'!K1390</f>
        <v>-</v>
      </c>
      <c r="E1384" s="1873">
        <f>'Carbon Region Map'!L1390</f>
        <v>12</v>
      </c>
      <c r="F1384" s="1873" t="str">
        <f>'Carbon Region Map'!M1390</f>
        <v>-</v>
      </c>
      <c r="G1384" s="1873">
        <f>'Carbon Region Map'!N1390</f>
        <v>0</v>
      </c>
      <c r="H1384" s="1873">
        <f>'Carbon Region Map'!O1390</f>
        <v>6.2874086757990861</v>
      </c>
      <c r="I1384" s="1873">
        <f>'Carbon Region Map'!P1390</f>
        <v>0</v>
      </c>
      <c r="J1384" s="1873" t="str">
        <f>'Carbon Region Map'!Q1390</f>
        <v>Convenience</v>
      </c>
      <c r="K1384" s="1873" t="str">
        <f>'Carbon Region Map'!R1390</f>
        <v>Ruislip High Street Local</v>
      </c>
      <c r="L1384" s="1873" t="str">
        <f>'Carbon Region Map'!S1390</f>
        <v>48 High Street</v>
      </c>
      <c r="M1384" s="1873" t="str">
        <f>'Carbon Region Map'!T1390</f>
        <v>RUISLIP</v>
      </c>
      <c r="N1384" s="1873" t="str">
        <f>'Carbon Region Map'!U1390</f>
        <v xml:space="preserve">HA4 </v>
      </c>
      <c r="O1384" s="1873" t="str">
        <f>'Carbon Region Map'!V1390</f>
        <v>HA4 7AS</v>
      </c>
      <c r="P1384" s="1873">
        <f>'Carbon Region Map'!W1390</f>
        <v>42327</v>
      </c>
      <c r="Q1384" s="1873">
        <f>'Carbon Region Map'!X1390</f>
        <v>42327</v>
      </c>
      <c r="R1384" s="1873" t="str">
        <f>'Carbon Region Map'!Y1390</f>
        <v>New</v>
      </c>
      <c r="S1384" s="1873" t="str">
        <f>'Carbon Region Map'!Z1390</f>
        <v>-</v>
      </c>
      <c r="T1384" s="1873" t="str">
        <f>'Carbon Region Map'!AA1390</f>
        <v>-</v>
      </c>
      <c r="U1384" s="1873" t="str">
        <f>'Carbon Region Map'!AB1390</f>
        <v>-</v>
      </c>
      <c r="V1384" s="1873" t="str">
        <f>'Carbon Region Map'!AC1390</f>
        <v>-</v>
      </c>
      <c r="W1384" s="1873">
        <f>'Carbon Region Map'!AD1390</f>
        <v>1976</v>
      </c>
      <c r="X1384" s="1873">
        <f>'Carbon Region Map'!AE1390</f>
        <v>1976</v>
      </c>
      <c r="Y1384" s="1873" t="str">
        <f>'Carbon Region Map'!AF1390</f>
        <v>-</v>
      </c>
      <c r="Z1384" s="1873">
        <f>'Carbon Region Map'!AG1390</f>
        <v>0</v>
      </c>
      <c r="AA1384" s="1873">
        <f>'Carbon Region Map'!AH1390</f>
        <v>0</v>
      </c>
      <c r="AB1384" s="1873">
        <f>'Carbon Region Map'!AI1390</f>
        <v>0</v>
      </c>
      <c r="AC1384" s="1873">
        <f>'Carbon Region Map'!AJ1390</f>
        <v>0</v>
      </c>
      <c r="AD1384" s="1873">
        <f>'Carbon Region Map'!AK1390</f>
        <v>55077.7</v>
      </c>
      <c r="AE1384" s="1873">
        <f>'Carbon Region Map'!AL1390</f>
        <v>171503.10000000003</v>
      </c>
      <c r="AF1384" s="1873">
        <f>'Carbon Region Map'!AM1390</f>
        <v>0</v>
      </c>
      <c r="AG1384" s="1873">
        <f>'Carbon Region Map'!AN1390</f>
        <v>0</v>
      </c>
      <c r="AH1384" s="1873">
        <f>'Carbon Region Map'!AO1390</f>
        <v>0</v>
      </c>
      <c r="AI1384" s="1873">
        <f>'Carbon Region Map'!AP1390</f>
        <v>0</v>
      </c>
      <c r="AJ1384" s="1873">
        <f>'Carbon Region Map'!AQ1390</f>
        <v>22.694766285</v>
      </c>
      <c r="AK1384" s="1873">
        <f>'Carbon Region Map'!AR1390</f>
        <v>63.601067119500016</v>
      </c>
      <c r="AL1384" s="1873">
        <f>'Carbon Region Map'!AS1390</f>
        <v>0</v>
      </c>
      <c r="AM1384" s="1873">
        <f>'Carbon Region Map'!AT1390</f>
        <v>0</v>
      </c>
      <c r="AN1384" s="1873">
        <f>'Carbon Region Map'!AU1390</f>
        <v>0</v>
      </c>
      <c r="AO1384" s="1873">
        <f>'Carbon Region Map'!AV1390</f>
        <v>0</v>
      </c>
      <c r="AP1384" s="1873">
        <f>'Carbon Region Map'!AW1390</f>
        <v>5646.0150269999995</v>
      </c>
      <c r="AQ1384" s="1873">
        <f>'Carbon Region Map'!AX1390</f>
        <v>18076.426740000003</v>
      </c>
      <c r="AR1384" s="1873">
        <f>'Carbon Region Map'!AY1390</f>
        <v>0</v>
      </c>
      <c r="AS1384" s="1873">
        <f>'Carbon Region Map'!AZ1390</f>
        <v>0</v>
      </c>
      <c r="AT1384" s="1873">
        <f>'Carbon Region Map'!BA1390</f>
        <v>0</v>
      </c>
      <c r="AU1384" s="1873">
        <f>'Carbon Region Map'!BB1390</f>
        <v>0</v>
      </c>
      <c r="AV1384" s="1873">
        <f>'Carbon Region Map'!BC1390</f>
        <v>0</v>
      </c>
      <c r="AW1384" s="1873">
        <f>'Carbon Region Map'!BD1390</f>
        <v>0</v>
      </c>
      <c r="AX1384" s="1873">
        <f>'Carbon Region Map'!BE1390</f>
        <v>0</v>
      </c>
    </row>
    <row r="1385" spans="1:50" x14ac:dyDescent="0.15">
      <c r="A1385" s="1873">
        <f>'Carbon Region Map'!G1391</f>
        <v>6115</v>
      </c>
      <c r="B1385" s="1873" t="str">
        <f>'Carbon Region Map'!I1391</f>
        <v>North</v>
      </c>
      <c r="C1385" s="1873" t="str">
        <f>'Carbon Region Map'!J1391</f>
        <v>N04</v>
      </c>
      <c r="D1385" s="1873" t="str">
        <f>'Carbon Region Map'!K1391</f>
        <v>-</v>
      </c>
      <c r="E1385" s="1873">
        <f>'Carbon Region Map'!L1391</f>
        <v>15</v>
      </c>
      <c r="F1385" s="1873" t="str">
        <f>'Carbon Region Map'!M1391</f>
        <v>-</v>
      </c>
      <c r="G1385" s="1873">
        <f>'Carbon Region Map'!N1391</f>
        <v>0</v>
      </c>
      <c r="H1385" s="1873">
        <f>'Carbon Region Map'!O1391</f>
        <v>9.710792465753423</v>
      </c>
      <c r="I1385" s="1873">
        <f>'Carbon Region Map'!P1391</f>
        <v>0</v>
      </c>
      <c r="J1385" s="1873" t="str">
        <f>'Carbon Region Map'!Q1391</f>
        <v>Convenience</v>
      </c>
      <c r="K1385" s="1873" t="str">
        <f>'Carbon Region Map'!R1391</f>
        <v>Newcastle Northumberland Street</v>
      </c>
      <c r="L1385" s="1873" t="str">
        <f>'Carbon Region Map'!S1391</f>
        <v>91-97 Northumberland Street</v>
      </c>
      <c r="M1385" s="1873" t="str">
        <f>'Carbon Region Map'!T1391</f>
        <v>Newcastle</v>
      </c>
      <c r="N1385" s="1873" t="str">
        <f>'Carbon Region Map'!U1391</f>
        <v xml:space="preserve">NE1 </v>
      </c>
      <c r="O1385" s="1873" t="str">
        <f>'Carbon Region Map'!V1391</f>
        <v>NE1 7AG</v>
      </c>
      <c r="P1385" s="1873">
        <f>'Carbon Region Map'!W1391</f>
        <v>42296</v>
      </c>
      <c r="Q1385" s="1873">
        <f>'Carbon Region Map'!X1391</f>
        <v>42296</v>
      </c>
      <c r="R1385" s="1873" t="str">
        <f>'Carbon Region Map'!Y1391</f>
        <v>New</v>
      </c>
      <c r="S1385" s="1873" t="str">
        <f>'Carbon Region Map'!Z1391</f>
        <v>-</v>
      </c>
      <c r="T1385" s="1873" t="str">
        <f>'Carbon Region Map'!AA1391</f>
        <v>-</v>
      </c>
      <c r="U1385" s="1873" t="str">
        <f>'Carbon Region Map'!AB1391</f>
        <v>-</v>
      </c>
      <c r="V1385" s="1873" t="str">
        <f>'Carbon Region Map'!AC1391</f>
        <v>-</v>
      </c>
      <c r="W1385" s="1873">
        <f>'Carbon Region Map'!AD1391</f>
        <v>1956</v>
      </c>
      <c r="X1385" s="1873">
        <f>'Carbon Region Map'!AE1391</f>
        <v>1956</v>
      </c>
      <c r="Y1385" s="1873" t="str">
        <f>'Carbon Region Map'!AF1391</f>
        <v>-</v>
      </c>
      <c r="Z1385" s="1873">
        <f>'Carbon Region Map'!AG1391</f>
        <v>0</v>
      </c>
      <c r="AA1385" s="1873">
        <f>'Carbon Region Map'!AH1391</f>
        <v>0</v>
      </c>
      <c r="AB1385" s="1873">
        <f>'Carbon Region Map'!AI1391</f>
        <v>0</v>
      </c>
      <c r="AC1385" s="1873">
        <f>'Carbon Region Map'!AJ1391</f>
        <v>0</v>
      </c>
      <c r="AD1385" s="1873">
        <f>'Carbon Region Map'!AK1391</f>
        <v>85066.541999999987</v>
      </c>
      <c r="AE1385" s="1873">
        <f>'Carbon Region Map'!AL1391</f>
        <v>188632.57500000001</v>
      </c>
      <c r="AF1385" s="1873">
        <f>'Carbon Region Map'!AM1391</f>
        <v>0</v>
      </c>
      <c r="AG1385" s="1873">
        <f>'Carbon Region Map'!AN1391</f>
        <v>0</v>
      </c>
      <c r="AH1385" s="1873">
        <f>'Carbon Region Map'!AO1391</f>
        <v>0</v>
      </c>
      <c r="AI1385" s="1873">
        <f>'Carbon Region Map'!AP1391</f>
        <v>0</v>
      </c>
      <c r="AJ1385" s="1873">
        <f>'Carbon Region Map'!AQ1391</f>
        <v>35.051668631099993</v>
      </c>
      <c r="AK1385" s="1873">
        <f>'Carbon Region Map'!AR1391</f>
        <v>69.953447275875007</v>
      </c>
      <c r="AL1385" s="1873">
        <f>'Carbon Region Map'!AS1391</f>
        <v>0</v>
      </c>
      <c r="AM1385" s="1873">
        <f>'Carbon Region Map'!AT1391</f>
        <v>0</v>
      </c>
      <c r="AN1385" s="1873">
        <f>'Carbon Region Map'!AU1391</f>
        <v>0</v>
      </c>
      <c r="AO1385" s="1873">
        <f>'Carbon Region Map'!AV1391</f>
        <v>0</v>
      </c>
      <c r="AP1385" s="1873">
        <f>'Carbon Region Map'!AW1391</f>
        <v>8720.1712204199994</v>
      </c>
      <c r="AQ1385" s="1873">
        <f>'Carbon Region Map'!AX1391</f>
        <v>19881.873404999998</v>
      </c>
      <c r="AR1385" s="1873">
        <f>'Carbon Region Map'!AY1391</f>
        <v>0</v>
      </c>
      <c r="AS1385" s="1873">
        <f>'Carbon Region Map'!AZ1391</f>
        <v>0</v>
      </c>
      <c r="AT1385" s="1873">
        <f>'Carbon Region Map'!BA1391</f>
        <v>0</v>
      </c>
      <c r="AU1385" s="1873">
        <f>'Carbon Region Map'!BB1391</f>
        <v>0</v>
      </c>
      <c r="AV1385" s="1873">
        <f>'Carbon Region Map'!BC1391</f>
        <v>0</v>
      </c>
      <c r="AW1385" s="1873">
        <f>'Carbon Region Map'!BD1391</f>
        <v>0</v>
      </c>
      <c r="AX1385" s="1873">
        <f>'Carbon Region Map'!BE1391</f>
        <v>0</v>
      </c>
    </row>
    <row r="1386" spans="1:50" x14ac:dyDescent="0.15">
      <c r="A1386" s="1873">
        <f>'Carbon Region Map'!G1392</f>
        <v>6116</v>
      </c>
      <c r="B1386" s="1873" t="str">
        <f>'Carbon Region Map'!I1392</f>
        <v>North</v>
      </c>
      <c r="C1386" s="1873" t="str">
        <f>'Carbon Region Map'!J1392</f>
        <v>N02</v>
      </c>
      <c r="D1386" s="1873" t="str">
        <f>'Carbon Region Map'!K1392</f>
        <v>-</v>
      </c>
      <c r="E1386" s="1873">
        <f>'Carbon Region Map'!L1392</f>
        <v>17</v>
      </c>
      <c r="F1386" s="1873" t="str">
        <f>'Carbon Region Map'!M1392</f>
        <v>-</v>
      </c>
      <c r="G1386" s="1873">
        <f>'Carbon Region Map'!N1392</f>
        <v>0</v>
      </c>
      <c r="H1386" s="1873">
        <f>'Carbon Region Map'!O1392</f>
        <v>7.7987614155251155</v>
      </c>
      <c r="I1386" s="1873">
        <f>'Carbon Region Map'!P1392</f>
        <v>0</v>
      </c>
      <c r="J1386" s="1873" t="str">
        <f>'Carbon Region Map'!Q1392</f>
        <v>Convenience</v>
      </c>
      <c r="K1386" s="1873" t="str">
        <f>'Carbon Region Map'!R1392</f>
        <v>Aberdeen Cove Local</v>
      </c>
      <c r="L1386" s="1873" t="str">
        <f>'Carbon Region Map'!S1392</f>
        <v>1 Charleston Road North, Cove</v>
      </c>
      <c r="M1386" s="1873" t="str">
        <f>'Carbon Region Map'!T1392</f>
        <v>ABERDEEN</v>
      </c>
      <c r="N1386" s="1873" t="str">
        <f>'Carbon Region Map'!U1392</f>
        <v>AB12</v>
      </c>
      <c r="O1386" s="1873" t="str">
        <f>'Carbon Region Map'!V1392</f>
        <v>AB12 3SZ</v>
      </c>
      <c r="P1386" s="1873">
        <f>'Carbon Region Map'!W1392</f>
        <v>42304</v>
      </c>
      <c r="Q1386" s="1873">
        <f>'Carbon Region Map'!X1392</f>
        <v>42304</v>
      </c>
      <c r="R1386" s="1873" t="str">
        <f>'Carbon Region Map'!Y1392</f>
        <v>New</v>
      </c>
      <c r="S1386" s="1873" t="str">
        <f>'Carbon Region Map'!Z1392</f>
        <v>-</v>
      </c>
      <c r="T1386" s="1873" t="str">
        <f>'Carbon Region Map'!AA1392</f>
        <v>-</v>
      </c>
      <c r="U1386" s="1873" t="str">
        <f>'Carbon Region Map'!AB1392</f>
        <v>-</v>
      </c>
      <c r="V1386" s="1873" t="str">
        <f>'Carbon Region Map'!AC1392</f>
        <v>-</v>
      </c>
      <c r="W1386" s="1873">
        <f>'Carbon Region Map'!AD1392</f>
        <v>3371</v>
      </c>
      <c r="X1386" s="1873">
        <f>'Carbon Region Map'!AE1392</f>
        <v>3371</v>
      </c>
      <c r="Y1386" s="1873" t="str">
        <f>'Carbon Region Map'!AF1392</f>
        <v>-</v>
      </c>
      <c r="Z1386" s="1873">
        <f>'Carbon Region Map'!AG1392</f>
        <v>0</v>
      </c>
      <c r="AA1386" s="1873">
        <f>'Carbon Region Map'!AH1392</f>
        <v>0</v>
      </c>
      <c r="AB1386" s="1873">
        <f>'Carbon Region Map'!AI1392</f>
        <v>0</v>
      </c>
      <c r="AC1386" s="1873">
        <f>'Carbon Region Map'!AJ1392</f>
        <v>0</v>
      </c>
      <c r="AD1386" s="1873">
        <f>'Carbon Region Map'!AK1392</f>
        <v>68317.150000000009</v>
      </c>
      <c r="AE1386" s="1873">
        <f>'Carbon Region Map'!AL1392</f>
        <v>186989.22500000001</v>
      </c>
      <c r="AF1386" s="1873">
        <f>'Carbon Region Map'!AM1392</f>
        <v>0</v>
      </c>
      <c r="AG1386" s="1873">
        <f>'Carbon Region Map'!AN1392</f>
        <v>0</v>
      </c>
      <c r="AH1386" s="1873">
        <f>'Carbon Region Map'!AO1392</f>
        <v>0</v>
      </c>
      <c r="AI1386" s="1873">
        <f>'Carbon Region Map'!AP1392</f>
        <v>0</v>
      </c>
      <c r="AJ1386" s="1873">
        <f>'Carbon Region Map'!AQ1392</f>
        <v>28.150081657500007</v>
      </c>
      <c r="AK1386" s="1873">
        <f>'Carbon Region Map'!AR1392</f>
        <v>69.344019145125017</v>
      </c>
      <c r="AL1386" s="1873">
        <f>'Carbon Region Map'!AS1392</f>
        <v>0</v>
      </c>
      <c r="AM1386" s="1873">
        <f>'Carbon Region Map'!AT1392</f>
        <v>0</v>
      </c>
      <c r="AN1386" s="1873">
        <f>'Carbon Region Map'!AU1392</f>
        <v>0</v>
      </c>
      <c r="AO1386" s="1873">
        <f>'Carbon Region Map'!AV1392</f>
        <v>0</v>
      </c>
      <c r="AP1386" s="1873">
        <f>'Carbon Region Map'!AW1392</f>
        <v>7003.191046500001</v>
      </c>
      <c r="AQ1386" s="1873">
        <f>'Carbon Region Map'!AX1392</f>
        <v>19708.664314999998</v>
      </c>
      <c r="AR1386" s="1873">
        <f>'Carbon Region Map'!AY1392</f>
        <v>0</v>
      </c>
      <c r="AS1386" s="1873">
        <f>'Carbon Region Map'!AZ1392</f>
        <v>0</v>
      </c>
      <c r="AT1386" s="1873">
        <f>'Carbon Region Map'!BA1392</f>
        <v>0</v>
      </c>
      <c r="AU1386" s="1873">
        <f>'Carbon Region Map'!BB1392</f>
        <v>0</v>
      </c>
      <c r="AV1386" s="1873">
        <f>'Carbon Region Map'!BC1392</f>
        <v>0</v>
      </c>
      <c r="AW1386" s="1873">
        <f>'Carbon Region Map'!BD1392</f>
        <v>0</v>
      </c>
      <c r="AX1386" s="1873">
        <f>'Carbon Region Map'!BE1392</f>
        <v>0</v>
      </c>
    </row>
    <row r="1387" spans="1:50" x14ac:dyDescent="0.15">
      <c r="A1387" s="1873">
        <f>'Carbon Region Map'!G1393</f>
        <v>6118</v>
      </c>
      <c r="B1387" s="1873" t="str">
        <f>'Carbon Region Map'!I1393</f>
        <v>South</v>
      </c>
      <c r="C1387" s="1873" t="str">
        <f>'Carbon Region Map'!J1393</f>
        <v>S09</v>
      </c>
      <c r="D1387" s="1873" t="str">
        <f>'Carbon Region Map'!K1393</f>
        <v>-</v>
      </c>
      <c r="E1387" s="1873">
        <f>'Carbon Region Map'!L1393</f>
        <v>20</v>
      </c>
      <c r="F1387" s="1873" t="str">
        <f>'Carbon Region Map'!M1393</f>
        <v>-</v>
      </c>
      <c r="G1387" s="1873">
        <f>'Carbon Region Map'!N1393</f>
        <v>0</v>
      </c>
      <c r="H1387" s="1873">
        <f>'Carbon Region Map'!O1393</f>
        <v>16.192960920921994</v>
      </c>
      <c r="I1387" s="1873">
        <f>'Carbon Region Map'!P1393</f>
        <v>0</v>
      </c>
      <c r="J1387" s="1873" t="str">
        <f>'Carbon Region Map'!Q1393</f>
        <v>Convenience</v>
      </c>
      <c r="K1387" s="1873" t="str">
        <f>'Carbon Region Map'!R1393</f>
        <v>Park Gate Bridge Road Local</v>
      </c>
      <c r="L1387" s="1873" t="str">
        <f>'Carbon Region Map'!S1393</f>
        <v>22-24 Bridge Road Park Gate</v>
      </c>
      <c r="M1387" s="1873" t="str">
        <f>'Carbon Region Map'!T1393</f>
        <v>SOUTHAMPTON</v>
      </c>
      <c r="N1387" s="1873" t="str">
        <f>'Carbon Region Map'!U1393</f>
        <v>SO31</v>
      </c>
      <c r="O1387" s="1873" t="str">
        <f>'Carbon Region Map'!V1393</f>
        <v>SO31 7GE</v>
      </c>
      <c r="P1387" s="1873">
        <f>'Carbon Region Map'!W1393</f>
        <v>42216</v>
      </c>
      <c r="Q1387" s="1873">
        <f>'Carbon Region Map'!X1393</f>
        <v>42216</v>
      </c>
      <c r="R1387" s="1873" t="str">
        <f>'Carbon Region Map'!Y1393</f>
        <v>New</v>
      </c>
      <c r="S1387" s="1873" t="str">
        <f>'Carbon Region Map'!Z1393</f>
        <v>-</v>
      </c>
      <c r="T1387" s="1873" t="str">
        <f>'Carbon Region Map'!AA1393</f>
        <v>-</v>
      </c>
      <c r="U1387" s="1873" t="str">
        <f>'Carbon Region Map'!AB1393</f>
        <v>-</v>
      </c>
      <c r="V1387" s="1873" t="str">
        <f>'Carbon Region Map'!AC1393</f>
        <v>-</v>
      </c>
      <c r="W1387" s="1873">
        <f>'Carbon Region Map'!AD1393</f>
        <v>2712</v>
      </c>
      <c r="X1387" s="1873">
        <f>'Carbon Region Map'!AE1393</f>
        <v>2712</v>
      </c>
      <c r="Y1387" s="1873" t="str">
        <f>'Carbon Region Map'!AF1393</f>
        <v>-</v>
      </c>
      <c r="Z1387" s="1873">
        <f>'Carbon Region Map'!AG1393</f>
        <v>0</v>
      </c>
      <c r="AA1387" s="1873">
        <f>'Carbon Region Map'!AH1393</f>
        <v>0</v>
      </c>
      <c r="AB1387" s="1873">
        <f>'Carbon Region Map'!AI1393</f>
        <v>0</v>
      </c>
      <c r="AC1387" s="1873">
        <f>'Carbon Region Map'!AJ1393</f>
        <v>0</v>
      </c>
      <c r="AD1387" s="1873">
        <f>'Carbon Region Map'!AK1393</f>
        <v>141850.33766727668</v>
      </c>
      <c r="AE1387" s="1873">
        <f>'Carbon Region Map'!AL1393</f>
        <v>287300.01220312208</v>
      </c>
      <c r="AF1387" s="1873">
        <f>'Carbon Region Map'!AM1393</f>
        <v>0</v>
      </c>
      <c r="AG1387" s="1873">
        <f>'Carbon Region Map'!AN1393</f>
        <v>0</v>
      </c>
      <c r="AH1387" s="1873">
        <f>'Carbon Region Map'!AO1393</f>
        <v>0</v>
      </c>
      <c r="AI1387" s="1873">
        <f>'Carbon Region Map'!AP1393</f>
        <v>0</v>
      </c>
      <c r="AJ1387" s="1873">
        <f>'Carbon Region Map'!AQ1393</f>
        <v>58.449431635801361</v>
      </c>
      <c r="AK1387" s="1873">
        <f>'Carbon Region Map'!AR1393</f>
        <v>106.54377302546682</v>
      </c>
      <c r="AL1387" s="1873">
        <f>'Carbon Region Map'!AS1393</f>
        <v>0</v>
      </c>
      <c r="AM1387" s="1873">
        <f>'Carbon Region Map'!AT1393</f>
        <v>0</v>
      </c>
      <c r="AN1387" s="1873">
        <f>'Carbon Region Map'!AU1393</f>
        <v>0</v>
      </c>
      <c r="AO1387" s="1873">
        <f>'Carbon Region Map'!AV1393</f>
        <v>0</v>
      </c>
      <c r="AP1387" s="1873">
        <f>'Carbon Region Map'!AW1393</f>
        <v>14541.078114272532</v>
      </c>
      <c r="AQ1387" s="1873">
        <f>'Carbon Region Map'!AX1393</f>
        <v>30281.421286209064</v>
      </c>
      <c r="AR1387" s="1873">
        <f>'Carbon Region Map'!AY1393</f>
        <v>0</v>
      </c>
      <c r="AS1387" s="1873">
        <f>'Carbon Region Map'!AZ1393</f>
        <v>0</v>
      </c>
      <c r="AT1387" s="1873">
        <f>'Carbon Region Map'!BA1393</f>
        <v>0</v>
      </c>
      <c r="AU1387" s="1873">
        <f>'Carbon Region Map'!BB1393</f>
        <v>0</v>
      </c>
      <c r="AV1387" s="1873">
        <f>'Carbon Region Map'!BC1393</f>
        <v>0</v>
      </c>
      <c r="AW1387" s="1873">
        <f>'Carbon Region Map'!BD1393</f>
        <v>0</v>
      </c>
      <c r="AX1387" s="1873">
        <f>'Carbon Region Map'!BE1393</f>
        <v>0</v>
      </c>
    </row>
    <row r="1388" spans="1:50" x14ac:dyDescent="0.15">
      <c r="A1388" s="1873">
        <f>'Carbon Region Map'!G1394</f>
        <v>6119</v>
      </c>
      <c r="B1388" s="1873" t="str">
        <f>'Carbon Region Map'!I1394</f>
        <v>Central</v>
      </c>
      <c r="C1388" s="1873" t="str">
        <f>'Carbon Region Map'!J1394</f>
        <v>C02</v>
      </c>
      <c r="D1388" s="1873" t="str">
        <f>'Carbon Region Map'!K1394</f>
        <v>-</v>
      </c>
      <c r="E1388" s="1873">
        <f>'Carbon Region Map'!L1394</f>
        <v>14</v>
      </c>
      <c r="F1388" s="1873" t="str">
        <f>'Carbon Region Map'!M1394</f>
        <v>-</v>
      </c>
      <c r="G1388" s="1873">
        <f>'Carbon Region Map'!N1394</f>
        <v>0</v>
      </c>
      <c r="H1388" s="1873">
        <f>'Carbon Region Map'!O1394</f>
        <v>0</v>
      </c>
      <c r="I1388" s="1873">
        <f>'Carbon Region Map'!P1394</f>
        <v>0</v>
      </c>
      <c r="J1388" s="1873" t="str">
        <f>'Carbon Region Map'!Q1394</f>
        <v>Convenience</v>
      </c>
      <c r="K1388" s="1873" t="str">
        <f>'Carbon Region Map'!R1394</f>
        <v>Worcester Foregate Street Local</v>
      </c>
      <c r="L1388" s="1873" t="str">
        <f>'Carbon Region Map'!S1394</f>
        <v>5 Foregate Street</v>
      </c>
      <c r="M1388" s="1873" t="str">
        <f>'Carbon Region Map'!T1394</f>
        <v>WORCESTER</v>
      </c>
      <c r="N1388" s="1873" t="str">
        <f>'Carbon Region Map'!U1394</f>
        <v xml:space="preserve">WR1 </v>
      </c>
      <c r="O1388" s="1873" t="str">
        <f>'Carbon Region Map'!V1394</f>
        <v>WR1 1DB</v>
      </c>
      <c r="P1388" s="1873">
        <f>'Carbon Region Map'!W1394</f>
        <v>42422</v>
      </c>
      <c r="Q1388" s="1873">
        <f>'Carbon Region Map'!X1394</f>
        <v>42422</v>
      </c>
      <c r="R1388" s="1873" t="str">
        <f>'Carbon Region Map'!Y1394</f>
        <v>New</v>
      </c>
      <c r="S1388" s="1873" t="str">
        <f>'Carbon Region Map'!Z1394</f>
        <v>-</v>
      </c>
      <c r="T1388" s="1873" t="str">
        <f>'Carbon Region Map'!AA1394</f>
        <v>-</v>
      </c>
      <c r="U1388" s="1873" t="str">
        <f>'Carbon Region Map'!AB1394</f>
        <v>-</v>
      </c>
      <c r="V1388" s="1873" t="str">
        <f>'Carbon Region Map'!AC1394</f>
        <v>-</v>
      </c>
      <c r="W1388" s="1873">
        <f>'Carbon Region Map'!AD1394</f>
        <v>2357</v>
      </c>
      <c r="X1388" s="1873">
        <f>'Carbon Region Map'!AE1394</f>
        <v>2357</v>
      </c>
      <c r="Y1388" s="1873" t="str">
        <f>'Carbon Region Map'!AF1394</f>
        <v>-</v>
      </c>
      <c r="Z1388" s="1873">
        <f>'Carbon Region Map'!AG1394</f>
        <v>0</v>
      </c>
      <c r="AA1388" s="1873">
        <f>'Carbon Region Map'!AH1394</f>
        <v>0</v>
      </c>
      <c r="AB1388" s="1873">
        <f>'Carbon Region Map'!AI1394</f>
        <v>0</v>
      </c>
      <c r="AC1388" s="1873">
        <f>'Carbon Region Map'!AJ1394</f>
        <v>0</v>
      </c>
      <c r="AD1388" s="1873">
        <f>'Carbon Region Map'!AK1394</f>
        <v>0</v>
      </c>
      <c r="AE1388" s="1873">
        <f>'Carbon Region Map'!AL1394</f>
        <v>199450.15000000002</v>
      </c>
      <c r="AF1388" s="1873">
        <f>'Carbon Region Map'!AM1394</f>
        <v>0</v>
      </c>
      <c r="AG1388" s="1873">
        <f>'Carbon Region Map'!AN1394</f>
        <v>0</v>
      </c>
      <c r="AH1388" s="1873">
        <f>'Carbon Region Map'!AO1394</f>
        <v>0</v>
      </c>
      <c r="AI1388" s="1873">
        <f>'Carbon Region Map'!AP1394</f>
        <v>0</v>
      </c>
      <c r="AJ1388" s="1873">
        <f>'Carbon Region Map'!AQ1394</f>
        <v>0</v>
      </c>
      <c r="AK1388" s="1873">
        <f>'Carbon Region Map'!AR1394</f>
        <v>73.965090876750025</v>
      </c>
      <c r="AL1388" s="1873">
        <f>'Carbon Region Map'!AS1394</f>
        <v>0</v>
      </c>
      <c r="AM1388" s="1873">
        <f>'Carbon Region Map'!AT1394</f>
        <v>0</v>
      </c>
      <c r="AN1388" s="1873">
        <f>'Carbon Region Map'!AU1394</f>
        <v>0</v>
      </c>
      <c r="AO1388" s="1873">
        <f>'Carbon Region Map'!AV1394</f>
        <v>0</v>
      </c>
      <c r="AP1388" s="1873">
        <f>'Carbon Region Map'!AW1394</f>
        <v>0</v>
      </c>
      <c r="AQ1388" s="1873">
        <f>'Carbon Region Map'!AX1394</f>
        <v>21022.04581</v>
      </c>
      <c r="AR1388" s="1873">
        <f>'Carbon Region Map'!AY1394</f>
        <v>0</v>
      </c>
      <c r="AS1388" s="1873">
        <f>'Carbon Region Map'!AZ1394</f>
        <v>0</v>
      </c>
      <c r="AT1388" s="1873">
        <f>'Carbon Region Map'!BA1394</f>
        <v>0</v>
      </c>
      <c r="AU1388" s="1873">
        <f>'Carbon Region Map'!BB1394</f>
        <v>0</v>
      </c>
      <c r="AV1388" s="1873">
        <f>'Carbon Region Map'!BC1394</f>
        <v>0</v>
      </c>
      <c r="AW1388" s="1873">
        <f>'Carbon Region Map'!BD1394</f>
        <v>0</v>
      </c>
      <c r="AX1388" s="1873">
        <f>'Carbon Region Map'!BE1394</f>
        <v>0</v>
      </c>
    </row>
    <row r="1389" spans="1:50" x14ac:dyDescent="0.15">
      <c r="A1389" s="1873">
        <f>'Carbon Region Map'!G1395</f>
        <v>6121</v>
      </c>
      <c r="B1389" s="1873" t="str">
        <f>'Carbon Region Map'!I1395</f>
        <v>South</v>
      </c>
      <c r="C1389" s="1873" t="str">
        <f>'Carbon Region Map'!J1395</f>
        <v>S01</v>
      </c>
      <c r="D1389" s="1873" t="str">
        <f>'Carbon Region Map'!K1395</f>
        <v>-</v>
      </c>
      <c r="E1389" s="1873">
        <f>'Carbon Region Map'!L1395</f>
        <v>12</v>
      </c>
      <c r="F1389" s="1873" t="str">
        <f>'Carbon Region Map'!M1395</f>
        <v>-</v>
      </c>
      <c r="G1389" s="1873">
        <f>'Carbon Region Map'!N1395</f>
        <v>0</v>
      </c>
      <c r="H1389" s="1873">
        <f>'Carbon Region Map'!O1395</f>
        <v>15.172816780821918</v>
      </c>
      <c r="I1389" s="1873">
        <f>'Carbon Region Map'!P1395</f>
        <v>0</v>
      </c>
      <c r="J1389" s="1873" t="str">
        <f>'Carbon Region Map'!Q1395</f>
        <v>Convenience</v>
      </c>
      <c r="K1389" s="1873" t="str">
        <f>'Carbon Region Map'!R1395</f>
        <v>Croydon Thornton Road Local</v>
      </c>
      <c r="L1389" s="1873" t="str">
        <f>'Carbon Region Map'!S1395</f>
        <v>114-116 Thornton Road</v>
      </c>
      <c r="M1389" s="1873" t="str">
        <f>'Carbon Region Map'!T1395</f>
        <v>CROYDON</v>
      </c>
      <c r="N1389" s="1873" t="str">
        <f>'Carbon Region Map'!U1395</f>
        <v xml:space="preserve">CR7 </v>
      </c>
      <c r="O1389" s="1873" t="str">
        <f>'Carbon Region Map'!V1395</f>
        <v>CR7 6BT</v>
      </c>
      <c r="P1389" s="1873">
        <f>'Carbon Region Map'!W1395</f>
        <v>42243</v>
      </c>
      <c r="Q1389" s="1873">
        <f>'Carbon Region Map'!X1395</f>
        <v>42243</v>
      </c>
      <c r="R1389" s="1873" t="str">
        <f>'Carbon Region Map'!Y1395</f>
        <v>New</v>
      </c>
      <c r="S1389" s="1873" t="str">
        <f>'Carbon Region Map'!Z1395</f>
        <v>-</v>
      </c>
      <c r="T1389" s="1873" t="str">
        <f>'Carbon Region Map'!AA1395</f>
        <v>-</v>
      </c>
      <c r="U1389" s="1873" t="str">
        <f>'Carbon Region Map'!AB1395</f>
        <v>-</v>
      </c>
      <c r="V1389" s="1873" t="str">
        <f>'Carbon Region Map'!AC1395</f>
        <v>-</v>
      </c>
      <c r="W1389" s="1873">
        <f>'Carbon Region Map'!AD1395</f>
        <v>2179</v>
      </c>
      <c r="X1389" s="1873">
        <f>'Carbon Region Map'!AE1395</f>
        <v>2179</v>
      </c>
      <c r="Y1389" s="1873" t="str">
        <f>'Carbon Region Map'!AF1395</f>
        <v>-</v>
      </c>
      <c r="Z1389" s="1873">
        <f>'Carbon Region Map'!AG1395</f>
        <v>0</v>
      </c>
      <c r="AA1389" s="1873">
        <f>'Carbon Region Map'!AH1395</f>
        <v>0</v>
      </c>
      <c r="AB1389" s="1873">
        <f>'Carbon Region Map'!AI1395</f>
        <v>0</v>
      </c>
      <c r="AC1389" s="1873">
        <f>'Carbon Region Map'!AJ1395</f>
        <v>0</v>
      </c>
      <c r="AD1389" s="1873">
        <f>'Carbon Region Map'!AK1395</f>
        <v>132913.875</v>
      </c>
      <c r="AE1389" s="1873">
        <f>'Carbon Region Map'!AL1395</f>
        <v>223106.6</v>
      </c>
      <c r="AF1389" s="1873">
        <f>'Carbon Region Map'!AM1395</f>
        <v>0</v>
      </c>
      <c r="AG1389" s="1873">
        <f>'Carbon Region Map'!AN1395</f>
        <v>0</v>
      </c>
      <c r="AH1389" s="1873">
        <f>'Carbon Region Map'!AO1395</f>
        <v>0</v>
      </c>
      <c r="AI1389" s="1873">
        <f>'Carbon Region Map'!AP1395</f>
        <v>0</v>
      </c>
      <c r="AJ1389" s="1873">
        <f>'Carbon Region Map'!AQ1395</f>
        <v>54.767162193750003</v>
      </c>
      <c r="AK1389" s="1873">
        <f>'Carbon Region Map'!AR1395</f>
        <v>82.737967077000008</v>
      </c>
      <c r="AL1389" s="1873">
        <f>'Carbon Region Map'!AS1395</f>
        <v>0</v>
      </c>
      <c r="AM1389" s="1873">
        <f>'Carbon Region Map'!AT1395</f>
        <v>0</v>
      </c>
      <c r="AN1389" s="1873">
        <f>'Carbon Region Map'!AU1395</f>
        <v>0</v>
      </c>
      <c r="AO1389" s="1873">
        <f>'Carbon Region Map'!AV1395</f>
        <v>0</v>
      </c>
      <c r="AP1389" s="1873">
        <f>'Carbon Region Map'!AW1395</f>
        <v>13625.00132625</v>
      </c>
      <c r="AQ1389" s="1873">
        <f>'Carbon Region Map'!AX1395</f>
        <v>23515.43564</v>
      </c>
      <c r="AR1389" s="1873">
        <f>'Carbon Region Map'!AY1395</f>
        <v>0</v>
      </c>
      <c r="AS1389" s="1873">
        <f>'Carbon Region Map'!AZ1395</f>
        <v>0</v>
      </c>
      <c r="AT1389" s="1873">
        <f>'Carbon Region Map'!BA1395</f>
        <v>0</v>
      </c>
      <c r="AU1389" s="1873">
        <f>'Carbon Region Map'!BB1395</f>
        <v>0</v>
      </c>
      <c r="AV1389" s="1873">
        <f>'Carbon Region Map'!BC1395</f>
        <v>0</v>
      </c>
      <c r="AW1389" s="1873">
        <f>'Carbon Region Map'!BD1395</f>
        <v>0</v>
      </c>
      <c r="AX1389" s="1873">
        <f>'Carbon Region Map'!BE1395</f>
        <v>0</v>
      </c>
    </row>
    <row r="1390" spans="1:50" x14ac:dyDescent="0.15">
      <c r="A1390" s="1873">
        <f>'Carbon Region Map'!G1396</f>
        <v>6122</v>
      </c>
      <c r="B1390" s="1873" t="str">
        <f>'Carbon Region Map'!I1396</f>
        <v>Central</v>
      </c>
      <c r="C1390" s="1873" t="str">
        <f>'Carbon Region Map'!J1396</f>
        <v>C02</v>
      </c>
      <c r="D1390" s="1873" t="str">
        <f>'Carbon Region Map'!K1396</f>
        <v>-</v>
      </c>
      <c r="E1390" s="1873">
        <f>'Carbon Region Map'!L1396</f>
        <v>14</v>
      </c>
      <c r="F1390" s="1873" t="str">
        <f>'Carbon Region Map'!M1396</f>
        <v>-</v>
      </c>
      <c r="G1390" s="1873">
        <f>'Carbon Region Map'!N1396</f>
        <v>0</v>
      </c>
      <c r="H1390" s="1873">
        <f>'Carbon Region Map'!O1396</f>
        <v>12.183191210045663</v>
      </c>
      <c r="I1390" s="1873">
        <f>'Carbon Region Map'!P1396</f>
        <v>0</v>
      </c>
      <c r="J1390" s="1873" t="str">
        <f>'Carbon Region Map'!Q1396</f>
        <v>Convenience</v>
      </c>
      <c r="K1390" s="1873" t="str">
        <f>'Carbon Region Map'!R1396</f>
        <v>Malvern Buttercup Walk Local</v>
      </c>
      <c r="L1390" s="1873" t="str">
        <f>'Carbon Region Map'!S1396</f>
        <v>30 Buttercup Walk</v>
      </c>
      <c r="M1390" s="1873" t="str">
        <f>'Carbon Region Map'!T1396</f>
        <v>MALVERN</v>
      </c>
      <c r="N1390" s="1873" t="str">
        <f>'Carbon Region Map'!U1396</f>
        <v>WR14</v>
      </c>
      <c r="O1390" s="1873" t="str">
        <f>'Carbon Region Map'!V1396</f>
        <v>WR14 1NR</v>
      </c>
      <c r="P1390" s="1873">
        <f>'Carbon Region Map'!W1396</f>
        <v>42222</v>
      </c>
      <c r="Q1390" s="1873">
        <f>'Carbon Region Map'!X1396</f>
        <v>42222</v>
      </c>
      <c r="R1390" s="1873" t="str">
        <f>'Carbon Region Map'!Y1396</f>
        <v>New</v>
      </c>
      <c r="S1390" s="1873" t="str">
        <f>'Carbon Region Map'!Z1396</f>
        <v>-</v>
      </c>
      <c r="T1390" s="1873" t="str">
        <f>'Carbon Region Map'!AA1396</f>
        <v>-</v>
      </c>
      <c r="U1390" s="1873" t="str">
        <f>'Carbon Region Map'!AB1396</f>
        <v>-</v>
      </c>
      <c r="V1390" s="1873" t="str">
        <f>'Carbon Region Map'!AC1396</f>
        <v>-</v>
      </c>
      <c r="W1390" s="1873">
        <f>'Carbon Region Map'!AD1396</f>
        <v>2480</v>
      </c>
      <c r="X1390" s="1873">
        <f>'Carbon Region Map'!AE1396</f>
        <v>2480</v>
      </c>
      <c r="Y1390" s="1873" t="str">
        <f>'Carbon Region Map'!AF1396</f>
        <v>-</v>
      </c>
      <c r="Z1390" s="1873">
        <f>'Carbon Region Map'!AG1396</f>
        <v>0</v>
      </c>
      <c r="AA1390" s="1873">
        <f>'Carbon Region Map'!AH1396</f>
        <v>0</v>
      </c>
      <c r="AB1390" s="1873">
        <f>'Carbon Region Map'!AI1396</f>
        <v>0</v>
      </c>
      <c r="AC1390" s="1873">
        <f>'Carbon Region Map'!AJ1396</f>
        <v>0</v>
      </c>
      <c r="AD1390" s="1873">
        <f>'Carbon Region Map'!AK1396</f>
        <v>106724.755</v>
      </c>
      <c r="AE1390" s="1873">
        <f>'Carbon Region Map'!AL1396</f>
        <v>167423.783</v>
      </c>
      <c r="AF1390" s="1873">
        <f>'Carbon Region Map'!AM1396</f>
        <v>0</v>
      </c>
      <c r="AG1390" s="1873">
        <f>'Carbon Region Map'!AN1396</f>
        <v>0</v>
      </c>
      <c r="AH1390" s="1873">
        <f>'Carbon Region Map'!AO1396</f>
        <v>0</v>
      </c>
      <c r="AI1390" s="1873">
        <f>'Carbon Region Map'!AP1396</f>
        <v>0</v>
      </c>
      <c r="AJ1390" s="1873">
        <f>'Carbon Region Map'!AQ1396</f>
        <v>43.975935297749999</v>
      </c>
      <c r="AK1390" s="1873">
        <f>'Carbon Region Map'!AR1396</f>
        <v>62.088272806635004</v>
      </c>
      <c r="AL1390" s="1873">
        <f>'Carbon Region Map'!AS1396</f>
        <v>0</v>
      </c>
      <c r="AM1390" s="1873">
        <f>'Carbon Region Map'!AT1396</f>
        <v>0</v>
      </c>
      <c r="AN1390" s="1873">
        <f>'Carbon Region Map'!AU1396</f>
        <v>0</v>
      </c>
      <c r="AO1390" s="1873">
        <f>'Carbon Region Map'!AV1396</f>
        <v>0</v>
      </c>
      <c r="AP1390" s="1873">
        <f>'Carbon Region Map'!AW1396</f>
        <v>10940.35463505</v>
      </c>
      <c r="AQ1390" s="1873">
        <f>'Carbon Region Map'!AX1396</f>
        <v>17646.466728199997</v>
      </c>
      <c r="AR1390" s="1873">
        <f>'Carbon Region Map'!AY1396</f>
        <v>0</v>
      </c>
      <c r="AS1390" s="1873">
        <f>'Carbon Region Map'!AZ1396</f>
        <v>0</v>
      </c>
      <c r="AT1390" s="1873">
        <f>'Carbon Region Map'!BA1396</f>
        <v>0</v>
      </c>
      <c r="AU1390" s="1873">
        <f>'Carbon Region Map'!BB1396</f>
        <v>0</v>
      </c>
      <c r="AV1390" s="1873">
        <f>'Carbon Region Map'!BC1396</f>
        <v>0</v>
      </c>
      <c r="AW1390" s="1873">
        <f>'Carbon Region Map'!BD1396</f>
        <v>0</v>
      </c>
      <c r="AX1390" s="1873">
        <f>'Carbon Region Map'!BE1396</f>
        <v>0</v>
      </c>
    </row>
    <row r="1391" spans="1:50" x14ac:dyDescent="0.15">
      <c r="A1391" s="1873">
        <f>'Carbon Region Map'!G1397</f>
        <v>6123</v>
      </c>
      <c r="B1391" s="1873" t="str">
        <f>'Carbon Region Map'!I1397</f>
        <v>South</v>
      </c>
      <c r="C1391" s="1873" t="str">
        <f>'Carbon Region Map'!J1397</f>
        <v>S08</v>
      </c>
      <c r="D1391" s="1873" t="str">
        <f>'Carbon Region Map'!K1397</f>
        <v>-</v>
      </c>
      <c r="E1391" s="1873">
        <f>'Carbon Region Map'!L1397</f>
        <v>12</v>
      </c>
      <c r="F1391" s="1873" t="str">
        <f>'Carbon Region Map'!M1397</f>
        <v>-</v>
      </c>
      <c r="G1391" s="1873">
        <f>'Carbon Region Map'!N1397</f>
        <v>0</v>
      </c>
      <c r="H1391" s="1873">
        <f>'Carbon Region Map'!O1397</f>
        <v>5.9659018264840187</v>
      </c>
      <c r="I1391" s="1873">
        <f>'Carbon Region Map'!P1397</f>
        <v>0</v>
      </c>
      <c r="J1391" s="1873" t="str">
        <f>'Carbon Region Map'!Q1397</f>
        <v>Convenience</v>
      </c>
      <c r="K1391" s="1873" t="str">
        <f>'Carbon Region Map'!R1397</f>
        <v>Holborn Circus Local</v>
      </c>
      <c r="L1391" s="1873" t="str">
        <f>'Carbon Region Map'!S1397</f>
        <v>123 Holborn</v>
      </c>
      <c r="M1391" s="1873" t="str">
        <f>'Carbon Region Map'!T1397</f>
        <v>LONDON</v>
      </c>
      <c r="N1391" s="1873" t="str">
        <f>'Carbon Region Map'!U1397</f>
        <v>EC1N</v>
      </c>
      <c r="O1391" s="1873" t="str">
        <f>'Carbon Region Map'!V1397</f>
        <v>EC1N 2TD</v>
      </c>
      <c r="P1391" s="1873">
        <f>'Carbon Region Map'!W1397</f>
        <v>42282</v>
      </c>
      <c r="Q1391" s="1873">
        <f>'Carbon Region Map'!X1397</f>
        <v>42282</v>
      </c>
      <c r="R1391" s="1873" t="str">
        <f>'Carbon Region Map'!Y1397</f>
        <v>New</v>
      </c>
      <c r="S1391" s="1873" t="str">
        <f>'Carbon Region Map'!Z1397</f>
        <v>-</v>
      </c>
      <c r="T1391" s="1873" t="str">
        <f>'Carbon Region Map'!AA1397</f>
        <v>-</v>
      </c>
      <c r="U1391" s="1873" t="str">
        <f>'Carbon Region Map'!AB1397</f>
        <v>-</v>
      </c>
      <c r="V1391" s="1873" t="str">
        <f>'Carbon Region Map'!AC1397</f>
        <v>-</v>
      </c>
      <c r="W1391" s="1873">
        <f>'Carbon Region Map'!AD1397</f>
        <v>1000</v>
      </c>
      <c r="X1391" s="1873">
        <f>'Carbon Region Map'!AE1397</f>
        <v>1000</v>
      </c>
      <c r="Y1391" s="1873" t="str">
        <f>'Carbon Region Map'!AF1397</f>
        <v>-</v>
      </c>
      <c r="Z1391" s="1873">
        <f>'Carbon Region Map'!AG1397</f>
        <v>0</v>
      </c>
      <c r="AA1391" s="1873">
        <f>'Carbon Region Map'!AH1397</f>
        <v>0</v>
      </c>
      <c r="AB1391" s="1873">
        <f>'Carbon Region Map'!AI1397</f>
        <v>0</v>
      </c>
      <c r="AC1391" s="1873">
        <f>'Carbon Region Map'!AJ1397</f>
        <v>0</v>
      </c>
      <c r="AD1391" s="1873">
        <f>'Carbon Region Map'!AK1397</f>
        <v>52261.3</v>
      </c>
      <c r="AE1391" s="1873">
        <f>'Carbon Region Map'!AL1397</f>
        <v>151131.89999999997</v>
      </c>
      <c r="AF1391" s="1873">
        <f>'Carbon Region Map'!AM1397</f>
        <v>0</v>
      </c>
      <c r="AG1391" s="1873">
        <f>'Carbon Region Map'!AN1397</f>
        <v>0</v>
      </c>
      <c r="AH1391" s="1873">
        <f>'Carbon Region Map'!AO1397</f>
        <v>0</v>
      </c>
      <c r="AI1391" s="1873">
        <f>'Carbon Region Map'!AP1397</f>
        <v>0</v>
      </c>
      <c r="AJ1391" s="1873">
        <f>'Carbon Region Map'!AQ1397</f>
        <v>21.534268665000003</v>
      </c>
      <c r="AK1391" s="1873">
        <f>'Carbon Region Map'!AR1397</f>
        <v>56.046509455499994</v>
      </c>
      <c r="AL1391" s="1873">
        <f>'Carbon Region Map'!AS1397</f>
        <v>0</v>
      </c>
      <c r="AM1391" s="1873">
        <f>'Carbon Region Map'!AT1397</f>
        <v>0</v>
      </c>
      <c r="AN1391" s="1873">
        <f>'Carbon Region Map'!AU1397</f>
        <v>0</v>
      </c>
      <c r="AO1391" s="1873">
        <f>'Carbon Region Map'!AV1397</f>
        <v>0</v>
      </c>
      <c r="AP1391" s="1873">
        <f>'Carbon Region Map'!AW1397</f>
        <v>5357.3058630000005</v>
      </c>
      <c r="AQ1391" s="1873">
        <f>'Carbon Region Map'!AX1397</f>
        <v>15929.302259999995</v>
      </c>
      <c r="AR1391" s="1873">
        <f>'Carbon Region Map'!AY1397</f>
        <v>0</v>
      </c>
      <c r="AS1391" s="1873">
        <f>'Carbon Region Map'!AZ1397</f>
        <v>0</v>
      </c>
      <c r="AT1391" s="1873">
        <f>'Carbon Region Map'!BA1397</f>
        <v>0</v>
      </c>
      <c r="AU1391" s="1873">
        <f>'Carbon Region Map'!BB1397</f>
        <v>0</v>
      </c>
      <c r="AV1391" s="1873">
        <f>'Carbon Region Map'!BC1397</f>
        <v>0</v>
      </c>
      <c r="AW1391" s="1873">
        <f>'Carbon Region Map'!BD1397</f>
        <v>0</v>
      </c>
      <c r="AX1391" s="1873">
        <f>'Carbon Region Map'!BE1397</f>
        <v>0</v>
      </c>
    </row>
    <row r="1392" spans="1:50" x14ac:dyDescent="0.15">
      <c r="A1392" s="1873">
        <f>'Carbon Region Map'!G1398</f>
        <v>6125</v>
      </c>
      <c r="B1392" s="1873" t="str">
        <f>'Carbon Region Map'!I1398</f>
        <v>North</v>
      </c>
      <c r="C1392" s="1873" t="str">
        <f>'Carbon Region Map'!J1398</f>
        <v>N07</v>
      </c>
      <c r="D1392" s="1873" t="str">
        <f>'Carbon Region Map'!K1398</f>
        <v>-</v>
      </c>
      <c r="E1392" s="1873">
        <f>'Carbon Region Map'!L1398</f>
        <v>16</v>
      </c>
      <c r="F1392" s="1873" t="str">
        <f>'Carbon Region Map'!M1398</f>
        <v>-</v>
      </c>
      <c r="G1392" s="1873">
        <f>'Carbon Region Map'!N1398</f>
        <v>0</v>
      </c>
      <c r="H1392" s="1873">
        <f>'Carbon Region Map'!O1398</f>
        <v>13.318675799086758</v>
      </c>
      <c r="I1392" s="1873">
        <f>'Carbon Region Map'!P1398</f>
        <v>0</v>
      </c>
      <c r="J1392" s="1873" t="str">
        <f>'Carbon Region Map'!Q1398</f>
        <v>Convenience</v>
      </c>
      <c r="K1392" s="1873" t="str">
        <f>'Carbon Region Map'!R1398</f>
        <v>Bolton Darwen Road Local</v>
      </c>
      <c r="L1392" s="1873" t="str">
        <f>'Carbon Region Map'!S1398</f>
        <v>158 Darwen Road, Bromley Cross</v>
      </c>
      <c r="M1392" s="1873" t="str">
        <f>'Carbon Region Map'!T1398</f>
        <v>BOLTON</v>
      </c>
      <c r="N1392" s="1873" t="str">
        <f>'Carbon Region Map'!U1398</f>
        <v xml:space="preserve">BL7 </v>
      </c>
      <c r="O1392" s="1873" t="str">
        <f>'Carbon Region Map'!V1398</f>
        <v>BL7 9JJ</v>
      </c>
      <c r="P1392" s="1873">
        <f>'Carbon Region Map'!W1398</f>
        <v>42236</v>
      </c>
      <c r="Q1392" s="1873">
        <f>'Carbon Region Map'!X1398</f>
        <v>42236</v>
      </c>
      <c r="R1392" s="1873" t="str">
        <f>'Carbon Region Map'!Y1398</f>
        <v>New</v>
      </c>
      <c r="S1392" s="1873" t="str">
        <f>'Carbon Region Map'!Z1398</f>
        <v>-</v>
      </c>
      <c r="T1392" s="1873" t="str">
        <f>'Carbon Region Map'!AA1398</f>
        <v>-</v>
      </c>
      <c r="U1392" s="1873" t="str">
        <f>'Carbon Region Map'!AB1398</f>
        <v>-</v>
      </c>
      <c r="V1392" s="1873" t="str">
        <f>'Carbon Region Map'!AC1398</f>
        <v>-</v>
      </c>
      <c r="W1392" s="1873">
        <f>'Carbon Region Map'!AD1398</f>
        <v>2713</v>
      </c>
      <c r="X1392" s="1873">
        <f>'Carbon Region Map'!AE1398</f>
        <v>2713</v>
      </c>
      <c r="Y1392" s="1873" t="str">
        <f>'Carbon Region Map'!AF1398</f>
        <v>-</v>
      </c>
      <c r="Z1392" s="1873">
        <f>'Carbon Region Map'!AG1398</f>
        <v>0</v>
      </c>
      <c r="AA1392" s="1873">
        <f>'Carbon Region Map'!AH1398</f>
        <v>0</v>
      </c>
      <c r="AB1392" s="1873">
        <f>'Carbon Region Map'!AI1398</f>
        <v>0</v>
      </c>
      <c r="AC1392" s="1873">
        <f>'Carbon Region Map'!AJ1398</f>
        <v>0</v>
      </c>
      <c r="AD1392" s="1873">
        <f>'Carbon Region Map'!AK1398</f>
        <v>116671.6</v>
      </c>
      <c r="AE1392" s="1873">
        <f>'Carbon Region Map'!AL1398</f>
        <v>193421.80000000002</v>
      </c>
      <c r="AF1392" s="1873">
        <f>'Carbon Region Map'!AM1398</f>
        <v>0</v>
      </c>
      <c r="AG1392" s="1873">
        <f>'Carbon Region Map'!AN1398</f>
        <v>0</v>
      </c>
      <c r="AH1392" s="1873">
        <f>'Carbon Region Map'!AO1398</f>
        <v>0</v>
      </c>
      <c r="AI1392" s="1873">
        <f>'Carbon Region Map'!AP1398</f>
        <v>0</v>
      </c>
      <c r="AJ1392" s="1873">
        <f>'Carbon Region Map'!AQ1398</f>
        <v>48.074532780000006</v>
      </c>
      <c r="AK1392" s="1873">
        <f>'Carbon Region Map'!AR1398</f>
        <v>71.729507421000022</v>
      </c>
      <c r="AL1392" s="1873">
        <f>'Carbon Region Map'!AS1398</f>
        <v>0</v>
      </c>
      <c r="AM1392" s="1873">
        <f>'Carbon Region Map'!AT1398</f>
        <v>0</v>
      </c>
      <c r="AN1392" s="1873">
        <f>'Carbon Region Map'!AU1398</f>
        <v>0</v>
      </c>
      <c r="AO1392" s="1873">
        <f>'Carbon Region Map'!AV1398</f>
        <v>0</v>
      </c>
      <c r="AP1392" s="1873">
        <f>'Carbon Region Map'!AW1398</f>
        <v>11960.005716000001</v>
      </c>
      <c r="AQ1392" s="1873">
        <f>'Carbon Region Map'!AX1398</f>
        <v>20386.657719999999</v>
      </c>
      <c r="AR1392" s="1873">
        <f>'Carbon Region Map'!AY1398</f>
        <v>0</v>
      </c>
      <c r="AS1392" s="1873">
        <f>'Carbon Region Map'!AZ1398</f>
        <v>0</v>
      </c>
      <c r="AT1392" s="1873">
        <f>'Carbon Region Map'!BA1398</f>
        <v>0</v>
      </c>
      <c r="AU1392" s="1873">
        <f>'Carbon Region Map'!BB1398</f>
        <v>0</v>
      </c>
      <c r="AV1392" s="1873">
        <f>'Carbon Region Map'!BC1398</f>
        <v>0</v>
      </c>
      <c r="AW1392" s="1873">
        <f>'Carbon Region Map'!BD1398</f>
        <v>0</v>
      </c>
      <c r="AX1392" s="1873">
        <f>'Carbon Region Map'!BE1398</f>
        <v>0</v>
      </c>
    </row>
    <row r="1393" spans="1:50" x14ac:dyDescent="0.15">
      <c r="A1393" s="1873">
        <f>'Carbon Region Map'!G1399</f>
        <v>6126</v>
      </c>
      <c r="B1393" s="1873" t="str">
        <f>'Carbon Region Map'!I1399</f>
        <v>Central</v>
      </c>
      <c r="C1393" s="1873" t="str">
        <f>'Carbon Region Map'!J1399</f>
        <v>C09</v>
      </c>
      <c r="D1393" s="1873" t="str">
        <f>'Carbon Region Map'!K1399</f>
        <v>-</v>
      </c>
      <c r="E1393" s="1873">
        <f>'Carbon Region Map'!L1399</f>
        <v>10</v>
      </c>
      <c r="F1393" s="1873" t="str">
        <f>'Carbon Region Map'!M1399</f>
        <v>-</v>
      </c>
      <c r="G1393" s="1873">
        <f>'Carbon Region Map'!N1399</f>
        <v>0</v>
      </c>
      <c r="H1393" s="1873">
        <f>'Carbon Region Map'!O1399</f>
        <v>10.581569634703197</v>
      </c>
      <c r="I1393" s="1873">
        <f>'Carbon Region Map'!P1399</f>
        <v>0</v>
      </c>
      <c r="J1393" s="1873" t="str">
        <f>'Carbon Region Map'!Q1399</f>
        <v>Convenience</v>
      </c>
      <c r="K1393" s="1873" t="str">
        <f>'Carbon Region Map'!R1399</f>
        <v>Clacton St Johns Road Local</v>
      </c>
      <c r="L1393" s="1873" t="str">
        <f>'Carbon Region Map'!S1399</f>
        <v>St Johns Road</v>
      </c>
      <c r="M1393" s="1873" t="str">
        <f>'Carbon Region Map'!T1399</f>
        <v>CLACTON</v>
      </c>
      <c r="N1393" s="1873" t="str">
        <f>'Carbon Region Map'!U1399</f>
        <v>CO16</v>
      </c>
      <c r="O1393" s="1873" t="str">
        <f>'Carbon Region Map'!V1399</f>
        <v>CO16 8DU</v>
      </c>
      <c r="P1393" s="1873">
        <f>'Carbon Region Map'!W1399</f>
        <v>42272</v>
      </c>
      <c r="Q1393" s="1873">
        <f>'Carbon Region Map'!X1399</f>
        <v>42272</v>
      </c>
      <c r="R1393" s="1873" t="str">
        <f>'Carbon Region Map'!Y1399</f>
        <v>New</v>
      </c>
      <c r="S1393" s="1873" t="str">
        <f>'Carbon Region Map'!Z1399</f>
        <v>-</v>
      </c>
      <c r="T1393" s="1873" t="str">
        <f>'Carbon Region Map'!AA1399</f>
        <v>-</v>
      </c>
      <c r="U1393" s="1873" t="str">
        <f>'Carbon Region Map'!AB1399</f>
        <v>-</v>
      </c>
      <c r="V1393" s="1873" t="str">
        <f>'Carbon Region Map'!AC1399</f>
        <v>-</v>
      </c>
      <c r="W1393" s="1873">
        <f>'Carbon Region Map'!AD1399</f>
        <v>2712</v>
      </c>
      <c r="X1393" s="1873">
        <f>'Carbon Region Map'!AE1399</f>
        <v>2712</v>
      </c>
      <c r="Y1393" s="1873" t="str">
        <f>'Carbon Region Map'!AF1399</f>
        <v>-</v>
      </c>
      <c r="Z1393" s="1873">
        <f>'Carbon Region Map'!AG1399</f>
        <v>0</v>
      </c>
      <c r="AA1393" s="1873">
        <f>'Carbon Region Map'!AH1399</f>
        <v>0</v>
      </c>
      <c r="AB1393" s="1873">
        <f>'Carbon Region Map'!AI1399</f>
        <v>0</v>
      </c>
      <c r="AC1393" s="1873">
        <f>'Carbon Region Map'!AJ1399</f>
        <v>0</v>
      </c>
      <c r="AD1393" s="1873">
        <f>'Carbon Region Map'!AK1399</f>
        <v>92694.55</v>
      </c>
      <c r="AE1393" s="1873">
        <f>'Carbon Region Map'!AL1399</f>
        <v>180362.2</v>
      </c>
      <c r="AF1393" s="1873">
        <f>'Carbon Region Map'!AM1399</f>
        <v>0</v>
      </c>
      <c r="AG1393" s="1873">
        <f>'Carbon Region Map'!AN1399</f>
        <v>0</v>
      </c>
      <c r="AH1393" s="1873">
        <f>'Carbon Region Map'!AO1399</f>
        <v>0</v>
      </c>
      <c r="AI1393" s="1873">
        <f>'Carbon Region Map'!AP1399</f>
        <v>0</v>
      </c>
      <c r="AJ1393" s="1873">
        <f>'Carbon Region Map'!AQ1399</f>
        <v>38.194789327500004</v>
      </c>
      <c r="AK1393" s="1873">
        <f>'Carbon Region Map'!AR1399</f>
        <v>66.886420059000017</v>
      </c>
      <c r="AL1393" s="1873">
        <f>'Carbon Region Map'!AS1399</f>
        <v>0</v>
      </c>
      <c r="AM1393" s="1873">
        <f>'Carbon Region Map'!AT1399</f>
        <v>0</v>
      </c>
      <c r="AN1393" s="1873">
        <f>'Carbon Region Map'!AU1399</f>
        <v>0</v>
      </c>
      <c r="AO1393" s="1873">
        <f>'Carbon Region Map'!AV1399</f>
        <v>0</v>
      </c>
      <c r="AP1393" s="1873">
        <f>'Carbon Region Map'!AW1399</f>
        <v>9502.1183204999998</v>
      </c>
      <c r="AQ1393" s="1873">
        <f>'Carbon Region Map'!AX1399</f>
        <v>19010.175879999999</v>
      </c>
      <c r="AR1393" s="1873">
        <f>'Carbon Region Map'!AY1399</f>
        <v>0</v>
      </c>
      <c r="AS1393" s="1873">
        <f>'Carbon Region Map'!AZ1399</f>
        <v>0</v>
      </c>
      <c r="AT1393" s="1873">
        <f>'Carbon Region Map'!BA1399</f>
        <v>0</v>
      </c>
      <c r="AU1393" s="1873">
        <f>'Carbon Region Map'!BB1399</f>
        <v>0</v>
      </c>
      <c r="AV1393" s="1873">
        <f>'Carbon Region Map'!BC1399</f>
        <v>0</v>
      </c>
      <c r="AW1393" s="1873">
        <f>'Carbon Region Map'!BD1399</f>
        <v>0</v>
      </c>
      <c r="AX1393" s="1873">
        <f>'Carbon Region Map'!BE1399</f>
        <v>0</v>
      </c>
    </row>
    <row r="1394" spans="1:50" x14ac:dyDescent="0.15">
      <c r="A1394" s="1873">
        <f>'Carbon Region Map'!G1400</f>
        <v>6128</v>
      </c>
      <c r="B1394" s="1873" t="str">
        <f>'Carbon Region Map'!I1400</f>
        <v>North</v>
      </c>
      <c r="C1394" s="1873" t="str">
        <f>'Carbon Region Map'!J1400</f>
        <v>N02</v>
      </c>
      <c r="D1394" s="1873" t="str">
        <f>'Carbon Region Map'!K1400</f>
        <v>-</v>
      </c>
      <c r="E1394" s="1873">
        <f>'Carbon Region Map'!L1400</f>
        <v>17</v>
      </c>
      <c r="F1394" s="1873" t="str">
        <f>'Carbon Region Map'!M1400</f>
        <v>-</v>
      </c>
      <c r="G1394" s="1873">
        <f>'Carbon Region Map'!N1400</f>
        <v>0</v>
      </c>
      <c r="H1394" s="1873">
        <f>'Carbon Region Map'!O1400</f>
        <v>15.100003136912447</v>
      </c>
      <c r="I1394" s="1873">
        <f>'Carbon Region Map'!P1400</f>
        <v>0</v>
      </c>
      <c r="J1394" s="1873" t="str">
        <f>'Carbon Region Map'!Q1400</f>
        <v>Convenience</v>
      </c>
      <c r="K1394" s="1873" t="str">
        <f>'Carbon Region Map'!R1400</f>
        <v>Aberdeen North Deeside Road Local</v>
      </c>
      <c r="L1394" s="1873" t="str">
        <f>'Carbon Region Map'!S1400</f>
        <v>345 North Deeside Road, Cults, Aberdeen</v>
      </c>
      <c r="M1394" s="1873" t="str">
        <f>'Carbon Region Map'!T1400</f>
        <v>ABERDEEN</v>
      </c>
      <c r="N1394" s="1873" t="str">
        <f>'Carbon Region Map'!U1400</f>
        <v>AB15</v>
      </c>
      <c r="O1394" s="1873" t="str">
        <f>'Carbon Region Map'!V1400</f>
        <v>AB15 9SX</v>
      </c>
      <c r="P1394" s="1873">
        <f>'Carbon Region Map'!W1400</f>
        <v>42300</v>
      </c>
      <c r="Q1394" s="1873">
        <f>'Carbon Region Map'!X1400</f>
        <v>42300</v>
      </c>
      <c r="R1394" s="1873" t="str">
        <f>'Carbon Region Map'!Y1400</f>
        <v>New</v>
      </c>
      <c r="S1394" s="1873" t="str">
        <f>'Carbon Region Map'!Z1400</f>
        <v>-</v>
      </c>
      <c r="T1394" s="1873" t="str">
        <f>'Carbon Region Map'!AA1400</f>
        <v>-</v>
      </c>
      <c r="U1394" s="1873" t="str">
        <f>'Carbon Region Map'!AB1400</f>
        <v>-</v>
      </c>
      <c r="V1394" s="1873" t="str">
        <f>'Carbon Region Map'!AC1400</f>
        <v>-</v>
      </c>
      <c r="W1394" s="1873">
        <f>'Carbon Region Map'!AD1400</f>
        <v>4620</v>
      </c>
      <c r="X1394" s="1873">
        <f>'Carbon Region Map'!AE1400</f>
        <v>4620</v>
      </c>
      <c r="Y1394" s="1873" t="str">
        <f>'Carbon Region Map'!AF1400</f>
        <v>-</v>
      </c>
      <c r="Z1394" s="1873">
        <f>'Carbon Region Map'!AG1400</f>
        <v>0</v>
      </c>
      <c r="AA1394" s="1873">
        <f>'Carbon Region Map'!AH1400</f>
        <v>0</v>
      </c>
      <c r="AB1394" s="1873">
        <f>'Carbon Region Map'!AI1400</f>
        <v>0</v>
      </c>
      <c r="AC1394" s="1873">
        <f>'Carbon Region Map'!AJ1400</f>
        <v>0</v>
      </c>
      <c r="AD1394" s="1873">
        <f>'Carbon Region Map'!AK1400</f>
        <v>132276.02747935304</v>
      </c>
      <c r="AE1394" s="1873">
        <f>'Carbon Region Map'!AL1400</f>
        <v>342401.47499999998</v>
      </c>
      <c r="AF1394" s="1873">
        <f>'Carbon Region Map'!AM1400</f>
        <v>0</v>
      </c>
      <c r="AG1394" s="1873">
        <f>'Carbon Region Map'!AN1400</f>
        <v>0</v>
      </c>
      <c r="AH1394" s="1873">
        <f>'Carbon Region Map'!AO1400</f>
        <v>0</v>
      </c>
      <c r="AI1394" s="1873">
        <f>'Carbon Region Map'!AP1400</f>
        <v>0</v>
      </c>
      <c r="AJ1394" s="1873">
        <f>'Carbon Region Map'!AQ1400</f>
        <v>54.504337122867419</v>
      </c>
      <c r="AK1394" s="1873">
        <f>'Carbon Region Map'!AR1400</f>
        <v>126.97787499637501</v>
      </c>
      <c r="AL1394" s="1873">
        <f>'Carbon Region Map'!AS1400</f>
        <v>0</v>
      </c>
      <c r="AM1394" s="1873">
        <f>'Carbon Region Map'!AT1400</f>
        <v>0</v>
      </c>
      <c r="AN1394" s="1873">
        <f>'Carbon Region Map'!AU1400</f>
        <v>0</v>
      </c>
      <c r="AO1394" s="1873">
        <f>'Carbon Region Map'!AV1400</f>
        <v>0</v>
      </c>
      <c r="AP1394" s="1873">
        <f>'Carbon Region Map'!AW1400</f>
        <v>13559.61557690848</v>
      </c>
      <c r="AQ1394" s="1873">
        <f>'Carbon Region Map'!AX1400</f>
        <v>36089.115464999995</v>
      </c>
      <c r="AR1394" s="1873">
        <f>'Carbon Region Map'!AY1400</f>
        <v>0</v>
      </c>
      <c r="AS1394" s="1873">
        <f>'Carbon Region Map'!AZ1400</f>
        <v>0</v>
      </c>
      <c r="AT1394" s="1873">
        <f>'Carbon Region Map'!BA1400</f>
        <v>0</v>
      </c>
      <c r="AU1394" s="1873">
        <f>'Carbon Region Map'!BB1400</f>
        <v>0</v>
      </c>
      <c r="AV1394" s="1873">
        <f>'Carbon Region Map'!BC1400</f>
        <v>0</v>
      </c>
      <c r="AW1394" s="1873">
        <f>'Carbon Region Map'!BD1400</f>
        <v>0</v>
      </c>
      <c r="AX1394" s="1873">
        <f>'Carbon Region Map'!BE1400</f>
        <v>0</v>
      </c>
    </row>
    <row r="1395" spans="1:50" x14ac:dyDescent="0.15">
      <c r="A1395" s="1873">
        <f>'Carbon Region Map'!G1401</f>
        <v>6131</v>
      </c>
      <c r="B1395" s="1873" t="str">
        <f>'Carbon Region Map'!I1401</f>
        <v>South</v>
      </c>
      <c r="C1395" s="1873" t="str">
        <f>'Carbon Region Map'!J1401</f>
        <v>S07</v>
      </c>
      <c r="D1395" s="1873" t="str">
        <f>'Carbon Region Map'!K1401</f>
        <v>-</v>
      </c>
      <c r="E1395" s="1873">
        <f>'Carbon Region Map'!L1401</f>
        <v>12</v>
      </c>
      <c r="F1395" s="1873" t="str">
        <f>'Carbon Region Map'!M1401</f>
        <v>-</v>
      </c>
      <c r="G1395" s="1873">
        <f>'Carbon Region Map'!N1401</f>
        <v>0</v>
      </c>
      <c r="H1395" s="1873">
        <f>'Carbon Region Map'!O1401</f>
        <v>10.123824200913242</v>
      </c>
      <c r="I1395" s="1873">
        <f>'Carbon Region Map'!P1401</f>
        <v>0</v>
      </c>
      <c r="J1395" s="1873" t="str">
        <f>'Carbon Region Map'!Q1401</f>
        <v>Convenience</v>
      </c>
      <c r="K1395" s="1873" t="str">
        <f>'Carbon Region Map'!R1401</f>
        <v>Stockwell Station Local</v>
      </c>
      <c r="L1395" s="1873" t="str">
        <f>'Carbon Region Map'!S1401</f>
        <v>2a-2d Binfield Road</v>
      </c>
      <c r="M1395" s="1873" t="str">
        <f>'Carbon Region Map'!T1401</f>
        <v>LONDON</v>
      </c>
      <c r="N1395" s="1873" t="str">
        <f>'Carbon Region Map'!U1401</f>
        <v xml:space="preserve">SW4 </v>
      </c>
      <c r="O1395" s="1873" t="str">
        <f>'Carbon Region Map'!V1401</f>
        <v>SW4 6TA</v>
      </c>
      <c r="P1395" s="1873">
        <f>'Carbon Region Map'!W1401</f>
        <v>42261</v>
      </c>
      <c r="Q1395" s="1873">
        <f>'Carbon Region Map'!X1401</f>
        <v>42261</v>
      </c>
      <c r="R1395" s="1873" t="str">
        <f>'Carbon Region Map'!Y1401</f>
        <v>New</v>
      </c>
      <c r="S1395" s="1873" t="str">
        <f>'Carbon Region Map'!Z1401</f>
        <v>-</v>
      </c>
      <c r="T1395" s="1873" t="str">
        <f>'Carbon Region Map'!AA1401</f>
        <v>-</v>
      </c>
      <c r="U1395" s="1873" t="str">
        <f>'Carbon Region Map'!AB1401</f>
        <v>-</v>
      </c>
      <c r="V1395" s="1873" t="str">
        <f>'Carbon Region Map'!AC1401</f>
        <v>-</v>
      </c>
      <c r="W1395" s="1873">
        <f>'Carbon Region Map'!AD1401</f>
        <v>2141</v>
      </c>
      <c r="X1395" s="1873">
        <f>'Carbon Region Map'!AE1401</f>
        <v>2141</v>
      </c>
      <c r="Y1395" s="1873" t="str">
        <f>'Carbon Region Map'!AF1401</f>
        <v>-</v>
      </c>
      <c r="Z1395" s="1873">
        <f>'Carbon Region Map'!AG1401</f>
        <v>0</v>
      </c>
      <c r="AA1395" s="1873">
        <f>'Carbon Region Map'!AH1401</f>
        <v>0</v>
      </c>
      <c r="AB1395" s="1873">
        <f>'Carbon Region Map'!AI1401</f>
        <v>0</v>
      </c>
      <c r="AC1395" s="1873">
        <f>'Carbon Region Map'!AJ1401</f>
        <v>0</v>
      </c>
      <c r="AD1395" s="1873">
        <f>'Carbon Region Map'!AK1401</f>
        <v>88684.7</v>
      </c>
      <c r="AE1395" s="1873">
        <f>'Carbon Region Map'!AL1401</f>
        <v>182799.95</v>
      </c>
      <c r="AF1395" s="1873">
        <f>'Carbon Region Map'!AM1401</f>
        <v>0</v>
      </c>
      <c r="AG1395" s="1873">
        <f>'Carbon Region Map'!AN1401</f>
        <v>0</v>
      </c>
      <c r="AH1395" s="1873">
        <f>'Carbon Region Map'!AO1401</f>
        <v>0</v>
      </c>
      <c r="AI1395" s="1873">
        <f>'Carbon Region Map'!AP1401</f>
        <v>0</v>
      </c>
      <c r="AJ1395" s="1873">
        <f>'Carbon Region Map'!AQ1401</f>
        <v>36.542530635000006</v>
      </c>
      <c r="AK1395" s="1873">
        <f>'Carbon Region Map'!AR1401</f>
        <v>67.790447457750005</v>
      </c>
      <c r="AL1395" s="1873">
        <f>'Carbon Region Map'!AS1401</f>
        <v>0</v>
      </c>
      <c r="AM1395" s="1873">
        <f>'Carbon Region Map'!AT1401</f>
        <v>0</v>
      </c>
      <c r="AN1395" s="1873">
        <f>'Carbon Region Map'!AU1401</f>
        <v>0</v>
      </c>
      <c r="AO1395" s="1873">
        <f>'Carbon Region Map'!AV1401</f>
        <v>0</v>
      </c>
      <c r="AP1395" s="1873">
        <f>'Carbon Region Map'!AW1401</f>
        <v>9091.0685969999995</v>
      </c>
      <c r="AQ1395" s="1873">
        <f>'Carbon Region Map'!AX1401</f>
        <v>19267.114730000001</v>
      </c>
      <c r="AR1395" s="1873">
        <f>'Carbon Region Map'!AY1401</f>
        <v>0</v>
      </c>
      <c r="AS1395" s="1873">
        <f>'Carbon Region Map'!AZ1401</f>
        <v>0</v>
      </c>
      <c r="AT1395" s="1873">
        <f>'Carbon Region Map'!BA1401</f>
        <v>0</v>
      </c>
      <c r="AU1395" s="1873">
        <f>'Carbon Region Map'!BB1401</f>
        <v>0</v>
      </c>
      <c r="AV1395" s="1873">
        <f>'Carbon Region Map'!BC1401</f>
        <v>0</v>
      </c>
      <c r="AW1395" s="1873">
        <f>'Carbon Region Map'!BD1401</f>
        <v>0</v>
      </c>
      <c r="AX1395" s="1873">
        <f>'Carbon Region Map'!BE1401</f>
        <v>0</v>
      </c>
    </row>
    <row r="1396" spans="1:50" x14ac:dyDescent="0.15">
      <c r="A1396" s="1873">
        <f>'Carbon Region Map'!G1402</f>
        <v>6133</v>
      </c>
      <c r="B1396" s="1873" t="str">
        <f>'Carbon Region Map'!I1402</f>
        <v>Central</v>
      </c>
      <c r="C1396" s="1873" t="str">
        <f>'Carbon Region Map'!J1402</f>
        <v>C08</v>
      </c>
      <c r="D1396" s="1873" t="str">
        <f>'Carbon Region Map'!K1402</f>
        <v>-</v>
      </c>
      <c r="E1396" s="1873">
        <f>'Carbon Region Map'!L1402</f>
        <v>10</v>
      </c>
      <c r="F1396" s="1873" t="str">
        <f>'Carbon Region Map'!M1402</f>
        <v>-</v>
      </c>
      <c r="G1396" s="1873">
        <f>'Carbon Region Map'!N1402</f>
        <v>0</v>
      </c>
      <c r="H1396" s="1873">
        <f>'Carbon Region Map'!O1402</f>
        <v>0</v>
      </c>
      <c r="I1396" s="1873">
        <f>'Carbon Region Map'!P1402</f>
        <v>0</v>
      </c>
      <c r="J1396" s="1873" t="str">
        <f>'Carbon Region Map'!Q1402</f>
        <v>Convenience</v>
      </c>
      <c r="K1396" s="1873" t="str">
        <f>'Carbon Region Map'!R1402</f>
        <v>Cambridge Mill Road Local</v>
      </c>
      <c r="L1396" s="1873" t="str">
        <f>'Carbon Region Map'!S1402</f>
        <v>78/80 Mill Road</v>
      </c>
      <c r="M1396" s="1873" t="str">
        <f>'Carbon Region Map'!T1402</f>
        <v>CAMBRIDGE</v>
      </c>
      <c r="N1396" s="1873" t="str">
        <f>'Carbon Region Map'!U1402</f>
        <v xml:space="preserve">CB1 </v>
      </c>
      <c r="O1396" s="1873" t="str">
        <f>'Carbon Region Map'!V1402</f>
        <v>CB1 2AS</v>
      </c>
      <c r="P1396" s="1873">
        <f>'Carbon Region Map'!W1402</f>
        <v>42439</v>
      </c>
      <c r="Q1396" s="1873">
        <f>'Carbon Region Map'!X1402</f>
        <v>42439</v>
      </c>
      <c r="R1396" s="1873" t="str">
        <f>'Carbon Region Map'!Y1402</f>
        <v>New</v>
      </c>
      <c r="S1396" s="1873" t="str">
        <f>'Carbon Region Map'!Z1402</f>
        <v>-</v>
      </c>
      <c r="T1396" s="1873" t="str">
        <f>'Carbon Region Map'!AA1402</f>
        <v>-</v>
      </c>
      <c r="U1396" s="1873" t="str">
        <f>'Carbon Region Map'!AB1402</f>
        <v>-</v>
      </c>
      <c r="V1396" s="1873" t="str">
        <f>'Carbon Region Map'!AC1402</f>
        <v>-</v>
      </c>
      <c r="W1396" s="1873">
        <f>'Carbon Region Map'!AD1402</f>
        <v>1404</v>
      </c>
      <c r="X1396" s="1873">
        <f>'Carbon Region Map'!AE1402</f>
        <v>1404</v>
      </c>
      <c r="Y1396" s="1873" t="str">
        <f>'Carbon Region Map'!AF1402</f>
        <v>-</v>
      </c>
      <c r="Z1396" s="1873">
        <f>'Carbon Region Map'!AG1402</f>
        <v>0</v>
      </c>
      <c r="AA1396" s="1873">
        <f>'Carbon Region Map'!AH1402</f>
        <v>0</v>
      </c>
      <c r="AB1396" s="1873">
        <f>'Carbon Region Map'!AI1402</f>
        <v>0</v>
      </c>
      <c r="AC1396" s="1873">
        <f>'Carbon Region Map'!AJ1402</f>
        <v>0</v>
      </c>
      <c r="AD1396" s="1873">
        <f>'Carbon Region Map'!AK1402</f>
        <v>0</v>
      </c>
      <c r="AE1396" s="1873">
        <f>'Carbon Region Map'!AL1402</f>
        <v>133859.95000000001</v>
      </c>
      <c r="AF1396" s="1873">
        <f>'Carbon Region Map'!AM1402</f>
        <v>0</v>
      </c>
      <c r="AG1396" s="1873">
        <f>'Carbon Region Map'!AN1402</f>
        <v>0</v>
      </c>
      <c r="AH1396" s="1873">
        <f>'Carbon Region Map'!AO1402</f>
        <v>0</v>
      </c>
      <c r="AI1396" s="1873">
        <f>'Carbon Region Map'!AP1402</f>
        <v>0</v>
      </c>
      <c r="AJ1396" s="1873">
        <f>'Carbon Region Map'!AQ1402</f>
        <v>0</v>
      </c>
      <c r="AK1396" s="1873">
        <f>'Carbon Region Map'!AR1402</f>
        <v>49.641293157750006</v>
      </c>
      <c r="AL1396" s="1873">
        <f>'Carbon Region Map'!AS1402</f>
        <v>0</v>
      </c>
      <c r="AM1396" s="1873">
        <f>'Carbon Region Map'!AT1402</f>
        <v>0</v>
      </c>
      <c r="AN1396" s="1873">
        <f>'Carbon Region Map'!AU1402</f>
        <v>0</v>
      </c>
      <c r="AO1396" s="1873">
        <f>'Carbon Region Map'!AV1402</f>
        <v>0</v>
      </c>
      <c r="AP1396" s="1873">
        <f>'Carbon Region Map'!AW1402</f>
        <v>0</v>
      </c>
      <c r="AQ1396" s="1873">
        <f>'Carbon Region Map'!AX1402</f>
        <v>14108.838729999999</v>
      </c>
      <c r="AR1396" s="1873">
        <f>'Carbon Region Map'!AY1402</f>
        <v>0</v>
      </c>
      <c r="AS1396" s="1873">
        <f>'Carbon Region Map'!AZ1402</f>
        <v>0</v>
      </c>
      <c r="AT1396" s="1873">
        <f>'Carbon Region Map'!BA1402</f>
        <v>0</v>
      </c>
      <c r="AU1396" s="1873">
        <f>'Carbon Region Map'!BB1402</f>
        <v>0</v>
      </c>
      <c r="AV1396" s="1873">
        <f>'Carbon Region Map'!BC1402</f>
        <v>0</v>
      </c>
      <c r="AW1396" s="1873">
        <f>'Carbon Region Map'!BD1402</f>
        <v>0</v>
      </c>
      <c r="AX1396" s="1873">
        <f>'Carbon Region Map'!BE1402</f>
        <v>0</v>
      </c>
    </row>
    <row r="1397" spans="1:50" x14ac:dyDescent="0.15">
      <c r="A1397" s="1873">
        <f>'Carbon Region Map'!G1403</f>
        <v>6135</v>
      </c>
      <c r="B1397" s="1873" t="str">
        <f>'Carbon Region Map'!I1403</f>
        <v>North</v>
      </c>
      <c r="C1397" s="1873" t="str">
        <f>'Carbon Region Map'!J1403</f>
        <v>N07</v>
      </c>
      <c r="D1397" s="1873" t="str">
        <f>'Carbon Region Map'!K1403</f>
        <v>-</v>
      </c>
      <c r="E1397" s="1873">
        <f>'Carbon Region Map'!L1403</f>
        <v>16</v>
      </c>
      <c r="F1397" s="1873" t="str">
        <f>'Carbon Region Map'!M1403</f>
        <v>-</v>
      </c>
      <c r="G1397" s="1873">
        <f>'Carbon Region Map'!N1403</f>
        <v>0</v>
      </c>
      <c r="H1397" s="1873">
        <f>'Carbon Region Map'!O1403</f>
        <v>5.477973744292238</v>
      </c>
      <c r="I1397" s="1873">
        <f>'Carbon Region Map'!P1403</f>
        <v>0</v>
      </c>
      <c r="J1397" s="1873" t="str">
        <f>'Carbon Region Map'!Q1403</f>
        <v>Convenience</v>
      </c>
      <c r="K1397" s="1873" t="str">
        <f>'Carbon Region Map'!R1403</f>
        <v>Flixton Woodsend Circle Local</v>
      </c>
      <c r="L1397" s="1873" t="str">
        <f>'Carbon Region Map'!S1403</f>
        <v>Woodsend Circle, Flixton, Urmston</v>
      </c>
      <c r="M1397" s="1873" t="str">
        <f>'Carbon Region Map'!T1403</f>
        <v>MANCHESTER</v>
      </c>
      <c r="N1397" s="1873" t="str">
        <f>'Carbon Region Map'!U1403</f>
        <v xml:space="preserve">M41 </v>
      </c>
      <c r="O1397" s="1873" t="str">
        <f>'Carbon Region Map'!V1403</f>
        <v>M41 8GY</v>
      </c>
      <c r="P1397" s="1873">
        <f>'Carbon Region Map'!W1403</f>
        <v>42320</v>
      </c>
      <c r="Q1397" s="1873">
        <f>'Carbon Region Map'!X1403</f>
        <v>42320</v>
      </c>
      <c r="R1397" s="1873" t="str">
        <f>'Carbon Region Map'!Y1403</f>
        <v>New</v>
      </c>
      <c r="S1397" s="1873" t="str">
        <f>'Carbon Region Map'!Z1403</f>
        <v>-</v>
      </c>
      <c r="T1397" s="1873" t="str">
        <f>'Carbon Region Map'!AA1403</f>
        <v>-</v>
      </c>
      <c r="U1397" s="1873" t="str">
        <f>'Carbon Region Map'!AB1403</f>
        <v>-</v>
      </c>
      <c r="V1397" s="1873" t="str">
        <f>'Carbon Region Map'!AC1403</f>
        <v>-</v>
      </c>
      <c r="W1397" s="1873">
        <f>'Carbon Region Map'!AD1403</f>
        <v>2480</v>
      </c>
      <c r="X1397" s="1873">
        <f>'Carbon Region Map'!AE1403</f>
        <v>2480</v>
      </c>
      <c r="Y1397" s="1873" t="str">
        <f>'Carbon Region Map'!AF1403</f>
        <v>-</v>
      </c>
      <c r="Z1397" s="1873">
        <f>'Carbon Region Map'!AG1403</f>
        <v>0</v>
      </c>
      <c r="AA1397" s="1873">
        <f>'Carbon Region Map'!AH1403</f>
        <v>0</v>
      </c>
      <c r="AB1397" s="1873">
        <f>'Carbon Region Map'!AI1403</f>
        <v>0</v>
      </c>
      <c r="AC1397" s="1873">
        <f>'Carbon Region Map'!AJ1403</f>
        <v>0</v>
      </c>
      <c r="AD1397" s="1873">
        <f>'Carbon Region Map'!AK1403</f>
        <v>47987.05</v>
      </c>
      <c r="AE1397" s="1873">
        <f>'Carbon Region Map'!AL1403</f>
        <v>159566.60000000003</v>
      </c>
      <c r="AF1397" s="1873">
        <f>'Carbon Region Map'!AM1403</f>
        <v>0</v>
      </c>
      <c r="AG1397" s="1873">
        <f>'Carbon Region Map'!AN1403</f>
        <v>0</v>
      </c>
      <c r="AH1397" s="1873">
        <f>'Carbon Region Map'!AO1403</f>
        <v>0</v>
      </c>
      <c r="AI1397" s="1873">
        <f>'Carbon Region Map'!AP1403</f>
        <v>0</v>
      </c>
      <c r="AJ1397" s="1873">
        <f>'Carbon Region Map'!AQ1403</f>
        <v>19.773063952500003</v>
      </c>
      <c r="AK1397" s="1873">
        <f>'Carbon Region Map'!AR1403</f>
        <v>59.174475777000019</v>
      </c>
      <c r="AL1397" s="1873">
        <f>'Carbon Region Map'!AS1403</f>
        <v>0</v>
      </c>
      <c r="AM1397" s="1873">
        <f>'Carbon Region Map'!AT1403</f>
        <v>0</v>
      </c>
      <c r="AN1397" s="1873">
        <f>'Carbon Region Map'!AU1403</f>
        <v>0</v>
      </c>
      <c r="AO1397" s="1873">
        <f>'Carbon Region Map'!AV1403</f>
        <v>0</v>
      </c>
      <c r="AP1397" s="1873">
        <f>'Carbon Region Map'!AW1403</f>
        <v>4919.1524955000004</v>
      </c>
      <c r="AQ1397" s="1873">
        <f>'Carbon Region Map'!AX1403</f>
        <v>16818.319640000002</v>
      </c>
      <c r="AR1397" s="1873">
        <f>'Carbon Region Map'!AY1403</f>
        <v>0</v>
      </c>
      <c r="AS1397" s="1873">
        <f>'Carbon Region Map'!AZ1403</f>
        <v>0</v>
      </c>
      <c r="AT1397" s="1873">
        <f>'Carbon Region Map'!BA1403</f>
        <v>0</v>
      </c>
      <c r="AU1397" s="1873">
        <f>'Carbon Region Map'!BB1403</f>
        <v>0</v>
      </c>
      <c r="AV1397" s="1873">
        <f>'Carbon Region Map'!BC1403</f>
        <v>0</v>
      </c>
      <c r="AW1397" s="1873">
        <f>'Carbon Region Map'!BD1403</f>
        <v>0</v>
      </c>
      <c r="AX1397" s="1873">
        <f>'Carbon Region Map'!BE1403</f>
        <v>0</v>
      </c>
    </row>
    <row r="1398" spans="1:50" x14ac:dyDescent="0.15">
      <c r="A1398" s="1873">
        <f>'Carbon Region Map'!G1404</f>
        <v>6136</v>
      </c>
      <c r="B1398" s="1873" t="str">
        <f>'Carbon Region Map'!I1404</f>
        <v>South</v>
      </c>
      <c r="C1398" s="1873" t="str">
        <f>'Carbon Region Map'!J1404</f>
        <v>S03</v>
      </c>
      <c r="D1398" s="1873" t="str">
        <f>'Carbon Region Map'!K1404</f>
        <v>-</v>
      </c>
      <c r="E1398" s="1873">
        <f>'Carbon Region Map'!L1404</f>
        <v>19</v>
      </c>
      <c r="F1398" s="1873" t="str">
        <f>'Carbon Region Map'!M1404</f>
        <v>-</v>
      </c>
      <c r="G1398" s="1873">
        <f>'Carbon Region Map'!N1404</f>
        <v>0</v>
      </c>
      <c r="H1398" s="1873">
        <f>'Carbon Region Map'!O1404</f>
        <v>0</v>
      </c>
      <c r="I1398" s="1873">
        <f>'Carbon Region Map'!P1404</f>
        <v>0</v>
      </c>
      <c r="J1398" s="1873" t="str">
        <f>'Carbon Region Map'!Q1404</f>
        <v>Convenience</v>
      </c>
      <c r="K1398" s="1873" t="str">
        <f>'Carbon Region Map'!R1404</f>
        <v>Goring-by-Sea Goring Road Local</v>
      </c>
      <c r="L1398" s="1873" t="str">
        <f>'Carbon Region Map'!S1404</f>
        <v>341 Goring Road</v>
      </c>
      <c r="M1398" s="1873" t="str">
        <f>'Carbon Region Map'!T1404</f>
        <v>GORING BY SEA</v>
      </c>
      <c r="N1398" s="1873" t="str">
        <f>'Carbon Region Map'!U1404</f>
        <v>BN12</v>
      </c>
      <c r="O1398" s="1873" t="str">
        <f>'Carbon Region Map'!V1404</f>
        <v>BN12 4NX</v>
      </c>
      <c r="P1398" s="1873">
        <f>'Carbon Region Map'!W1404</f>
        <v>42440</v>
      </c>
      <c r="Q1398" s="1873">
        <f>'Carbon Region Map'!X1404</f>
        <v>42440</v>
      </c>
      <c r="R1398" s="1873" t="str">
        <f>'Carbon Region Map'!Y1404</f>
        <v>New</v>
      </c>
      <c r="S1398" s="1873" t="str">
        <f>'Carbon Region Map'!Z1404</f>
        <v>-</v>
      </c>
      <c r="T1398" s="1873" t="str">
        <f>'Carbon Region Map'!AA1404</f>
        <v>-</v>
      </c>
      <c r="U1398" s="1873" t="str">
        <f>'Carbon Region Map'!AB1404</f>
        <v>-</v>
      </c>
      <c r="V1398" s="1873" t="str">
        <f>'Carbon Region Map'!AC1404</f>
        <v>-</v>
      </c>
      <c r="W1398" s="1873">
        <f>'Carbon Region Map'!AD1404</f>
        <v>2712</v>
      </c>
      <c r="X1398" s="1873">
        <f>'Carbon Region Map'!AE1404</f>
        <v>2712</v>
      </c>
      <c r="Y1398" s="1873" t="str">
        <f>'Carbon Region Map'!AF1404</f>
        <v>-</v>
      </c>
      <c r="Z1398" s="1873">
        <f>'Carbon Region Map'!AG1404</f>
        <v>0</v>
      </c>
      <c r="AA1398" s="1873">
        <f>'Carbon Region Map'!AH1404</f>
        <v>0</v>
      </c>
      <c r="AB1398" s="1873">
        <f>'Carbon Region Map'!AI1404</f>
        <v>0</v>
      </c>
      <c r="AC1398" s="1873">
        <f>'Carbon Region Map'!AJ1404</f>
        <v>0</v>
      </c>
      <c r="AD1398" s="1873">
        <f>'Carbon Region Map'!AK1404</f>
        <v>0</v>
      </c>
      <c r="AE1398" s="1873">
        <f>'Carbon Region Map'!AL1404</f>
        <v>208436.9</v>
      </c>
      <c r="AF1398" s="1873">
        <f>'Carbon Region Map'!AM1404</f>
        <v>0</v>
      </c>
      <c r="AG1398" s="1873">
        <f>'Carbon Region Map'!AN1404</f>
        <v>0</v>
      </c>
      <c r="AH1398" s="1873">
        <f>'Carbon Region Map'!AO1404</f>
        <v>0</v>
      </c>
      <c r="AI1398" s="1873">
        <f>'Carbon Region Map'!AP1404</f>
        <v>0</v>
      </c>
      <c r="AJ1398" s="1873">
        <f>'Carbon Region Map'!AQ1404</f>
        <v>0</v>
      </c>
      <c r="AK1398" s="1873">
        <f>'Carbon Region Map'!AR1404</f>
        <v>77.297782180499993</v>
      </c>
      <c r="AL1398" s="1873">
        <f>'Carbon Region Map'!AS1404</f>
        <v>0</v>
      </c>
      <c r="AM1398" s="1873">
        <f>'Carbon Region Map'!AT1404</f>
        <v>0</v>
      </c>
      <c r="AN1398" s="1873">
        <f>'Carbon Region Map'!AU1404</f>
        <v>0</v>
      </c>
      <c r="AO1398" s="1873">
        <f>'Carbon Region Map'!AV1404</f>
        <v>0</v>
      </c>
      <c r="AP1398" s="1873">
        <f>'Carbon Region Map'!AW1404</f>
        <v>0</v>
      </c>
      <c r="AQ1398" s="1873">
        <f>'Carbon Region Map'!AX1404</f>
        <v>21969.249259999997</v>
      </c>
      <c r="AR1398" s="1873">
        <f>'Carbon Region Map'!AY1404</f>
        <v>0</v>
      </c>
      <c r="AS1398" s="1873">
        <f>'Carbon Region Map'!AZ1404</f>
        <v>0</v>
      </c>
      <c r="AT1398" s="1873">
        <f>'Carbon Region Map'!BA1404</f>
        <v>0</v>
      </c>
      <c r="AU1398" s="1873">
        <f>'Carbon Region Map'!BB1404</f>
        <v>0</v>
      </c>
      <c r="AV1398" s="1873">
        <f>'Carbon Region Map'!BC1404</f>
        <v>0</v>
      </c>
      <c r="AW1398" s="1873">
        <f>'Carbon Region Map'!BD1404</f>
        <v>0</v>
      </c>
      <c r="AX1398" s="1873">
        <f>'Carbon Region Map'!BE1404</f>
        <v>0</v>
      </c>
    </row>
    <row r="1399" spans="1:50" x14ac:dyDescent="0.15">
      <c r="A1399" s="1873">
        <f>'Carbon Region Map'!G1405</f>
        <v>6138</v>
      </c>
      <c r="B1399" s="1873" t="str">
        <f>'Carbon Region Map'!I1405</f>
        <v>North</v>
      </c>
      <c r="C1399" s="1873" t="str">
        <f>'Carbon Region Map'!J1405</f>
        <v>N07</v>
      </c>
      <c r="D1399" s="1873" t="str">
        <f>'Carbon Region Map'!K1405</f>
        <v>-</v>
      </c>
      <c r="E1399" s="1873">
        <f>'Carbon Region Map'!L1405</f>
        <v>16</v>
      </c>
      <c r="F1399" s="1873" t="str">
        <f>'Carbon Region Map'!M1405</f>
        <v>-</v>
      </c>
      <c r="G1399" s="1873">
        <f>'Carbon Region Map'!N1405</f>
        <v>0</v>
      </c>
      <c r="H1399" s="1873">
        <f>'Carbon Region Map'!O1405</f>
        <v>15.64107305936073</v>
      </c>
      <c r="I1399" s="1873">
        <f>'Carbon Region Map'!P1405</f>
        <v>0</v>
      </c>
      <c r="J1399" s="1873" t="str">
        <f>'Carbon Region Map'!Q1405</f>
        <v>Convenience</v>
      </c>
      <c r="K1399" s="1873" t="str">
        <f>'Carbon Region Map'!R1405</f>
        <v>Manchester First Street</v>
      </c>
      <c r="L1399" s="1873" t="str">
        <f>'Carbon Region Map'!S1405</f>
        <v>Isabella Banks Street, First Street</v>
      </c>
      <c r="M1399" s="1873" t="str">
        <f>'Carbon Region Map'!T1405</f>
        <v>MANCHESTER</v>
      </c>
      <c r="N1399" s="1873" t="str">
        <f>'Carbon Region Map'!U1405</f>
        <v xml:space="preserve">M15 </v>
      </c>
      <c r="O1399" s="1873" t="str">
        <f>'Carbon Region Map'!V1405</f>
        <v>M15 4FN</v>
      </c>
      <c r="P1399" s="1873">
        <f>'Carbon Region Map'!W1405</f>
        <v>42159</v>
      </c>
      <c r="Q1399" s="1873">
        <f>'Carbon Region Map'!X1405</f>
        <v>42159</v>
      </c>
      <c r="R1399" s="1873" t="str">
        <f>'Carbon Region Map'!Y1405</f>
        <v>New</v>
      </c>
      <c r="S1399" s="1873" t="str">
        <f>'Carbon Region Map'!Z1405</f>
        <v>-</v>
      </c>
      <c r="T1399" s="1873" t="str">
        <f>'Carbon Region Map'!AA1405</f>
        <v>-</v>
      </c>
      <c r="U1399" s="1873" t="str">
        <f>'Carbon Region Map'!AB1405</f>
        <v>-</v>
      </c>
      <c r="V1399" s="1873" t="str">
        <f>'Carbon Region Map'!AC1405</f>
        <v>-</v>
      </c>
      <c r="W1399" s="1873">
        <f>'Carbon Region Map'!AD1405</f>
        <v>2465</v>
      </c>
      <c r="X1399" s="1873">
        <f>'Carbon Region Map'!AE1405</f>
        <v>2465</v>
      </c>
      <c r="Y1399" s="1873" t="str">
        <f>'Carbon Region Map'!AF1405</f>
        <v>-</v>
      </c>
      <c r="Z1399" s="1873">
        <f>'Carbon Region Map'!AG1405</f>
        <v>0</v>
      </c>
      <c r="AA1399" s="1873">
        <f>'Carbon Region Map'!AH1405</f>
        <v>0</v>
      </c>
      <c r="AB1399" s="1873">
        <f>'Carbon Region Map'!AI1405</f>
        <v>0</v>
      </c>
      <c r="AC1399" s="1873">
        <f>'Carbon Region Map'!AJ1405</f>
        <v>0</v>
      </c>
      <c r="AD1399" s="1873">
        <f>'Carbon Region Map'!AK1405</f>
        <v>137015.79999999999</v>
      </c>
      <c r="AE1399" s="1873">
        <f>'Carbon Region Map'!AL1405</f>
        <v>191914.00000000003</v>
      </c>
      <c r="AF1399" s="1873">
        <f>'Carbon Region Map'!AM1405</f>
        <v>0</v>
      </c>
      <c r="AG1399" s="1873">
        <f>'Carbon Region Map'!AN1405</f>
        <v>0</v>
      </c>
      <c r="AH1399" s="1873">
        <f>'Carbon Region Map'!AO1405</f>
        <v>0</v>
      </c>
      <c r="AI1399" s="1873">
        <f>'Carbon Region Map'!AP1405</f>
        <v>0</v>
      </c>
      <c r="AJ1399" s="1873">
        <f>'Carbon Region Map'!AQ1405</f>
        <v>56.457360390000005</v>
      </c>
      <c r="AK1399" s="1873">
        <f>'Carbon Region Map'!AR1405</f>
        <v>71.170347330000013</v>
      </c>
      <c r="AL1399" s="1873">
        <f>'Carbon Region Map'!AS1405</f>
        <v>0</v>
      </c>
      <c r="AM1399" s="1873">
        <f>'Carbon Region Map'!AT1405</f>
        <v>0</v>
      </c>
      <c r="AN1399" s="1873">
        <f>'Carbon Region Map'!AU1405</f>
        <v>0</v>
      </c>
      <c r="AO1399" s="1873">
        <f>'Carbon Region Map'!AV1405</f>
        <v>0</v>
      </c>
      <c r="AP1399" s="1873">
        <f>'Carbon Region Map'!AW1405</f>
        <v>14045.489657999999</v>
      </c>
      <c r="AQ1399" s="1873">
        <f>'Carbon Region Map'!AX1405</f>
        <v>20227.735600000004</v>
      </c>
      <c r="AR1399" s="1873">
        <f>'Carbon Region Map'!AY1405</f>
        <v>0</v>
      </c>
      <c r="AS1399" s="1873">
        <f>'Carbon Region Map'!AZ1405</f>
        <v>0</v>
      </c>
      <c r="AT1399" s="1873">
        <f>'Carbon Region Map'!BA1405</f>
        <v>0</v>
      </c>
      <c r="AU1399" s="1873">
        <f>'Carbon Region Map'!BB1405</f>
        <v>0</v>
      </c>
      <c r="AV1399" s="1873">
        <f>'Carbon Region Map'!BC1405</f>
        <v>0</v>
      </c>
      <c r="AW1399" s="1873">
        <f>'Carbon Region Map'!BD1405</f>
        <v>0</v>
      </c>
      <c r="AX1399" s="1873">
        <f>'Carbon Region Map'!BE1405</f>
        <v>0</v>
      </c>
    </row>
    <row r="1400" spans="1:50" x14ac:dyDescent="0.15">
      <c r="A1400" s="1873">
        <f>'Carbon Region Map'!G1406</f>
        <v>6139</v>
      </c>
      <c r="B1400" s="1873" t="str">
        <f>'Carbon Region Map'!I1406</f>
        <v>South</v>
      </c>
      <c r="C1400" s="1873" t="str">
        <f>'Carbon Region Map'!J1406</f>
        <v>S03</v>
      </c>
      <c r="D1400" s="1873" t="str">
        <f>'Carbon Region Map'!K1406</f>
        <v>-</v>
      </c>
      <c r="E1400" s="1873">
        <f>'Carbon Region Map'!L1406</f>
        <v>19</v>
      </c>
      <c r="F1400" s="1873" t="str">
        <f>'Carbon Region Map'!M1406</f>
        <v>-</v>
      </c>
      <c r="G1400" s="1873">
        <f>'Carbon Region Map'!N1406</f>
        <v>0</v>
      </c>
      <c r="H1400" s="1873">
        <f>'Carbon Region Map'!O1406</f>
        <v>30.61862910958904</v>
      </c>
      <c r="I1400" s="1873">
        <f>'Carbon Region Map'!P1406</f>
        <v>0</v>
      </c>
      <c r="J1400" s="1873" t="str">
        <f>'Carbon Region Map'!Q1406</f>
        <v>Convenience</v>
      </c>
      <c r="K1400" s="1873" t="str">
        <f>'Carbon Region Map'!R1406</f>
        <v>Billingshurst High Street Local</v>
      </c>
      <c r="L1400" s="1873" t="str">
        <f>'Carbon Region Map'!S1406</f>
        <v>62 High Street</v>
      </c>
      <c r="M1400" s="1873" t="str">
        <f>'Carbon Region Map'!T1406</f>
        <v>BILLINGSHURST</v>
      </c>
      <c r="N1400" s="1873" t="str">
        <f>'Carbon Region Map'!U1406</f>
        <v>RH14</v>
      </c>
      <c r="O1400" s="1873" t="str">
        <f>'Carbon Region Map'!V1406</f>
        <v>RH14 9NY</v>
      </c>
      <c r="P1400" s="1873">
        <f>'Carbon Region Map'!W1406</f>
        <v>42222</v>
      </c>
      <c r="Q1400" s="1873">
        <f>'Carbon Region Map'!X1406</f>
        <v>42222</v>
      </c>
      <c r="R1400" s="1873" t="str">
        <f>'Carbon Region Map'!Y1406</f>
        <v>New</v>
      </c>
      <c r="S1400" s="1873" t="str">
        <f>'Carbon Region Map'!Z1406</f>
        <v>-</v>
      </c>
      <c r="T1400" s="1873" t="str">
        <f>'Carbon Region Map'!AA1406</f>
        <v>-</v>
      </c>
      <c r="U1400" s="1873" t="str">
        <f>'Carbon Region Map'!AB1406</f>
        <v>-</v>
      </c>
      <c r="V1400" s="1873" t="str">
        <f>'Carbon Region Map'!AC1406</f>
        <v>-</v>
      </c>
      <c r="W1400" s="1873">
        <f>'Carbon Region Map'!AD1406</f>
        <v>6539</v>
      </c>
      <c r="X1400" s="1873">
        <f>'Carbon Region Map'!AE1406</f>
        <v>6539</v>
      </c>
      <c r="Y1400" s="1873" t="str">
        <f>'Carbon Region Map'!AF1406</f>
        <v>-</v>
      </c>
      <c r="Z1400" s="1873">
        <f>'Carbon Region Map'!AG1406</f>
        <v>0</v>
      </c>
      <c r="AA1400" s="1873">
        <f>'Carbon Region Map'!AH1406</f>
        <v>0</v>
      </c>
      <c r="AB1400" s="1873">
        <f>'Carbon Region Map'!AI1406</f>
        <v>0</v>
      </c>
      <c r="AC1400" s="1873">
        <f>'Carbon Region Map'!AJ1406</f>
        <v>0</v>
      </c>
      <c r="AD1400" s="1873">
        <f>'Carbon Region Map'!AK1406</f>
        <v>268219.19099999999</v>
      </c>
      <c r="AE1400" s="1873">
        <f>'Carbon Region Map'!AL1406</f>
        <v>404841.60200000007</v>
      </c>
      <c r="AF1400" s="1873">
        <f>'Carbon Region Map'!AM1406</f>
        <v>0</v>
      </c>
      <c r="AG1400" s="1873">
        <f>'Carbon Region Map'!AN1406</f>
        <v>0</v>
      </c>
      <c r="AH1400" s="1873">
        <f>'Carbon Region Map'!AO1406</f>
        <v>0</v>
      </c>
      <c r="AI1400" s="1873">
        <f>'Carbon Region Map'!AP1406</f>
        <v>0</v>
      </c>
      <c r="AJ1400" s="1873">
        <f>'Carbon Region Map'!AQ1406</f>
        <v>110.51971765155</v>
      </c>
      <c r="AK1400" s="1873">
        <f>'Carbon Region Map'!AR1406</f>
        <v>150.13348389369006</v>
      </c>
      <c r="AL1400" s="1873">
        <f>'Carbon Region Map'!AS1406</f>
        <v>0</v>
      </c>
      <c r="AM1400" s="1873">
        <f>'Carbon Region Map'!AT1406</f>
        <v>0</v>
      </c>
      <c r="AN1400" s="1873">
        <f>'Carbon Region Map'!AU1406</f>
        <v>0</v>
      </c>
      <c r="AO1400" s="1873">
        <f>'Carbon Region Map'!AV1406</f>
        <v>0</v>
      </c>
      <c r="AP1400" s="1873">
        <f>'Carbon Region Map'!AW1406</f>
        <v>27495.149269410002</v>
      </c>
      <c r="AQ1400" s="1873">
        <f>'Carbon Region Map'!AX1406</f>
        <v>42670.304850800007</v>
      </c>
      <c r="AR1400" s="1873">
        <f>'Carbon Region Map'!AY1406</f>
        <v>0</v>
      </c>
      <c r="AS1400" s="1873">
        <f>'Carbon Region Map'!AZ1406</f>
        <v>0</v>
      </c>
      <c r="AT1400" s="1873">
        <f>'Carbon Region Map'!BA1406</f>
        <v>0</v>
      </c>
      <c r="AU1400" s="1873">
        <f>'Carbon Region Map'!BB1406</f>
        <v>0</v>
      </c>
      <c r="AV1400" s="1873">
        <f>'Carbon Region Map'!BC1406</f>
        <v>0</v>
      </c>
      <c r="AW1400" s="1873">
        <f>'Carbon Region Map'!BD1406</f>
        <v>0</v>
      </c>
      <c r="AX1400" s="1873">
        <f>'Carbon Region Map'!BE1406</f>
        <v>0</v>
      </c>
    </row>
    <row r="1401" spans="1:50" x14ac:dyDescent="0.15">
      <c r="A1401" s="1873">
        <f>'Carbon Region Map'!G1407</f>
        <v>6140</v>
      </c>
      <c r="B1401" s="1873" t="str">
        <f>'Carbon Region Map'!I1407</f>
        <v>South</v>
      </c>
      <c r="C1401" s="1873" t="str">
        <f>'Carbon Region Map'!J1407</f>
        <v>S04</v>
      </c>
      <c r="D1401" s="1873" t="str">
        <f>'Carbon Region Map'!K1407</f>
        <v>-</v>
      </c>
      <c r="E1401" s="1873">
        <f>'Carbon Region Map'!L1407</f>
        <v>12</v>
      </c>
      <c r="F1401" s="1873" t="str">
        <f>'Carbon Region Map'!M1407</f>
        <v>-</v>
      </c>
      <c r="G1401" s="1873">
        <f>'Carbon Region Map'!N1407</f>
        <v>0</v>
      </c>
      <c r="H1401" s="1873">
        <f>'Carbon Region Map'!O1407</f>
        <v>14.190042808219177</v>
      </c>
      <c r="I1401" s="1873">
        <f>'Carbon Region Map'!P1407</f>
        <v>0</v>
      </c>
      <c r="J1401" s="1873" t="str">
        <f>'Carbon Region Map'!Q1407</f>
        <v>Convenience</v>
      </c>
      <c r="K1401" s="1873" t="str">
        <f>'Carbon Region Map'!R1407</f>
        <v>Lewisham Loampit Vale Local</v>
      </c>
      <c r="L1401" s="1873" t="str">
        <f>'Carbon Region Map'!S1407</f>
        <v>Loampit Vale, Renaissance Building, Lewisham</v>
      </c>
      <c r="M1401" s="1873" t="str">
        <f>'Carbon Region Map'!T1407</f>
        <v>LONDON</v>
      </c>
      <c r="N1401" s="1873" t="str">
        <f>'Carbon Region Map'!U1407</f>
        <v>SE13</v>
      </c>
      <c r="O1401" s="1873" t="str">
        <f>'Carbon Region Map'!V1407</f>
        <v>SE13 7DJ</v>
      </c>
      <c r="P1401" s="1873">
        <f>'Carbon Region Map'!W1407</f>
        <v>42244</v>
      </c>
      <c r="Q1401" s="1873">
        <f>'Carbon Region Map'!X1407</f>
        <v>42244</v>
      </c>
      <c r="R1401" s="1873" t="str">
        <f>'Carbon Region Map'!Y1407</f>
        <v>New</v>
      </c>
      <c r="S1401" s="1873" t="str">
        <f>'Carbon Region Map'!Z1407</f>
        <v>-</v>
      </c>
      <c r="T1401" s="1873" t="str">
        <f>'Carbon Region Map'!AA1407</f>
        <v>-</v>
      </c>
      <c r="U1401" s="1873" t="str">
        <f>'Carbon Region Map'!AB1407</f>
        <v>-</v>
      </c>
      <c r="V1401" s="1873" t="str">
        <f>'Carbon Region Map'!AC1407</f>
        <v>-</v>
      </c>
      <c r="W1401" s="1873">
        <f>'Carbon Region Map'!AD1407</f>
        <v>2499</v>
      </c>
      <c r="X1401" s="1873">
        <f>'Carbon Region Map'!AE1407</f>
        <v>2499</v>
      </c>
      <c r="Y1401" s="1873" t="str">
        <f>'Carbon Region Map'!AF1407</f>
        <v>-</v>
      </c>
      <c r="Z1401" s="1873">
        <f>'Carbon Region Map'!AG1407</f>
        <v>0</v>
      </c>
      <c r="AA1401" s="1873">
        <f>'Carbon Region Map'!AH1407</f>
        <v>0</v>
      </c>
      <c r="AB1401" s="1873">
        <f>'Carbon Region Map'!AI1407</f>
        <v>0</v>
      </c>
      <c r="AC1401" s="1873">
        <f>'Carbon Region Map'!AJ1407</f>
        <v>0</v>
      </c>
      <c r="AD1401" s="1873">
        <f>'Carbon Region Map'!AK1407</f>
        <v>124304.77499999999</v>
      </c>
      <c r="AE1401" s="1873">
        <f>'Carbon Region Map'!AL1407</f>
        <v>219271.80000000002</v>
      </c>
      <c r="AF1401" s="1873">
        <f>'Carbon Region Map'!AM1407</f>
        <v>0</v>
      </c>
      <c r="AG1401" s="1873">
        <f>'Carbon Region Map'!AN1407</f>
        <v>0</v>
      </c>
      <c r="AH1401" s="1873">
        <f>'Carbon Region Map'!AO1407</f>
        <v>0</v>
      </c>
      <c r="AI1401" s="1873">
        <f>'Carbon Region Map'!AP1407</f>
        <v>0</v>
      </c>
      <c r="AJ1401" s="1873">
        <f>'Carbon Region Map'!AQ1407</f>
        <v>51.219782538749996</v>
      </c>
      <c r="AK1401" s="1873">
        <f>'Carbon Region Map'!AR1407</f>
        <v>81.315850671000007</v>
      </c>
      <c r="AL1401" s="1873">
        <f>'Carbon Region Map'!AS1407</f>
        <v>0</v>
      </c>
      <c r="AM1401" s="1873">
        <f>'Carbon Region Map'!AT1407</f>
        <v>0</v>
      </c>
      <c r="AN1401" s="1873">
        <f>'Carbon Region Map'!AU1407</f>
        <v>0</v>
      </c>
      <c r="AO1401" s="1873">
        <f>'Carbon Region Map'!AV1407</f>
        <v>0</v>
      </c>
      <c r="AP1401" s="1873">
        <f>'Carbon Region Map'!AW1407</f>
        <v>12742.482485250001</v>
      </c>
      <c r="AQ1401" s="1873">
        <f>'Carbon Region Map'!AX1407</f>
        <v>23111.247719999999</v>
      </c>
      <c r="AR1401" s="1873">
        <f>'Carbon Region Map'!AY1407</f>
        <v>0</v>
      </c>
      <c r="AS1401" s="1873">
        <f>'Carbon Region Map'!AZ1407</f>
        <v>0</v>
      </c>
      <c r="AT1401" s="1873">
        <f>'Carbon Region Map'!BA1407</f>
        <v>0</v>
      </c>
      <c r="AU1401" s="1873">
        <f>'Carbon Region Map'!BB1407</f>
        <v>0</v>
      </c>
      <c r="AV1401" s="1873">
        <f>'Carbon Region Map'!BC1407</f>
        <v>0</v>
      </c>
      <c r="AW1401" s="1873">
        <f>'Carbon Region Map'!BD1407</f>
        <v>0</v>
      </c>
      <c r="AX1401" s="1873">
        <f>'Carbon Region Map'!BE1407</f>
        <v>0</v>
      </c>
    </row>
    <row r="1402" spans="1:50" x14ac:dyDescent="0.15">
      <c r="A1402" s="1873">
        <f>'Carbon Region Map'!G1408</f>
        <v>6144</v>
      </c>
      <c r="B1402" s="1873" t="str">
        <f>'Carbon Region Map'!I1408</f>
        <v>South</v>
      </c>
      <c r="C1402" s="1873" t="str">
        <f>'Carbon Region Map'!J1408</f>
        <v>S03</v>
      </c>
      <c r="D1402" s="1873" t="str">
        <f>'Carbon Region Map'!K1408</f>
        <v>-</v>
      </c>
      <c r="E1402" s="1873">
        <f>'Carbon Region Map'!L1408</f>
        <v>19</v>
      </c>
      <c r="F1402" s="1873" t="str">
        <f>'Carbon Region Map'!M1408</f>
        <v>-</v>
      </c>
      <c r="G1402" s="1873">
        <f>'Carbon Region Map'!N1408</f>
        <v>0</v>
      </c>
      <c r="H1402" s="1873">
        <f>'Carbon Region Map'!O1408</f>
        <v>0</v>
      </c>
      <c r="I1402" s="1873">
        <f>'Carbon Region Map'!P1408</f>
        <v>0</v>
      </c>
      <c r="J1402" s="1873" t="str">
        <f>'Carbon Region Map'!Q1408</f>
        <v>Convenience</v>
      </c>
      <c r="K1402" s="1873" t="str">
        <f>'Carbon Region Map'!R1408</f>
        <v>Brighton Queens Road Local</v>
      </c>
      <c r="L1402" s="1873" t="str">
        <f>'Carbon Region Map'!S1408</f>
        <v>43/46 Queens Road Brighton</v>
      </c>
      <c r="M1402" s="1873" t="str">
        <f>'Carbon Region Map'!T1408</f>
        <v>BRIGHTON</v>
      </c>
      <c r="N1402" s="1873" t="str">
        <f>'Carbon Region Map'!U1408</f>
        <v xml:space="preserve">BN1 </v>
      </c>
      <c r="O1402" s="1873" t="str">
        <f>'Carbon Region Map'!V1408</f>
        <v>BN1 3XB</v>
      </c>
      <c r="P1402" s="1873">
        <f>'Carbon Region Map'!W1408</f>
        <v>42425</v>
      </c>
      <c r="Q1402" s="1873">
        <f>'Carbon Region Map'!X1408</f>
        <v>42425</v>
      </c>
      <c r="R1402" s="1873" t="str">
        <f>'Carbon Region Map'!Y1408</f>
        <v>New</v>
      </c>
      <c r="S1402" s="1873" t="str">
        <f>'Carbon Region Map'!Z1408</f>
        <v>-</v>
      </c>
      <c r="T1402" s="1873" t="str">
        <f>'Carbon Region Map'!AA1408</f>
        <v>-</v>
      </c>
      <c r="U1402" s="1873" t="str">
        <f>'Carbon Region Map'!AB1408</f>
        <v>-</v>
      </c>
      <c r="V1402" s="1873" t="str">
        <f>'Carbon Region Map'!AC1408</f>
        <v>-</v>
      </c>
      <c r="W1402" s="1873">
        <f>'Carbon Region Map'!AD1408</f>
        <v>2247</v>
      </c>
      <c r="X1402" s="1873">
        <f>'Carbon Region Map'!AE1408</f>
        <v>2247</v>
      </c>
      <c r="Y1402" s="1873" t="str">
        <f>'Carbon Region Map'!AF1408</f>
        <v>-</v>
      </c>
      <c r="Z1402" s="1873">
        <f>'Carbon Region Map'!AG1408</f>
        <v>0</v>
      </c>
      <c r="AA1402" s="1873">
        <f>'Carbon Region Map'!AH1408</f>
        <v>0</v>
      </c>
      <c r="AB1402" s="1873">
        <f>'Carbon Region Map'!AI1408</f>
        <v>0</v>
      </c>
      <c r="AC1402" s="1873">
        <f>'Carbon Region Map'!AJ1408</f>
        <v>0</v>
      </c>
      <c r="AD1402" s="1873">
        <f>'Carbon Region Map'!AK1408</f>
        <v>0</v>
      </c>
      <c r="AE1402" s="1873">
        <f>'Carbon Region Map'!AL1408</f>
        <v>179689.5</v>
      </c>
      <c r="AF1402" s="1873">
        <f>'Carbon Region Map'!AM1408</f>
        <v>0</v>
      </c>
      <c r="AG1402" s="1873">
        <f>'Carbon Region Map'!AN1408</f>
        <v>0</v>
      </c>
      <c r="AH1402" s="1873">
        <f>'Carbon Region Map'!AO1408</f>
        <v>0</v>
      </c>
      <c r="AI1402" s="1873">
        <f>'Carbon Region Map'!AP1408</f>
        <v>0</v>
      </c>
      <c r="AJ1402" s="1873">
        <f>'Carbon Region Map'!AQ1408</f>
        <v>0</v>
      </c>
      <c r="AK1402" s="1873">
        <f>'Carbon Region Map'!AR1408</f>
        <v>66.636952627500008</v>
      </c>
      <c r="AL1402" s="1873">
        <f>'Carbon Region Map'!AS1408</f>
        <v>0</v>
      </c>
      <c r="AM1402" s="1873">
        <f>'Carbon Region Map'!AT1408</f>
        <v>0</v>
      </c>
      <c r="AN1402" s="1873">
        <f>'Carbon Region Map'!AU1408</f>
        <v>0</v>
      </c>
      <c r="AO1402" s="1873">
        <f>'Carbon Region Map'!AV1408</f>
        <v>0</v>
      </c>
      <c r="AP1402" s="1873">
        <f>'Carbon Region Map'!AW1408</f>
        <v>0</v>
      </c>
      <c r="AQ1402" s="1873">
        <f>'Carbon Region Map'!AX1408</f>
        <v>18939.273299999997</v>
      </c>
      <c r="AR1402" s="1873">
        <f>'Carbon Region Map'!AY1408</f>
        <v>0</v>
      </c>
      <c r="AS1402" s="1873">
        <f>'Carbon Region Map'!AZ1408</f>
        <v>0</v>
      </c>
      <c r="AT1402" s="1873">
        <f>'Carbon Region Map'!BA1408</f>
        <v>0</v>
      </c>
      <c r="AU1402" s="1873">
        <f>'Carbon Region Map'!BB1408</f>
        <v>0</v>
      </c>
      <c r="AV1402" s="1873">
        <f>'Carbon Region Map'!BC1408</f>
        <v>0</v>
      </c>
      <c r="AW1402" s="1873">
        <f>'Carbon Region Map'!BD1408</f>
        <v>0</v>
      </c>
      <c r="AX1402" s="1873">
        <f>'Carbon Region Map'!BE1408</f>
        <v>0</v>
      </c>
    </row>
    <row r="1403" spans="1:50" x14ac:dyDescent="0.15">
      <c r="A1403" s="1873">
        <f>'Carbon Region Map'!G1409</f>
        <v>6145</v>
      </c>
      <c r="B1403" s="1873" t="str">
        <f>'Carbon Region Map'!I1409</f>
        <v>North</v>
      </c>
      <c r="C1403" s="1873" t="str">
        <f>'Carbon Region Map'!J1409</f>
        <v>N03</v>
      </c>
      <c r="D1403" s="1873" t="str">
        <f>'Carbon Region Map'!K1409</f>
        <v>-</v>
      </c>
      <c r="E1403" s="1873">
        <f>'Carbon Region Map'!L1409</f>
        <v>18</v>
      </c>
      <c r="F1403" s="1873" t="str">
        <f>'Carbon Region Map'!M1409</f>
        <v>-</v>
      </c>
      <c r="G1403" s="1873">
        <f>'Carbon Region Map'!N1409</f>
        <v>0</v>
      </c>
      <c r="H1403" s="1873">
        <f>'Carbon Region Map'!O1409</f>
        <v>12.032842465753426</v>
      </c>
      <c r="I1403" s="1873">
        <f>'Carbon Region Map'!P1409</f>
        <v>0</v>
      </c>
      <c r="J1403" s="1873" t="str">
        <f>'Carbon Region Map'!Q1409</f>
        <v>Convenience</v>
      </c>
      <c r="K1403" s="1873" t="str">
        <f>'Carbon Region Map'!R1409</f>
        <v>Bearsden Milngavie Road Local</v>
      </c>
      <c r="L1403" s="1873" t="str">
        <f>'Carbon Region Map'!S1409</f>
        <v>Milngavie Road, Bearsden</v>
      </c>
      <c r="M1403" s="1873" t="str">
        <f>'Carbon Region Map'!T1409</f>
        <v>GLASGOW</v>
      </c>
      <c r="N1403" s="1873" t="str">
        <f>'Carbon Region Map'!U1409</f>
        <v xml:space="preserve">G61 </v>
      </c>
      <c r="O1403" s="1873" t="str">
        <f>'Carbon Region Map'!V1409</f>
        <v>G61 2DW</v>
      </c>
      <c r="P1403" s="1873">
        <f>'Carbon Region Map'!W1409</f>
        <v>42237</v>
      </c>
      <c r="Q1403" s="1873">
        <f>'Carbon Region Map'!X1409</f>
        <v>42237</v>
      </c>
      <c r="R1403" s="1873" t="str">
        <f>'Carbon Region Map'!Y1409</f>
        <v>New</v>
      </c>
      <c r="S1403" s="1873" t="str">
        <f>'Carbon Region Map'!Z1409</f>
        <v>-</v>
      </c>
      <c r="T1403" s="1873" t="str">
        <f>'Carbon Region Map'!AA1409</f>
        <v>-</v>
      </c>
      <c r="U1403" s="1873" t="str">
        <f>'Carbon Region Map'!AB1409</f>
        <v>-</v>
      </c>
      <c r="V1403" s="1873" t="str">
        <f>'Carbon Region Map'!AC1409</f>
        <v>-</v>
      </c>
      <c r="W1403" s="1873">
        <f>'Carbon Region Map'!AD1409</f>
        <v>2519</v>
      </c>
      <c r="X1403" s="1873">
        <f>'Carbon Region Map'!AE1409</f>
        <v>2519</v>
      </c>
      <c r="Y1403" s="1873" t="str">
        <f>'Carbon Region Map'!AF1409</f>
        <v>-</v>
      </c>
      <c r="Z1403" s="1873">
        <f>'Carbon Region Map'!AG1409</f>
        <v>0</v>
      </c>
      <c r="AA1403" s="1873">
        <f>'Carbon Region Map'!AH1409</f>
        <v>0</v>
      </c>
      <c r="AB1403" s="1873">
        <f>'Carbon Region Map'!AI1409</f>
        <v>0</v>
      </c>
      <c r="AC1403" s="1873">
        <f>'Carbon Region Map'!AJ1409</f>
        <v>0</v>
      </c>
      <c r="AD1403" s="1873">
        <f>'Carbon Region Map'!AK1409</f>
        <v>105407.70000000001</v>
      </c>
      <c r="AE1403" s="1873">
        <f>'Carbon Region Map'!AL1409</f>
        <v>186041.05</v>
      </c>
      <c r="AF1403" s="1873">
        <f>'Carbon Region Map'!AM1409</f>
        <v>0</v>
      </c>
      <c r="AG1403" s="1873">
        <f>'Carbon Region Map'!AN1409</f>
        <v>0</v>
      </c>
      <c r="AH1403" s="1873">
        <f>'Carbon Region Map'!AO1409</f>
        <v>0</v>
      </c>
      <c r="AI1403" s="1873">
        <f>'Carbon Region Map'!AP1409</f>
        <v>0</v>
      </c>
      <c r="AJ1403" s="1873">
        <f>'Carbon Region Map'!AQ1409</f>
        <v>43.433242785000012</v>
      </c>
      <c r="AK1403" s="1873">
        <f>'Carbon Region Map'!AR1409</f>
        <v>68.992393187250002</v>
      </c>
      <c r="AL1403" s="1873">
        <f>'Carbon Region Map'!AS1409</f>
        <v>0</v>
      </c>
      <c r="AM1403" s="1873">
        <f>'Carbon Region Map'!AT1409</f>
        <v>0</v>
      </c>
      <c r="AN1403" s="1873">
        <f>'Carbon Region Map'!AU1409</f>
        <v>0</v>
      </c>
      <c r="AO1403" s="1873">
        <f>'Carbon Region Map'!AV1409</f>
        <v>0</v>
      </c>
      <c r="AP1403" s="1873">
        <f>'Carbon Region Map'!AW1409</f>
        <v>10805.343327000002</v>
      </c>
      <c r="AQ1403" s="1873">
        <f>'Carbon Region Map'!AX1409</f>
        <v>19608.726669999996</v>
      </c>
      <c r="AR1403" s="1873">
        <f>'Carbon Region Map'!AY1409</f>
        <v>0</v>
      </c>
      <c r="AS1403" s="1873">
        <f>'Carbon Region Map'!AZ1409</f>
        <v>0</v>
      </c>
      <c r="AT1403" s="1873">
        <f>'Carbon Region Map'!BA1409</f>
        <v>0</v>
      </c>
      <c r="AU1403" s="1873">
        <f>'Carbon Region Map'!BB1409</f>
        <v>0</v>
      </c>
      <c r="AV1403" s="1873">
        <f>'Carbon Region Map'!BC1409</f>
        <v>0</v>
      </c>
      <c r="AW1403" s="1873">
        <f>'Carbon Region Map'!BD1409</f>
        <v>0</v>
      </c>
      <c r="AX1403" s="1873">
        <f>'Carbon Region Map'!BE1409</f>
        <v>0</v>
      </c>
    </row>
    <row r="1404" spans="1:50" x14ac:dyDescent="0.15">
      <c r="A1404" s="1873">
        <f>'Carbon Region Map'!G1410</f>
        <v>6147</v>
      </c>
      <c r="B1404" s="1873" t="str">
        <f>'Carbon Region Map'!I1410</f>
        <v>North</v>
      </c>
      <c r="C1404" s="1873" t="str">
        <f>'Carbon Region Map'!J1410</f>
        <v>N06</v>
      </c>
      <c r="D1404" s="1873" t="str">
        <f>'Carbon Region Map'!K1410</f>
        <v>-</v>
      </c>
      <c r="E1404" s="1873">
        <f>'Carbon Region Map'!L1410</f>
        <v>14</v>
      </c>
      <c r="F1404" s="1873" t="str">
        <f>'Carbon Region Map'!M1410</f>
        <v>-</v>
      </c>
      <c r="G1404" s="1873">
        <f>'Carbon Region Map'!N1410</f>
        <v>0</v>
      </c>
      <c r="H1404" s="1873">
        <f>'Carbon Region Map'!O1410</f>
        <v>9.2139562785388112</v>
      </c>
      <c r="I1404" s="1873">
        <f>'Carbon Region Map'!P1410</f>
        <v>0</v>
      </c>
      <c r="J1404" s="1873" t="str">
        <f>'Carbon Region Map'!Q1410</f>
        <v>Convenience</v>
      </c>
      <c r="K1404" s="1873" t="str">
        <f>'Carbon Region Map'!R1410</f>
        <v>Shrewsbury Abbey Foregate Local</v>
      </c>
      <c r="L1404" s="1873" t="str">
        <f>'Carbon Region Map'!S1410</f>
        <v>Unit 2 125 Abbey Foregate</v>
      </c>
      <c r="M1404" s="1873" t="str">
        <f>'Carbon Region Map'!T1410</f>
        <v>SHREWSBURY</v>
      </c>
      <c r="N1404" s="1873" t="str">
        <f>'Carbon Region Map'!U1410</f>
        <v xml:space="preserve">SY2 </v>
      </c>
      <c r="O1404" s="1873" t="str">
        <f>'Carbon Region Map'!V1410</f>
        <v>SY2 6AZ</v>
      </c>
      <c r="P1404" s="1873">
        <f>'Carbon Region Map'!W1410</f>
        <v>42251</v>
      </c>
      <c r="Q1404" s="1873">
        <f>'Carbon Region Map'!X1410</f>
        <v>42251</v>
      </c>
      <c r="R1404" s="1873" t="str">
        <f>'Carbon Region Map'!Y1410</f>
        <v>New</v>
      </c>
      <c r="S1404" s="1873" t="str">
        <f>'Carbon Region Map'!Z1410</f>
        <v>-</v>
      </c>
      <c r="T1404" s="1873" t="str">
        <f>'Carbon Region Map'!AA1410</f>
        <v>-</v>
      </c>
      <c r="U1404" s="1873" t="str">
        <f>'Carbon Region Map'!AB1410</f>
        <v>-</v>
      </c>
      <c r="V1404" s="1873" t="str">
        <f>'Carbon Region Map'!AC1410</f>
        <v>-</v>
      </c>
      <c r="W1404" s="1873">
        <f>'Carbon Region Map'!AD1410</f>
        <v>2702</v>
      </c>
      <c r="X1404" s="1873">
        <f>'Carbon Region Map'!AE1410</f>
        <v>2702</v>
      </c>
      <c r="Y1404" s="1873" t="str">
        <f>'Carbon Region Map'!AF1410</f>
        <v>-</v>
      </c>
      <c r="Z1404" s="1873">
        <f>'Carbon Region Map'!AG1410</f>
        <v>0</v>
      </c>
      <c r="AA1404" s="1873">
        <f>'Carbon Region Map'!AH1410</f>
        <v>0</v>
      </c>
      <c r="AB1404" s="1873">
        <f>'Carbon Region Map'!AI1410</f>
        <v>0</v>
      </c>
      <c r="AC1404" s="1873">
        <f>'Carbon Region Map'!AJ1410</f>
        <v>0</v>
      </c>
      <c r="AD1404" s="1873">
        <f>'Carbon Region Map'!AK1410</f>
        <v>80714.256999999983</v>
      </c>
      <c r="AE1404" s="1873">
        <f>'Carbon Region Map'!AL1410</f>
        <v>166900.92499999999</v>
      </c>
      <c r="AF1404" s="1873">
        <f>'Carbon Region Map'!AM1410</f>
        <v>0</v>
      </c>
      <c r="AG1404" s="1873">
        <f>'Carbon Region Map'!AN1410</f>
        <v>0</v>
      </c>
      <c r="AH1404" s="1873">
        <f>'Carbon Region Map'!AO1410</f>
        <v>0</v>
      </c>
      <c r="AI1404" s="1873">
        <f>'Carbon Region Map'!AP1410</f>
        <v>0</v>
      </c>
      <c r="AJ1404" s="1873">
        <f>'Carbon Region Map'!AQ1410</f>
        <v>33.258309596849998</v>
      </c>
      <c r="AK1404" s="1873">
        <f>'Carbon Region Map'!AR1410</f>
        <v>61.894373531625</v>
      </c>
      <c r="AL1404" s="1873">
        <f>'Carbon Region Map'!AS1410</f>
        <v>0</v>
      </c>
      <c r="AM1404" s="1873">
        <f>'Carbon Region Map'!AT1410</f>
        <v>0</v>
      </c>
      <c r="AN1404" s="1873">
        <f>'Carbon Region Map'!AU1410</f>
        <v>0</v>
      </c>
      <c r="AO1404" s="1873">
        <f>'Carbon Region Map'!AV1410</f>
        <v>0</v>
      </c>
      <c r="AP1404" s="1873">
        <f>'Carbon Region Map'!AW1410</f>
        <v>8274.0184850699989</v>
      </c>
      <c r="AQ1404" s="1873">
        <f>'Carbon Region Map'!AX1410</f>
        <v>17591.357494999997</v>
      </c>
      <c r="AR1404" s="1873">
        <f>'Carbon Region Map'!AY1410</f>
        <v>0</v>
      </c>
      <c r="AS1404" s="1873">
        <f>'Carbon Region Map'!AZ1410</f>
        <v>0</v>
      </c>
      <c r="AT1404" s="1873">
        <f>'Carbon Region Map'!BA1410</f>
        <v>0</v>
      </c>
      <c r="AU1404" s="1873">
        <f>'Carbon Region Map'!BB1410</f>
        <v>0</v>
      </c>
      <c r="AV1404" s="1873">
        <f>'Carbon Region Map'!BC1410</f>
        <v>0</v>
      </c>
      <c r="AW1404" s="1873">
        <f>'Carbon Region Map'!BD1410</f>
        <v>0</v>
      </c>
      <c r="AX1404" s="1873">
        <f>'Carbon Region Map'!BE1410</f>
        <v>0</v>
      </c>
    </row>
    <row r="1405" spans="1:50" x14ac:dyDescent="0.15">
      <c r="A1405" s="1873">
        <f>'Carbon Region Map'!G1411</f>
        <v>6149</v>
      </c>
      <c r="B1405" s="1873" t="str">
        <f>'Carbon Region Map'!I1411</f>
        <v>South</v>
      </c>
      <c r="C1405" s="1873" t="str">
        <f>'Carbon Region Map'!J1411</f>
        <v>S07</v>
      </c>
      <c r="D1405" s="1873" t="str">
        <f>'Carbon Region Map'!K1411</f>
        <v>-</v>
      </c>
      <c r="E1405" s="1873">
        <f>'Carbon Region Map'!L1411</f>
        <v>12</v>
      </c>
      <c r="F1405" s="1873" t="str">
        <f>'Carbon Region Map'!M1411</f>
        <v>-</v>
      </c>
      <c r="G1405" s="1873">
        <f>'Carbon Region Map'!N1411</f>
        <v>0</v>
      </c>
      <c r="H1405" s="1873">
        <f>'Carbon Region Map'!O1411</f>
        <v>0</v>
      </c>
      <c r="I1405" s="1873">
        <f>'Carbon Region Map'!P1411</f>
        <v>0</v>
      </c>
      <c r="J1405" s="1873" t="str">
        <f>'Carbon Region Map'!Q1411</f>
        <v>Convenience</v>
      </c>
      <c r="K1405" s="1873" t="str">
        <f>'Carbon Region Map'!R1411</f>
        <v>Richmond Friars Stile Road Local</v>
      </c>
      <c r="L1405" s="1873" t="str">
        <f>'Carbon Region Map'!S1411</f>
        <v>42/44 Friars Stile Road, Richmond</v>
      </c>
      <c r="M1405" s="1873" t="str">
        <f>'Carbon Region Map'!T1411</f>
        <v>LONDON</v>
      </c>
      <c r="N1405" s="1873" t="str">
        <f>'Carbon Region Map'!U1411</f>
        <v>TW10</v>
      </c>
      <c r="O1405" s="1873" t="str">
        <f>'Carbon Region Map'!V1411</f>
        <v>TW10 6NQ</v>
      </c>
      <c r="P1405" s="1873">
        <f>'Carbon Region Map'!W1411</f>
        <v>42439</v>
      </c>
      <c r="Q1405" s="1873">
        <f>'Carbon Region Map'!X1411</f>
        <v>42439</v>
      </c>
      <c r="R1405" s="1873" t="str">
        <f>'Carbon Region Map'!Y1411</f>
        <v>New</v>
      </c>
      <c r="S1405" s="1873" t="str">
        <f>'Carbon Region Map'!Z1411</f>
        <v>-</v>
      </c>
      <c r="T1405" s="1873" t="str">
        <f>'Carbon Region Map'!AA1411</f>
        <v>-</v>
      </c>
      <c r="U1405" s="1873" t="str">
        <f>'Carbon Region Map'!AB1411</f>
        <v>-</v>
      </c>
      <c r="V1405" s="1873" t="str">
        <f>'Carbon Region Map'!AC1411</f>
        <v>-</v>
      </c>
      <c r="W1405" s="1873">
        <f>'Carbon Region Map'!AD1411</f>
        <v>677</v>
      </c>
      <c r="X1405" s="1873">
        <f>'Carbon Region Map'!AE1411</f>
        <v>677</v>
      </c>
      <c r="Y1405" s="1873" t="str">
        <f>'Carbon Region Map'!AF1411</f>
        <v>-</v>
      </c>
      <c r="Z1405" s="1873">
        <f>'Carbon Region Map'!AG1411</f>
        <v>0</v>
      </c>
      <c r="AA1405" s="1873">
        <f>'Carbon Region Map'!AH1411</f>
        <v>0</v>
      </c>
      <c r="AB1405" s="1873">
        <f>'Carbon Region Map'!AI1411</f>
        <v>0</v>
      </c>
      <c r="AC1405" s="1873">
        <f>'Carbon Region Map'!AJ1411</f>
        <v>0</v>
      </c>
      <c r="AD1405" s="1873">
        <f>'Carbon Region Map'!AK1411</f>
        <v>0</v>
      </c>
      <c r="AE1405" s="1873">
        <f>'Carbon Region Map'!AL1411</f>
        <v>124725.23973010341</v>
      </c>
      <c r="AF1405" s="1873">
        <f>'Carbon Region Map'!AM1411</f>
        <v>0</v>
      </c>
      <c r="AG1405" s="1873">
        <f>'Carbon Region Map'!AN1411</f>
        <v>0</v>
      </c>
      <c r="AH1405" s="1873">
        <f>'Carbon Region Map'!AO1411</f>
        <v>0</v>
      </c>
      <c r="AI1405" s="1873">
        <f>'Carbon Region Map'!AP1411</f>
        <v>0</v>
      </c>
      <c r="AJ1405" s="1873">
        <f>'Carbon Region Map'!AQ1411</f>
        <v>0</v>
      </c>
      <c r="AK1405" s="1873">
        <f>'Carbon Region Map'!AR1411</f>
        <v>46.253731527710201</v>
      </c>
      <c r="AL1405" s="1873">
        <f>'Carbon Region Map'!AS1411</f>
        <v>0</v>
      </c>
      <c r="AM1405" s="1873">
        <f>'Carbon Region Map'!AT1411</f>
        <v>0</v>
      </c>
      <c r="AN1405" s="1873">
        <f>'Carbon Region Map'!AU1411</f>
        <v>0</v>
      </c>
      <c r="AO1405" s="1873">
        <f>'Carbon Region Map'!AV1411</f>
        <v>0</v>
      </c>
      <c r="AP1405" s="1873">
        <f>'Carbon Region Map'!AW1411</f>
        <v>0</v>
      </c>
      <c r="AQ1405" s="1873">
        <f>'Carbon Region Map'!AX1411</f>
        <v>13146.040267552899</v>
      </c>
      <c r="AR1405" s="1873">
        <f>'Carbon Region Map'!AY1411</f>
        <v>0</v>
      </c>
      <c r="AS1405" s="1873">
        <f>'Carbon Region Map'!AZ1411</f>
        <v>0</v>
      </c>
      <c r="AT1405" s="1873">
        <f>'Carbon Region Map'!BA1411</f>
        <v>0</v>
      </c>
      <c r="AU1405" s="1873">
        <f>'Carbon Region Map'!BB1411</f>
        <v>0</v>
      </c>
      <c r="AV1405" s="1873">
        <f>'Carbon Region Map'!BC1411</f>
        <v>0</v>
      </c>
      <c r="AW1405" s="1873">
        <f>'Carbon Region Map'!BD1411</f>
        <v>0</v>
      </c>
      <c r="AX1405" s="1873">
        <f>'Carbon Region Map'!BE1411</f>
        <v>0</v>
      </c>
    </row>
    <row r="1406" spans="1:50" x14ac:dyDescent="0.15">
      <c r="A1406" s="1873">
        <f>'Carbon Region Map'!G1412</f>
        <v>6150</v>
      </c>
      <c r="B1406" s="1873" t="str">
        <f>'Carbon Region Map'!I1412</f>
        <v>North</v>
      </c>
      <c r="C1406" s="1873" t="str">
        <f>'Carbon Region Map'!J1412</f>
        <v>N08</v>
      </c>
      <c r="D1406" s="1873" t="str">
        <f>'Carbon Region Map'!K1412</f>
        <v>-</v>
      </c>
      <c r="E1406" s="1873">
        <f>'Carbon Region Map'!L1412</f>
        <v>23</v>
      </c>
      <c r="F1406" s="1873" t="str">
        <f>'Carbon Region Map'!M1412</f>
        <v>-</v>
      </c>
      <c r="G1406" s="1873">
        <f>'Carbon Region Map'!N1412</f>
        <v>0</v>
      </c>
      <c r="H1406" s="1873">
        <f>'Carbon Region Map'!O1412</f>
        <v>8.172588470319635</v>
      </c>
      <c r="I1406" s="1873">
        <f>'Carbon Region Map'!P1412</f>
        <v>0</v>
      </c>
      <c r="J1406" s="1873" t="str">
        <f>'Carbon Region Map'!Q1412</f>
        <v>Convenience</v>
      </c>
      <c r="K1406" s="1873" t="str">
        <f>'Carbon Region Map'!R1412</f>
        <v>Bradford Broadway Local</v>
      </c>
      <c r="L1406" s="1873" t="str">
        <f>'Carbon Region Map'!S1412</f>
        <v>Westfield Broadway</v>
      </c>
      <c r="M1406" s="1873" t="str">
        <f>'Carbon Region Map'!T1412</f>
        <v>Bradford</v>
      </c>
      <c r="N1406" s="1873" t="str">
        <f>'Carbon Region Map'!U1412</f>
        <v xml:space="preserve">BD1 </v>
      </c>
      <c r="O1406" s="1873" t="str">
        <f>'Carbon Region Map'!V1412</f>
        <v>BD1 1EY</v>
      </c>
      <c r="P1406" s="1873">
        <f>'Carbon Region Map'!W1412</f>
        <v>42313</v>
      </c>
      <c r="Q1406" s="1873">
        <f>'Carbon Region Map'!X1412</f>
        <v>42313</v>
      </c>
      <c r="R1406" s="1873" t="str">
        <f>'Carbon Region Map'!Y1412</f>
        <v>New</v>
      </c>
      <c r="S1406" s="1873" t="str">
        <f>'Carbon Region Map'!Z1412</f>
        <v>-</v>
      </c>
      <c r="T1406" s="1873" t="str">
        <f>'Carbon Region Map'!AA1412</f>
        <v>-</v>
      </c>
      <c r="U1406" s="1873" t="str">
        <f>'Carbon Region Map'!AB1412</f>
        <v>-</v>
      </c>
      <c r="V1406" s="1873" t="str">
        <f>'Carbon Region Map'!AC1412</f>
        <v>-</v>
      </c>
      <c r="W1406" s="1873">
        <f>'Carbon Region Map'!AD1412</f>
        <v>2344</v>
      </c>
      <c r="X1406" s="1873">
        <f>'Carbon Region Map'!AE1412</f>
        <v>2344</v>
      </c>
      <c r="Y1406" s="1873" t="str">
        <f>'Carbon Region Map'!AF1412</f>
        <v>-</v>
      </c>
      <c r="Z1406" s="1873">
        <f>'Carbon Region Map'!AG1412</f>
        <v>0</v>
      </c>
      <c r="AA1406" s="1873">
        <f>'Carbon Region Map'!AH1412</f>
        <v>0</v>
      </c>
      <c r="AB1406" s="1873">
        <f>'Carbon Region Map'!AI1412</f>
        <v>0</v>
      </c>
      <c r="AC1406" s="1873">
        <f>'Carbon Region Map'!AJ1412</f>
        <v>0</v>
      </c>
      <c r="AD1406" s="1873">
        <f>'Carbon Region Map'!AK1412</f>
        <v>71591.875</v>
      </c>
      <c r="AE1406" s="1873">
        <f>'Carbon Region Map'!AL1412</f>
        <v>190063.4</v>
      </c>
      <c r="AF1406" s="1873">
        <f>'Carbon Region Map'!AM1412</f>
        <v>0</v>
      </c>
      <c r="AG1406" s="1873">
        <f>'Carbon Region Map'!AN1412</f>
        <v>0</v>
      </c>
      <c r="AH1406" s="1873">
        <f>'Carbon Region Map'!AO1412</f>
        <v>0</v>
      </c>
      <c r="AI1406" s="1873">
        <f>'Carbon Region Map'!AP1412</f>
        <v>0</v>
      </c>
      <c r="AJ1406" s="1873">
        <f>'Carbon Region Map'!AQ1412</f>
        <v>29.499432093750002</v>
      </c>
      <c r="AK1406" s="1873">
        <f>'Carbon Region Map'!AR1412</f>
        <v>70.484061573000005</v>
      </c>
      <c r="AL1406" s="1873">
        <f>'Carbon Region Map'!AS1412</f>
        <v>0</v>
      </c>
      <c r="AM1406" s="1873">
        <f>'Carbon Region Map'!AT1412</f>
        <v>0</v>
      </c>
      <c r="AN1406" s="1873">
        <f>'Carbon Region Map'!AU1412</f>
        <v>0</v>
      </c>
      <c r="AO1406" s="1873">
        <f>'Carbon Region Map'!AV1412</f>
        <v>0</v>
      </c>
      <c r="AP1406" s="1873">
        <f>'Carbon Region Map'!AW1412</f>
        <v>7338.8831062500003</v>
      </c>
      <c r="AQ1406" s="1873">
        <f>'Carbon Region Map'!AX1412</f>
        <v>20032.682359999999</v>
      </c>
      <c r="AR1406" s="1873">
        <f>'Carbon Region Map'!AY1412</f>
        <v>0</v>
      </c>
      <c r="AS1406" s="1873">
        <f>'Carbon Region Map'!AZ1412</f>
        <v>0</v>
      </c>
      <c r="AT1406" s="1873">
        <f>'Carbon Region Map'!BA1412</f>
        <v>0</v>
      </c>
      <c r="AU1406" s="1873">
        <f>'Carbon Region Map'!BB1412</f>
        <v>0</v>
      </c>
      <c r="AV1406" s="1873">
        <f>'Carbon Region Map'!BC1412</f>
        <v>0</v>
      </c>
      <c r="AW1406" s="1873">
        <f>'Carbon Region Map'!BD1412</f>
        <v>0</v>
      </c>
      <c r="AX1406" s="1873">
        <f>'Carbon Region Map'!BE1412</f>
        <v>0</v>
      </c>
    </row>
    <row r="1407" spans="1:50" x14ac:dyDescent="0.15">
      <c r="A1407" s="1873">
        <f>'Carbon Region Map'!G1413</f>
        <v>6151</v>
      </c>
      <c r="B1407" s="1873" t="str">
        <f>'Carbon Region Map'!I1413</f>
        <v>South</v>
      </c>
      <c r="C1407" s="1873" t="str">
        <f>'Carbon Region Map'!J1413</f>
        <v>S07</v>
      </c>
      <c r="D1407" s="1873" t="str">
        <f>'Carbon Region Map'!K1413</f>
        <v>-</v>
      </c>
      <c r="E1407" s="1873">
        <f>'Carbon Region Map'!L1413</f>
        <v>12</v>
      </c>
      <c r="F1407" s="1873" t="str">
        <f>'Carbon Region Map'!M1413</f>
        <v>-</v>
      </c>
      <c r="G1407" s="1873">
        <f>'Carbon Region Map'!N1413</f>
        <v>0</v>
      </c>
      <c r="H1407" s="1873">
        <f>'Carbon Region Map'!O1413</f>
        <v>0</v>
      </c>
      <c r="I1407" s="1873">
        <f>'Carbon Region Map'!P1413</f>
        <v>0</v>
      </c>
      <c r="J1407" s="1873" t="str">
        <f>'Carbon Region Map'!Q1413</f>
        <v>Convenience</v>
      </c>
      <c r="K1407" s="1873" t="str">
        <f>'Carbon Region Map'!R1413</f>
        <v>Kingston upon Thames Upper Ham Road Local</v>
      </c>
      <c r="L1407" s="1873" t="str">
        <f>'Carbon Region Map'!S1413</f>
        <v>19 Upper Ham Road</v>
      </c>
      <c r="M1407" s="1873" t="str">
        <f>'Carbon Region Map'!T1413</f>
        <v>KINGSTON</v>
      </c>
      <c r="N1407" s="1873" t="str">
        <f>'Carbon Region Map'!U1413</f>
        <v xml:space="preserve">KT2 </v>
      </c>
      <c r="O1407" s="1873" t="str">
        <f>'Carbon Region Map'!V1413</f>
        <v>KT2 5QX</v>
      </c>
      <c r="P1407" s="1873">
        <f>'Carbon Region Map'!W1413</f>
        <v>42418</v>
      </c>
      <c r="Q1407" s="1873">
        <f>'Carbon Region Map'!X1413</f>
        <v>42418</v>
      </c>
      <c r="R1407" s="1873" t="str">
        <f>'Carbon Region Map'!Y1413</f>
        <v>New</v>
      </c>
      <c r="S1407" s="1873" t="str">
        <f>'Carbon Region Map'!Z1413</f>
        <v>-</v>
      </c>
      <c r="T1407" s="1873" t="str">
        <f>'Carbon Region Map'!AA1413</f>
        <v>-</v>
      </c>
      <c r="U1407" s="1873" t="str">
        <f>'Carbon Region Map'!AB1413</f>
        <v>-</v>
      </c>
      <c r="V1407" s="1873" t="str">
        <f>'Carbon Region Map'!AC1413</f>
        <v>-</v>
      </c>
      <c r="W1407" s="1873">
        <f>'Carbon Region Map'!AD1413</f>
        <v>1260</v>
      </c>
      <c r="X1407" s="1873">
        <f>'Carbon Region Map'!AE1413</f>
        <v>1260</v>
      </c>
      <c r="Y1407" s="1873" t="str">
        <f>'Carbon Region Map'!AF1413</f>
        <v>-</v>
      </c>
      <c r="Z1407" s="1873">
        <f>'Carbon Region Map'!AG1413</f>
        <v>0</v>
      </c>
      <c r="AA1407" s="1873">
        <f>'Carbon Region Map'!AH1413</f>
        <v>0</v>
      </c>
      <c r="AB1407" s="1873">
        <f>'Carbon Region Map'!AI1413</f>
        <v>0</v>
      </c>
      <c r="AC1407" s="1873">
        <f>'Carbon Region Map'!AJ1413</f>
        <v>0</v>
      </c>
      <c r="AD1407" s="1873">
        <f>'Carbon Region Map'!AK1413</f>
        <v>0</v>
      </c>
      <c r="AE1407" s="1873">
        <f>'Carbon Region Map'!AL1413</f>
        <v>189050.7</v>
      </c>
      <c r="AF1407" s="1873">
        <f>'Carbon Region Map'!AM1413</f>
        <v>0</v>
      </c>
      <c r="AG1407" s="1873">
        <f>'Carbon Region Map'!AN1413</f>
        <v>0</v>
      </c>
      <c r="AH1407" s="1873">
        <f>'Carbon Region Map'!AO1413</f>
        <v>0</v>
      </c>
      <c r="AI1407" s="1873">
        <f>'Carbon Region Map'!AP1413</f>
        <v>0</v>
      </c>
      <c r="AJ1407" s="1873">
        <f>'Carbon Region Map'!AQ1413</f>
        <v>0</v>
      </c>
      <c r="AK1407" s="1873">
        <f>'Carbon Region Map'!AR1413</f>
        <v>70.108506841500017</v>
      </c>
      <c r="AL1407" s="1873">
        <f>'Carbon Region Map'!AS1413</f>
        <v>0</v>
      </c>
      <c r="AM1407" s="1873">
        <f>'Carbon Region Map'!AT1413</f>
        <v>0</v>
      </c>
      <c r="AN1407" s="1873">
        <f>'Carbon Region Map'!AU1413</f>
        <v>0</v>
      </c>
      <c r="AO1407" s="1873">
        <f>'Carbon Region Map'!AV1413</f>
        <v>0</v>
      </c>
      <c r="AP1407" s="1873">
        <f>'Carbon Region Map'!AW1413</f>
        <v>0</v>
      </c>
      <c r="AQ1407" s="1873">
        <f>'Carbon Region Map'!AX1413</f>
        <v>19925.943780000001</v>
      </c>
      <c r="AR1407" s="1873">
        <f>'Carbon Region Map'!AY1413</f>
        <v>0</v>
      </c>
      <c r="AS1407" s="1873">
        <f>'Carbon Region Map'!AZ1413</f>
        <v>0</v>
      </c>
      <c r="AT1407" s="1873">
        <f>'Carbon Region Map'!BA1413</f>
        <v>0</v>
      </c>
      <c r="AU1407" s="1873">
        <f>'Carbon Region Map'!BB1413</f>
        <v>0</v>
      </c>
      <c r="AV1407" s="1873">
        <f>'Carbon Region Map'!BC1413</f>
        <v>0</v>
      </c>
      <c r="AW1407" s="1873">
        <f>'Carbon Region Map'!BD1413</f>
        <v>0</v>
      </c>
      <c r="AX1407" s="1873">
        <f>'Carbon Region Map'!BE1413</f>
        <v>0</v>
      </c>
    </row>
    <row r="1408" spans="1:50" x14ac:dyDescent="0.15">
      <c r="A1408" s="1873">
        <f>'Carbon Region Map'!G1414</f>
        <v>6152</v>
      </c>
      <c r="B1408" s="1873" t="str">
        <f>'Carbon Region Map'!I1414</f>
        <v>South</v>
      </c>
      <c r="C1408" s="1873" t="str">
        <f>'Carbon Region Map'!J1414</f>
        <v>S07</v>
      </c>
      <c r="D1408" s="1873" t="str">
        <f>'Carbon Region Map'!K1414</f>
        <v>-</v>
      </c>
      <c r="E1408" s="1873">
        <f>'Carbon Region Map'!L1414</f>
        <v>19</v>
      </c>
      <c r="F1408" s="1873" t="str">
        <f>'Carbon Region Map'!M1414</f>
        <v>-</v>
      </c>
      <c r="G1408" s="1873">
        <f>'Carbon Region Map'!N1414</f>
        <v>0</v>
      </c>
      <c r="H1408" s="1873">
        <f>'Carbon Region Map'!O1414</f>
        <v>10.573995433789955</v>
      </c>
      <c r="I1408" s="1873">
        <f>'Carbon Region Map'!P1414</f>
        <v>0</v>
      </c>
      <c r="J1408" s="1873" t="str">
        <f>'Carbon Region Map'!Q1414</f>
        <v>Convenience</v>
      </c>
      <c r="K1408" s="1873" t="str">
        <f>'Carbon Region Map'!R1414</f>
        <v>Hook Road Chessington Local</v>
      </c>
      <c r="L1408" s="1873" t="str">
        <f>'Carbon Region Map'!S1414</f>
        <v>324 Hook Road</v>
      </c>
      <c r="M1408" s="1873" t="str">
        <f>'Carbon Region Map'!T1414</f>
        <v>CHESSINGTON</v>
      </c>
      <c r="N1408" s="1873" t="str">
        <f>'Carbon Region Map'!U1414</f>
        <v xml:space="preserve">KT9 </v>
      </c>
      <c r="O1408" s="1873" t="str">
        <f>'Carbon Region Map'!V1414</f>
        <v>KT9 1NU</v>
      </c>
      <c r="P1408" s="1873">
        <f>'Carbon Region Map'!W1414</f>
        <v>42271</v>
      </c>
      <c r="Q1408" s="1873">
        <f>'Carbon Region Map'!X1414</f>
        <v>42271</v>
      </c>
      <c r="R1408" s="1873" t="str">
        <f>'Carbon Region Map'!Y1414</f>
        <v>New</v>
      </c>
      <c r="S1408" s="1873" t="str">
        <f>'Carbon Region Map'!Z1414</f>
        <v>-</v>
      </c>
      <c r="T1408" s="1873" t="str">
        <f>'Carbon Region Map'!AA1414</f>
        <v>-</v>
      </c>
      <c r="U1408" s="1873" t="str">
        <f>'Carbon Region Map'!AB1414</f>
        <v>-</v>
      </c>
      <c r="V1408" s="1873" t="str">
        <f>'Carbon Region Map'!AC1414</f>
        <v>-</v>
      </c>
      <c r="W1408" s="1873">
        <f>'Carbon Region Map'!AD1414</f>
        <v>2712</v>
      </c>
      <c r="X1408" s="1873">
        <f>'Carbon Region Map'!AE1414</f>
        <v>2712</v>
      </c>
      <c r="Y1408" s="1873" t="str">
        <f>'Carbon Region Map'!AF1414</f>
        <v>-</v>
      </c>
      <c r="Z1408" s="1873">
        <f>'Carbon Region Map'!AG1414</f>
        <v>0</v>
      </c>
      <c r="AA1408" s="1873">
        <f>'Carbon Region Map'!AH1414</f>
        <v>0</v>
      </c>
      <c r="AB1408" s="1873">
        <f>'Carbon Region Map'!AI1414</f>
        <v>0</v>
      </c>
      <c r="AC1408" s="1873">
        <f>'Carbon Region Map'!AJ1414</f>
        <v>0</v>
      </c>
      <c r="AD1408" s="1873">
        <f>'Carbon Region Map'!AK1414</f>
        <v>92628.200000000012</v>
      </c>
      <c r="AE1408" s="1873">
        <f>'Carbon Region Map'!AL1414</f>
        <v>197814</v>
      </c>
      <c r="AF1408" s="1873">
        <f>'Carbon Region Map'!AM1414</f>
        <v>0</v>
      </c>
      <c r="AG1408" s="1873">
        <f>'Carbon Region Map'!AN1414</f>
        <v>0</v>
      </c>
      <c r="AH1408" s="1873">
        <f>'Carbon Region Map'!AO1414</f>
        <v>0</v>
      </c>
      <c r="AI1408" s="1873">
        <f>'Carbon Region Map'!AP1414</f>
        <v>0</v>
      </c>
      <c r="AJ1408" s="1873">
        <f>'Carbon Region Map'!AQ1414</f>
        <v>38.167449810000008</v>
      </c>
      <c r="AK1408" s="1873">
        <f>'Carbon Region Map'!AR1414</f>
        <v>73.358332830000009</v>
      </c>
      <c r="AL1408" s="1873">
        <f>'Carbon Region Map'!AS1414</f>
        <v>0</v>
      </c>
      <c r="AM1408" s="1873">
        <f>'Carbon Region Map'!AT1414</f>
        <v>0</v>
      </c>
      <c r="AN1408" s="1873">
        <f>'Carbon Region Map'!AU1414</f>
        <v>0</v>
      </c>
      <c r="AO1408" s="1873">
        <f>'Carbon Region Map'!AV1414</f>
        <v>0</v>
      </c>
      <c r="AP1408" s="1873">
        <f>'Carbon Region Map'!AW1414</f>
        <v>9495.3167820000017</v>
      </c>
      <c r="AQ1408" s="1873">
        <f>'Carbon Region Map'!AX1414</f>
        <v>20849.595600000001</v>
      </c>
      <c r="AR1408" s="1873">
        <f>'Carbon Region Map'!AY1414</f>
        <v>0</v>
      </c>
      <c r="AS1408" s="1873">
        <f>'Carbon Region Map'!AZ1414</f>
        <v>0</v>
      </c>
      <c r="AT1408" s="1873">
        <f>'Carbon Region Map'!BA1414</f>
        <v>0</v>
      </c>
      <c r="AU1408" s="1873">
        <f>'Carbon Region Map'!BB1414</f>
        <v>0</v>
      </c>
      <c r="AV1408" s="1873">
        <f>'Carbon Region Map'!BC1414</f>
        <v>0</v>
      </c>
      <c r="AW1408" s="1873">
        <f>'Carbon Region Map'!BD1414</f>
        <v>0</v>
      </c>
      <c r="AX1408" s="1873">
        <f>'Carbon Region Map'!BE1414</f>
        <v>0</v>
      </c>
    </row>
    <row r="1409" spans="1:50" x14ac:dyDescent="0.15">
      <c r="A1409" s="1873">
        <f>'Carbon Region Map'!G1415</f>
        <v>6155</v>
      </c>
      <c r="B1409" s="1873" t="str">
        <f>'Carbon Region Map'!I1415</f>
        <v>North</v>
      </c>
      <c r="C1409" s="1873" t="str">
        <f>'Carbon Region Map'!J1415</f>
        <v>N02</v>
      </c>
      <c r="D1409" s="1873" t="str">
        <f>'Carbon Region Map'!K1415</f>
        <v>-</v>
      </c>
      <c r="E1409" s="1873">
        <f>'Carbon Region Map'!L1415</f>
        <v>18</v>
      </c>
      <c r="F1409" s="1873" t="str">
        <f>'Carbon Region Map'!M1415</f>
        <v>-</v>
      </c>
      <c r="G1409" s="1873">
        <f>'Carbon Region Map'!N1415</f>
        <v>0</v>
      </c>
      <c r="H1409" s="1873">
        <f>'Carbon Region Map'!O1415</f>
        <v>7.9260162100456624</v>
      </c>
      <c r="I1409" s="1873">
        <f>'Carbon Region Map'!P1415</f>
        <v>0</v>
      </c>
      <c r="J1409" s="1873" t="str">
        <f>'Carbon Region Map'!Q1415</f>
        <v>Convenience</v>
      </c>
      <c r="K1409" s="1873" t="str">
        <f>'Carbon Region Map'!R1415</f>
        <v>Edinburgh Shrubhill Local</v>
      </c>
      <c r="L1409" s="1873" t="str">
        <f>'Carbon Region Map'!S1415</f>
        <v>Leith Walk</v>
      </c>
      <c r="M1409" s="1873" t="str">
        <f>'Carbon Region Map'!T1415</f>
        <v>EDINBURGH</v>
      </c>
      <c r="N1409" s="1873" t="str">
        <f>'Carbon Region Map'!U1415</f>
        <v xml:space="preserve">EH7 </v>
      </c>
      <c r="O1409" s="1873" t="str">
        <f>'Carbon Region Map'!V1415</f>
        <v>EH7 4PD</v>
      </c>
      <c r="P1409" s="1873">
        <f>'Carbon Region Map'!W1415</f>
        <v>42377</v>
      </c>
      <c r="Q1409" s="1873">
        <f>'Carbon Region Map'!X1415</f>
        <v>42377</v>
      </c>
      <c r="R1409" s="1873" t="str">
        <f>'Carbon Region Map'!Y1415</f>
        <v>New</v>
      </c>
      <c r="S1409" s="1873" t="str">
        <f>'Carbon Region Map'!Z1415</f>
        <v>-</v>
      </c>
      <c r="T1409" s="1873" t="str">
        <f>'Carbon Region Map'!AA1415</f>
        <v>-</v>
      </c>
      <c r="U1409" s="1873" t="str">
        <f>'Carbon Region Map'!AB1415</f>
        <v>-</v>
      </c>
      <c r="V1409" s="1873" t="str">
        <f>'Carbon Region Map'!AC1415</f>
        <v>-</v>
      </c>
      <c r="W1409" s="1873">
        <f>'Carbon Region Map'!AD1415</f>
        <v>6055</v>
      </c>
      <c r="X1409" s="1873">
        <f>'Carbon Region Map'!AE1415</f>
        <v>6055</v>
      </c>
      <c r="Y1409" s="1873" t="str">
        <f>'Carbon Region Map'!AF1415</f>
        <v>-</v>
      </c>
      <c r="Z1409" s="1873">
        <f>'Carbon Region Map'!AG1415</f>
        <v>0</v>
      </c>
      <c r="AA1409" s="1873">
        <f>'Carbon Region Map'!AH1415</f>
        <v>0</v>
      </c>
      <c r="AB1409" s="1873">
        <f>'Carbon Region Map'!AI1415</f>
        <v>0</v>
      </c>
      <c r="AC1409" s="1873">
        <f>'Carbon Region Map'!AJ1415</f>
        <v>0</v>
      </c>
      <c r="AD1409" s="1873">
        <f>'Carbon Region Map'!AK1415</f>
        <v>69431.902000000002</v>
      </c>
      <c r="AE1409" s="1873">
        <f>'Carbon Region Map'!AL1415</f>
        <v>464518.30000000005</v>
      </c>
      <c r="AF1409" s="1873">
        <f>'Carbon Region Map'!AM1415</f>
        <v>0</v>
      </c>
      <c r="AG1409" s="1873">
        <f>'Carbon Region Map'!AN1415</f>
        <v>0</v>
      </c>
      <c r="AH1409" s="1873">
        <f>'Carbon Region Map'!AO1415</f>
        <v>0</v>
      </c>
      <c r="AI1409" s="1873">
        <f>'Carbon Region Map'!AP1415</f>
        <v>0</v>
      </c>
      <c r="AJ1409" s="1873">
        <f>'Carbon Region Map'!AQ1415</f>
        <v>28.609415219100004</v>
      </c>
      <c r="AK1409" s="1873">
        <f>'Carbon Region Map'!AR1415</f>
        <v>172.26428896350004</v>
      </c>
      <c r="AL1409" s="1873">
        <f>'Carbon Region Map'!AS1415</f>
        <v>0</v>
      </c>
      <c r="AM1409" s="1873">
        <f>'Carbon Region Map'!AT1415</f>
        <v>0</v>
      </c>
      <c r="AN1409" s="1873">
        <f>'Carbon Region Map'!AU1415</f>
        <v>0</v>
      </c>
      <c r="AO1409" s="1873">
        <f>'Carbon Region Map'!AV1415</f>
        <v>0</v>
      </c>
      <c r="AP1409" s="1873">
        <f>'Carbon Region Map'!AW1415</f>
        <v>7117.4642740200006</v>
      </c>
      <c r="AQ1409" s="1873">
        <f>'Carbon Region Map'!AX1415</f>
        <v>48960.228820000004</v>
      </c>
      <c r="AR1409" s="1873">
        <f>'Carbon Region Map'!AY1415</f>
        <v>0</v>
      </c>
      <c r="AS1409" s="1873">
        <f>'Carbon Region Map'!AZ1415</f>
        <v>0</v>
      </c>
      <c r="AT1409" s="1873">
        <f>'Carbon Region Map'!BA1415</f>
        <v>0</v>
      </c>
      <c r="AU1409" s="1873">
        <f>'Carbon Region Map'!BB1415</f>
        <v>0</v>
      </c>
      <c r="AV1409" s="1873">
        <f>'Carbon Region Map'!BC1415</f>
        <v>0</v>
      </c>
      <c r="AW1409" s="1873">
        <f>'Carbon Region Map'!BD1415</f>
        <v>0</v>
      </c>
      <c r="AX1409" s="1873">
        <f>'Carbon Region Map'!BE1415</f>
        <v>0</v>
      </c>
    </row>
    <row r="1410" spans="1:50" x14ac:dyDescent="0.15">
      <c r="A1410" s="1873">
        <f>'Carbon Region Map'!G1416</f>
        <v>6157</v>
      </c>
      <c r="B1410" s="1873" t="str">
        <f>'Carbon Region Map'!I1416</f>
        <v>Central</v>
      </c>
      <c r="C1410" s="1873" t="str">
        <f>'Carbon Region Map'!J1416</f>
        <v>C09</v>
      </c>
      <c r="D1410" s="1873" t="str">
        <f>'Carbon Region Map'!K1416</f>
        <v>-</v>
      </c>
      <c r="E1410" s="1873">
        <f>'Carbon Region Map'!L1416</f>
        <v>10</v>
      </c>
      <c r="F1410" s="1873" t="str">
        <f>'Carbon Region Map'!M1416</f>
        <v>-</v>
      </c>
      <c r="G1410" s="1873">
        <f>'Carbon Region Map'!N1416</f>
        <v>0</v>
      </c>
      <c r="H1410" s="1873">
        <f>'Carbon Region Map'!O1416</f>
        <v>17.048789954337899</v>
      </c>
      <c r="I1410" s="1873">
        <f>'Carbon Region Map'!P1416</f>
        <v>0</v>
      </c>
      <c r="J1410" s="1873" t="str">
        <f>'Carbon Region Map'!Q1416</f>
        <v>Convenience</v>
      </c>
      <c r="K1410" s="1873" t="str">
        <f>'Carbon Region Map'!R1416</f>
        <v>Frinton Connaught Avenue Local</v>
      </c>
      <c r="L1410" s="1873" t="str">
        <f>'Carbon Region Map'!S1416</f>
        <v>78/80 Connaught Avenue</v>
      </c>
      <c r="M1410" s="1873" t="str">
        <f>'Carbon Region Map'!T1416</f>
        <v>FRINTON</v>
      </c>
      <c r="N1410" s="1873" t="str">
        <f>'Carbon Region Map'!U1416</f>
        <v>CO13</v>
      </c>
      <c r="O1410" s="1873" t="str">
        <f>'Carbon Region Map'!V1416</f>
        <v>CO13 9PT</v>
      </c>
      <c r="P1410" s="1873">
        <f>'Carbon Region Map'!W1416</f>
        <v>42195</v>
      </c>
      <c r="Q1410" s="1873">
        <f>'Carbon Region Map'!X1416</f>
        <v>42195</v>
      </c>
      <c r="R1410" s="1873" t="str">
        <f>'Carbon Region Map'!Y1416</f>
        <v>New</v>
      </c>
      <c r="S1410" s="1873" t="str">
        <f>'Carbon Region Map'!Z1416</f>
        <v>-</v>
      </c>
      <c r="T1410" s="1873" t="str">
        <f>'Carbon Region Map'!AA1416</f>
        <v>-</v>
      </c>
      <c r="U1410" s="1873" t="str">
        <f>'Carbon Region Map'!AB1416</f>
        <v>-</v>
      </c>
      <c r="V1410" s="1873" t="str">
        <f>'Carbon Region Map'!AC1416</f>
        <v>-</v>
      </c>
      <c r="W1410" s="1873">
        <f>'Carbon Region Map'!AD1416</f>
        <v>2700</v>
      </c>
      <c r="X1410" s="1873">
        <f>'Carbon Region Map'!AE1416</f>
        <v>2700</v>
      </c>
      <c r="Y1410" s="1873" t="str">
        <f>'Carbon Region Map'!AF1416</f>
        <v>-</v>
      </c>
      <c r="Z1410" s="1873">
        <f>'Carbon Region Map'!AG1416</f>
        <v>0</v>
      </c>
      <c r="AA1410" s="1873">
        <f>'Carbon Region Map'!AH1416</f>
        <v>0</v>
      </c>
      <c r="AB1410" s="1873">
        <f>'Carbon Region Map'!AI1416</f>
        <v>0</v>
      </c>
      <c r="AC1410" s="1873">
        <f>'Carbon Region Map'!AJ1416</f>
        <v>0</v>
      </c>
      <c r="AD1410" s="1873">
        <f>'Carbon Region Map'!AK1416</f>
        <v>149347.4</v>
      </c>
      <c r="AE1410" s="1873">
        <f>'Carbon Region Map'!AL1416</f>
        <v>197764.7</v>
      </c>
      <c r="AF1410" s="1873">
        <f>'Carbon Region Map'!AM1416</f>
        <v>0</v>
      </c>
      <c r="AG1410" s="1873">
        <f>'Carbon Region Map'!AN1416</f>
        <v>0</v>
      </c>
      <c r="AH1410" s="1873">
        <f>'Carbon Region Map'!AO1416</f>
        <v>0</v>
      </c>
      <c r="AI1410" s="1873">
        <f>'Carbon Region Map'!AP1416</f>
        <v>0</v>
      </c>
      <c r="AJ1410" s="1873">
        <f>'Carbon Region Map'!AQ1416</f>
        <v>61.538596170000005</v>
      </c>
      <c r="AK1410" s="1873">
        <f>'Carbon Region Map'!AR1416</f>
        <v>73.34005017150001</v>
      </c>
      <c r="AL1410" s="1873">
        <f>'Carbon Region Map'!AS1416</f>
        <v>0</v>
      </c>
      <c r="AM1410" s="1873">
        <f>'Carbon Region Map'!AT1416</f>
        <v>0</v>
      </c>
      <c r="AN1410" s="1873">
        <f>'Carbon Region Map'!AU1416</f>
        <v>0</v>
      </c>
      <c r="AO1410" s="1873">
        <f>'Carbon Region Map'!AV1416</f>
        <v>0</v>
      </c>
      <c r="AP1410" s="1873">
        <f>'Carbon Region Map'!AW1416</f>
        <v>15309.601973999999</v>
      </c>
      <c r="AQ1410" s="1873">
        <f>'Carbon Region Map'!AX1416</f>
        <v>20844.399379999999</v>
      </c>
      <c r="AR1410" s="1873">
        <f>'Carbon Region Map'!AY1416</f>
        <v>0</v>
      </c>
      <c r="AS1410" s="1873">
        <f>'Carbon Region Map'!AZ1416</f>
        <v>0</v>
      </c>
      <c r="AT1410" s="1873">
        <f>'Carbon Region Map'!BA1416</f>
        <v>0</v>
      </c>
      <c r="AU1410" s="1873">
        <f>'Carbon Region Map'!BB1416</f>
        <v>0</v>
      </c>
      <c r="AV1410" s="1873">
        <f>'Carbon Region Map'!BC1416</f>
        <v>0</v>
      </c>
      <c r="AW1410" s="1873">
        <f>'Carbon Region Map'!BD1416</f>
        <v>0</v>
      </c>
      <c r="AX1410" s="1873">
        <f>'Carbon Region Map'!BE1416</f>
        <v>0</v>
      </c>
    </row>
    <row r="1411" spans="1:50" x14ac:dyDescent="0.15">
      <c r="A1411" s="1873">
        <f>'Carbon Region Map'!G1417</f>
        <v>6159</v>
      </c>
      <c r="B1411" s="1873" t="str">
        <f>'Carbon Region Map'!I1417</f>
        <v>South</v>
      </c>
      <c r="C1411" s="1873" t="str">
        <f>'Carbon Region Map'!J1417</f>
        <v>S11</v>
      </c>
      <c r="D1411" s="1873" t="str">
        <f>'Carbon Region Map'!K1417</f>
        <v>-</v>
      </c>
      <c r="E1411" s="1873">
        <f>'Carbon Region Map'!L1417</f>
        <v>14</v>
      </c>
      <c r="F1411" s="1873" t="str">
        <f>'Carbon Region Map'!M1417</f>
        <v>-</v>
      </c>
      <c r="G1411" s="1873">
        <f>'Carbon Region Map'!N1417</f>
        <v>0</v>
      </c>
      <c r="H1411" s="1873">
        <f>'Carbon Region Map'!O1417</f>
        <v>10.546415525114156</v>
      </c>
      <c r="I1411" s="1873">
        <f>'Carbon Region Map'!P1417</f>
        <v>0</v>
      </c>
      <c r="J1411" s="1873" t="str">
        <f>'Carbon Region Map'!Q1417</f>
        <v>Convenience</v>
      </c>
      <c r="K1411" s="1873" t="str">
        <f>'Carbon Region Map'!R1417</f>
        <v>Bristol Coalpit Heath Local</v>
      </c>
      <c r="L1411" s="1873" t="str">
        <f>'Carbon Region Map'!S1417</f>
        <v>Badminton Rd, Coalpit Heath</v>
      </c>
      <c r="M1411" s="1873" t="str">
        <f>'Carbon Region Map'!T1417</f>
        <v>BRISTOL</v>
      </c>
      <c r="N1411" s="1873" t="str">
        <f>'Carbon Region Map'!U1417</f>
        <v>BS36</v>
      </c>
      <c r="O1411" s="1873" t="str">
        <f>'Carbon Region Map'!V1417</f>
        <v>BS36 2QJ</v>
      </c>
      <c r="P1411" s="1873">
        <f>'Carbon Region Map'!W1417</f>
        <v>42236</v>
      </c>
      <c r="Q1411" s="1873">
        <f>'Carbon Region Map'!X1417</f>
        <v>42236</v>
      </c>
      <c r="R1411" s="1873" t="str">
        <f>'Carbon Region Map'!Y1417</f>
        <v>New</v>
      </c>
      <c r="S1411" s="1873" t="str">
        <f>'Carbon Region Map'!Z1417</f>
        <v>-</v>
      </c>
      <c r="T1411" s="1873" t="str">
        <f>'Carbon Region Map'!AA1417</f>
        <v>-</v>
      </c>
      <c r="U1411" s="1873" t="str">
        <f>'Carbon Region Map'!AB1417</f>
        <v>-</v>
      </c>
      <c r="V1411" s="1873" t="str">
        <f>'Carbon Region Map'!AC1417</f>
        <v>-</v>
      </c>
      <c r="W1411" s="1873">
        <f>'Carbon Region Map'!AD1417</f>
        <v>2713</v>
      </c>
      <c r="X1411" s="1873">
        <f>'Carbon Region Map'!AE1417</f>
        <v>2713</v>
      </c>
      <c r="Y1411" s="1873" t="str">
        <f>'Carbon Region Map'!AF1417</f>
        <v>-</v>
      </c>
      <c r="Z1411" s="1873">
        <f>'Carbon Region Map'!AG1417</f>
        <v>0</v>
      </c>
      <c r="AA1411" s="1873">
        <f>'Carbon Region Map'!AH1417</f>
        <v>0</v>
      </c>
      <c r="AB1411" s="1873">
        <f>'Carbon Region Map'!AI1417</f>
        <v>0</v>
      </c>
      <c r="AC1411" s="1873">
        <f>'Carbon Region Map'!AJ1417</f>
        <v>0</v>
      </c>
      <c r="AD1411" s="1873">
        <f>'Carbon Region Map'!AK1417</f>
        <v>92386.6</v>
      </c>
      <c r="AE1411" s="1873">
        <f>'Carbon Region Map'!AL1417</f>
        <v>165196.95000000001</v>
      </c>
      <c r="AF1411" s="1873">
        <f>'Carbon Region Map'!AM1417</f>
        <v>0</v>
      </c>
      <c r="AG1411" s="1873">
        <f>'Carbon Region Map'!AN1417</f>
        <v>0</v>
      </c>
      <c r="AH1411" s="1873">
        <f>'Carbon Region Map'!AO1417</f>
        <v>0</v>
      </c>
      <c r="AI1411" s="1873">
        <f>'Carbon Region Map'!AP1417</f>
        <v>0</v>
      </c>
      <c r="AJ1411" s="1873">
        <f>'Carbon Region Map'!AQ1417</f>
        <v>38.067898530000008</v>
      </c>
      <c r="AK1411" s="1873">
        <f>'Carbon Region Map'!AR1417</f>
        <v>61.262462922750011</v>
      </c>
      <c r="AL1411" s="1873">
        <f>'Carbon Region Map'!AS1417</f>
        <v>0</v>
      </c>
      <c r="AM1411" s="1873">
        <f>'Carbon Region Map'!AT1417</f>
        <v>0</v>
      </c>
      <c r="AN1411" s="1873">
        <f>'Carbon Region Map'!AU1417</f>
        <v>0</v>
      </c>
      <c r="AO1411" s="1873">
        <f>'Carbon Region Map'!AV1417</f>
        <v>0</v>
      </c>
      <c r="AP1411" s="1873">
        <f>'Carbon Region Map'!AW1417</f>
        <v>9470.5503660000013</v>
      </c>
      <c r="AQ1411" s="1873">
        <f>'Carbon Region Map'!AX1417</f>
        <v>17411.758529999999</v>
      </c>
      <c r="AR1411" s="1873">
        <f>'Carbon Region Map'!AY1417</f>
        <v>0</v>
      </c>
      <c r="AS1411" s="1873">
        <f>'Carbon Region Map'!AZ1417</f>
        <v>0</v>
      </c>
      <c r="AT1411" s="1873">
        <f>'Carbon Region Map'!BA1417</f>
        <v>0</v>
      </c>
      <c r="AU1411" s="1873">
        <f>'Carbon Region Map'!BB1417</f>
        <v>0</v>
      </c>
      <c r="AV1411" s="1873">
        <f>'Carbon Region Map'!BC1417</f>
        <v>0</v>
      </c>
      <c r="AW1411" s="1873">
        <f>'Carbon Region Map'!BD1417</f>
        <v>0</v>
      </c>
      <c r="AX1411" s="1873">
        <f>'Carbon Region Map'!BE1417</f>
        <v>0</v>
      </c>
    </row>
    <row r="1412" spans="1:50" x14ac:dyDescent="0.15">
      <c r="A1412" s="1873">
        <f>'Carbon Region Map'!G1418</f>
        <v>6160</v>
      </c>
      <c r="B1412" s="1873" t="str">
        <f>'Carbon Region Map'!I1418</f>
        <v>Central</v>
      </c>
      <c r="C1412" s="1873" t="str">
        <f>'Carbon Region Map'!J1418</f>
        <v>C07</v>
      </c>
      <c r="D1412" s="1873" t="str">
        <f>'Carbon Region Map'!K1418</f>
        <v>-</v>
      </c>
      <c r="E1412" s="1873">
        <f>'Carbon Region Map'!L1418</f>
        <v>12</v>
      </c>
      <c r="F1412" s="1873" t="str">
        <f>'Carbon Region Map'!M1418</f>
        <v>-</v>
      </c>
      <c r="G1412" s="1873">
        <f>'Carbon Region Map'!N1418</f>
        <v>0</v>
      </c>
      <c r="H1412" s="1873">
        <f>'Carbon Region Map'!O1418</f>
        <v>13.728080471737465</v>
      </c>
      <c r="I1412" s="1873">
        <f>'Carbon Region Map'!P1418</f>
        <v>0</v>
      </c>
      <c r="J1412" s="1873" t="str">
        <f>'Carbon Region Map'!Q1418</f>
        <v>Convenience</v>
      </c>
      <c r="K1412" s="1873" t="str">
        <f>'Carbon Region Map'!R1418</f>
        <v>Borehamwood Shenley Road Local</v>
      </c>
      <c r="L1412" s="1873" t="str">
        <f>'Carbon Region Map'!S1418</f>
        <v>The Crown 1 Shenley Road</v>
      </c>
      <c r="M1412" s="1873" t="str">
        <f>'Carbon Region Map'!T1418</f>
        <v>Borehamwood</v>
      </c>
      <c r="N1412" s="1873" t="str">
        <f>'Carbon Region Map'!U1418</f>
        <v xml:space="preserve">WD6 </v>
      </c>
      <c r="O1412" s="1873" t="str">
        <f>'Carbon Region Map'!V1418</f>
        <v>WD6 1AA</v>
      </c>
      <c r="P1412" s="1873">
        <f>'Carbon Region Map'!W1418</f>
        <v>42272</v>
      </c>
      <c r="Q1412" s="1873">
        <f>'Carbon Region Map'!X1418</f>
        <v>42272</v>
      </c>
      <c r="R1412" s="1873" t="str">
        <f>'Carbon Region Map'!Y1418</f>
        <v>New</v>
      </c>
      <c r="S1412" s="1873" t="str">
        <f>'Carbon Region Map'!Z1418</f>
        <v>-</v>
      </c>
      <c r="T1412" s="1873" t="str">
        <f>'Carbon Region Map'!AA1418</f>
        <v>-</v>
      </c>
      <c r="U1412" s="1873" t="str">
        <f>'Carbon Region Map'!AB1418</f>
        <v>-</v>
      </c>
      <c r="V1412" s="1873" t="str">
        <f>'Carbon Region Map'!AC1418</f>
        <v>-</v>
      </c>
      <c r="W1412" s="1873">
        <f>'Carbon Region Map'!AD1418</f>
        <v>2712</v>
      </c>
      <c r="X1412" s="1873">
        <f>'Carbon Region Map'!AE1418</f>
        <v>2712</v>
      </c>
      <c r="Y1412" s="1873" t="str">
        <f>'Carbon Region Map'!AF1418</f>
        <v>-</v>
      </c>
      <c r="Z1412" s="1873">
        <f>'Carbon Region Map'!AG1418</f>
        <v>0</v>
      </c>
      <c r="AA1412" s="1873">
        <f>'Carbon Region Map'!AH1418</f>
        <v>0</v>
      </c>
      <c r="AB1412" s="1873">
        <f>'Carbon Region Map'!AI1418</f>
        <v>0</v>
      </c>
      <c r="AC1412" s="1873">
        <f>'Carbon Region Map'!AJ1418</f>
        <v>0</v>
      </c>
      <c r="AD1412" s="1873">
        <f>'Carbon Region Map'!AK1418</f>
        <v>120257.98493242019</v>
      </c>
      <c r="AE1412" s="1873">
        <f>'Carbon Region Map'!AL1418</f>
        <v>162189.10994159849</v>
      </c>
      <c r="AF1412" s="1873">
        <f>'Carbon Region Map'!AM1418</f>
        <v>0</v>
      </c>
      <c r="AG1412" s="1873">
        <f>'Carbon Region Map'!AN1418</f>
        <v>0</v>
      </c>
      <c r="AH1412" s="1873">
        <f>'Carbon Region Map'!AO1418</f>
        <v>0</v>
      </c>
      <c r="AI1412" s="1873">
        <f>'Carbon Region Map'!AP1418</f>
        <v>0</v>
      </c>
      <c r="AJ1412" s="1873">
        <f>'Carbon Region Map'!AQ1418</f>
        <v>49.552302691403746</v>
      </c>
      <c r="AK1412" s="1873">
        <f>'Carbon Region Map'!AR1418</f>
        <v>60.147020476292099</v>
      </c>
      <c r="AL1412" s="1873">
        <f>'Carbon Region Map'!AS1418</f>
        <v>0</v>
      </c>
      <c r="AM1412" s="1873">
        <f>'Carbon Region Map'!AT1418</f>
        <v>0</v>
      </c>
      <c r="AN1412" s="1873">
        <f>'Carbon Region Map'!AU1418</f>
        <v>0</v>
      </c>
      <c r="AO1412" s="1873">
        <f>'Carbon Region Map'!AV1418</f>
        <v>0</v>
      </c>
      <c r="AP1412" s="1873">
        <f>'Carbon Region Map'!AW1418</f>
        <v>12327.646035422395</v>
      </c>
      <c r="AQ1412" s="1873">
        <f>'Carbon Region Map'!AX1418</f>
        <v>17094.732187844482</v>
      </c>
      <c r="AR1412" s="1873">
        <f>'Carbon Region Map'!AY1418</f>
        <v>0</v>
      </c>
      <c r="AS1412" s="1873">
        <f>'Carbon Region Map'!AZ1418</f>
        <v>0</v>
      </c>
      <c r="AT1412" s="1873">
        <f>'Carbon Region Map'!BA1418</f>
        <v>0</v>
      </c>
      <c r="AU1412" s="1873">
        <f>'Carbon Region Map'!BB1418</f>
        <v>0</v>
      </c>
      <c r="AV1412" s="1873">
        <f>'Carbon Region Map'!BC1418</f>
        <v>0</v>
      </c>
      <c r="AW1412" s="1873">
        <f>'Carbon Region Map'!BD1418</f>
        <v>0</v>
      </c>
      <c r="AX1412" s="1873">
        <f>'Carbon Region Map'!BE1418</f>
        <v>0</v>
      </c>
    </row>
    <row r="1413" spans="1:50" x14ac:dyDescent="0.15">
      <c r="A1413" s="1873">
        <f>'Carbon Region Map'!G1419</f>
        <v>6161</v>
      </c>
      <c r="B1413" s="1873" t="str">
        <f>'Carbon Region Map'!I1419</f>
        <v>South</v>
      </c>
      <c r="C1413" s="1873" t="str">
        <f>'Carbon Region Map'!J1419</f>
        <v>S07</v>
      </c>
      <c r="D1413" s="1873" t="str">
        <f>'Carbon Region Map'!K1419</f>
        <v>-</v>
      </c>
      <c r="E1413" s="1873">
        <f>'Carbon Region Map'!L1419</f>
        <v>12</v>
      </c>
      <c r="F1413" s="1873" t="str">
        <f>'Carbon Region Map'!M1419</f>
        <v>-</v>
      </c>
      <c r="G1413" s="1873">
        <f>'Carbon Region Map'!N1419</f>
        <v>0</v>
      </c>
      <c r="H1413" s="1873">
        <f>'Carbon Region Map'!O1419</f>
        <v>9.318242009132419</v>
      </c>
      <c r="I1413" s="1873">
        <f>'Carbon Region Map'!P1419</f>
        <v>0</v>
      </c>
      <c r="J1413" s="1873" t="str">
        <f>'Carbon Region Map'!Q1419</f>
        <v>Convenience</v>
      </c>
      <c r="K1413" s="1873" t="str">
        <f>'Carbon Region Map'!R1419</f>
        <v>Morden Martin Way Local</v>
      </c>
      <c r="L1413" s="1873" t="str">
        <f>'Carbon Region Map'!S1419</f>
        <v>192-202 Martin Way, Morden</v>
      </c>
      <c r="M1413" s="1873" t="str">
        <f>'Carbon Region Map'!T1419</f>
        <v>LONDON</v>
      </c>
      <c r="N1413" s="1873" t="str">
        <f>'Carbon Region Map'!U1419</f>
        <v xml:space="preserve">SM4 </v>
      </c>
      <c r="O1413" s="1873" t="str">
        <f>'Carbon Region Map'!V1419</f>
        <v>SM4 4AJ</v>
      </c>
      <c r="P1413" s="1873">
        <f>'Carbon Region Map'!W1419</f>
        <v>42272</v>
      </c>
      <c r="Q1413" s="1873">
        <f>'Carbon Region Map'!X1419</f>
        <v>42272</v>
      </c>
      <c r="R1413" s="1873" t="str">
        <f>'Carbon Region Map'!Y1419</f>
        <v>New</v>
      </c>
      <c r="S1413" s="1873" t="str">
        <f>'Carbon Region Map'!Z1419</f>
        <v>-</v>
      </c>
      <c r="T1413" s="1873" t="str">
        <f>'Carbon Region Map'!AA1419</f>
        <v>-</v>
      </c>
      <c r="U1413" s="1873" t="str">
        <f>'Carbon Region Map'!AB1419</f>
        <v>-</v>
      </c>
      <c r="V1413" s="1873" t="str">
        <f>'Carbon Region Map'!AC1419</f>
        <v>-</v>
      </c>
      <c r="W1413" s="1873">
        <f>'Carbon Region Map'!AD1419</f>
        <v>2228</v>
      </c>
      <c r="X1413" s="1873">
        <f>'Carbon Region Map'!AE1419</f>
        <v>2228</v>
      </c>
      <c r="Y1413" s="1873" t="str">
        <f>'Carbon Region Map'!AF1419</f>
        <v>-</v>
      </c>
      <c r="Z1413" s="1873">
        <f>'Carbon Region Map'!AG1419</f>
        <v>0</v>
      </c>
      <c r="AA1413" s="1873">
        <f>'Carbon Region Map'!AH1419</f>
        <v>0</v>
      </c>
      <c r="AB1413" s="1873">
        <f>'Carbon Region Map'!AI1419</f>
        <v>0</v>
      </c>
      <c r="AC1413" s="1873">
        <f>'Carbon Region Map'!AJ1419</f>
        <v>0</v>
      </c>
      <c r="AD1413" s="1873">
        <f>'Carbon Region Map'!AK1419</f>
        <v>81627.799999999988</v>
      </c>
      <c r="AE1413" s="1873">
        <f>'Carbon Region Map'!AL1419</f>
        <v>195159.94000000003</v>
      </c>
      <c r="AF1413" s="1873">
        <f>'Carbon Region Map'!AM1419</f>
        <v>0</v>
      </c>
      <c r="AG1413" s="1873">
        <f>'Carbon Region Map'!AN1419</f>
        <v>0</v>
      </c>
      <c r="AH1413" s="1873">
        <f>'Carbon Region Map'!AO1419</f>
        <v>0</v>
      </c>
      <c r="AI1413" s="1873">
        <f>'Carbon Region Map'!AP1419</f>
        <v>0</v>
      </c>
      <c r="AJ1413" s="1873">
        <f>'Carbon Region Map'!AQ1419</f>
        <v>33.634734989999998</v>
      </c>
      <c r="AK1413" s="1873">
        <f>'Carbon Region Map'!AR1419</f>
        <v>72.374087949300019</v>
      </c>
      <c r="AL1413" s="1873">
        <f>'Carbon Region Map'!AS1419</f>
        <v>0</v>
      </c>
      <c r="AM1413" s="1873">
        <f>'Carbon Region Map'!AT1419</f>
        <v>0</v>
      </c>
      <c r="AN1413" s="1873">
        <f>'Carbon Region Map'!AU1419</f>
        <v>0</v>
      </c>
      <c r="AO1413" s="1873">
        <f>'Carbon Region Map'!AV1419</f>
        <v>0</v>
      </c>
      <c r="AP1413" s="1873">
        <f>'Carbon Region Map'!AW1419</f>
        <v>8367.6657779999987</v>
      </c>
      <c r="AQ1413" s="1873">
        <f>'Carbon Region Map'!AX1419</f>
        <v>20569.857676000003</v>
      </c>
      <c r="AR1413" s="1873">
        <f>'Carbon Region Map'!AY1419</f>
        <v>0</v>
      </c>
      <c r="AS1413" s="1873">
        <f>'Carbon Region Map'!AZ1419</f>
        <v>0</v>
      </c>
      <c r="AT1413" s="1873">
        <f>'Carbon Region Map'!BA1419</f>
        <v>0</v>
      </c>
      <c r="AU1413" s="1873">
        <f>'Carbon Region Map'!BB1419</f>
        <v>0</v>
      </c>
      <c r="AV1413" s="1873">
        <f>'Carbon Region Map'!BC1419</f>
        <v>0</v>
      </c>
      <c r="AW1413" s="1873">
        <f>'Carbon Region Map'!BD1419</f>
        <v>0</v>
      </c>
      <c r="AX1413" s="1873">
        <f>'Carbon Region Map'!BE1419</f>
        <v>0</v>
      </c>
    </row>
    <row r="1414" spans="1:50" x14ac:dyDescent="0.15">
      <c r="A1414" s="1873">
        <f>'Carbon Region Map'!G1420</f>
        <v>6163</v>
      </c>
      <c r="B1414" s="1873" t="str">
        <f>'Carbon Region Map'!I1420</f>
        <v>South</v>
      </c>
      <c r="C1414" s="1873" t="str">
        <f>'Carbon Region Map'!J1420</f>
        <v>S08</v>
      </c>
      <c r="D1414" s="1873" t="str">
        <f>'Carbon Region Map'!K1420</f>
        <v>-</v>
      </c>
      <c r="E1414" s="1873">
        <f>'Carbon Region Map'!L1420</f>
        <v>12</v>
      </c>
      <c r="F1414" s="1873" t="str">
        <f>'Carbon Region Map'!M1420</f>
        <v>-</v>
      </c>
      <c r="G1414" s="1873">
        <f>'Carbon Region Map'!N1420</f>
        <v>0</v>
      </c>
      <c r="H1414" s="1873">
        <f>'Carbon Region Map'!O1420</f>
        <v>4.2938247024920164</v>
      </c>
      <c r="I1414" s="1873">
        <f>'Carbon Region Map'!P1420</f>
        <v>0</v>
      </c>
      <c r="J1414" s="1873" t="str">
        <f>'Carbon Region Map'!Q1420</f>
        <v>Convenience</v>
      </c>
      <c r="K1414" s="1873" t="str">
        <f>'Carbon Region Map'!R1420</f>
        <v>Islington St Paul's Road Local</v>
      </c>
      <c r="L1414" s="1873" t="str">
        <f>'Carbon Region Map'!S1420</f>
        <v>89-95 St Paul's Road, Islington</v>
      </c>
      <c r="M1414" s="1873" t="str">
        <f>'Carbon Region Map'!T1420</f>
        <v>LONDON</v>
      </c>
      <c r="N1414" s="1873" t="str">
        <f>'Carbon Region Map'!U1420</f>
        <v>N1 2</v>
      </c>
      <c r="O1414" s="1873" t="str">
        <f>'Carbon Region Map'!V1420</f>
        <v>N1 2NA</v>
      </c>
      <c r="P1414" s="1873">
        <f>'Carbon Region Map'!W1420</f>
        <v>42383</v>
      </c>
      <c r="Q1414" s="1873">
        <f>'Carbon Region Map'!X1420</f>
        <v>42383</v>
      </c>
      <c r="R1414" s="1873" t="str">
        <f>'Carbon Region Map'!Y1420</f>
        <v>New</v>
      </c>
      <c r="S1414" s="1873" t="str">
        <f>'Carbon Region Map'!Z1420</f>
        <v>-</v>
      </c>
      <c r="T1414" s="1873" t="str">
        <f>'Carbon Region Map'!AA1420</f>
        <v>-</v>
      </c>
      <c r="U1414" s="1873" t="str">
        <f>'Carbon Region Map'!AB1420</f>
        <v>-</v>
      </c>
      <c r="V1414" s="1873" t="str">
        <f>'Carbon Region Map'!AC1420</f>
        <v>-</v>
      </c>
      <c r="W1414" s="1873">
        <f>'Carbon Region Map'!AD1420</f>
        <v>2160</v>
      </c>
      <c r="X1414" s="1873">
        <f>'Carbon Region Map'!AE1420</f>
        <v>2160</v>
      </c>
      <c r="Y1414" s="1873" t="str">
        <f>'Carbon Region Map'!AF1420</f>
        <v>-</v>
      </c>
      <c r="Z1414" s="1873">
        <f>'Carbon Region Map'!AG1420</f>
        <v>0</v>
      </c>
      <c r="AA1414" s="1873">
        <f>'Carbon Region Map'!AH1420</f>
        <v>0</v>
      </c>
      <c r="AB1414" s="1873">
        <f>'Carbon Region Map'!AI1420</f>
        <v>0</v>
      </c>
      <c r="AC1414" s="1873">
        <f>'Carbon Region Map'!AJ1420</f>
        <v>0</v>
      </c>
      <c r="AD1414" s="1873">
        <f>'Carbon Region Map'!AK1420</f>
        <v>37613.90439383006</v>
      </c>
      <c r="AE1414" s="1873">
        <f>'Carbon Region Map'!AL1420</f>
        <v>197819.50942857141</v>
      </c>
      <c r="AF1414" s="1873">
        <f>'Carbon Region Map'!AM1420</f>
        <v>0</v>
      </c>
      <c r="AG1414" s="1873">
        <f>'Carbon Region Map'!AN1420</f>
        <v>0</v>
      </c>
      <c r="AH1414" s="1873">
        <f>'Carbon Region Map'!AO1420</f>
        <v>0</v>
      </c>
      <c r="AI1414" s="1873">
        <f>'Carbon Region Map'!AP1420</f>
        <v>0</v>
      </c>
      <c r="AJ1414" s="1873">
        <f>'Carbon Region Map'!AQ1420</f>
        <v>15.498809305477678</v>
      </c>
      <c r="AK1414" s="1873">
        <f>'Carbon Region Map'!AR1420</f>
        <v>73.360375974038575</v>
      </c>
      <c r="AL1414" s="1873">
        <f>'Carbon Region Map'!AS1420</f>
        <v>0</v>
      </c>
      <c r="AM1414" s="1873">
        <f>'Carbon Region Map'!AT1420</f>
        <v>0</v>
      </c>
      <c r="AN1414" s="1873">
        <f>'Carbon Region Map'!AU1420</f>
        <v>0</v>
      </c>
      <c r="AO1414" s="1873">
        <f>'Carbon Region Map'!AV1420</f>
        <v>0</v>
      </c>
      <c r="AP1414" s="1873">
        <f>'Carbon Region Map'!AW1420</f>
        <v>3855.8013394115196</v>
      </c>
      <c r="AQ1414" s="1873">
        <f>'Carbon Region Map'!AX1420</f>
        <v>20850.176293771427</v>
      </c>
      <c r="AR1414" s="1873">
        <f>'Carbon Region Map'!AY1420</f>
        <v>0</v>
      </c>
      <c r="AS1414" s="1873">
        <f>'Carbon Region Map'!AZ1420</f>
        <v>0</v>
      </c>
      <c r="AT1414" s="1873">
        <f>'Carbon Region Map'!BA1420</f>
        <v>0</v>
      </c>
      <c r="AU1414" s="1873">
        <f>'Carbon Region Map'!BB1420</f>
        <v>0</v>
      </c>
      <c r="AV1414" s="1873">
        <f>'Carbon Region Map'!BC1420</f>
        <v>0</v>
      </c>
      <c r="AW1414" s="1873">
        <f>'Carbon Region Map'!BD1420</f>
        <v>0</v>
      </c>
      <c r="AX1414" s="1873">
        <f>'Carbon Region Map'!BE1420</f>
        <v>0</v>
      </c>
    </row>
    <row r="1415" spans="1:50" x14ac:dyDescent="0.15">
      <c r="A1415" s="1873">
        <f>'Carbon Region Map'!G1421</f>
        <v>6164</v>
      </c>
      <c r="B1415" s="1873" t="str">
        <f>'Carbon Region Map'!I1421</f>
        <v>South</v>
      </c>
      <c r="C1415" s="1873" t="str">
        <f>'Carbon Region Map'!J1421</f>
        <v>S07</v>
      </c>
      <c r="D1415" s="1873" t="str">
        <f>'Carbon Region Map'!K1421</f>
        <v>-</v>
      </c>
      <c r="E1415" s="1873">
        <f>'Carbon Region Map'!L1421</f>
        <v>12</v>
      </c>
      <c r="F1415" s="1873" t="str">
        <f>'Carbon Region Map'!M1421</f>
        <v>-</v>
      </c>
      <c r="G1415" s="1873">
        <f>'Carbon Region Map'!N1421</f>
        <v>0</v>
      </c>
      <c r="H1415" s="1873">
        <f>'Carbon Region Map'!O1421</f>
        <v>0</v>
      </c>
      <c r="I1415" s="1873">
        <f>'Carbon Region Map'!P1421</f>
        <v>0</v>
      </c>
      <c r="J1415" s="1873" t="str">
        <f>'Carbon Region Map'!Q1421</f>
        <v>Convenience</v>
      </c>
      <c r="K1415" s="1873" t="str">
        <f>'Carbon Region Map'!R1421</f>
        <v>Putney Dyer's Lane Local</v>
      </c>
      <c r="L1415" s="1873" t="str">
        <f>'Carbon Region Map'!S1421</f>
        <v>408 Upper Richmond Road</v>
      </c>
      <c r="M1415" s="1873" t="str">
        <f>'Carbon Region Map'!T1421</f>
        <v>LONDON</v>
      </c>
      <c r="N1415" s="1873" t="str">
        <f>'Carbon Region Map'!U1421</f>
        <v>SW15</v>
      </c>
      <c r="O1415" s="1873" t="str">
        <f>'Carbon Region Map'!V1421</f>
        <v>SW15 6JP</v>
      </c>
      <c r="P1415" s="1873">
        <f>'Carbon Region Map'!W1421</f>
        <v>42429</v>
      </c>
      <c r="Q1415" s="1873">
        <f>'Carbon Region Map'!X1421</f>
        <v>42429</v>
      </c>
      <c r="R1415" s="1873" t="str">
        <f>'Carbon Region Map'!Y1421</f>
        <v>New</v>
      </c>
      <c r="S1415" s="1873" t="str">
        <f>'Carbon Region Map'!Z1421</f>
        <v>-</v>
      </c>
      <c r="T1415" s="1873" t="str">
        <f>'Carbon Region Map'!AA1421</f>
        <v>-</v>
      </c>
      <c r="U1415" s="1873" t="str">
        <f>'Carbon Region Map'!AB1421</f>
        <v>-</v>
      </c>
      <c r="V1415" s="1873" t="str">
        <f>'Carbon Region Map'!AC1421</f>
        <v>-</v>
      </c>
      <c r="W1415" s="1873">
        <f>'Carbon Region Map'!AD1421</f>
        <v>2208</v>
      </c>
      <c r="X1415" s="1873">
        <f>'Carbon Region Map'!AE1421</f>
        <v>2208</v>
      </c>
      <c r="Y1415" s="1873" t="str">
        <f>'Carbon Region Map'!AF1421</f>
        <v>-</v>
      </c>
      <c r="Z1415" s="1873">
        <f>'Carbon Region Map'!AG1421</f>
        <v>0</v>
      </c>
      <c r="AA1415" s="1873">
        <f>'Carbon Region Map'!AH1421</f>
        <v>0</v>
      </c>
      <c r="AB1415" s="1873">
        <f>'Carbon Region Map'!AI1421</f>
        <v>0</v>
      </c>
      <c r="AC1415" s="1873">
        <f>'Carbon Region Map'!AJ1421</f>
        <v>0</v>
      </c>
      <c r="AD1415" s="1873">
        <f>'Carbon Region Map'!AK1421</f>
        <v>0</v>
      </c>
      <c r="AE1415" s="1873">
        <f>'Carbon Region Map'!AL1421</f>
        <v>244561.31349041086</v>
      </c>
      <c r="AF1415" s="1873">
        <f>'Carbon Region Map'!AM1421</f>
        <v>0</v>
      </c>
      <c r="AG1415" s="1873">
        <f>'Carbon Region Map'!AN1421</f>
        <v>0</v>
      </c>
      <c r="AH1415" s="1873">
        <f>'Carbon Region Map'!AO1421</f>
        <v>0</v>
      </c>
      <c r="AI1415" s="1873">
        <f>'Carbon Region Map'!AP1421</f>
        <v>0</v>
      </c>
      <c r="AJ1415" s="1873">
        <f>'Carbon Region Map'!AQ1421</f>
        <v>0</v>
      </c>
      <c r="AK1415" s="1873">
        <f>'Carbon Region Map'!AR1421</f>
        <v>90.694340301351417</v>
      </c>
      <c r="AL1415" s="1873">
        <f>'Carbon Region Map'!AS1421</f>
        <v>0</v>
      </c>
      <c r="AM1415" s="1873">
        <f>'Carbon Region Map'!AT1421</f>
        <v>0</v>
      </c>
      <c r="AN1415" s="1873">
        <f>'Carbon Region Map'!AU1421</f>
        <v>0</v>
      </c>
      <c r="AO1415" s="1873">
        <f>'Carbon Region Map'!AV1421</f>
        <v>0</v>
      </c>
      <c r="AP1415" s="1873">
        <f>'Carbon Region Map'!AW1421</f>
        <v>0</v>
      </c>
      <c r="AQ1415" s="1873">
        <f>'Carbon Region Map'!AX1421</f>
        <v>25776.762441889303</v>
      </c>
      <c r="AR1415" s="1873">
        <f>'Carbon Region Map'!AY1421</f>
        <v>0</v>
      </c>
      <c r="AS1415" s="1873">
        <f>'Carbon Region Map'!AZ1421</f>
        <v>0</v>
      </c>
      <c r="AT1415" s="1873">
        <f>'Carbon Region Map'!BA1421</f>
        <v>0</v>
      </c>
      <c r="AU1415" s="1873">
        <f>'Carbon Region Map'!BB1421</f>
        <v>0</v>
      </c>
      <c r="AV1415" s="1873">
        <f>'Carbon Region Map'!BC1421</f>
        <v>0</v>
      </c>
      <c r="AW1415" s="1873">
        <f>'Carbon Region Map'!BD1421</f>
        <v>0</v>
      </c>
      <c r="AX1415" s="1873">
        <f>'Carbon Region Map'!BE1421</f>
        <v>0</v>
      </c>
    </row>
    <row r="1416" spans="1:50" x14ac:dyDescent="0.15">
      <c r="A1416" s="1873">
        <f>'Carbon Region Map'!G1422</f>
        <v>6168</v>
      </c>
      <c r="B1416" s="1873" t="str">
        <f>'Carbon Region Map'!I1422</f>
        <v>Central</v>
      </c>
      <c r="C1416" s="1873" t="str">
        <f>'Carbon Region Map'!J1422</f>
        <v>C05</v>
      </c>
      <c r="D1416" s="1873" t="str">
        <f>'Carbon Region Map'!K1422</f>
        <v>-</v>
      </c>
      <c r="E1416" s="1873">
        <f>'Carbon Region Map'!L1422</f>
        <v>11</v>
      </c>
      <c r="F1416" s="1873" t="str">
        <f>'Carbon Region Map'!M1422</f>
        <v>-</v>
      </c>
      <c r="G1416" s="1873">
        <f>'Carbon Region Map'!N1422</f>
        <v>0</v>
      </c>
      <c r="H1416" s="1873">
        <f>'Carbon Region Map'!O1422</f>
        <v>8.5895094207118206</v>
      </c>
      <c r="I1416" s="1873">
        <f>'Carbon Region Map'!P1422</f>
        <v>0</v>
      </c>
      <c r="J1416" s="1873" t="str">
        <f>'Carbon Region Map'!Q1422</f>
        <v>Convenience</v>
      </c>
      <c r="K1416" s="1873" t="str">
        <f>'Carbon Region Map'!R1422</f>
        <v>Bedford Great Denham Local</v>
      </c>
      <c r="L1416" s="1873" t="str">
        <f>'Carbon Region Map'!S1422</f>
        <v>Biddenham Neighbourhood Centre, Great Denham</v>
      </c>
      <c r="M1416" s="1873" t="str">
        <f>'Carbon Region Map'!T1422</f>
        <v>BEDFORD</v>
      </c>
      <c r="N1416" s="1873" t="str">
        <f>'Carbon Region Map'!U1422</f>
        <v>MK40</v>
      </c>
      <c r="O1416" s="1873" t="str">
        <f>'Carbon Region Map'!V1422</f>
        <v>MK40 4BH</v>
      </c>
      <c r="P1416" s="1873">
        <f>'Carbon Region Map'!W1422</f>
        <v>42328</v>
      </c>
      <c r="Q1416" s="1873">
        <f>'Carbon Region Map'!X1422</f>
        <v>42328</v>
      </c>
      <c r="R1416" s="1873" t="str">
        <f>'Carbon Region Map'!Y1422</f>
        <v>New</v>
      </c>
      <c r="S1416" s="1873" t="str">
        <f>'Carbon Region Map'!Z1422</f>
        <v>-</v>
      </c>
      <c r="T1416" s="1873" t="str">
        <f>'Carbon Region Map'!AA1422</f>
        <v>-</v>
      </c>
      <c r="U1416" s="1873" t="str">
        <f>'Carbon Region Map'!AB1422</f>
        <v>-</v>
      </c>
      <c r="V1416" s="1873" t="str">
        <f>'Carbon Region Map'!AC1422</f>
        <v>-</v>
      </c>
      <c r="W1416" s="1873">
        <f>'Carbon Region Map'!AD1422</f>
        <v>2664</v>
      </c>
      <c r="X1416" s="1873">
        <f>'Carbon Region Map'!AE1422</f>
        <v>2664</v>
      </c>
      <c r="Y1416" s="1873" t="str">
        <f>'Carbon Region Map'!AF1422</f>
        <v>-</v>
      </c>
      <c r="Z1416" s="1873">
        <f>'Carbon Region Map'!AG1422</f>
        <v>0</v>
      </c>
      <c r="AA1416" s="1873">
        <f>'Carbon Region Map'!AH1422</f>
        <v>0</v>
      </c>
      <c r="AB1416" s="1873">
        <f>'Carbon Region Map'!AI1422</f>
        <v>0</v>
      </c>
      <c r="AC1416" s="1873">
        <f>'Carbon Region Map'!AJ1422</f>
        <v>0</v>
      </c>
      <c r="AD1416" s="1873">
        <f>'Carbon Region Map'!AK1422</f>
        <v>75244.102525435548</v>
      </c>
      <c r="AE1416" s="1873">
        <f>'Carbon Region Map'!AL1422</f>
        <v>231498.11673499999</v>
      </c>
      <c r="AF1416" s="1873">
        <f>'Carbon Region Map'!AM1422</f>
        <v>0</v>
      </c>
      <c r="AG1416" s="1873">
        <f>'Carbon Region Map'!AN1422</f>
        <v>0</v>
      </c>
      <c r="AH1416" s="1873">
        <f>'Carbon Region Map'!AO1422</f>
        <v>0</v>
      </c>
      <c r="AI1416" s="1873">
        <f>'Carbon Region Map'!AP1422</f>
        <v>0</v>
      </c>
      <c r="AJ1416" s="1873">
        <f>'Carbon Region Map'!AQ1422</f>
        <v>31.004332445605719</v>
      </c>
      <c r="AK1416" s="1873">
        <f>'Carbon Region Map'!AR1422</f>
        <v>85.84991910059108</v>
      </c>
      <c r="AL1416" s="1873">
        <f>'Carbon Region Map'!AS1422</f>
        <v>0</v>
      </c>
      <c r="AM1416" s="1873">
        <f>'Carbon Region Map'!AT1422</f>
        <v>0</v>
      </c>
      <c r="AN1416" s="1873">
        <f>'Carbon Region Map'!AU1422</f>
        <v>0</v>
      </c>
      <c r="AO1416" s="1873">
        <f>'Carbon Region Map'!AV1422</f>
        <v>0</v>
      </c>
      <c r="AP1416" s="1873">
        <f>'Carbon Region Map'!AW1422</f>
        <v>7713.2729498823983</v>
      </c>
      <c r="AQ1416" s="1873">
        <f>'Carbon Region Map'!AX1422</f>
        <v>24399.901503868998</v>
      </c>
      <c r="AR1416" s="1873">
        <f>'Carbon Region Map'!AY1422</f>
        <v>0</v>
      </c>
      <c r="AS1416" s="1873">
        <f>'Carbon Region Map'!AZ1422</f>
        <v>0</v>
      </c>
      <c r="AT1416" s="1873">
        <f>'Carbon Region Map'!BA1422</f>
        <v>0</v>
      </c>
      <c r="AU1416" s="1873">
        <f>'Carbon Region Map'!BB1422</f>
        <v>0</v>
      </c>
      <c r="AV1416" s="1873">
        <f>'Carbon Region Map'!BC1422</f>
        <v>0</v>
      </c>
      <c r="AW1416" s="1873">
        <f>'Carbon Region Map'!BD1422</f>
        <v>0</v>
      </c>
      <c r="AX1416" s="1873">
        <f>'Carbon Region Map'!BE1422</f>
        <v>0</v>
      </c>
    </row>
    <row r="1417" spans="1:50" x14ac:dyDescent="0.15">
      <c r="A1417" s="1873">
        <f>'Carbon Region Map'!G1423</f>
        <v>6174</v>
      </c>
      <c r="B1417" s="1873" t="str">
        <f>'Carbon Region Map'!I1423</f>
        <v>South</v>
      </c>
      <c r="C1417" s="1873" t="str">
        <f>'Carbon Region Map'!J1423</f>
        <v>S02</v>
      </c>
      <c r="D1417" s="1873" t="str">
        <f>'Carbon Region Map'!K1423</f>
        <v>-</v>
      </c>
      <c r="E1417" s="1873">
        <f>'Carbon Region Map'!L1423</f>
        <v>19</v>
      </c>
      <c r="F1417" s="1873" t="str">
        <f>'Carbon Region Map'!M1423</f>
        <v>-</v>
      </c>
      <c r="G1417" s="1873">
        <f>'Carbon Region Map'!N1423</f>
        <v>0</v>
      </c>
      <c r="H1417" s="1873">
        <f>'Carbon Region Map'!O1423</f>
        <v>0</v>
      </c>
      <c r="I1417" s="1873">
        <f>'Carbon Region Map'!P1423</f>
        <v>0</v>
      </c>
      <c r="J1417" s="1873" t="str">
        <f>'Carbon Region Map'!Q1423</f>
        <v>Convenience</v>
      </c>
      <c r="K1417" s="1873" t="str">
        <f>'Carbon Region Map'!R1423</f>
        <v>Whitstable High Street Local</v>
      </c>
      <c r="L1417" s="1873" t="str">
        <f>'Carbon Region Map'!S1423</f>
        <v>44/48 High Street</v>
      </c>
      <c r="M1417" s="1873" t="str">
        <f>'Carbon Region Map'!T1423</f>
        <v>WHITSTABLE</v>
      </c>
      <c r="N1417" s="1873" t="str">
        <f>'Carbon Region Map'!U1423</f>
        <v xml:space="preserve">CT5 </v>
      </c>
      <c r="O1417" s="1873" t="str">
        <f>'Carbon Region Map'!V1423</f>
        <v>CT5 1BQ</v>
      </c>
      <c r="P1417" s="1873">
        <f>'Carbon Region Map'!W1423</f>
        <v>42433</v>
      </c>
      <c r="Q1417" s="1873">
        <f>'Carbon Region Map'!X1423</f>
        <v>42433</v>
      </c>
      <c r="R1417" s="1873" t="str">
        <f>'Carbon Region Map'!Y1423</f>
        <v>New</v>
      </c>
      <c r="S1417" s="1873" t="str">
        <f>'Carbon Region Map'!Z1423</f>
        <v>-</v>
      </c>
      <c r="T1417" s="1873" t="str">
        <f>'Carbon Region Map'!AA1423</f>
        <v>-</v>
      </c>
      <c r="U1417" s="1873" t="str">
        <f>'Carbon Region Map'!AB1423</f>
        <v>-</v>
      </c>
      <c r="V1417" s="1873" t="str">
        <f>'Carbon Region Map'!AC1423</f>
        <v>-</v>
      </c>
      <c r="W1417" s="1873">
        <f>'Carbon Region Map'!AD1423</f>
        <v>4023</v>
      </c>
      <c r="X1417" s="1873">
        <f>'Carbon Region Map'!AE1423</f>
        <v>4023</v>
      </c>
      <c r="Y1417" s="1873" t="str">
        <f>'Carbon Region Map'!AF1423</f>
        <v>-</v>
      </c>
      <c r="Z1417" s="1873">
        <f>'Carbon Region Map'!AG1423</f>
        <v>0</v>
      </c>
      <c r="AA1417" s="1873">
        <f>'Carbon Region Map'!AH1423</f>
        <v>0</v>
      </c>
      <c r="AB1417" s="1873">
        <f>'Carbon Region Map'!AI1423</f>
        <v>0</v>
      </c>
      <c r="AC1417" s="1873">
        <f>'Carbon Region Map'!AJ1423</f>
        <v>0</v>
      </c>
      <c r="AD1417" s="1873">
        <f>'Carbon Region Map'!AK1423</f>
        <v>0</v>
      </c>
      <c r="AE1417" s="1873">
        <f>'Carbon Region Map'!AL1423</f>
        <v>250452.88268642579</v>
      </c>
      <c r="AF1417" s="1873">
        <f>'Carbon Region Map'!AM1423</f>
        <v>0</v>
      </c>
      <c r="AG1417" s="1873">
        <f>'Carbon Region Map'!AN1423</f>
        <v>0</v>
      </c>
      <c r="AH1417" s="1873">
        <f>'Carbon Region Map'!AO1423</f>
        <v>0</v>
      </c>
      <c r="AI1417" s="1873">
        <f>'Carbon Region Map'!AP1423</f>
        <v>0</v>
      </c>
      <c r="AJ1417" s="1873">
        <f>'Carbon Region Map'!AQ1423</f>
        <v>0</v>
      </c>
      <c r="AK1417" s="1873">
        <f>'Carbon Region Map'!AR1423</f>
        <v>92.879199279847583</v>
      </c>
      <c r="AL1417" s="1873">
        <f>'Carbon Region Map'!AS1423</f>
        <v>0</v>
      </c>
      <c r="AM1417" s="1873">
        <f>'Carbon Region Map'!AT1423</f>
        <v>0</v>
      </c>
      <c r="AN1417" s="1873">
        <f>'Carbon Region Map'!AU1423</f>
        <v>0</v>
      </c>
      <c r="AO1417" s="1873">
        <f>'Carbon Region Map'!AV1423</f>
        <v>0</v>
      </c>
      <c r="AP1417" s="1873">
        <f>'Carbon Region Map'!AW1423</f>
        <v>0</v>
      </c>
      <c r="AQ1417" s="1873">
        <f>'Carbon Region Map'!AX1423</f>
        <v>26397.733835149276</v>
      </c>
      <c r="AR1417" s="1873">
        <f>'Carbon Region Map'!AY1423</f>
        <v>0</v>
      </c>
      <c r="AS1417" s="1873">
        <f>'Carbon Region Map'!AZ1423</f>
        <v>0</v>
      </c>
      <c r="AT1417" s="1873">
        <f>'Carbon Region Map'!BA1423</f>
        <v>0</v>
      </c>
      <c r="AU1417" s="1873">
        <f>'Carbon Region Map'!BB1423</f>
        <v>0</v>
      </c>
      <c r="AV1417" s="1873">
        <f>'Carbon Region Map'!BC1423</f>
        <v>0</v>
      </c>
      <c r="AW1417" s="1873">
        <f>'Carbon Region Map'!BD1423</f>
        <v>0</v>
      </c>
      <c r="AX1417" s="1873">
        <f>'Carbon Region Map'!BE1423</f>
        <v>0</v>
      </c>
    </row>
    <row r="1418" spans="1:50" x14ac:dyDescent="0.15">
      <c r="A1418" s="1873">
        <f>'Carbon Region Map'!G1424</f>
        <v>6177</v>
      </c>
      <c r="B1418" s="1873" t="str">
        <f>'Carbon Region Map'!I1424</f>
        <v>Central</v>
      </c>
      <c r="C1418" s="1873" t="str">
        <f>'Carbon Region Map'!J1424</f>
        <v>C01</v>
      </c>
      <c r="D1418" s="1873" t="str">
        <f>'Carbon Region Map'!K1424</f>
        <v>-</v>
      </c>
      <c r="E1418" s="1873">
        <f>'Carbon Region Map'!L1424</f>
        <v>14</v>
      </c>
      <c r="F1418" s="1873" t="str">
        <f>'Carbon Region Map'!M1424</f>
        <v>-</v>
      </c>
      <c r="G1418" s="1873">
        <f>'Carbon Region Map'!N1424</f>
        <v>0</v>
      </c>
      <c r="H1418" s="1873">
        <f>'Carbon Region Map'!O1424</f>
        <v>8.5895094207118206</v>
      </c>
      <c r="I1418" s="1873">
        <f>'Carbon Region Map'!P1424</f>
        <v>0</v>
      </c>
      <c r="J1418" s="1873" t="str">
        <f>'Carbon Region Map'!Q1424</f>
        <v>Convenience</v>
      </c>
      <c r="K1418" s="1873" t="str">
        <f>'Carbon Region Map'!R1424</f>
        <v>Cheltenham Cirencester Road Local</v>
      </c>
      <c r="L1418" s="1873" t="str">
        <f>'Carbon Region Map'!S1424</f>
        <v>Charlton Kings Garage, Cirencester Road</v>
      </c>
      <c r="M1418" s="1873" t="str">
        <f>'Carbon Region Map'!T1424</f>
        <v>CHELTENHAM</v>
      </c>
      <c r="N1418" s="1873" t="str">
        <f>'Carbon Region Map'!U1424</f>
        <v>GL53</v>
      </c>
      <c r="O1418" s="1873" t="str">
        <f>'Carbon Region Map'!V1424</f>
        <v>GL53 8DB</v>
      </c>
      <c r="P1418" s="1873">
        <f>'Carbon Region Map'!W1424</f>
        <v>42320</v>
      </c>
      <c r="Q1418" s="1873">
        <f>'Carbon Region Map'!X1424</f>
        <v>42320</v>
      </c>
      <c r="R1418" s="1873" t="str">
        <f>'Carbon Region Map'!Y1424</f>
        <v>New</v>
      </c>
      <c r="S1418" s="1873" t="str">
        <f>'Carbon Region Map'!Z1424</f>
        <v>-</v>
      </c>
      <c r="T1418" s="1873" t="str">
        <f>'Carbon Region Map'!AA1424</f>
        <v>-</v>
      </c>
      <c r="U1418" s="1873" t="str">
        <f>'Carbon Region Map'!AB1424</f>
        <v>-</v>
      </c>
      <c r="V1418" s="1873" t="str">
        <f>'Carbon Region Map'!AC1424</f>
        <v>-</v>
      </c>
      <c r="W1418" s="1873">
        <f>'Carbon Region Map'!AD1424</f>
        <v>2499</v>
      </c>
      <c r="X1418" s="1873">
        <f>'Carbon Region Map'!AE1424</f>
        <v>2499</v>
      </c>
      <c r="Y1418" s="1873" t="str">
        <f>'Carbon Region Map'!AF1424</f>
        <v>-</v>
      </c>
      <c r="Z1418" s="1873">
        <f>'Carbon Region Map'!AG1424</f>
        <v>0</v>
      </c>
      <c r="AA1418" s="1873">
        <f>'Carbon Region Map'!AH1424</f>
        <v>0</v>
      </c>
      <c r="AB1418" s="1873">
        <f>'Carbon Region Map'!AI1424</f>
        <v>0</v>
      </c>
      <c r="AC1418" s="1873">
        <f>'Carbon Region Map'!AJ1424</f>
        <v>0</v>
      </c>
      <c r="AD1418" s="1873">
        <f>'Carbon Region Map'!AK1424</f>
        <v>75244.102525435548</v>
      </c>
      <c r="AE1418" s="1873">
        <f>'Carbon Region Map'!AL1424</f>
        <v>204990.30000000002</v>
      </c>
      <c r="AF1418" s="1873">
        <f>'Carbon Region Map'!AM1424</f>
        <v>0</v>
      </c>
      <c r="AG1418" s="1873">
        <f>'Carbon Region Map'!AN1424</f>
        <v>0</v>
      </c>
      <c r="AH1418" s="1873">
        <f>'Carbon Region Map'!AO1424</f>
        <v>0</v>
      </c>
      <c r="AI1418" s="1873">
        <f>'Carbon Region Map'!AP1424</f>
        <v>0</v>
      </c>
      <c r="AJ1418" s="1873">
        <f>'Carbon Region Map'!AQ1424</f>
        <v>31.004332445605719</v>
      </c>
      <c r="AK1418" s="1873">
        <f>'Carbon Region Map'!AR1424</f>
        <v>76.019627803500015</v>
      </c>
      <c r="AL1418" s="1873">
        <f>'Carbon Region Map'!AS1424</f>
        <v>0</v>
      </c>
      <c r="AM1418" s="1873">
        <f>'Carbon Region Map'!AT1424</f>
        <v>0</v>
      </c>
      <c r="AN1418" s="1873">
        <f>'Carbon Region Map'!AU1424</f>
        <v>0</v>
      </c>
      <c r="AO1418" s="1873">
        <f>'Carbon Region Map'!AV1424</f>
        <v>0</v>
      </c>
      <c r="AP1418" s="1873">
        <f>'Carbon Region Map'!AW1424</f>
        <v>7713.2729498823983</v>
      </c>
      <c r="AQ1418" s="1873">
        <f>'Carbon Region Map'!AX1424</f>
        <v>21605.977620000001</v>
      </c>
      <c r="AR1418" s="1873">
        <f>'Carbon Region Map'!AY1424</f>
        <v>0</v>
      </c>
      <c r="AS1418" s="1873">
        <f>'Carbon Region Map'!AZ1424</f>
        <v>0</v>
      </c>
      <c r="AT1418" s="1873">
        <f>'Carbon Region Map'!BA1424</f>
        <v>0</v>
      </c>
      <c r="AU1418" s="1873">
        <f>'Carbon Region Map'!BB1424</f>
        <v>0</v>
      </c>
      <c r="AV1418" s="1873">
        <f>'Carbon Region Map'!BC1424</f>
        <v>0</v>
      </c>
      <c r="AW1418" s="1873">
        <f>'Carbon Region Map'!BD1424</f>
        <v>0</v>
      </c>
      <c r="AX1418" s="1873">
        <f>'Carbon Region Map'!BE1424</f>
        <v>0</v>
      </c>
    </row>
    <row r="1419" spans="1:50" x14ac:dyDescent="0.15">
      <c r="A1419" s="1873">
        <f>'Carbon Region Map'!G1425</f>
        <v>6180</v>
      </c>
      <c r="B1419" s="1873" t="str">
        <f>'Carbon Region Map'!I1425</f>
        <v>North</v>
      </c>
      <c r="C1419" s="1873" t="str">
        <f>'Carbon Region Map'!J1425</f>
        <v>N03</v>
      </c>
      <c r="D1419" s="1873" t="str">
        <f>'Carbon Region Map'!K1425</f>
        <v>-</v>
      </c>
      <c r="E1419" s="1873">
        <f>'Carbon Region Map'!L1425</f>
        <v>18</v>
      </c>
      <c r="F1419" s="1873" t="str">
        <f>'Carbon Region Map'!M1425</f>
        <v>-</v>
      </c>
      <c r="G1419" s="1873">
        <f>'Carbon Region Map'!N1425</f>
        <v>0</v>
      </c>
      <c r="H1419" s="1873">
        <f>'Carbon Region Map'!O1425</f>
        <v>2.1446460657613118</v>
      </c>
      <c r="I1419" s="1873">
        <f>'Carbon Region Map'!P1425</f>
        <v>0</v>
      </c>
      <c r="J1419" s="1873" t="str">
        <f>'Carbon Region Map'!Q1425</f>
        <v>Convenience</v>
      </c>
      <c r="K1419" s="1873" t="str">
        <f>'Carbon Region Map'!R1425</f>
        <v>Glasgow Argyle Street Local</v>
      </c>
      <c r="L1419" s="1873" t="str">
        <f>'Carbon Region Map'!S1425</f>
        <v>167/201 Argyle Street</v>
      </c>
      <c r="M1419" s="1873" t="str">
        <f>'Carbon Region Map'!T1425</f>
        <v>GLASGOW</v>
      </c>
      <c r="N1419" s="1873" t="str">
        <f>'Carbon Region Map'!U1425</f>
        <v>G2 2</v>
      </c>
      <c r="O1419" s="1873" t="str">
        <f>'Carbon Region Map'!V1425</f>
        <v>G2 2BU</v>
      </c>
      <c r="P1419" s="1873">
        <f>'Carbon Region Map'!W1425</f>
        <v>42412</v>
      </c>
      <c r="Q1419" s="1873">
        <f>'Carbon Region Map'!X1425</f>
        <v>42412</v>
      </c>
      <c r="R1419" s="1873" t="str">
        <f>'Carbon Region Map'!Y1425</f>
        <v>New</v>
      </c>
      <c r="S1419" s="1873" t="str">
        <f>'Carbon Region Map'!Z1425</f>
        <v>-</v>
      </c>
      <c r="T1419" s="1873" t="str">
        <f>'Carbon Region Map'!AA1425</f>
        <v>-</v>
      </c>
      <c r="U1419" s="1873" t="str">
        <f>'Carbon Region Map'!AB1425</f>
        <v>-</v>
      </c>
      <c r="V1419" s="1873" t="str">
        <f>'Carbon Region Map'!AC1425</f>
        <v>-</v>
      </c>
      <c r="W1419" s="1873">
        <f>'Carbon Region Map'!AD1425</f>
        <v>2200</v>
      </c>
      <c r="X1419" s="1873">
        <f>'Carbon Region Map'!AE1425</f>
        <v>2200</v>
      </c>
      <c r="Y1419" s="1873" t="str">
        <f>'Carbon Region Map'!AF1425</f>
        <v>-</v>
      </c>
      <c r="Z1419" s="1873">
        <f>'Carbon Region Map'!AG1425</f>
        <v>0</v>
      </c>
      <c r="AA1419" s="1873">
        <f>'Carbon Region Map'!AH1425</f>
        <v>0</v>
      </c>
      <c r="AB1419" s="1873">
        <f>'Carbon Region Map'!AI1425</f>
        <v>0</v>
      </c>
      <c r="AC1419" s="1873">
        <f>'Carbon Region Map'!AJ1425</f>
        <v>0</v>
      </c>
      <c r="AD1419" s="1873">
        <f>'Carbon Region Map'!AK1425</f>
        <v>18787.09953606909</v>
      </c>
      <c r="AE1419" s="1873">
        <f>'Carbon Region Map'!AL1425</f>
        <v>238497.08655471384</v>
      </c>
      <c r="AF1419" s="1873">
        <f>'Carbon Region Map'!AM1425</f>
        <v>0</v>
      </c>
      <c r="AG1419" s="1873">
        <f>'Carbon Region Map'!AN1425</f>
        <v>0</v>
      </c>
      <c r="AH1419" s="1873">
        <f>'Carbon Region Map'!AO1425</f>
        <v>0</v>
      </c>
      <c r="AI1419" s="1873">
        <f>'Carbon Region Map'!AP1425</f>
        <v>0</v>
      </c>
      <c r="AJ1419" s="1873">
        <f>'Carbon Region Map'!AQ1425</f>
        <v>7.7412243638372695</v>
      </c>
      <c r="AK1419" s="1873">
        <f>'Carbon Region Map'!AR1425</f>
        <v>88.445452063382859</v>
      </c>
      <c r="AL1419" s="1873">
        <f>'Carbon Region Map'!AS1425</f>
        <v>0</v>
      </c>
      <c r="AM1419" s="1873">
        <f>'Carbon Region Map'!AT1425</f>
        <v>0</v>
      </c>
      <c r="AN1419" s="1873">
        <f>'Carbon Region Map'!AU1425</f>
        <v>0</v>
      </c>
      <c r="AO1419" s="1873">
        <f>'Carbon Region Map'!AV1425</f>
        <v>0</v>
      </c>
      <c r="AP1419" s="1873">
        <f>'Carbon Region Map'!AW1425</f>
        <v>1925.8655734424426</v>
      </c>
      <c r="AQ1419" s="1873">
        <f>'Carbon Region Map'!AX1425</f>
        <v>25137.592922866836</v>
      </c>
      <c r="AR1419" s="1873">
        <f>'Carbon Region Map'!AY1425</f>
        <v>0</v>
      </c>
      <c r="AS1419" s="1873">
        <f>'Carbon Region Map'!AZ1425</f>
        <v>0</v>
      </c>
      <c r="AT1419" s="1873">
        <f>'Carbon Region Map'!BA1425</f>
        <v>0</v>
      </c>
      <c r="AU1419" s="1873">
        <f>'Carbon Region Map'!BB1425</f>
        <v>0</v>
      </c>
      <c r="AV1419" s="1873">
        <f>'Carbon Region Map'!BC1425</f>
        <v>0</v>
      </c>
      <c r="AW1419" s="1873">
        <f>'Carbon Region Map'!BD1425</f>
        <v>0</v>
      </c>
      <c r="AX1419" s="1873">
        <f>'Carbon Region Map'!BE1425</f>
        <v>0</v>
      </c>
    </row>
    <row r="1420" spans="1:50" x14ac:dyDescent="0.15">
      <c r="A1420" s="1873">
        <f>'Carbon Region Map'!G1426</f>
        <v>6181</v>
      </c>
      <c r="B1420" s="1873" t="str">
        <f>'Carbon Region Map'!I1426</f>
        <v>South</v>
      </c>
      <c r="C1420" s="1873" t="str">
        <f>'Carbon Region Map'!J1426</f>
        <v>S05</v>
      </c>
      <c r="D1420" s="1873" t="str">
        <f>'Carbon Region Map'!K1426</f>
        <v>-</v>
      </c>
      <c r="E1420" s="1873">
        <f>'Carbon Region Map'!L1426</f>
        <v>20</v>
      </c>
      <c r="F1420" s="1873" t="str">
        <f>'Carbon Region Map'!M1426</f>
        <v>-</v>
      </c>
      <c r="G1420" s="1873">
        <f>'Carbon Region Map'!N1426</f>
        <v>0</v>
      </c>
      <c r="H1420" s="1873">
        <f>'Carbon Region Map'!O1426</f>
        <v>0</v>
      </c>
      <c r="I1420" s="1873">
        <f>'Carbon Region Map'!P1426</f>
        <v>0</v>
      </c>
      <c r="J1420" s="1873" t="str">
        <f>'Carbon Region Map'!Q1426</f>
        <v>Convenience</v>
      </c>
      <c r="K1420" s="1873" t="str">
        <f>'Carbon Region Map'!R1426</f>
        <v>Fleet Aldershot Road Local</v>
      </c>
      <c r="L1420" s="1873" t="str">
        <f>'Carbon Region Map'!S1426</f>
        <v>Aldershot Road</v>
      </c>
      <c r="M1420" s="1873" t="str">
        <f>'Carbon Region Map'!T1426</f>
        <v>FLEET</v>
      </c>
      <c r="N1420" s="1873" t="str">
        <f>'Carbon Region Map'!U1426</f>
        <v>GU51</v>
      </c>
      <c r="O1420" s="1873" t="str">
        <f>'Carbon Region Map'!V1426</f>
        <v>GU51 3HU</v>
      </c>
      <c r="P1420" s="1873">
        <f>'Carbon Region Map'!W1426</f>
        <v>42439</v>
      </c>
      <c r="Q1420" s="1873">
        <f>'Carbon Region Map'!X1426</f>
        <v>42439</v>
      </c>
      <c r="R1420" s="1873" t="str">
        <f>'Carbon Region Map'!Y1426</f>
        <v>New</v>
      </c>
      <c r="S1420" s="1873" t="str">
        <f>'Carbon Region Map'!Z1426</f>
        <v>-</v>
      </c>
      <c r="T1420" s="1873" t="str">
        <f>'Carbon Region Map'!AA1426</f>
        <v>-</v>
      </c>
      <c r="U1420" s="1873" t="str">
        <f>'Carbon Region Map'!AB1426</f>
        <v>-</v>
      </c>
      <c r="V1420" s="1873" t="str">
        <f>'Carbon Region Map'!AC1426</f>
        <v>-</v>
      </c>
      <c r="W1420" s="1873">
        <f>'Carbon Region Map'!AD1426</f>
        <v>2465</v>
      </c>
      <c r="X1420" s="1873">
        <f>'Carbon Region Map'!AE1426</f>
        <v>2465</v>
      </c>
      <c r="Y1420" s="1873" t="str">
        <f>'Carbon Region Map'!AF1426</f>
        <v>-</v>
      </c>
      <c r="Z1420" s="1873">
        <f>'Carbon Region Map'!AG1426</f>
        <v>0</v>
      </c>
      <c r="AA1420" s="1873">
        <f>'Carbon Region Map'!AH1426</f>
        <v>0</v>
      </c>
      <c r="AB1420" s="1873">
        <f>'Carbon Region Map'!AI1426</f>
        <v>0</v>
      </c>
      <c r="AC1420" s="1873">
        <f>'Carbon Region Map'!AJ1426</f>
        <v>0</v>
      </c>
      <c r="AD1420" s="1873">
        <f>'Carbon Region Map'!AK1426</f>
        <v>0</v>
      </c>
      <c r="AE1420" s="1873">
        <f>'Carbon Region Map'!AL1426</f>
        <v>224932.72499999995</v>
      </c>
      <c r="AF1420" s="1873">
        <f>'Carbon Region Map'!AM1426</f>
        <v>0</v>
      </c>
      <c r="AG1420" s="1873">
        <f>'Carbon Region Map'!AN1426</f>
        <v>0</v>
      </c>
      <c r="AH1420" s="1873">
        <f>'Carbon Region Map'!AO1426</f>
        <v>0</v>
      </c>
      <c r="AI1420" s="1873">
        <f>'Carbon Region Map'!AP1426</f>
        <v>0</v>
      </c>
      <c r="AJ1420" s="1873">
        <f>'Carbon Region Map'!AQ1426</f>
        <v>0</v>
      </c>
      <c r="AK1420" s="1873">
        <f>'Carbon Region Map'!AR1426</f>
        <v>83.415176402624994</v>
      </c>
      <c r="AL1420" s="1873">
        <f>'Carbon Region Map'!AS1426</f>
        <v>0</v>
      </c>
      <c r="AM1420" s="1873">
        <f>'Carbon Region Map'!AT1426</f>
        <v>0</v>
      </c>
      <c r="AN1420" s="1873">
        <f>'Carbon Region Map'!AU1426</f>
        <v>0</v>
      </c>
      <c r="AO1420" s="1873">
        <f>'Carbon Region Map'!AV1426</f>
        <v>0</v>
      </c>
      <c r="AP1420" s="1873">
        <f>'Carbon Region Map'!AW1426</f>
        <v>0</v>
      </c>
      <c r="AQ1420" s="1873">
        <f>'Carbon Region Map'!AX1426</f>
        <v>23707.909214999992</v>
      </c>
      <c r="AR1420" s="1873">
        <f>'Carbon Region Map'!AY1426</f>
        <v>0</v>
      </c>
      <c r="AS1420" s="1873">
        <f>'Carbon Region Map'!AZ1426</f>
        <v>0</v>
      </c>
      <c r="AT1420" s="1873">
        <f>'Carbon Region Map'!BA1426</f>
        <v>0</v>
      </c>
      <c r="AU1420" s="1873">
        <f>'Carbon Region Map'!BB1426</f>
        <v>0</v>
      </c>
      <c r="AV1420" s="1873">
        <f>'Carbon Region Map'!BC1426</f>
        <v>0</v>
      </c>
      <c r="AW1420" s="1873">
        <f>'Carbon Region Map'!BD1426</f>
        <v>0</v>
      </c>
      <c r="AX1420" s="1873">
        <f>'Carbon Region Map'!BE1426</f>
        <v>0</v>
      </c>
    </row>
    <row r="1421" spans="1:50" x14ac:dyDescent="0.15">
      <c r="A1421" s="1873">
        <f>'Carbon Region Map'!G1427</f>
        <v>6498</v>
      </c>
      <c r="B1421" s="1873" t="str">
        <f>'Carbon Region Map'!I1427</f>
        <v>Central</v>
      </c>
      <c r="C1421" s="1873" t="str">
        <f>'Carbon Region Map'!J1427</f>
        <v>C07</v>
      </c>
      <c r="D1421" s="1873" t="str">
        <f>'Carbon Region Map'!K1427</f>
        <v>-</v>
      </c>
      <c r="E1421" s="1873">
        <f>'Carbon Region Map'!L1427</f>
        <v>12</v>
      </c>
      <c r="F1421" s="1873" t="str">
        <f>'Carbon Region Map'!M1427</f>
        <v>-</v>
      </c>
      <c r="G1421" s="1873">
        <f>'Carbon Region Map'!N1427</f>
        <v>0</v>
      </c>
      <c r="H1421" s="1873">
        <f>'Carbon Region Map'!O1427</f>
        <v>0</v>
      </c>
      <c r="I1421" s="1873">
        <f>'Carbon Region Map'!P1427</f>
        <v>0</v>
      </c>
      <c r="J1421" s="1873" t="str">
        <f>'Carbon Region Map'!Q1427</f>
        <v>Convenience</v>
      </c>
      <c r="K1421" s="1873" t="str">
        <f>'Carbon Region Map'!R1427</f>
        <v>Enfield Lancaster Road Local</v>
      </c>
      <c r="L1421" s="1873" t="str">
        <f>'Carbon Region Map'!S1427</f>
        <v>70/72 Lancaster Road</v>
      </c>
      <c r="M1421" s="1873" t="str">
        <f>'Carbon Region Map'!T1427</f>
        <v>ENFIELD</v>
      </c>
      <c r="N1421" s="1873" t="str">
        <f>'Carbon Region Map'!U1427</f>
        <v xml:space="preserve">EN2 </v>
      </c>
      <c r="O1421" s="1873" t="str">
        <f>'Carbon Region Map'!V1427</f>
        <v>EN2 0BX</v>
      </c>
      <c r="P1421" s="1873">
        <f>'Carbon Region Map'!W1427</f>
        <v>42439</v>
      </c>
      <c r="Q1421" s="1873">
        <f>'Carbon Region Map'!X1427</f>
        <v>42439</v>
      </c>
      <c r="R1421" s="1873" t="str">
        <f>'Carbon Region Map'!Y1427</f>
        <v>New</v>
      </c>
      <c r="S1421" s="1873" t="str">
        <f>'Carbon Region Map'!Z1427</f>
        <v>-</v>
      </c>
      <c r="T1421" s="1873" t="str">
        <f>'Carbon Region Map'!AA1427</f>
        <v>-</v>
      </c>
      <c r="U1421" s="1873" t="str">
        <f>'Carbon Region Map'!AB1427</f>
        <v>-</v>
      </c>
      <c r="V1421" s="1873" t="str">
        <f>'Carbon Region Map'!AC1427</f>
        <v>-</v>
      </c>
      <c r="W1421" s="1873">
        <f>'Carbon Region Map'!AD1427</f>
        <v>2712</v>
      </c>
      <c r="X1421" s="1873">
        <f>'Carbon Region Map'!AE1427</f>
        <v>2712</v>
      </c>
      <c r="Y1421" s="1873" t="str">
        <f>'Carbon Region Map'!AF1427</f>
        <v>-</v>
      </c>
      <c r="Z1421" s="1873">
        <f>'Carbon Region Map'!AG1427</f>
        <v>0</v>
      </c>
      <c r="AA1421" s="1873">
        <f>'Carbon Region Map'!AH1427</f>
        <v>0</v>
      </c>
      <c r="AB1421" s="1873">
        <f>'Carbon Region Map'!AI1427</f>
        <v>0</v>
      </c>
      <c r="AC1421" s="1873">
        <f>'Carbon Region Map'!AJ1427</f>
        <v>0</v>
      </c>
      <c r="AD1421" s="1873">
        <f>'Carbon Region Map'!AK1427</f>
        <v>0</v>
      </c>
      <c r="AE1421" s="1873">
        <f>'Carbon Region Map'!AL1427</f>
        <v>222056.49200047218</v>
      </c>
      <c r="AF1421" s="1873">
        <f>'Carbon Region Map'!AM1427</f>
        <v>0</v>
      </c>
      <c r="AG1421" s="1873">
        <f>'Carbon Region Map'!AN1427</f>
        <v>0</v>
      </c>
      <c r="AH1421" s="1873">
        <f>'Carbon Region Map'!AO1427</f>
        <v>0</v>
      </c>
      <c r="AI1421" s="1873">
        <f>'Carbon Region Map'!AP1427</f>
        <v>0</v>
      </c>
      <c r="AJ1421" s="1873">
        <f>'Carbon Region Map'!AQ1427</f>
        <v>0</v>
      </c>
      <c r="AK1421" s="1873">
        <f>'Carbon Region Map'!AR1427</f>
        <v>82.348539775915114</v>
      </c>
      <c r="AL1421" s="1873">
        <f>'Carbon Region Map'!AS1427</f>
        <v>0</v>
      </c>
      <c r="AM1421" s="1873">
        <f>'Carbon Region Map'!AT1427</f>
        <v>0</v>
      </c>
      <c r="AN1421" s="1873">
        <f>'Carbon Region Map'!AU1427</f>
        <v>0</v>
      </c>
      <c r="AO1421" s="1873">
        <f>'Carbon Region Map'!AV1427</f>
        <v>0</v>
      </c>
      <c r="AP1421" s="1873">
        <f>'Carbon Region Map'!AW1427</f>
        <v>0</v>
      </c>
      <c r="AQ1421" s="1873">
        <f>'Carbon Region Map'!AX1427</f>
        <v>23404.754256849767</v>
      </c>
      <c r="AR1421" s="1873">
        <f>'Carbon Region Map'!AY1427</f>
        <v>0</v>
      </c>
      <c r="AS1421" s="1873">
        <f>'Carbon Region Map'!AZ1427</f>
        <v>0</v>
      </c>
      <c r="AT1421" s="1873">
        <f>'Carbon Region Map'!BA1427</f>
        <v>0</v>
      </c>
      <c r="AU1421" s="1873">
        <f>'Carbon Region Map'!BB1427</f>
        <v>0</v>
      </c>
      <c r="AV1421" s="1873">
        <f>'Carbon Region Map'!BC1427</f>
        <v>0</v>
      </c>
      <c r="AW1421" s="1873">
        <f>'Carbon Region Map'!BD1427</f>
        <v>0</v>
      </c>
      <c r="AX1421" s="1873">
        <f>'Carbon Region Map'!BE1427</f>
        <v>0</v>
      </c>
    </row>
    <row r="1422" spans="1:50" x14ac:dyDescent="0.15">
      <c r="A1422" s="1873" t="str">
        <f>'Carbon Region Map'!G1428</f>
        <v>D6100</v>
      </c>
      <c r="B1422" s="1873" t="str">
        <f>'Carbon Region Map'!I1428</f>
        <v>South</v>
      </c>
      <c r="C1422" s="1873" t="str">
        <f>'Carbon Region Map'!J1428</f>
        <v>S02</v>
      </c>
      <c r="D1422" s="1873" t="str">
        <f>'Carbon Region Map'!K1428</f>
        <v>-</v>
      </c>
      <c r="E1422" s="1873">
        <f>'Carbon Region Map'!L1428</f>
        <v>19</v>
      </c>
      <c r="F1422" s="1873" t="str">
        <f>'Carbon Region Map'!M1428</f>
        <v>-</v>
      </c>
      <c r="G1422" s="1873">
        <f>'Carbon Region Map'!N1428</f>
        <v>1000</v>
      </c>
      <c r="H1422" s="1873">
        <f>'Carbon Region Map'!O1428</f>
        <v>147.40516700913241</v>
      </c>
      <c r="I1422" s="1873">
        <f>'Carbon Region Map'!P1428</f>
        <v>180</v>
      </c>
      <c r="J1422" s="1873" t="str">
        <f>'Carbon Region Map'!Q1428</f>
        <v>Distribution Centre</v>
      </c>
      <c r="K1422" s="1873" t="str">
        <f>'Carbon Region Map'!R1428</f>
        <v xml:space="preserve">Allington Bond </v>
      </c>
      <c r="L1422" s="1873" t="str">
        <f>'Carbon Region Map'!S1428</f>
        <v>20/20 Business Park</v>
      </c>
      <c r="M1422" s="1873" t="str">
        <f>'Carbon Region Map'!T1428</f>
        <v>ALLINGTON</v>
      </c>
      <c r="N1422" s="1873" t="str">
        <f>'Carbon Region Map'!U1428</f>
        <v>ME16</v>
      </c>
      <c r="O1422" s="1873" t="str">
        <f>'Carbon Region Map'!V1428</f>
        <v>ME16 0LE</v>
      </c>
      <c r="P1422" s="1873" t="str">
        <f>'Carbon Region Map'!W1428</f>
        <v>-</v>
      </c>
      <c r="Q1422" s="1873" t="str">
        <f>'Carbon Region Map'!X1428</f>
        <v>-</v>
      </c>
      <c r="R1422" s="1873" t="str">
        <f>'Carbon Region Map'!Y1428</f>
        <v>Composite - Fast Moving</v>
      </c>
      <c r="S1422" s="1873" t="str">
        <f>'Carbon Region Map'!Z1428</f>
        <v>-</v>
      </c>
      <c r="T1422" s="1873" t="str">
        <f>'Carbon Region Map'!AA1428</f>
        <v>-</v>
      </c>
      <c r="U1422" s="1873">
        <f>'Carbon Region Map'!AB1428</f>
        <v>233000</v>
      </c>
      <c r="V1422" s="1873">
        <f>'Carbon Region Map'!AC1428</f>
        <v>233000</v>
      </c>
      <c r="W1422" s="1873">
        <f>'Carbon Region Map'!AD1428</f>
        <v>233000</v>
      </c>
      <c r="X1422" s="1873">
        <f>'Carbon Region Map'!AE1428</f>
        <v>233000</v>
      </c>
      <c r="Y1422" s="1873" t="str">
        <f>'Carbon Region Map'!AF1428</f>
        <v>-</v>
      </c>
      <c r="Z1422" s="1873">
        <f>'Carbon Region Map'!AG1428</f>
        <v>8105009</v>
      </c>
      <c r="AA1422" s="1873">
        <f>'Carbon Region Map'!AH1428</f>
        <v>7322978.790000001</v>
      </c>
      <c r="AB1422" s="1873">
        <f>'Carbon Region Map'!AI1428</f>
        <v>1055082</v>
      </c>
      <c r="AC1422" s="1873">
        <f>'Carbon Region Map'!AJ1428</f>
        <v>1377431.8670000001</v>
      </c>
      <c r="AD1422" s="1873">
        <f>'Carbon Region Map'!AK1428</f>
        <v>1291269.263</v>
      </c>
      <c r="AE1422" s="1873">
        <f>'Carbon Region Map'!AL1428</f>
        <v>0</v>
      </c>
      <c r="AF1422" s="1873">
        <f>'Carbon Region Map'!AM1428</f>
        <v>3878.4899567699999</v>
      </c>
      <c r="AG1422" s="1873">
        <f>'Carbon Region Map'!AN1428</f>
        <v>3553.9148365749006</v>
      </c>
      <c r="AH1422" s="1873">
        <f>'Carbon Region Map'!AO1428</f>
        <v>521.48482932000002</v>
      </c>
      <c r="AI1422" s="1873">
        <f>'Carbon Region Map'!AP1428</f>
        <v>636.63523460873012</v>
      </c>
      <c r="AJ1422" s="1873">
        <f>'Carbon Region Map'!AQ1428</f>
        <v>532.06749981915004</v>
      </c>
      <c r="AK1422" s="1873">
        <f>'Carbon Region Map'!AR1428</f>
        <v>0</v>
      </c>
      <c r="AL1422" s="1873">
        <f>'Carbon Region Map'!AS1428</f>
        <v>467659.01929999999</v>
      </c>
      <c r="AM1422" s="1873">
        <f>'Carbon Region Map'!AT1428</f>
        <v>567530.85622500011</v>
      </c>
      <c r="AN1422" s="1873">
        <f>'Carbon Region Map'!AU1428</f>
        <v>99916.265400000004</v>
      </c>
      <c r="AO1422" s="1873">
        <f>'Carbon Region Map'!AV1428</f>
        <v>136806.53303044001</v>
      </c>
      <c r="AP1422" s="1873">
        <f>'Carbon Region Map'!AW1428</f>
        <v>132368.01215013</v>
      </c>
      <c r="AQ1422" s="1873">
        <f>'Carbon Region Map'!AX1428</f>
        <v>0</v>
      </c>
      <c r="AR1422" s="1873">
        <f>'Carbon Region Map'!AY1428</f>
        <v>871754</v>
      </c>
      <c r="AS1422" s="1873">
        <f>'Carbon Region Map'!AZ1428</f>
        <v>483490.79000000004</v>
      </c>
      <c r="AT1422" s="1873">
        <f>'Carbon Region Map'!BA1428</f>
        <v>276476</v>
      </c>
      <c r="AU1422" s="1873">
        <f>'Carbon Region Map'!BB1428</f>
        <v>229876.28100000002</v>
      </c>
      <c r="AV1422" s="1873">
        <f>'Carbon Region Map'!BC1428</f>
        <v>212946.068</v>
      </c>
      <c r="AW1422" s="1873">
        <f>'Carbon Region Map'!BD1428</f>
        <v>0</v>
      </c>
      <c r="AX1422" s="1873">
        <f>'Carbon Region Map'!BE1428</f>
        <v>160.402736</v>
      </c>
    </row>
    <row r="1423" spans="1:50" x14ac:dyDescent="0.15">
      <c r="A1423" s="1873" t="str">
        <f>'Carbon Region Map'!G1429</f>
        <v>D0110</v>
      </c>
      <c r="B1423" s="1873" t="str">
        <f>'Carbon Region Map'!I1429</f>
        <v>South</v>
      </c>
      <c r="C1423" s="1873" t="str">
        <f>'Carbon Region Map'!J1429</f>
        <v>S10</v>
      </c>
      <c r="D1423" s="1873" t="str">
        <f>'Carbon Region Map'!K1429</f>
        <v>-</v>
      </c>
      <c r="E1423" s="1873">
        <f>'Carbon Region Map'!L1429</f>
        <v>20</v>
      </c>
      <c r="F1423" s="1873" t="str">
        <f>'Carbon Region Map'!M1429</f>
        <v>-</v>
      </c>
      <c r="G1423" s="1873">
        <f>'Carbon Region Map'!N1429</f>
        <v>5414</v>
      </c>
      <c r="H1423" s="1873">
        <f>'Carbon Region Map'!O1429</f>
        <v>821.58043093607296</v>
      </c>
      <c r="I1423" s="1873">
        <f>'Carbon Region Map'!P1429</f>
        <v>944</v>
      </c>
      <c r="J1423" s="1873" t="str">
        <f>'Carbon Region Map'!Q1429</f>
        <v>Distribution Centre</v>
      </c>
      <c r="K1423" s="1873" t="str">
        <f>'Carbon Region Map'!R1429</f>
        <v>Basingstoke</v>
      </c>
      <c r="L1423" s="1873" t="str">
        <f>'Carbon Region Map'!S1429</f>
        <v>Houndmills Road</v>
      </c>
      <c r="M1423" s="1873" t="str">
        <f>'Carbon Region Map'!T1429</f>
        <v>BASINGSTOKE</v>
      </c>
      <c r="N1423" s="1873" t="str">
        <f>'Carbon Region Map'!U1429</f>
        <v>RG21</v>
      </c>
      <c r="O1423" s="1873" t="str">
        <f>'Carbon Region Map'!V1429</f>
        <v>RG21 6XW</v>
      </c>
      <c r="P1423" s="1873" t="str">
        <f>'Carbon Region Map'!W1429</f>
        <v>-</v>
      </c>
      <c r="Q1423" s="1873" t="str">
        <f>'Carbon Region Map'!X1429</f>
        <v>-</v>
      </c>
      <c r="R1423" s="1873" t="str">
        <f>'Carbon Region Map'!Y1429</f>
        <v>Composite - Fast Moving</v>
      </c>
      <c r="S1423" s="1873" t="str">
        <f>'Carbon Region Map'!Z1429</f>
        <v>-</v>
      </c>
      <c r="T1423" s="1873" t="str">
        <f>'Carbon Region Map'!AA1429</f>
        <v>-</v>
      </c>
      <c r="U1423" s="1873">
        <f>'Carbon Region Map'!AB1429</f>
        <v>564000</v>
      </c>
      <c r="V1423" s="1873">
        <f>'Carbon Region Map'!AC1429</f>
        <v>564000</v>
      </c>
      <c r="W1423" s="1873">
        <f>'Carbon Region Map'!AD1429</f>
        <v>564000</v>
      </c>
      <c r="X1423" s="1873">
        <f>'Carbon Region Map'!AE1429</f>
        <v>564000</v>
      </c>
      <c r="Y1423" s="1873" t="str">
        <f>'Carbon Region Map'!AF1429</f>
        <v>-</v>
      </c>
      <c r="Z1423" s="1873">
        <f>'Carbon Region Map'!AG1429</f>
        <v>11379948</v>
      </c>
      <c r="AA1423" s="1873">
        <f>'Carbon Region Map'!AH1429</f>
        <v>7959177.0299999993</v>
      </c>
      <c r="AB1423" s="1873">
        <f>'Carbon Region Map'!AI1429</f>
        <v>6710733</v>
      </c>
      <c r="AC1423" s="1873">
        <f>'Carbon Region Map'!AJ1429</f>
        <v>5772118.4110000003</v>
      </c>
      <c r="AD1423" s="1873">
        <f>'Carbon Region Map'!AK1429</f>
        <v>7197044.5749999993</v>
      </c>
      <c r="AE1423" s="1873">
        <f>'Carbon Region Map'!AL1429</f>
        <v>7439957.0500000007</v>
      </c>
      <c r="AF1423" s="1873">
        <f>'Carbon Region Map'!AM1429</f>
        <v>5445.6465164400006</v>
      </c>
      <c r="AG1423" s="1873">
        <f>'Carbon Region Map'!AN1429</f>
        <v>3862.6682044293002</v>
      </c>
      <c r="AH1423" s="1873">
        <f>'Carbon Region Map'!AO1429</f>
        <v>3316.8468925799998</v>
      </c>
      <c r="AI1423" s="1873">
        <f>'Carbon Region Map'!AP1429</f>
        <v>2667.81540838009</v>
      </c>
      <c r="AJ1423" s="1873">
        <f>'Carbon Region Map'!AQ1429</f>
        <v>2965.5422171287501</v>
      </c>
      <c r="AK1423" s="1873">
        <f>'Carbon Region Map'!AR1429</f>
        <v>2759.0708722072504</v>
      </c>
      <c r="AL1423" s="1873">
        <f>'Carbon Region Map'!AS1429</f>
        <v>656622.99959999998</v>
      </c>
      <c r="AM1423" s="1873">
        <f>'Carbon Region Map'!AT1429</f>
        <v>616836.21982499992</v>
      </c>
      <c r="AN1423" s="1873">
        <f>'Carbon Region Map'!AU1429</f>
        <v>635506.4151000001</v>
      </c>
      <c r="AO1423" s="1873">
        <f>'Carbon Region Map'!AV1429</f>
        <v>573286.80058052007</v>
      </c>
      <c r="AP1423" s="1873">
        <f>'Carbon Region Map'!AW1429</f>
        <v>737769.03938324994</v>
      </c>
      <c r="AQ1423" s="1873">
        <f>'Carbon Region Map'!AX1429</f>
        <v>784171.47307000007</v>
      </c>
      <c r="AR1423" s="1873">
        <f>'Carbon Region Map'!AY1429</f>
        <v>2300444</v>
      </c>
      <c r="AS1423" s="1873">
        <f>'Carbon Region Map'!AZ1429</f>
        <v>0</v>
      </c>
      <c r="AT1423" s="1873">
        <f>'Carbon Region Map'!BA1429</f>
        <v>2116373</v>
      </c>
      <c r="AU1423" s="1873">
        <f>'Carbon Region Map'!BB1429</f>
        <v>1467187.747</v>
      </c>
      <c r="AV1423" s="1873">
        <f>'Carbon Region Map'!BC1429</f>
        <v>1395221.9019999998</v>
      </c>
      <c r="AW1423" s="1873">
        <f>'Carbon Region Map'!BD1429</f>
        <v>1483363</v>
      </c>
      <c r="AX1423" s="1873">
        <f>'Carbon Region Map'!BE1429</f>
        <v>423.28169600000001</v>
      </c>
    </row>
    <row r="1424" spans="1:50" x14ac:dyDescent="0.15">
      <c r="A1424" s="1873" t="str">
        <f>'Carbon Region Map'!G1430</f>
        <v>D0461</v>
      </c>
      <c r="B1424" s="1873" t="str">
        <f>'Carbon Region Map'!I1430</f>
        <v>Central</v>
      </c>
      <c r="C1424" s="1873" t="str">
        <f>'Carbon Region Map'!J1430</f>
        <v>C05</v>
      </c>
      <c r="D1424" s="1873" t="str">
        <f>'Carbon Region Map'!K1430</f>
        <v>-</v>
      </c>
      <c r="E1424" s="1873">
        <f>'Carbon Region Map'!L1430</f>
        <v>11</v>
      </c>
      <c r="F1424" s="1873" t="str">
        <f>'Carbon Region Map'!M1430</f>
        <v>-</v>
      </c>
      <c r="G1424" s="1873">
        <f>'Carbon Region Map'!N1430</f>
        <v>1000</v>
      </c>
      <c r="H1424" s="1873">
        <f>'Carbon Region Map'!O1430</f>
        <v>570.28464463470311</v>
      </c>
      <c r="I1424" s="1873">
        <f>'Carbon Region Map'!P1430</f>
        <v>646</v>
      </c>
      <c r="J1424" s="1873" t="str">
        <f>'Carbon Region Map'!Q1430</f>
        <v>Distribution Centre</v>
      </c>
      <c r="K1424" s="1873" t="str">
        <f>'Carbon Region Map'!R1430</f>
        <v>Bedford</v>
      </c>
      <c r="L1424" s="1873" t="str">
        <f>'Carbon Region Map'!S1430</f>
        <v xml:space="preserve">Marsh Leys Business Park - Woburn Road </v>
      </c>
      <c r="M1424" s="1873" t="str">
        <f>'Carbon Region Map'!T1430</f>
        <v>BEDFORD</v>
      </c>
      <c r="N1424" s="1873" t="str">
        <f>'Carbon Region Map'!U1430</f>
        <v>MK43</v>
      </c>
      <c r="O1424" s="1873" t="str">
        <f>'Carbon Region Map'!V1430</f>
        <v>MK43 9AA</v>
      </c>
      <c r="P1424" s="1873" t="str">
        <f>'Carbon Region Map'!W1430</f>
        <v>-</v>
      </c>
      <c r="Q1424" s="1873" t="str">
        <f>'Carbon Region Map'!X1430</f>
        <v>-</v>
      </c>
      <c r="R1424" s="1873" t="str">
        <f>'Carbon Region Map'!Y1430</f>
        <v>Ambient - Clothing</v>
      </c>
      <c r="S1424" s="1873" t="str">
        <f>'Carbon Region Map'!Z1430</f>
        <v>-</v>
      </c>
      <c r="T1424" s="1873" t="str">
        <f>'Carbon Region Map'!AA1430</f>
        <v>-</v>
      </c>
      <c r="U1424" s="1873">
        <f>'Carbon Region Map'!AB1430</f>
        <v>0</v>
      </c>
      <c r="V1424" s="1873">
        <f>'Carbon Region Map'!AC1430</f>
        <v>462000</v>
      </c>
      <c r="W1424" s="1873">
        <f>'Carbon Region Map'!AD1430</f>
        <v>462000</v>
      </c>
      <c r="X1424" s="1873">
        <f>'Carbon Region Map'!AE1430</f>
        <v>462000</v>
      </c>
      <c r="Y1424" s="1873" t="str">
        <f>'Carbon Region Map'!AF1430</f>
        <v>-</v>
      </c>
      <c r="Z1424" s="1873">
        <f>'Carbon Region Map'!AG1430</f>
        <v>0</v>
      </c>
      <c r="AA1424" s="1873">
        <f>'Carbon Region Map'!AH1430</f>
        <v>2941244.0379999997</v>
      </c>
      <c r="AB1424" s="1873">
        <f>'Carbon Region Map'!AI1430</f>
        <v>5116505</v>
      </c>
      <c r="AC1424" s="1873">
        <f>'Carbon Region Map'!AJ1430</f>
        <v>4337732.5889999997</v>
      </c>
      <c r="AD1424" s="1873">
        <f>'Carbon Region Map'!AK1430</f>
        <v>4995693.4869999997</v>
      </c>
      <c r="AE1424" s="1873">
        <f>'Carbon Region Map'!AL1430</f>
        <v>5066966</v>
      </c>
      <c r="AF1424" s="1873">
        <f>'Carbon Region Map'!AM1430</f>
        <v>0</v>
      </c>
      <c r="AG1424" s="1873">
        <f>'Carbon Region Map'!AN1430</f>
        <v>1427.41514408178</v>
      </c>
      <c r="AH1424" s="1873">
        <f>'Carbon Region Map'!AO1430</f>
        <v>2528.8837613000001</v>
      </c>
      <c r="AI1424" s="1873">
        <f>'Carbon Region Map'!AP1430</f>
        <v>2004.85662530991</v>
      </c>
      <c r="AJ1424" s="1873">
        <f>'Carbon Region Map'!AQ1430</f>
        <v>2058.4755013183499</v>
      </c>
      <c r="AK1424" s="1873">
        <f>'Carbon Region Map'!AR1430</f>
        <v>1879.0590062700003</v>
      </c>
      <c r="AL1424" s="1873">
        <f>'Carbon Region Map'!AS1430</f>
        <v>0</v>
      </c>
      <c r="AM1424" s="1873">
        <f>'Carbon Region Map'!AT1430</f>
        <v>227946.41294499999</v>
      </c>
      <c r="AN1424" s="1873">
        <f>'Carbon Region Map'!AU1430</f>
        <v>484533.02350000001</v>
      </c>
      <c r="AO1424" s="1873">
        <f>'Carbon Region Map'!AV1430</f>
        <v>430823.60073948</v>
      </c>
      <c r="AP1424" s="1873">
        <f>'Carbon Region Map'!AW1430</f>
        <v>512108.53935237002</v>
      </c>
      <c r="AQ1424" s="1873">
        <f>'Carbon Region Map'!AX1430</f>
        <v>534058.21639999992</v>
      </c>
      <c r="AR1424" s="1873">
        <f>'Carbon Region Map'!AY1430</f>
        <v>0</v>
      </c>
      <c r="AS1424" s="1873">
        <f>'Carbon Region Map'!AZ1430</f>
        <v>0</v>
      </c>
      <c r="AT1424" s="1873">
        <f>'Carbon Region Map'!BA1430</f>
        <v>449628</v>
      </c>
      <c r="AU1424" s="1873">
        <f>'Carbon Region Map'!BB1430</f>
        <v>335910.62399999995</v>
      </c>
      <c r="AV1424" s="1873">
        <f>'Carbon Region Map'!BC1430</f>
        <v>291295.52599999995</v>
      </c>
      <c r="AW1424" s="1873">
        <f>'Carbon Region Map'!BD1430</f>
        <v>271591.58600000001</v>
      </c>
      <c r="AX1424" s="1873">
        <f>'Carbon Region Map'!BE1430</f>
        <v>0</v>
      </c>
    </row>
    <row r="1425" spans="1:50" x14ac:dyDescent="0.15">
      <c r="A1425" s="1873" t="str">
        <f>'Carbon Region Map'!G1431</f>
        <v>D6120</v>
      </c>
      <c r="B1425" s="1873" t="str">
        <f>'Carbon Region Map'!I1431</f>
        <v>North</v>
      </c>
      <c r="C1425" s="1873" t="str">
        <f>'Carbon Region Map'!J1431</f>
        <v>N01</v>
      </c>
      <c r="D1425" s="1873" t="str">
        <f>'Carbon Region Map'!K1431</f>
        <v>-</v>
      </c>
      <c r="E1425" s="1873">
        <f>'Carbon Region Map'!L1431</f>
        <v>81</v>
      </c>
      <c r="F1425" s="1873" t="str">
        <f>'Carbon Region Map'!M1431</f>
        <v>-</v>
      </c>
      <c r="G1425" s="1873">
        <f>'Carbon Region Map'!N1431</f>
        <v>0</v>
      </c>
      <c r="H1425" s="1873">
        <f>'Carbon Region Map'!O1431</f>
        <v>0</v>
      </c>
      <c r="I1425" s="1873">
        <f>'Carbon Region Map'!P1431</f>
        <v>0</v>
      </c>
      <c r="J1425" s="1873" t="str">
        <f>'Carbon Region Map'!Q1431</f>
        <v>Distribution Centre</v>
      </c>
      <c r="K1425" s="1873" t="str">
        <f>'Carbon Region Map'!R1431</f>
        <v>Belfast</v>
      </c>
      <c r="L1425" s="1873" t="str">
        <f>'Carbon Region Map'!S1431</f>
        <v>West Bank Road</v>
      </c>
      <c r="M1425" s="1873" t="str">
        <f>'Carbon Region Map'!T1431</f>
        <v>BELFAST</v>
      </c>
      <c r="N1425" s="1873" t="str">
        <f>'Carbon Region Map'!U1431</f>
        <v xml:space="preserve">BT3 </v>
      </c>
      <c r="O1425" s="1873" t="str">
        <f>'Carbon Region Map'!V1431</f>
        <v>BT3 9JL</v>
      </c>
      <c r="P1425" s="1873" t="str">
        <f>'Carbon Region Map'!W1431</f>
        <v>-</v>
      </c>
      <c r="Q1425" s="1873" t="str">
        <f>'Carbon Region Map'!X1431</f>
        <v>-</v>
      </c>
      <c r="R1425" s="1873" t="str">
        <f>'Carbon Region Map'!Y1431</f>
        <v>Composite - Fast Moving</v>
      </c>
      <c r="S1425" s="1873" t="str">
        <f>'Carbon Region Map'!Z1431</f>
        <v>-</v>
      </c>
      <c r="T1425" s="1873" t="str">
        <f>'Carbon Region Map'!AA1431</f>
        <v>-</v>
      </c>
      <c r="U1425" s="1873">
        <f>'Carbon Region Map'!AB1431</f>
        <v>58000</v>
      </c>
      <c r="V1425" s="1873">
        <f>'Carbon Region Map'!AC1431</f>
        <v>58000</v>
      </c>
      <c r="W1425" s="1873">
        <f>'Carbon Region Map'!AD1431</f>
        <v>58000</v>
      </c>
      <c r="X1425" s="1873">
        <f>'Carbon Region Map'!AE1431</f>
        <v>58000</v>
      </c>
      <c r="Y1425" s="1873" t="str">
        <f>'Carbon Region Map'!AF1431</f>
        <v>-</v>
      </c>
      <c r="Z1425" s="1873">
        <f>'Carbon Region Map'!AG1431</f>
        <v>1277952</v>
      </c>
      <c r="AA1425" s="1873">
        <f>'Carbon Region Map'!AH1431</f>
        <v>0</v>
      </c>
      <c r="AB1425" s="1873">
        <f>'Carbon Region Map'!AI1431</f>
        <v>965926</v>
      </c>
      <c r="AC1425" s="1873">
        <f>'Carbon Region Map'!AJ1431</f>
        <v>0</v>
      </c>
      <c r="AD1425" s="1873">
        <f>'Carbon Region Map'!AK1431</f>
        <v>0</v>
      </c>
      <c r="AE1425" s="1873">
        <f>'Carbon Region Map'!AL1431</f>
        <v>885838</v>
      </c>
      <c r="AF1425" s="1873">
        <f>'Carbon Region Map'!AM1431</f>
        <v>611.53837056000009</v>
      </c>
      <c r="AG1425" s="1873">
        <f>'Carbon Region Map'!AN1431</f>
        <v>0</v>
      </c>
      <c r="AH1425" s="1873">
        <f>'Carbon Region Map'!AO1431</f>
        <v>477.41858475999999</v>
      </c>
      <c r="AI1425" s="1873">
        <f>'Carbon Region Map'!AP1431</f>
        <v>0</v>
      </c>
      <c r="AJ1425" s="1873">
        <f>'Carbon Region Map'!AQ1431</f>
        <v>0</v>
      </c>
      <c r="AK1425" s="1873">
        <f>'Carbon Region Map'!AR1431</f>
        <v>328.50859310999999</v>
      </c>
      <c r="AL1425" s="1873">
        <f>'Carbon Region Map'!AS1431</f>
        <v>73737.830400000006</v>
      </c>
      <c r="AM1425" s="1873">
        <f>'Carbon Region Map'!AT1431</f>
        <v>0</v>
      </c>
      <c r="AN1425" s="1873">
        <f>'Carbon Region Map'!AU1431</f>
        <v>91473.192200000005</v>
      </c>
      <c r="AO1425" s="1873">
        <f>'Carbon Region Map'!AV1431</f>
        <v>0</v>
      </c>
      <c r="AP1425" s="1873">
        <f>'Carbon Region Map'!AW1431</f>
        <v>0</v>
      </c>
      <c r="AQ1425" s="1873">
        <f>'Carbon Region Map'!AX1431</f>
        <v>93367.325199999992</v>
      </c>
      <c r="AR1425" s="1873">
        <f>'Carbon Region Map'!AY1431</f>
        <v>0</v>
      </c>
      <c r="AS1425" s="1873">
        <f>'Carbon Region Map'!AZ1431</f>
        <v>0</v>
      </c>
      <c r="AT1425" s="1873">
        <f>'Carbon Region Map'!BA1431</f>
        <v>0</v>
      </c>
      <c r="AU1425" s="1873">
        <f>'Carbon Region Map'!BB1431</f>
        <v>0</v>
      </c>
      <c r="AV1425" s="1873">
        <f>'Carbon Region Map'!BC1431</f>
        <v>0</v>
      </c>
      <c r="AW1425" s="1873">
        <f>'Carbon Region Map'!BD1431</f>
        <v>0</v>
      </c>
      <c r="AX1425" s="1873">
        <f>'Carbon Region Map'!BE1431</f>
        <v>0</v>
      </c>
    </row>
    <row r="1426" spans="1:50" x14ac:dyDescent="0.15">
      <c r="A1426" s="1873" t="str">
        <f>'Carbon Region Map'!G1432</f>
        <v xml:space="preserve">D1224 </v>
      </c>
      <c r="B1426" s="1873" t="str">
        <f>'Carbon Region Map'!I1432</f>
        <v>Central</v>
      </c>
      <c r="C1426" s="1873" t="str">
        <f>'Carbon Region Map'!J1432</f>
        <v>C05</v>
      </c>
      <c r="D1426" s="1873" t="str">
        <f>'Carbon Region Map'!K1432</f>
        <v>-</v>
      </c>
      <c r="E1426" s="1873">
        <f>'Carbon Region Map'!L1432</f>
        <v>11</v>
      </c>
      <c r="F1426" s="1873" t="str">
        <f>'Carbon Region Map'!M1432</f>
        <v>-</v>
      </c>
      <c r="G1426" s="1873">
        <f>'Carbon Region Map'!N1432</f>
        <v>500</v>
      </c>
      <c r="H1426" s="1873">
        <f>'Carbon Region Map'!O1432</f>
        <v>0</v>
      </c>
      <c r="I1426" s="1873">
        <f>'Carbon Region Map'!P1432</f>
        <v>153</v>
      </c>
      <c r="J1426" s="1873" t="str">
        <f>'Carbon Region Map'!Q1432</f>
        <v>Distribution Centre</v>
      </c>
      <c r="K1426" s="1873" t="str">
        <f>'Carbon Region Map'!R1432</f>
        <v xml:space="preserve">Corby </v>
      </c>
      <c r="L1426" s="1873" t="str">
        <f>'Carbon Region Map'!S1432</f>
        <v>Long Croft Road</v>
      </c>
      <c r="M1426" s="1873" t="str">
        <f>'Carbon Region Map'!T1432</f>
        <v>CORBY</v>
      </c>
      <c r="N1426" s="1873" t="str">
        <f>'Carbon Region Map'!U1432</f>
        <v>NN18</v>
      </c>
      <c r="O1426" s="1873" t="str">
        <f>'Carbon Region Map'!V1432</f>
        <v>NN18 8EY</v>
      </c>
      <c r="P1426" s="1873" t="str">
        <f>'Carbon Region Map'!W1432</f>
        <v>-</v>
      </c>
      <c r="Q1426" s="1873" t="str">
        <f>'Carbon Region Map'!X1432</f>
        <v>-</v>
      </c>
      <c r="R1426" s="1873" t="str">
        <f>'Carbon Region Map'!Y1432</f>
        <v>Bonded - BWS / Ambient GOL</v>
      </c>
      <c r="S1426" s="1873" t="str">
        <f>'Carbon Region Map'!Z1432</f>
        <v>-</v>
      </c>
      <c r="T1426" s="1873" t="str">
        <f>'Carbon Region Map'!AA1432</f>
        <v>-</v>
      </c>
      <c r="U1426" s="1873">
        <f>'Carbon Region Map'!AB1432</f>
        <v>258000</v>
      </c>
      <c r="V1426" s="1873">
        <f>'Carbon Region Map'!AC1432</f>
        <v>258000</v>
      </c>
      <c r="W1426" s="1873">
        <f>'Carbon Region Map'!AD1432</f>
        <v>258000</v>
      </c>
      <c r="X1426" s="1873">
        <f>'Carbon Region Map'!AE1432</f>
        <v>258000</v>
      </c>
      <c r="Y1426" s="1873" t="str">
        <f>'Carbon Region Map'!AF1432</f>
        <v>-</v>
      </c>
      <c r="Z1426" s="1873">
        <f>'Carbon Region Map'!AG1432</f>
        <v>1790004</v>
      </c>
      <c r="AA1426" s="1873">
        <f>'Carbon Region Map'!AH1432</f>
        <v>811194.81400000001</v>
      </c>
      <c r="AB1426" s="1873">
        <f>'Carbon Region Map'!AI1432</f>
        <v>759511</v>
      </c>
      <c r="AC1426" s="1873">
        <f>'Carbon Region Map'!AJ1432</f>
        <v>696045.41700000002</v>
      </c>
      <c r="AD1426" s="1873">
        <f>'Carbon Region Map'!AK1432</f>
        <v>0</v>
      </c>
      <c r="AE1426" s="1873">
        <f>'Carbon Region Map'!AL1432</f>
        <v>0</v>
      </c>
      <c r="AF1426" s="1873">
        <f>'Carbon Region Map'!AM1432</f>
        <v>856.57061412000007</v>
      </c>
      <c r="AG1426" s="1873">
        <f>'Carbon Region Map'!AN1432</f>
        <v>393.68095518233997</v>
      </c>
      <c r="AH1426" s="1873">
        <f>'Carbon Region Map'!AO1432</f>
        <v>375.39590685999997</v>
      </c>
      <c r="AI1426" s="1873">
        <f>'Carbon Region Map'!AP1432</f>
        <v>321.70523128323003</v>
      </c>
      <c r="AJ1426" s="1873">
        <f>'Carbon Region Map'!AQ1432</f>
        <v>0</v>
      </c>
      <c r="AK1426" s="1873">
        <f>'Carbon Region Map'!AR1432</f>
        <v>0</v>
      </c>
      <c r="AL1426" s="1873">
        <f>'Carbon Region Map'!AS1432</f>
        <v>103283.2308</v>
      </c>
      <c r="AM1426" s="1873">
        <f>'Carbon Region Map'!AT1432</f>
        <v>62867.598084999998</v>
      </c>
      <c r="AN1426" s="1873">
        <f>'Carbon Region Map'!AU1432</f>
        <v>71925.69170000001</v>
      </c>
      <c r="AO1426" s="1873">
        <f>'Carbon Region Map'!AV1432</f>
        <v>69131.230816440002</v>
      </c>
      <c r="AP1426" s="1873">
        <f>'Carbon Region Map'!AW1432</f>
        <v>0</v>
      </c>
      <c r="AQ1426" s="1873">
        <f>'Carbon Region Map'!AX1432</f>
        <v>0</v>
      </c>
      <c r="AR1426" s="1873">
        <f>'Carbon Region Map'!AY1432</f>
        <v>97360</v>
      </c>
      <c r="AS1426" s="1873">
        <f>'Carbon Region Map'!AZ1432</f>
        <v>128978.91800000001</v>
      </c>
      <c r="AT1426" s="1873">
        <f>'Carbon Region Map'!BA1432</f>
        <v>159387</v>
      </c>
      <c r="AU1426" s="1873">
        <f>'Carbon Region Map'!BB1432</f>
        <v>159339.37599999999</v>
      </c>
      <c r="AV1426" s="1873">
        <f>'Carbon Region Map'!BC1432</f>
        <v>0</v>
      </c>
      <c r="AW1426" s="1873">
        <f>'Carbon Region Map'!BD1432</f>
        <v>0</v>
      </c>
      <c r="AX1426" s="1873">
        <f>'Carbon Region Map'!BE1432</f>
        <v>17.914239999999999</v>
      </c>
    </row>
    <row r="1427" spans="1:50" x14ac:dyDescent="0.15">
      <c r="A1427" s="1873" t="str">
        <f>'Carbon Region Map'!G1433</f>
        <v xml:space="preserve">D0470 </v>
      </c>
      <c r="B1427" s="1873" t="str">
        <f>'Carbon Region Map'!I1433</f>
        <v>South</v>
      </c>
      <c r="C1427" s="1873" t="str">
        <f>'Carbon Region Map'!J1433</f>
        <v>S02</v>
      </c>
      <c r="D1427" s="1873" t="str">
        <f>'Carbon Region Map'!K1433</f>
        <v>-</v>
      </c>
      <c r="E1427" s="1873">
        <f>'Carbon Region Map'!L1433</f>
        <v>12</v>
      </c>
      <c r="F1427" s="1873" t="str">
        <f>'Carbon Region Map'!M1433</f>
        <v>-</v>
      </c>
      <c r="G1427" s="1873">
        <f>'Carbon Region Map'!N1433</f>
        <v>1750</v>
      </c>
      <c r="H1427" s="1873">
        <f>'Carbon Region Map'!O1433</f>
        <v>873.41808504566222</v>
      </c>
      <c r="I1427" s="1873">
        <f>'Carbon Region Map'!P1433</f>
        <v>921</v>
      </c>
      <c r="J1427" s="1873" t="str">
        <f>'Carbon Region Map'!Q1433</f>
        <v>Distribution Centre</v>
      </c>
      <c r="K1427" s="1873" t="str">
        <f>'Carbon Region Map'!R1433</f>
        <v>Dartford</v>
      </c>
      <c r="L1427" s="1873" t="str">
        <f>'Carbon Region Map'!S1433</f>
        <v>Littlebrook</v>
      </c>
      <c r="M1427" s="1873" t="str">
        <f>'Carbon Region Map'!T1433</f>
        <v>DARTFORD</v>
      </c>
      <c r="N1427" s="1873" t="str">
        <f>'Carbon Region Map'!U1433</f>
        <v xml:space="preserve">DA1 </v>
      </c>
      <c r="O1427" s="1873" t="str">
        <f>'Carbon Region Map'!V1433</f>
        <v>DA1 5PR</v>
      </c>
      <c r="P1427" s="1873" t="str">
        <f>'Carbon Region Map'!W1433</f>
        <v>-</v>
      </c>
      <c r="Q1427" s="1873" t="str">
        <f>'Carbon Region Map'!X1433</f>
        <v>-</v>
      </c>
      <c r="R1427" s="1873" t="str">
        <f>'Carbon Region Map'!Y1433</f>
        <v>Composite - Fast Moving</v>
      </c>
      <c r="S1427" s="1873" t="str">
        <f>'Carbon Region Map'!Z1433</f>
        <v>-</v>
      </c>
      <c r="T1427" s="1873" t="str">
        <f>'Carbon Region Map'!AA1433</f>
        <v>-</v>
      </c>
      <c r="U1427" s="1873">
        <f>'Carbon Region Map'!AB1433</f>
        <v>0</v>
      </c>
      <c r="V1427" s="1873">
        <f>'Carbon Region Map'!AC1433</f>
        <v>673000</v>
      </c>
      <c r="W1427" s="1873">
        <f>'Carbon Region Map'!AD1433</f>
        <v>673000</v>
      </c>
      <c r="X1427" s="1873">
        <f>'Carbon Region Map'!AE1433</f>
        <v>673000</v>
      </c>
      <c r="Y1427" s="1873" t="str">
        <f>'Carbon Region Map'!AF1433</f>
        <v>-</v>
      </c>
      <c r="Z1427" s="1873">
        <f>'Carbon Region Map'!AG1433</f>
        <v>0</v>
      </c>
      <c r="AA1427" s="1873">
        <f>'Carbon Region Map'!AH1433</f>
        <v>2957225</v>
      </c>
      <c r="AB1427" s="1873">
        <f>'Carbon Region Map'!AI1433</f>
        <v>7936737</v>
      </c>
      <c r="AC1427" s="1873">
        <f>'Carbon Region Map'!AJ1433</f>
        <v>7976894.9969999986</v>
      </c>
      <c r="AD1427" s="1873">
        <f>'Carbon Region Map'!AK1433</f>
        <v>7651142.4250000007</v>
      </c>
      <c r="AE1427" s="1873">
        <f>'Carbon Region Map'!AL1433</f>
        <v>7589069</v>
      </c>
      <c r="AF1427" s="1873">
        <f>'Carbon Region Map'!AM1433</f>
        <v>0</v>
      </c>
      <c r="AG1427" s="1873">
        <f>'Carbon Region Map'!AN1433</f>
        <v>1435.17086475</v>
      </c>
      <c r="AH1427" s="1873">
        <f>'Carbon Region Map'!AO1433</f>
        <v>3922.8116296199996</v>
      </c>
      <c r="AI1427" s="1873">
        <f>'Carbon Region Map'!AP1433</f>
        <v>3686.8410986634294</v>
      </c>
      <c r="AJ1427" s="1873">
        <f>'Carbon Region Map'!AQ1433</f>
        <v>3152.6532362212506</v>
      </c>
      <c r="AK1427" s="1873">
        <f>'Carbon Region Map'!AR1433</f>
        <v>2814.3682933050004</v>
      </c>
      <c r="AL1427" s="1873">
        <f>'Carbon Region Map'!AS1433</f>
        <v>0</v>
      </c>
      <c r="AM1427" s="1873">
        <f>'Carbon Region Map'!AT1433</f>
        <v>229184.9375</v>
      </c>
      <c r="AN1427" s="1873">
        <f>'Carbon Region Map'!AU1433</f>
        <v>751608.9939</v>
      </c>
      <c r="AO1427" s="1873">
        <f>'Carbon Region Map'!AV1433</f>
        <v>792265.2111020399</v>
      </c>
      <c r="AP1427" s="1873">
        <f>'Carbon Region Map'!AW1433</f>
        <v>784318.60998675006</v>
      </c>
      <c r="AQ1427" s="1873">
        <f>'Carbon Region Map'!AX1433</f>
        <v>799887.8726</v>
      </c>
      <c r="AR1427" s="1873">
        <f>'Carbon Region Map'!AY1433</f>
        <v>0</v>
      </c>
      <c r="AS1427" s="1873">
        <f>'Carbon Region Map'!AZ1433</f>
        <v>0</v>
      </c>
      <c r="AT1427" s="1873">
        <f>'Carbon Region Map'!BA1433</f>
        <v>1954822</v>
      </c>
      <c r="AU1427" s="1873">
        <f>'Carbon Region Map'!BB1433</f>
        <v>1491755.47</v>
      </c>
      <c r="AV1427" s="1873">
        <f>'Carbon Region Map'!BC1433</f>
        <v>1735233.465524605</v>
      </c>
      <c r="AW1427" s="1873">
        <f>'Carbon Region Map'!BD1433</f>
        <v>2026288</v>
      </c>
      <c r="AX1427" s="1873">
        <f>'Carbon Region Map'!BE1433</f>
        <v>0</v>
      </c>
    </row>
    <row r="1428" spans="1:50" x14ac:dyDescent="0.15">
      <c r="A1428" s="1873" t="str">
        <f>'Carbon Region Map'!G1434</f>
        <v>D6170</v>
      </c>
      <c r="B1428" s="1873" t="str">
        <f>'Carbon Region Map'!I1434</f>
        <v>Central</v>
      </c>
      <c r="C1428" s="1873" t="str">
        <f>'Carbon Region Map'!J1434</f>
        <v>C06</v>
      </c>
      <c r="D1428" s="1873" t="str">
        <f>'Carbon Region Map'!K1434</f>
        <v>-</v>
      </c>
      <c r="E1428" s="1873">
        <f>'Carbon Region Map'!L1434</f>
        <v>12</v>
      </c>
      <c r="F1428" s="1873" t="str">
        <f>'Carbon Region Map'!M1434</f>
        <v>-</v>
      </c>
      <c r="G1428" s="1873">
        <f>'Carbon Region Map'!N1434</f>
        <v>1605</v>
      </c>
      <c r="H1428" s="1873">
        <f>'Carbon Region Map'!O1434</f>
        <v>1421.1881207762556</v>
      </c>
      <c r="I1428" s="1873">
        <f>'Carbon Region Map'!P1434</f>
        <v>1248</v>
      </c>
      <c r="J1428" s="1873" t="str">
        <f>'Carbon Region Map'!Q1434</f>
        <v>Distribution Centre</v>
      </c>
      <c r="K1428" s="1873" t="str">
        <f>'Carbon Region Map'!R1434</f>
        <v>Elstree</v>
      </c>
      <c r="L1428" s="1873" t="str">
        <f>'Carbon Region Map'!S1434</f>
        <v>York Crescent</v>
      </c>
      <c r="M1428" s="1873" t="str">
        <f>'Carbon Region Map'!T1434</f>
        <v>BOREHAMWOOD</v>
      </c>
      <c r="N1428" s="1873" t="str">
        <f>'Carbon Region Map'!U1434</f>
        <v xml:space="preserve">WD6 </v>
      </c>
      <c r="O1428" s="1873" t="str">
        <f>'Carbon Region Map'!V1434</f>
        <v>WD6 1SN</v>
      </c>
      <c r="P1428" s="1873" t="str">
        <f>'Carbon Region Map'!W1434</f>
        <v>-</v>
      </c>
      <c r="Q1428" s="1873" t="str">
        <f>'Carbon Region Map'!X1434</f>
        <v>-</v>
      </c>
      <c r="R1428" s="1873" t="str">
        <f>'Carbon Region Map'!Y1434</f>
        <v>Frozen</v>
      </c>
      <c r="S1428" s="1873" t="str">
        <f>'Carbon Region Map'!Z1434</f>
        <v>-</v>
      </c>
      <c r="T1428" s="1873" t="str">
        <f>'Carbon Region Map'!AA1434</f>
        <v>-</v>
      </c>
      <c r="U1428" s="1873">
        <f>'Carbon Region Map'!AB1434</f>
        <v>225000</v>
      </c>
      <c r="V1428" s="1873">
        <f>'Carbon Region Map'!AC1434</f>
        <v>225000</v>
      </c>
      <c r="W1428" s="1873">
        <f>'Carbon Region Map'!AD1434</f>
        <v>225000</v>
      </c>
      <c r="X1428" s="1873">
        <f>'Carbon Region Map'!AE1434</f>
        <v>225000</v>
      </c>
      <c r="Y1428" s="1873" t="str">
        <f>'Carbon Region Map'!AF1434</f>
        <v>-</v>
      </c>
      <c r="Z1428" s="1873">
        <f>'Carbon Region Map'!AG1434</f>
        <v>11428454</v>
      </c>
      <c r="AA1428" s="1873">
        <f>'Carbon Region Map'!AH1434</f>
        <v>12782480.5</v>
      </c>
      <c r="AB1428" s="1873">
        <f>'Carbon Region Map'!AI1434</f>
        <v>12248829</v>
      </c>
      <c r="AC1428" s="1873">
        <f>'Carbon Region Map'!AJ1434</f>
        <v>12462789.25</v>
      </c>
      <c r="AD1428" s="1873">
        <f>'Carbon Region Map'!AK1434</f>
        <v>12449607.937999999</v>
      </c>
      <c r="AE1428" s="1873">
        <f>'Carbon Region Map'!AL1434</f>
        <v>12499205</v>
      </c>
      <c r="AF1428" s="1873">
        <f>'Carbon Region Map'!AM1434</f>
        <v>5468.8580926200002</v>
      </c>
      <c r="AG1428" s="1873">
        <f>'Carbon Region Map'!AN1434</f>
        <v>6203.4656114549998</v>
      </c>
      <c r="AH1428" s="1873">
        <f>'Carbon Region Map'!AO1434</f>
        <v>6054.1062215399998</v>
      </c>
      <c r="AI1428" s="1873">
        <f>'Carbon Region Map'!AP1434</f>
        <v>5760.1765634575004</v>
      </c>
      <c r="AJ1428" s="1873">
        <f>'Carbon Region Map'!AQ1434</f>
        <v>5129.8609508528998</v>
      </c>
      <c r="AK1428" s="1873">
        <f>'Carbon Region Map'!AR1434</f>
        <v>4635.2676782250001</v>
      </c>
      <c r="AL1428" s="1873">
        <f>'Carbon Region Map'!AS1434</f>
        <v>659421.79579999996</v>
      </c>
      <c r="AM1428" s="1873">
        <f>'Carbon Region Map'!AT1434</f>
        <v>990642.23875000002</v>
      </c>
      <c r="AN1428" s="1873">
        <f>'Carbon Region Map'!AU1434</f>
        <v>1159964.1063000001</v>
      </c>
      <c r="AO1428" s="1873">
        <f>'Carbon Region Map'!AV1434</f>
        <v>1237804.2283100002</v>
      </c>
      <c r="AP1428" s="1873">
        <f>'Carbon Region Map'!AW1434</f>
        <v>1276209.30972438</v>
      </c>
      <c r="AQ1428" s="1873">
        <f>'Carbon Region Map'!AX1434</f>
        <v>1317416.2069999999</v>
      </c>
      <c r="AR1428" s="1873">
        <f>'Carbon Region Map'!AY1434</f>
        <v>1184355</v>
      </c>
      <c r="AS1428" s="1873">
        <f>'Carbon Region Map'!AZ1434</f>
        <v>696227.87899999996</v>
      </c>
      <c r="AT1428" s="1873">
        <f>'Carbon Region Map'!BA1434</f>
        <v>914629</v>
      </c>
      <c r="AU1428" s="1873">
        <f>'Carbon Region Map'!BB1434</f>
        <v>898322.74899999984</v>
      </c>
      <c r="AV1428" s="1873">
        <f>'Carbon Region Map'!BC1434</f>
        <v>929570.43199999991</v>
      </c>
      <c r="AW1428" s="1873">
        <f>'Carbon Region Map'!BD1434</f>
        <v>968015.12699999998</v>
      </c>
      <c r="AX1428" s="1873">
        <f>'Carbon Region Map'!BE1434</f>
        <v>217.92132000000001</v>
      </c>
    </row>
    <row r="1429" spans="1:50" x14ac:dyDescent="0.15">
      <c r="A1429" s="1873" t="str">
        <f>'Carbon Region Map'!G1435</f>
        <v xml:space="preserve">D0330 </v>
      </c>
      <c r="B1429" s="1873" t="str">
        <f>'Carbon Region Map'!I1435</f>
        <v>South</v>
      </c>
      <c r="C1429" s="1873" t="str">
        <f>'Carbon Region Map'!J1435</f>
        <v>S11</v>
      </c>
      <c r="D1429" s="1873" t="str">
        <f>'Carbon Region Map'!K1435</f>
        <v>-</v>
      </c>
      <c r="E1429" s="1873">
        <f>'Carbon Region Map'!L1435</f>
        <v>22</v>
      </c>
      <c r="F1429" s="1873" t="str">
        <f>'Carbon Region Map'!M1435</f>
        <v>-</v>
      </c>
      <c r="G1429" s="1873">
        <f>'Carbon Region Map'!N1435</f>
        <v>1763</v>
      </c>
      <c r="H1429" s="1873">
        <f>'Carbon Region Map'!O1435</f>
        <v>681.22891552511419</v>
      </c>
      <c r="I1429" s="1873">
        <f>'Carbon Region Map'!P1435</f>
        <v>779</v>
      </c>
      <c r="J1429" s="1873" t="str">
        <f>'Carbon Region Map'!Q1435</f>
        <v>Distribution Centre</v>
      </c>
      <c r="K1429" s="1873" t="str">
        <f>'Carbon Region Map'!R1435</f>
        <v>Emerald Park</v>
      </c>
      <c r="L1429" s="1873" t="str">
        <f>'Carbon Region Map'!S1435</f>
        <v>Follybrook Road</v>
      </c>
      <c r="M1429" s="1873" t="str">
        <f>'Carbon Region Map'!T1435</f>
        <v>BRISTOL</v>
      </c>
      <c r="N1429" s="1873" t="str">
        <f>'Carbon Region Map'!U1435</f>
        <v>BS16</v>
      </c>
      <c r="O1429" s="1873" t="str">
        <f>'Carbon Region Map'!V1435</f>
        <v>BS16 7FQ</v>
      </c>
      <c r="P1429" s="1873" t="str">
        <f>'Carbon Region Map'!W1435</f>
        <v>-</v>
      </c>
      <c r="Q1429" s="1873" t="str">
        <f>'Carbon Region Map'!X1435</f>
        <v>-</v>
      </c>
      <c r="R1429" s="1873" t="str">
        <f>'Carbon Region Map'!Y1435</f>
        <v>Composite - Fast Moving</v>
      </c>
      <c r="S1429" s="1873" t="str">
        <f>'Carbon Region Map'!Z1435</f>
        <v>-</v>
      </c>
      <c r="T1429" s="1873" t="str">
        <f>'Carbon Region Map'!AA1435</f>
        <v>-</v>
      </c>
      <c r="U1429" s="1873">
        <f>'Carbon Region Map'!AB1435</f>
        <v>431000</v>
      </c>
      <c r="V1429" s="1873">
        <f>'Carbon Region Map'!AC1435</f>
        <v>431000</v>
      </c>
      <c r="W1429" s="1873">
        <f>'Carbon Region Map'!AD1435</f>
        <v>431000</v>
      </c>
      <c r="X1429" s="1873">
        <f>'Carbon Region Map'!AE1435</f>
        <v>431000</v>
      </c>
      <c r="Y1429" s="1873" t="str">
        <f>'Carbon Region Map'!AF1435</f>
        <v>-</v>
      </c>
      <c r="Z1429" s="1873">
        <f>'Carbon Region Map'!AG1435</f>
        <v>9408604</v>
      </c>
      <c r="AA1429" s="1873">
        <f>'Carbon Region Map'!AH1435</f>
        <v>7314152</v>
      </c>
      <c r="AB1429" s="1873">
        <f>'Carbon Region Map'!AI1435</f>
        <v>7212225</v>
      </c>
      <c r="AC1429" s="1873">
        <f>'Carbon Region Map'!AJ1435</f>
        <v>6171258.3600000003</v>
      </c>
      <c r="AD1429" s="1873">
        <f>'Carbon Region Map'!AK1435</f>
        <v>5967565.2999999998</v>
      </c>
      <c r="AE1429" s="1873">
        <f>'Carbon Region Map'!AL1435</f>
        <v>6181231</v>
      </c>
      <c r="AF1429" s="1873">
        <f>'Carbon Region Map'!AM1435</f>
        <v>4502.2992721199998</v>
      </c>
      <c r="AG1429" s="1873">
        <f>'Carbon Region Map'!AN1435</f>
        <v>3549.6311071200003</v>
      </c>
      <c r="AH1429" s="1873">
        <f>'Carbon Region Map'!AO1435</f>
        <v>3564.7143284999997</v>
      </c>
      <c r="AI1429" s="1873">
        <f>'Carbon Region Map'!AP1435</f>
        <v>2852.2939014084</v>
      </c>
      <c r="AJ1429" s="1873">
        <f>'Carbon Region Map'!AQ1435</f>
        <v>2458.9352818650004</v>
      </c>
      <c r="AK1429" s="1873">
        <f>'Carbon Region Map'!AR1435</f>
        <v>2292.2786101950001</v>
      </c>
      <c r="AL1429" s="1873">
        <f>'Carbon Region Map'!AS1435</f>
        <v>542876.45079999999</v>
      </c>
      <c r="AM1429" s="1873">
        <f>'Carbon Region Map'!AT1435</f>
        <v>566846.78</v>
      </c>
      <c r="AN1429" s="1873">
        <f>'Carbon Region Map'!AU1435</f>
        <v>682997.70750000002</v>
      </c>
      <c r="AO1429" s="1873">
        <f>'Carbon Region Map'!AV1435</f>
        <v>612929.38031520008</v>
      </c>
      <c r="AP1429" s="1873">
        <f>'Carbon Region Map'!AW1435</f>
        <v>611735.11890300002</v>
      </c>
      <c r="AQ1429" s="1873">
        <f>'Carbon Region Map'!AX1435</f>
        <v>651501.74739999999</v>
      </c>
      <c r="AR1429" s="1873">
        <f>'Carbon Region Map'!AY1435</f>
        <v>683683</v>
      </c>
      <c r="AS1429" s="1873">
        <f>'Carbon Region Map'!AZ1435</f>
        <v>625163.696</v>
      </c>
      <c r="AT1429" s="1873">
        <f>'Carbon Region Map'!BA1435</f>
        <v>739889</v>
      </c>
      <c r="AU1429" s="1873">
        <f>'Carbon Region Map'!BB1435</f>
        <v>1793999.0619999999</v>
      </c>
      <c r="AV1429" s="1873">
        <f>'Carbon Region Map'!BC1435</f>
        <v>2774914.1949999998</v>
      </c>
      <c r="AW1429" s="1873">
        <f>'Carbon Region Map'!BD1435</f>
        <v>2411165</v>
      </c>
      <c r="AX1429" s="1873">
        <f>'Carbon Region Map'!BE1435</f>
        <v>125.79767199999999</v>
      </c>
    </row>
    <row r="1430" spans="1:50" x14ac:dyDescent="0.15">
      <c r="A1430" s="1873" t="str">
        <f>'Carbon Region Map'!G1436</f>
        <v>D0187</v>
      </c>
      <c r="B1430" s="1873" t="str">
        <f>'Carbon Region Map'!I1436</f>
        <v>South</v>
      </c>
      <c r="C1430" s="1873" t="str">
        <f>'Carbon Region Map'!J1436</f>
        <v>S06</v>
      </c>
      <c r="D1430" s="1873" t="str">
        <f>'Carbon Region Map'!K1436</f>
        <v>-</v>
      </c>
      <c r="E1430" s="1873">
        <f>'Carbon Region Map'!L1436</f>
        <v>12</v>
      </c>
      <c r="F1430" s="1873" t="str">
        <f>'Carbon Region Map'!M1436</f>
        <v>-</v>
      </c>
      <c r="G1430" s="1873">
        <f>'Carbon Region Map'!N1436</f>
        <v>1600</v>
      </c>
      <c r="H1430" s="1873">
        <f>'Carbon Region Map'!O1436</f>
        <v>521.96020707762557</v>
      </c>
      <c r="I1430" s="1873">
        <f>'Carbon Region Map'!P1436</f>
        <v>577</v>
      </c>
      <c r="J1430" s="1873" t="str">
        <f>'Carbon Region Map'!Q1436</f>
        <v>Distribution Centre</v>
      </c>
      <c r="K1430" s="1873" t="str">
        <f>'Carbon Region Map'!R1436</f>
        <v>Greenford</v>
      </c>
      <c r="L1430" s="1873" t="str">
        <f>'Carbon Region Map'!S1436</f>
        <v>Greenford Park</v>
      </c>
      <c r="M1430" s="1873" t="str">
        <f>'Carbon Region Map'!T1436</f>
        <v>GREENFORD</v>
      </c>
      <c r="N1430" s="1873" t="str">
        <f>'Carbon Region Map'!U1436</f>
        <v xml:space="preserve">UB6 </v>
      </c>
      <c r="O1430" s="1873" t="str">
        <f>'Carbon Region Map'!V1436</f>
        <v>UB6 0TP</v>
      </c>
      <c r="P1430" s="1873" t="str">
        <f>'Carbon Region Map'!W1436</f>
        <v>-</v>
      </c>
      <c r="Q1430" s="1873" t="str">
        <f>'Carbon Region Map'!X1436</f>
        <v>-</v>
      </c>
      <c r="R1430" s="1873" t="str">
        <f>'Carbon Region Map'!Y1436</f>
        <v>Composite - Fast Moving</v>
      </c>
      <c r="S1430" s="1873" t="str">
        <f>'Carbon Region Map'!Z1436</f>
        <v>-</v>
      </c>
      <c r="T1430" s="1873" t="str">
        <f>'Carbon Region Map'!AA1436</f>
        <v>-</v>
      </c>
      <c r="U1430" s="1873">
        <f>'Carbon Region Map'!AB1436</f>
        <v>0</v>
      </c>
      <c r="V1430" s="1873">
        <f>'Carbon Region Map'!AC1436</f>
        <v>252000</v>
      </c>
      <c r="W1430" s="1873">
        <f>'Carbon Region Map'!AD1436</f>
        <v>252000</v>
      </c>
      <c r="X1430" s="1873">
        <f>'Carbon Region Map'!AE1436</f>
        <v>252000</v>
      </c>
      <c r="Y1430" s="1873" t="str">
        <f>'Carbon Region Map'!AF1436</f>
        <v>-</v>
      </c>
      <c r="Z1430" s="1873">
        <f>'Carbon Region Map'!AG1436</f>
        <v>0</v>
      </c>
      <c r="AA1430" s="1873">
        <f>'Carbon Region Map'!AH1436</f>
        <v>328675.33900000004</v>
      </c>
      <c r="AB1430" s="1873">
        <f>'Carbon Region Map'!AI1436</f>
        <v>4365884</v>
      </c>
      <c r="AC1430" s="1873">
        <f>'Carbon Region Map'!AJ1436</f>
        <v>3048673.7720000003</v>
      </c>
      <c r="AD1430" s="1873">
        <f>'Carbon Region Map'!AK1436</f>
        <v>4572371.4139999999</v>
      </c>
      <c r="AE1430" s="1873">
        <f>'Carbon Region Map'!AL1436</f>
        <v>4496471</v>
      </c>
      <c r="AF1430" s="1873">
        <f>'Carbon Region Map'!AM1436</f>
        <v>0</v>
      </c>
      <c r="AG1430" s="1873">
        <f>'Carbon Region Map'!AN1436</f>
        <v>159.50942877009001</v>
      </c>
      <c r="AH1430" s="1873">
        <f>'Carbon Region Map'!AO1436</f>
        <v>2157.8818258400001</v>
      </c>
      <c r="AI1430" s="1873">
        <f>'Carbon Region Map'!AP1436</f>
        <v>1409.0665306806802</v>
      </c>
      <c r="AJ1430" s="1873">
        <f>'Carbon Region Map'!AQ1436</f>
        <v>1884.0456411387001</v>
      </c>
      <c r="AK1430" s="1873">
        <f>'Carbon Region Map'!AR1436</f>
        <v>1667.493787995</v>
      </c>
      <c r="AL1430" s="1873">
        <f>'Carbon Region Map'!AS1436</f>
        <v>0</v>
      </c>
      <c r="AM1430" s="1873">
        <f>'Carbon Region Map'!AT1436</f>
        <v>25472.338772500003</v>
      </c>
      <c r="AN1430" s="1873">
        <f>'Carbon Region Map'!AU1436</f>
        <v>413449.21480000002</v>
      </c>
      <c r="AO1430" s="1873">
        <f>'Carbon Region Map'!AV1436</f>
        <v>302794.27903504006</v>
      </c>
      <c r="AP1430" s="1873">
        <f>'Carbon Region Map'!AW1436</f>
        <v>468713.79364913999</v>
      </c>
      <c r="AQ1430" s="1873">
        <f>'Carbon Region Map'!AX1436</f>
        <v>473928.04339999997</v>
      </c>
      <c r="AR1430" s="1873">
        <f>'Carbon Region Map'!AY1436</f>
        <v>0</v>
      </c>
      <c r="AS1430" s="1873">
        <f>'Carbon Region Map'!AZ1436</f>
        <v>0</v>
      </c>
      <c r="AT1430" s="1873">
        <f>'Carbon Region Map'!BA1436</f>
        <v>2102887</v>
      </c>
      <c r="AU1430" s="1873">
        <f>'Carbon Region Map'!BB1436</f>
        <v>1981913.2259999998</v>
      </c>
      <c r="AV1430" s="1873">
        <f>'Carbon Region Map'!BC1436</f>
        <v>1800617.4552499999</v>
      </c>
      <c r="AW1430" s="1873">
        <f>'Carbon Region Map'!BD1436</f>
        <v>1691381.311</v>
      </c>
      <c r="AX1430" s="1873">
        <f>'Carbon Region Map'!BE1436</f>
        <v>0</v>
      </c>
    </row>
    <row r="1431" spans="1:50" x14ac:dyDescent="0.15">
      <c r="A1431" s="1873" t="str">
        <f>'Carbon Region Map'!G1437</f>
        <v>D0420</v>
      </c>
      <c r="B1431" s="1873" t="str">
        <f>'Carbon Region Map'!I1437</f>
        <v>Central</v>
      </c>
      <c r="C1431" s="1873" t="str">
        <f>'Carbon Region Map'!J1437</f>
        <v>C03</v>
      </c>
      <c r="D1431" s="1873" t="str">
        <f>'Carbon Region Map'!K1437</f>
        <v>-</v>
      </c>
      <c r="E1431" s="1873">
        <f>'Carbon Region Map'!L1437</f>
        <v>14</v>
      </c>
      <c r="F1431" s="1873" t="str">
        <f>'Carbon Region Map'!M1437</f>
        <v>-</v>
      </c>
      <c r="G1431" s="1873">
        <f>'Carbon Region Map'!N1437</f>
        <v>3980</v>
      </c>
      <c r="H1431" s="1873">
        <f>'Carbon Region Map'!O1437</f>
        <v>1674.464904109589</v>
      </c>
      <c r="I1431" s="1873">
        <f>'Carbon Region Map'!P1437</f>
        <v>2020</v>
      </c>
      <c r="J1431" s="1873" t="str">
        <f>'Carbon Region Map'!Q1437</f>
        <v>Distribution Centre</v>
      </c>
      <c r="K1431" s="1873" t="str">
        <f>'Carbon Region Map'!R1437</f>
        <v>Hams Hall</v>
      </c>
      <c r="L1431" s="1873" t="str">
        <f>'Carbon Region Map'!S1437</f>
        <v>Faraday Avenue</v>
      </c>
      <c r="M1431" s="1873" t="str">
        <f>'Carbon Region Map'!T1437</f>
        <v>COLESHILL</v>
      </c>
      <c r="N1431" s="1873" t="str">
        <f>'Carbon Region Map'!U1437</f>
        <v xml:space="preserve">B46 </v>
      </c>
      <c r="O1431" s="1873" t="str">
        <f>'Carbon Region Map'!V1437</f>
        <v>B46 1AL</v>
      </c>
      <c r="P1431" s="1873" t="str">
        <f>'Carbon Region Map'!W1437</f>
        <v>-</v>
      </c>
      <c r="Q1431" s="1873" t="str">
        <f>'Carbon Region Map'!X1437</f>
        <v>-</v>
      </c>
      <c r="R1431" s="1873" t="str">
        <f>'Carbon Region Map'!Y1437</f>
        <v>Composite - Fast Moving</v>
      </c>
      <c r="S1431" s="1873" t="str">
        <f>'Carbon Region Map'!Z1437</f>
        <v>-</v>
      </c>
      <c r="T1431" s="1873" t="str">
        <f>'Carbon Region Map'!AA1437</f>
        <v>-</v>
      </c>
      <c r="U1431" s="1873">
        <f>'Carbon Region Map'!AB1437</f>
        <v>778000</v>
      </c>
      <c r="V1431" s="1873">
        <f>'Carbon Region Map'!AC1437</f>
        <v>631000</v>
      </c>
      <c r="W1431" s="1873">
        <f>'Carbon Region Map'!AD1437</f>
        <v>631000</v>
      </c>
      <c r="X1431" s="1873">
        <f>'Carbon Region Map'!AE1437</f>
        <v>631000</v>
      </c>
      <c r="Y1431" s="1873" t="str">
        <f>'Carbon Region Map'!AF1437</f>
        <v>-</v>
      </c>
      <c r="Z1431" s="1873">
        <f>'Carbon Region Map'!AG1437</f>
        <v>22473178</v>
      </c>
      <c r="AA1431" s="1873">
        <f>'Carbon Region Map'!AH1437</f>
        <v>16197940.692</v>
      </c>
      <c r="AB1431" s="1873">
        <f>'Carbon Region Map'!AI1437</f>
        <v>14751063</v>
      </c>
      <c r="AC1431" s="1873">
        <f>'Carbon Region Map'!AJ1437</f>
        <v>14323746.619999997</v>
      </c>
      <c r="AD1431" s="1873">
        <f>'Carbon Region Map'!AK1437</f>
        <v>14668312.560000001</v>
      </c>
      <c r="AE1431" s="1873">
        <f>'Carbon Region Map'!AL1437</f>
        <v>15044379</v>
      </c>
      <c r="AF1431" s="1873">
        <f>'Carbon Region Map'!AM1437</f>
        <v>10754.089868340001</v>
      </c>
      <c r="AG1431" s="1873">
        <f>'Carbon Region Map'!AN1437</f>
        <v>7861.0225972345197</v>
      </c>
      <c r="AH1431" s="1873">
        <f>'Carbon Region Map'!AO1437</f>
        <v>7290.8603983799994</v>
      </c>
      <c r="AI1431" s="1873">
        <f>'Carbon Region Map'!AP1437</f>
        <v>6620.2924502977994</v>
      </c>
      <c r="AJ1431" s="1873">
        <f>'Carbon Region Map'!AQ1437</f>
        <v>6044.0781903480001</v>
      </c>
      <c r="AK1431" s="1873">
        <f>'Carbon Region Map'!AR1437</f>
        <v>5579.1327302549998</v>
      </c>
      <c r="AL1431" s="1873">
        <f>'Carbon Region Map'!AS1437</f>
        <v>1296702.3706</v>
      </c>
      <c r="AM1431" s="1873">
        <f>'Carbon Region Map'!AT1437</f>
        <v>1255340.4036300001</v>
      </c>
      <c r="AN1431" s="1873">
        <f>'Carbon Region Map'!AU1437</f>
        <v>1396925.6661</v>
      </c>
      <c r="AO1431" s="1873">
        <f>'Carbon Region Map'!AV1437</f>
        <v>1422634.5142983999</v>
      </c>
      <c r="AP1431" s="1873">
        <f>'Carbon Region Map'!AW1437</f>
        <v>1503648.7205256</v>
      </c>
      <c r="AQ1431" s="1873">
        <f>'Carbon Region Map'!AX1437</f>
        <v>1585677.5466</v>
      </c>
      <c r="AR1431" s="1873">
        <f>'Carbon Region Map'!AY1437</f>
        <v>7295175</v>
      </c>
      <c r="AS1431" s="1873">
        <f>'Carbon Region Map'!AZ1437</f>
        <v>0</v>
      </c>
      <c r="AT1431" s="1873">
        <f>'Carbon Region Map'!BA1437</f>
        <v>3370410</v>
      </c>
      <c r="AU1431" s="1873">
        <f>'Carbon Region Map'!BB1437</f>
        <v>3529058.1520000002</v>
      </c>
      <c r="AV1431" s="1873">
        <f>'Carbon Region Map'!BC1437</f>
        <v>3769106.9230000004</v>
      </c>
      <c r="AW1431" s="1873">
        <f>'Carbon Region Map'!BD1437</f>
        <v>2705685</v>
      </c>
      <c r="AX1431" s="1873">
        <f>'Carbon Region Map'!BE1437</f>
        <v>1342.3121999999998</v>
      </c>
    </row>
    <row r="1432" spans="1:50" x14ac:dyDescent="0.15">
      <c r="A1432" s="1873" t="str">
        <f>'Carbon Region Map'!G1438</f>
        <v>D6200</v>
      </c>
      <c r="B1432" s="1873" t="str">
        <f>'Carbon Region Map'!I1438</f>
        <v>North</v>
      </c>
      <c r="C1432" s="1873" t="str">
        <f>'Carbon Region Map'!J1438</f>
        <v>N05</v>
      </c>
      <c r="D1432" s="1873" t="str">
        <f>'Carbon Region Map'!K1438</f>
        <v>-</v>
      </c>
      <c r="E1432" s="1873">
        <f>'Carbon Region Map'!L1438</f>
        <v>16</v>
      </c>
      <c r="F1432" s="1873" t="str">
        <f>'Carbon Region Map'!M1438</f>
        <v>-</v>
      </c>
      <c r="G1432" s="1873">
        <f>'Carbon Region Map'!N1438</f>
        <v>2000</v>
      </c>
      <c r="H1432" s="1873">
        <f>'Carbon Region Map'!O1438</f>
        <v>1186.1144502283105</v>
      </c>
      <c r="I1432" s="1873">
        <f>'Carbon Region Map'!P1438</f>
        <v>1195</v>
      </c>
      <c r="J1432" s="1873" t="str">
        <f>'Carbon Region Map'!Q1438</f>
        <v>Distribution Centre</v>
      </c>
      <c r="K1432" s="1873" t="str">
        <f>'Carbon Region Map'!R1438</f>
        <v>Haydock</v>
      </c>
      <c r="L1432" s="1873" t="str">
        <f>'Carbon Region Map'!S1438</f>
        <v>Halwood Avenue</v>
      </c>
      <c r="M1432" s="1873" t="str">
        <f>'Carbon Region Map'!T1438</f>
        <v>HAYDOCK</v>
      </c>
      <c r="N1432" s="1873" t="str">
        <f>'Carbon Region Map'!U1438</f>
        <v>WA11</v>
      </c>
      <c r="O1432" s="1873" t="str">
        <f>'Carbon Region Map'!V1438</f>
        <v>WA11 9WB</v>
      </c>
      <c r="P1432" s="1873" t="str">
        <f>'Carbon Region Map'!W1438</f>
        <v>-</v>
      </c>
      <c r="Q1432" s="1873" t="str">
        <f>'Carbon Region Map'!X1438</f>
        <v>-</v>
      </c>
      <c r="R1432" s="1873" t="str">
        <f>'Carbon Region Map'!Y1438</f>
        <v>Composite - Fast Moving</v>
      </c>
      <c r="S1432" s="1873" t="str">
        <f>'Carbon Region Map'!Z1438</f>
        <v>-</v>
      </c>
      <c r="T1432" s="1873" t="str">
        <f>'Carbon Region Map'!AA1438</f>
        <v>-</v>
      </c>
      <c r="U1432" s="1873">
        <f>'Carbon Region Map'!AB1438</f>
        <v>573000</v>
      </c>
      <c r="V1432" s="1873">
        <f>'Carbon Region Map'!AC1438</f>
        <v>573000</v>
      </c>
      <c r="W1432" s="1873">
        <f>'Carbon Region Map'!AD1438</f>
        <v>573000</v>
      </c>
      <c r="X1432" s="1873">
        <f>'Carbon Region Map'!AE1438</f>
        <v>573000</v>
      </c>
      <c r="Y1432" s="1873" t="str">
        <f>'Carbon Region Map'!AF1438</f>
        <v>-</v>
      </c>
      <c r="Z1432" s="1873">
        <f>'Carbon Region Map'!AG1438</f>
        <v>13640994</v>
      </c>
      <c r="AA1432" s="1873">
        <f>'Carbon Region Map'!AH1438</f>
        <v>11118093.950999998</v>
      </c>
      <c r="AB1432" s="1873">
        <f>'Carbon Region Map'!AI1438</f>
        <v>10390602</v>
      </c>
      <c r="AC1432" s="1873">
        <f>'Carbon Region Map'!AJ1438</f>
        <v>9781209.3279999997</v>
      </c>
      <c r="AD1432" s="1873">
        <f>'Carbon Region Map'!AK1438</f>
        <v>10390362.584000001</v>
      </c>
      <c r="AE1432" s="1873">
        <f>'Carbon Region Map'!AL1438</f>
        <v>8299684</v>
      </c>
      <c r="AF1432" s="1873">
        <f>'Carbon Region Map'!AM1438</f>
        <v>6527.6248588199996</v>
      </c>
      <c r="AG1432" s="1873">
        <f>'Carbon Region Map'!AN1438</f>
        <v>5395.7221753598087</v>
      </c>
      <c r="AH1432" s="1873">
        <f>'Carbon Region Map'!AO1438</f>
        <v>5135.6589445199997</v>
      </c>
      <c r="AI1432" s="1873">
        <f>'Carbon Region Map'!AP1438</f>
        <v>4520.7771393083194</v>
      </c>
      <c r="AJ1432" s="1873">
        <f>'Carbon Region Map'!AQ1438</f>
        <v>4281.3489027372007</v>
      </c>
      <c r="AK1432" s="1873">
        <f>'Carbon Region Map'!AR1438</f>
        <v>3077.8963129800004</v>
      </c>
      <c r="AL1432" s="1873">
        <f>'Carbon Region Map'!AS1438</f>
        <v>787085.35380000004</v>
      </c>
      <c r="AM1432" s="1873">
        <f>'Carbon Region Map'!AT1438</f>
        <v>861652.28120249975</v>
      </c>
      <c r="AN1432" s="1873">
        <f>'Carbon Region Map'!AU1438</f>
        <v>983990.0094000001</v>
      </c>
      <c r="AO1432" s="1873">
        <f>'Carbon Region Map'!AV1438</f>
        <v>971469.71045696002</v>
      </c>
      <c r="AP1432" s="1873">
        <f>'Carbon Region Map'!AW1438</f>
        <v>1065116.0684858402</v>
      </c>
      <c r="AQ1432" s="1873">
        <f>'Carbon Region Map'!AX1438</f>
        <v>874786.6936</v>
      </c>
      <c r="AR1432" s="1873">
        <f>'Carbon Region Map'!AY1438</f>
        <v>1054429</v>
      </c>
      <c r="AS1432" s="1873">
        <f>'Carbon Region Map'!AZ1438</f>
        <v>0</v>
      </c>
      <c r="AT1432" s="1873">
        <f>'Carbon Region Map'!BA1438</f>
        <v>1824495</v>
      </c>
      <c r="AU1432" s="1873">
        <f>'Carbon Region Map'!BB1438</f>
        <v>797191.777</v>
      </c>
      <c r="AV1432" s="1873">
        <f>'Carbon Region Map'!BC1438</f>
        <v>2378352.8059999999</v>
      </c>
      <c r="AW1432" s="1873">
        <f>'Carbon Region Map'!BD1438</f>
        <v>1817374</v>
      </c>
      <c r="AX1432" s="1873">
        <f>'Carbon Region Map'!BE1438</f>
        <v>194.01493599999998</v>
      </c>
    </row>
    <row r="1433" spans="1:50" x14ac:dyDescent="0.15">
      <c r="A1433" s="1873" t="str">
        <f>'Carbon Region Map'!G1439</f>
        <v>D6220</v>
      </c>
      <c r="B1433" s="1873" t="str">
        <f>'Carbon Region Map'!I1439</f>
        <v>North</v>
      </c>
      <c r="C1433" s="1873" t="str">
        <f>'Carbon Region Map'!J1439</f>
        <v>N03</v>
      </c>
      <c r="D1433" s="1873" t="str">
        <f>'Carbon Region Map'!K1439</f>
        <v>-</v>
      </c>
      <c r="E1433" s="1873">
        <f>'Carbon Region Map'!L1439</f>
        <v>18</v>
      </c>
      <c r="F1433" s="1873" t="str">
        <f>'Carbon Region Map'!M1439</f>
        <v>-</v>
      </c>
      <c r="G1433" s="1873">
        <f>'Carbon Region Map'!N1439</f>
        <v>1900</v>
      </c>
      <c r="H1433" s="1873">
        <f>'Carbon Region Map'!O1439</f>
        <v>509.62702077625579</v>
      </c>
      <c r="I1433" s="1873">
        <f>'Carbon Region Map'!P1439</f>
        <v>504</v>
      </c>
      <c r="J1433" s="1873" t="str">
        <f>'Carbon Region Map'!Q1439</f>
        <v>Distribution Centre</v>
      </c>
      <c r="K1433" s="1873" t="str">
        <f>'Carbon Region Map'!R1439</f>
        <v>Langlands Park</v>
      </c>
      <c r="L1433" s="1873" t="str">
        <f>'Carbon Region Map'!S1439</f>
        <v>Hurlawcrook Road</v>
      </c>
      <c r="M1433" s="1873" t="str">
        <f>'Carbon Region Map'!T1439</f>
        <v>EAST KILBRIDE</v>
      </c>
      <c r="N1433" s="1873" t="str">
        <f>'Carbon Region Map'!U1439</f>
        <v xml:space="preserve">G75 </v>
      </c>
      <c r="O1433" s="1873" t="str">
        <f>'Carbon Region Map'!V1439</f>
        <v>G75 0ZZ</v>
      </c>
      <c r="P1433" s="1873" t="str">
        <f>'Carbon Region Map'!W1439</f>
        <v>-</v>
      </c>
      <c r="Q1433" s="1873" t="str">
        <f>'Carbon Region Map'!X1439</f>
        <v>-</v>
      </c>
      <c r="R1433" s="1873" t="str">
        <f>'Carbon Region Map'!Y1439</f>
        <v>Composite - Fast Moving</v>
      </c>
      <c r="S1433" s="1873" t="str">
        <f>'Carbon Region Map'!Z1439</f>
        <v>-</v>
      </c>
      <c r="T1433" s="1873" t="str">
        <f>'Carbon Region Map'!AA1439</f>
        <v>-</v>
      </c>
      <c r="U1433" s="1873">
        <f>'Carbon Region Map'!AB1439</f>
        <v>485000</v>
      </c>
      <c r="V1433" s="1873">
        <f>'Carbon Region Map'!AC1439</f>
        <v>485000</v>
      </c>
      <c r="W1433" s="1873">
        <f>'Carbon Region Map'!AD1439</f>
        <v>485000</v>
      </c>
      <c r="X1433" s="1873">
        <f>'Carbon Region Map'!AE1439</f>
        <v>485000</v>
      </c>
      <c r="Y1433" s="1873" t="str">
        <f>'Carbon Region Map'!AF1439</f>
        <v>-</v>
      </c>
      <c r="Z1433" s="1873">
        <f>'Carbon Region Map'!AG1439</f>
        <v>7107911</v>
      </c>
      <c r="AA1433" s="1873">
        <f>'Carbon Region Map'!AH1439</f>
        <v>4036698.9460000005</v>
      </c>
      <c r="AB1433" s="1873">
        <f>'Carbon Region Map'!AI1439</f>
        <v>4838635</v>
      </c>
      <c r="AC1433" s="1873">
        <f>'Carbon Region Map'!AJ1439</f>
        <v>3949232.9310000008</v>
      </c>
      <c r="AD1433" s="1873">
        <f>'Carbon Region Map'!AK1439</f>
        <v>4464332.7020000005</v>
      </c>
      <c r="AE1433" s="1873">
        <f>'Carbon Region Map'!AL1439</f>
        <v>5429825</v>
      </c>
      <c r="AF1433" s="1873">
        <f>'Carbon Region Map'!AM1439</f>
        <v>3401.3486508300002</v>
      </c>
      <c r="AG1433" s="1873">
        <f>'Carbon Region Map'!AN1439</f>
        <v>1959.0503654832603</v>
      </c>
      <c r="AH1433" s="1873">
        <f>'Carbon Region Map'!AO1439</f>
        <v>2391.5437350999996</v>
      </c>
      <c r="AI1433" s="1873">
        <f>'Carbon Region Map'!AP1439</f>
        <v>1825.2959683788904</v>
      </c>
      <c r="AJ1433" s="1873">
        <f>'Carbon Region Map'!AQ1439</f>
        <v>1839.5282898591001</v>
      </c>
      <c r="AK1433" s="1873">
        <f>'Carbon Region Map'!AR1439</f>
        <v>2013.6234521250003</v>
      </c>
      <c r="AL1433" s="1873">
        <f>'Carbon Region Map'!AS1439</f>
        <v>410126.46470000001</v>
      </c>
      <c r="AM1433" s="1873">
        <f>'Carbon Region Map'!AT1439</f>
        <v>312844.16831500002</v>
      </c>
      <c r="AN1433" s="1873">
        <f>'Carbon Region Map'!AU1439</f>
        <v>458218.73450000002</v>
      </c>
      <c r="AO1433" s="1873">
        <f>'Carbon Region Map'!AV1439</f>
        <v>392237.81470692012</v>
      </c>
      <c r="AP1433" s="1873">
        <f>'Carbon Region Map'!AW1439</f>
        <v>457638.74528202007</v>
      </c>
      <c r="AQ1433" s="1873">
        <f>'Carbon Region Map'!AX1439</f>
        <v>572303.55499999993</v>
      </c>
      <c r="AR1433" s="1873">
        <f>'Carbon Region Map'!AY1439</f>
        <v>1082061</v>
      </c>
      <c r="AS1433" s="1873">
        <f>'Carbon Region Map'!AZ1439</f>
        <v>1528001.9410000001</v>
      </c>
      <c r="AT1433" s="1873">
        <f>'Carbon Region Map'!BA1439</f>
        <v>1071051</v>
      </c>
      <c r="AU1433" s="1873">
        <f>'Carbon Region Map'!BB1439</f>
        <v>1312094.946</v>
      </c>
      <c r="AV1433" s="1873">
        <f>'Carbon Region Map'!BC1439</f>
        <v>1936974.0469999998</v>
      </c>
      <c r="AW1433" s="1873">
        <f>'Carbon Region Map'!BD1439</f>
        <v>1848363</v>
      </c>
      <c r="AX1433" s="1873">
        <f>'Carbon Region Map'!BE1439</f>
        <v>199.09922399999999</v>
      </c>
    </row>
    <row r="1434" spans="1:50" x14ac:dyDescent="0.15">
      <c r="A1434" s="1873" t="str">
        <f>'Carbon Region Map'!G1440</f>
        <v>D0440</v>
      </c>
      <c r="B1434" s="1873" t="str">
        <f>'Carbon Region Map'!I1440</f>
        <v>Central</v>
      </c>
      <c r="C1434" s="1873" t="str">
        <f>'Carbon Region Map'!J1440</f>
        <v>C05</v>
      </c>
      <c r="D1434" s="1873" t="str">
        <f>'Carbon Region Map'!K1440</f>
        <v>-</v>
      </c>
      <c r="E1434" s="1873">
        <f>'Carbon Region Map'!L1440</f>
        <v>11</v>
      </c>
      <c r="F1434" s="1873" t="str">
        <f>'Carbon Region Map'!M1440</f>
        <v>-</v>
      </c>
      <c r="G1434" s="1873">
        <f>'Carbon Region Map'!N1440</f>
        <v>4000</v>
      </c>
      <c r="H1434" s="1873">
        <f>'Carbon Region Map'!O1440</f>
        <v>712.52323207762549</v>
      </c>
      <c r="I1434" s="1873">
        <f>'Carbon Region Map'!P1440</f>
        <v>914</v>
      </c>
      <c r="J1434" s="1873" t="str">
        <f>'Carbon Region Map'!Q1440</f>
        <v>Distribution Centre</v>
      </c>
      <c r="K1434" s="1873" t="str">
        <f>'Carbon Region Map'!R1440</f>
        <v>Northampton</v>
      </c>
      <c r="L1434" s="1873" t="str">
        <f>'Carbon Region Map'!S1440</f>
        <v>Nectar Way</v>
      </c>
      <c r="M1434" s="1873" t="str">
        <f>'Carbon Region Map'!T1440</f>
        <v>NORTHAMPTON</v>
      </c>
      <c r="N1434" s="1873" t="str">
        <f>'Carbon Region Map'!U1440</f>
        <v xml:space="preserve">NN4 </v>
      </c>
      <c r="O1434" s="1873" t="str">
        <f>'Carbon Region Map'!V1440</f>
        <v>NN4 9BX</v>
      </c>
      <c r="P1434" s="1873" t="str">
        <f>'Carbon Region Map'!W1440</f>
        <v>-</v>
      </c>
      <c r="Q1434" s="1873" t="str">
        <f>'Carbon Region Map'!X1440</f>
        <v>-</v>
      </c>
      <c r="R1434" s="1873" t="str">
        <f>'Carbon Region Map'!Y1440</f>
        <v>Composite - Fast Moving</v>
      </c>
      <c r="S1434" s="1873" t="str">
        <f>'Carbon Region Map'!Z1440</f>
        <v>-</v>
      </c>
      <c r="T1434" s="1873" t="str">
        <f>'Carbon Region Map'!AA1440</f>
        <v>-</v>
      </c>
      <c r="U1434" s="1873">
        <f>'Carbon Region Map'!AB1440</f>
        <v>0</v>
      </c>
      <c r="V1434" s="1873">
        <f>'Carbon Region Map'!AC1440</f>
        <v>627000</v>
      </c>
      <c r="W1434" s="1873">
        <f>'Carbon Region Map'!AD1440</f>
        <v>627000</v>
      </c>
      <c r="X1434" s="1873">
        <f>'Carbon Region Map'!AE1440</f>
        <v>627000</v>
      </c>
      <c r="Y1434" s="1873" t="str">
        <f>'Carbon Region Map'!AF1440</f>
        <v>-</v>
      </c>
      <c r="Z1434" s="1873">
        <f>'Carbon Region Map'!AG1440</f>
        <v>0</v>
      </c>
      <c r="AA1434" s="1873">
        <f>'Carbon Region Map'!AH1440</f>
        <v>5589106.2300000004</v>
      </c>
      <c r="AB1434" s="1873">
        <f>'Carbon Region Map'!AI1440</f>
        <v>7470784</v>
      </c>
      <c r="AC1434" s="1873">
        <f>'Carbon Region Map'!AJ1440</f>
        <v>7005282.1910000015</v>
      </c>
      <c r="AD1434" s="1873">
        <f>'Carbon Region Map'!AK1440</f>
        <v>6241703.5129999993</v>
      </c>
      <c r="AE1434" s="1873">
        <f>'Carbon Region Map'!AL1440</f>
        <v>6096376</v>
      </c>
      <c r="AF1434" s="1873">
        <f>'Carbon Region Map'!AM1440</f>
        <v>0</v>
      </c>
      <c r="AG1434" s="1873">
        <f>'Carbon Region Map'!AN1440</f>
        <v>2712.4491444813002</v>
      </c>
      <c r="AH1434" s="1873">
        <f>'Carbon Region Map'!AO1440</f>
        <v>3692.5096998399999</v>
      </c>
      <c r="AI1434" s="1873">
        <f>'Carbon Region Map'!AP1440</f>
        <v>3237.7713758582904</v>
      </c>
      <c r="AJ1434" s="1873">
        <f>'Carbon Region Map'!AQ1440</f>
        <v>2571.8939325316496</v>
      </c>
      <c r="AK1434" s="1873">
        <f>'Carbon Region Map'!AR1440</f>
        <v>2260.8105577200004</v>
      </c>
      <c r="AL1434" s="1873">
        <f>'Carbon Region Map'!AS1440</f>
        <v>0</v>
      </c>
      <c r="AM1434" s="1873">
        <f>'Carbon Region Map'!AT1440</f>
        <v>433155.73282500001</v>
      </c>
      <c r="AN1434" s="1873">
        <f>'Carbon Region Map'!AU1440</f>
        <v>707483.2448000001</v>
      </c>
      <c r="AO1434" s="1873">
        <f>'Carbon Region Map'!AV1440</f>
        <v>695764.6272101202</v>
      </c>
      <c r="AP1434" s="1873">
        <f>'Carbon Region Map'!AW1440</f>
        <v>639837.02711763</v>
      </c>
      <c r="AQ1434" s="1873">
        <f>'Carbon Region Map'!AX1440</f>
        <v>642558.03039999993</v>
      </c>
      <c r="AR1434" s="1873">
        <f>'Carbon Region Map'!AY1440</f>
        <v>0</v>
      </c>
      <c r="AS1434" s="1873">
        <f>'Carbon Region Map'!AZ1440</f>
        <v>0</v>
      </c>
      <c r="AT1434" s="1873">
        <f>'Carbon Region Map'!BA1440</f>
        <v>3148982</v>
      </c>
      <c r="AU1434" s="1873">
        <f>'Carbon Region Map'!BB1440</f>
        <v>3018363.1230000001</v>
      </c>
      <c r="AV1434" s="1873">
        <f>'Carbon Region Map'!BC1440</f>
        <v>3277111.0040000002</v>
      </c>
      <c r="AW1434" s="1873">
        <f>'Carbon Region Map'!BD1440</f>
        <v>3207389</v>
      </c>
      <c r="AX1434" s="1873">
        <f>'Carbon Region Map'!BE1440</f>
        <v>0</v>
      </c>
    </row>
    <row r="1435" spans="1:50" x14ac:dyDescent="0.15">
      <c r="A1435" s="1873" t="str">
        <f>'Carbon Region Map'!G1441</f>
        <v xml:space="preserve">D0460 </v>
      </c>
      <c r="B1435" s="1873" t="str">
        <f>'Carbon Region Map'!I1441</f>
        <v>Central</v>
      </c>
      <c r="C1435" s="1873" t="str">
        <f>'Carbon Region Map'!J1441</f>
        <v>C03</v>
      </c>
      <c r="D1435" s="1873" t="str">
        <f>'Carbon Region Map'!K1441</f>
        <v>-</v>
      </c>
      <c r="E1435" s="1873">
        <f>'Carbon Region Map'!L1441</f>
        <v>11</v>
      </c>
      <c r="F1435" s="1873" t="str">
        <f>'Carbon Region Map'!M1441</f>
        <v>-</v>
      </c>
      <c r="G1435" s="1873">
        <f>'Carbon Region Map'!N1441</f>
        <v>0</v>
      </c>
      <c r="H1435" s="1873">
        <f>'Carbon Region Map'!O1441</f>
        <v>0</v>
      </c>
      <c r="I1435" s="1873">
        <f>'Carbon Region Map'!P1441</f>
        <v>0</v>
      </c>
      <c r="J1435" s="1873" t="str">
        <f>'Carbon Region Map'!Q1441</f>
        <v>Distribution Centre</v>
      </c>
      <c r="K1435" s="1873" t="str">
        <f>'Carbon Region Map'!R1441</f>
        <v>Rugby</v>
      </c>
      <c r="L1435" s="1873" t="str">
        <f>'Carbon Region Map'!S1441</f>
        <v>Unit C - Swift Point - Swift Valley Industrial Estate</v>
      </c>
      <c r="M1435" s="1873" t="str">
        <f>'Carbon Region Map'!T1441</f>
        <v>RUGBY</v>
      </c>
      <c r="N1435" s="1873" t="str">
        <f>'Carbon Region Map'!U1441</f>
        <v>CV21</v>
      </c>
      <c r="O1435" s="1873" t="str">
        <f>'Carbon Region Map'!V1441</f>
        <v>CV21 1QN</v>
      </c>
      <c r="P1435" s="1873" t="str">
        <f>'Carbon Region Map'!W1441</f>
        <v>-</v>
      </c>
      <c r="Q1435" s="1873" t="str">
        <f>'Carbon Region Map'!X1441</f>
        <v>-</v>
      </c>
      <c r="R1435" s="1873" t="str">
        <f>'Carbon Region Map'!Y1441</f>
        <v>Ambient GM</v>
      </c>
      <c r="S1435" s="1873" t="str">
        <f>'Carbon Region Map'!Z1441</f>
        <v>-</v>
      </c>
      <c r="T1435" s="1873" t="str">
        <f>'Carbon Region Map'!AA1441</f>
        <v>-</v>
      </c>
      <c r="U1435" s="1873">
        <f>'Carbon Region Map'!AB1441</f>
        <v>0</v>
      </c>
      <c r="V1435" s="1873">
        <f>'Carbon Region Map'!AC1441</f>
        <v>0</v>
      </c>
      <c r="W1435" s="1873">
        <f>'Carbon Region Map'!AD1441</f>
        <v>0</v>
      </c>
      <c r="X1435" s="1873">
        <f>'Carbon Region Map'!AE1441</f>
        <v>0</v>
      </c>
      <c r="Y1435" s="1873" t="str">
        <f>'Carbon Region Map'!AF1441</f>
        <v>-</v>
      </c>
      <c r="Z1435" s="1873">
        <f>'Carbon Region Map'!AG1441</f>
        <v>0</v>
      </c>
      <c r="AA1435" s="1873">
        <f>'Carbon Region Map'!AH1441</f>
        <v>0</v>
      </c>
      <c r="AB1435" s="1873">
        <f>'Carbon Region Map'!AI1441</f>
        <v>0</v>
      </c>
      <c r="AC1435" s="1873">
        <f>'Carbon Region Map'!AJ1441</f>
        <v>0</v>
      </c>
      <c r="AD1435" s="1873">
        <f>'Carbon Region Map'!AK1441</f>
        <v>0</v>
      </c>
      <c r="AE1435" s="1873">
        <f>'Carbon Region Map'!AL1441</f>
        <v>0</v>
      </c>
      <c r="AF1435" s="1873">
        <f>'Carbon Region Map'!AM1441</f>
        <v>0</v>
      </c>
      <c r="AG1435" s="1873">
        <f>'Carbon Region Map'!AN1441</f>
        <v>0</v>
      </c>
      <c r="AH1435" s="1873">
        <f>'Carbon Region Map'!AO1441</f>
        <v>0</v>
      </c>
      <c r="AI1435" s="1873">
        <f>'Carbon Region Map'!AP1441</f>
        <v>0</v>
      </c>
      <c r="AJ1435" s="1873">
        <f>'Carbon Region Map'!AQ1441</f>
        <v>0</v>
      </c>
      <c r="AK1435" s="1873">
        <f>'Carbon Region Map'!AR1441</f>
        <v>0</v>
      </c>
      <c r="AL1435" s="1873">
        <f>'Carbon Region Map'!AS1441</f>
        <v>0</v>
      </c>
      <c r="AM1435" s="1873">
        <f>'Carbon Region Map'!AT1441</f>
        <v>0</v>
      </c>
      <c r="AN1435" s="1873">
        <f>'Carbon Region Map'!AU1441</f>
        <v>0</v>
      </c>
      <c r="AO1435" s="1873">
        <f>'Carbon Region Map'!AV1441</f>
        <v>0</v>
      </c>
      <c r="AP1435" s="1873">
        <f>'Carbon Region Map'!AW1441</f>
        <v>0</v>
      </c>
      <c r="AQ1435" s="1873">
        <f>'Carbon Region Map'!AX1441</f>
        <v>0</v>
      </c>
      <c r="AR1435" s="1873">
        <f>'Carbon Region Map'!AY1441</f>
        <v>0</v>
      </c>
      <c r="AS1435" s="1873">
        <f>'Carbon Region Map'!AZ1441</f>
        <v>0</v>
      </c>
      <c r="AT1435" s="1873">
        <f>'Carbon Region Map'!BA1441</f>
        <v>0</v>
      </c>
      <c r="AU1435" s="1873">
        <f>'Carbon Region Map'!BB1441</f>
        <v>0</v>
      </c>
      <c r="AV1435" s="1873">
        <f>'Carbon Region Map'!BC1441</f>
        <v>0</v>
      </c>
      <c r="AW1435" s="1873">
        <f>'Carbon Region Map'!BD1441</f>
        <v>0</v>
      </c>
      <c r="AX1435" s="1873">
        <f>'Carbon Region Map'!BE1441</f>
        <v>0</v>
      </c>
    </row>
    <row r="1436" spans="1:50" x14ac:dyDescent="0.15">
      <c r="A1436" s="1873" t="str">
        <f>'Carbon Region Map'!G1442</f>
        <v>D0380</v>
      </c>
      <c r="B1436" s="1873" t="str">
        <f>'Carbon Region Map'!I1442</f>
        <v>Central</v>
      </c>
      <c r="C1436" s="1873" t="str">
        <f>'Carbon Region Map'!J1442</f>
        <v>C07</v>
      </c>
      <c r="D1436" s="1873" t="str">
        <f>'Carbon Region Map'!K1442</f>
        <v>-</v>
      </c>
      <c r="E1436" s="1873">
        <f>'Carbon Region Map'!L1442</f>
        <v>10</v>
      </c>
      <c r="F1436" s="1873" t="str">
        <f>'Carbon Region Map'!M1442</f>
        <v>-</v>
      </c>
      <c r="G1436" s="1873">
        <f>'Carbon Region Map'!N1442</f>
        <v>730</v>
      </c>
      <c r="H1436" s="1873">
        <f>'Carbon Region Map'!O1442</f>
        <v>378.98146404109588</v>
      </c>
      <c r="I1436" s="1873">
        <f>'Carbon Region Map'!P1442</f>
        <v>446</v>
      </c>
      <c r="J1436" s="1873" t="str">
        <f>'Carbon Region Map'!Q1442</f>
        <v>Distribution Centre</v>
      </c>
      <c r="K1436" s="1873" t="str">
        <f>'Carbon Region Map'!R1442</f>
        <v>Rye Park</v>
      </c>
      <c r="L1436" s="1873" t="str">
        <f>'Carbon Region Map'!S1442</f>
        <v>Normandy Way</v>
      </c>
      <c r="M1436" s="1873" t="str">
        <f>'Carbon Region Map'!T1442</f>
        <v>HODDESDON</v>
      </c>
      <c r="N1436" s="1873" t="str">
        <f>'Carbon Region Map'!U1442</f>
        <v>EN11</v>
      </c>
      <c r="O1436" s="1873" t="str">
        <f>'Carbon Region Map'!V1442</f>
        <v>EN11 0EZ</v>
      </c>
      <c r="P1436" s="1873" t="str">
        <f>'Carbon Region Map'!W1442</f>
        <v>-</v>
      </c>
      <c r="Q1436" s="1873" t="str">
        <f>'Carbon Region Map'!X1442</f>
        <v>-</v>
      </c>
      <c r="R1436" s="1873" t="str">
        <f>'Carbon Region Map'!Y1442</f>
        <v>Ambient - Slow Moving</v>
      </c>
      <c r="S1436" s="1873" t="str">
        <f>'Carbon Region Map'!Z1442</f>
        <v>-</v>
      </c>
      <c r="T1436" s="1873" t="str">
        <f>'Carbon Region Map'!AA1442</f>
        <v>-</v>
      </c>
      <c r="U1436" s="1873">
        <f>'Carbon Region Map'!AB1442</f>
        <v>440000</v>
      </c>
      <c r="V1436" s="1873">
        <f>'Carbon Region Map'!AC1442</f>
        <v>440000</v>
      </c>
      <c r="W1436" s="1873">
        <f>'Carbon Region Map'!AD1442</f>
        <v>440000</v>
      </c>
      <c r="X1436" s="1873">
        <f>'Carbon Region Map'!AE1442</f>
        <v>440000</v>
      </c>
      <c r="Y1436" s="1873" t="str">
        <f>'Carbon Region Map'!AF1442</f>
        <v>-</v>
      </c>
      <c r="Z1436" s="1873">
        <f>'Carbon Region Map'!AG1442</f>
        <v>4672283</v>
      </c>
      <c r="AA1436" s="1873">
        <f>'Carbon Region Map'!AH1442</f>
        <v>4010729.375</v>
      </c>
      <c r="AB1436" s="1873">
        <f>'Carbon Region Map'!AI1442</f>
        <v>3728208</v>
      </c>
      <c r="AC1436" s="1873">
        <f>'Carbon Region Map'!AJ1442</f>
        <v>3550029.31</v>
      </c>
      <c r="AD1436" s="1873">
        <f>'Carbon Region Map'!AK1442</f>
        <v>3319877.625</v>
      </c>
      <c r="AE1436" s="1873">
        <f>'Carbon Region Map'!AL1442</f>
        <v>3274738</v>
      </c>
      <c r="AF1436" s="1873">
        <f>'Carbon Region Map'!AM1442</f>
        <v>2235.8275839900002</v>
      </c>
      <c r="AG1436" s="1873">
        <f>'Carbon Region Map'!AN1442</f>
        <v>1946.4470729812499</v>
      </c>
      <c r="AH1436" s="1873">
        <f>'Carbon Region Map'!AO1442</f>
        <v>1842.7040860799998</v>
      </c>
      <c r="AI1436" s="1873">
        <f>'Carbon Region Map'!AP1442</f>
        <v>1640.7880467888999</v>
      </c>
      <c r="AJ1436" s="1873">
        <f>'Carbon Region Map'!AQ1442</f>
        <v>1367.9555753812501</v>
      </c>
      <c r="AK1436" s="1873">
        <f>'Carbon Region Map'!AR1442</f>
        <v>1214.4202136100002</v>
      </c>
      <c r="AL1436" s="1873">
        <f>'Carbon Region Map'!AS1442</f>
        <v>269590.7291</v>
      </c>
      <c r="AM1436" s="1873">
        <f>'Carbon Region Map'!AT1442</f>
        <v>310831.52656249999</v>
      </c>
      <c r="AN1436" s="1873">
        <f>'Carbon Region Map'!AU1442</f>
        <v>353061.29760000005</v>
      </c>
      <c r="AO1436" s="1873">
        <f>'Carbon Region Map'!AV1442</f>
        <v>352588.91106920002</v>
      </c>
      <c r="AP1436" s="1873">
        <f>'Carbon Region Map'!AW1442</f>
        <v>340320.65533874999</v>
      </c>
      <c r="AQ1436" s="1873">
        <f>'Carbon Region Map'!AX1442</f>
        <v>345157.38519999996</v>
      </c>
      <c r="AR1436" s="1873">
        <f>'Carbon Region Map'!AY1442</f>
        <v>3318456</v>
      </c>
      <c r="AS1436" s="1873">
        <f>'Carbon Region Map'!AZ1442</f>
        <v>1896084.0860000001</v>
      </c>
      <c r="AT1436" s="1873">
        <f>'Carbon Region Map'!BA1442</f>
        <v>1201608</v>
      </c>
      <c r="AU1436" s="1873">
        <f>'Carbon Region Map'!BB1442</f>
        <v>1267884.2620000001</v>
      </c>
      <c r="AV1436" s="1873">
        <f>'Carbon Region Map'!BC1442</f>
        <v>1185038.1439999999</v>
      </c>
      <c r="AW1436" s="1873">
        <f>'Carbon Region Map'!BD1442</f>
        <v>1110176.037</v>
      </c>
      <c r="AX1436" s="1873">
        <f>'Carbon Region Map'!BE1442</f>
        <v>610.59590400000002</v>
      </c>
    </row>
    <row r="1437" spans="1:50" x14ac:dyDescent="0.15">
      <c r="A1437" s="1873" t="str">
        <f>'Carbon Region Map'!G1443</f>
        <v>D0396</v>
      </c>
      <c r="B1437" s="1873" t="str">
        <f>'Carbon Region Map'!I1443</f>
        <v>North</v>
      </c>
      <c r="C1437" s="1873" t="str">
        <f>'Carbon Region Map'!J1443</f>
        <v>N08</v>
      </c>
      <c r="D1437" s="1873" t="str">
        <f>'Carbon Region Map'!K1443</f>
        <v>-</v>
      </c>
      <c r="E1437" s="1873">
        <f>'Carbon Region Map'!L1443</f>
        <v>23</v>
      </c>
      <c r="F1437" s="1873" t="str">
        <f>'Carbon Region Map'!M1443</f>
        <v>-</v>
      </c>
      <c r="G1437" s="1873">
        <f>'Carbon Region Map'!N1443</f>
        <v>1500</v>
      </c>
      <c r="H1437" s="1873">
        <f>'Carbon Region Map'!O1443</f>
        <v>1161.8583904109589</v>
      </c>
      <c r="I1437" s="1873">
        <f>'Carbon Region Map'!P1443</f>
        <v>1209</v>
      </c>
      <c r="J1437" s="1873" t="str">
        <f>'Carbon Region Map'!Q1443</f>
        <v>Distribution Centre</v>
      </c>
      <c r="K1437" s="1873" t="str">
        <f>'Carbon Region Map'!R1443</f>
        <v>Sherburn</v>
      </c>
      <c r="L1437" s="1873" t="str">
        <f>'Carbon Region Map'!S1443</f>
        <v>Enterprise Park</v>
      </c>
      <c r="M1437" s="1873" t="str">
        <f>'Carbon Region Map'!T1443</f>
        <v>LEEDS</v>
      </c>
      <c r="N1437" s="1873" t="str">
        <f>'Carbon Region Map'!U1443</f>
        <v>LS25</v>
      </c>
      <c r="O1437" s="1873" t="str">
        <f>'Carbon Region Map'!V1443</f>
        <v>LS25 6JH</v>
      </c>
      <c r="P1437" s="1873" t="str">
        <f>'Carbon Region Map'!W1443</f>
        <v>-</v>
      </c>
      <c r="Q1437" s="1873" t="str">
        <f>'Carbon Region Map'!X1443</f>
        <v>-</v>
      </c>
      <c r="R1437" s="1873" t="str">
        <f>'Carbon Region Map'!Y1443</f>
        <v>Composite - Fast Moving</v>
      </c>
      <c r="S1437" s="1873" t="str">
        <f>'Carbon Region Map'!Z1443</f>
        <v>-</v>
      </c>
      <c r="T1437" s="1873" t="str">
        <f>'Carbon Region Map'!AA1443</f>
        <v>-</v>
      </c>
      <c r="U1437" s="1873">
        <f>'Carbon Region Map'!AB1443</f>
        <v>0</v>
      </c>
      <c r="V1437" s="1873">
        <f>'Carbon Region Map'!AC1443</f>
        <v>575000</v>
      </c>
      <c r="W1437" s="1873">
        <f>'Carbon Region Map'!AD1443</f>
        <v>575000</v>
      </c>
      <c r="X1437" s="1873">
        <f>'Carbon Region Map'!AE1443</f>
        <v>575000</v>
      </c>
      <c r="Y1437" s="1873" t="str">
        <f>'Carbon Region Map'!AF1443</f>
        <v>-</v>
      </c>
      <c r="Z1437" s="1873">
        <f>'Carbon Region Map'!AG1443</f>
        <v>0</v>
      </c>
      <c r="AA1437" s="1873">
        <f>'Carbon Region Map'!AH1443</f>
        <v>9444847.8399999999</v>
      </c>
      <c r="AB1437" s="1873">
        <f>'Carbon Region Map'!AI1443</f>
        <v>10242586</v>
      </c>
      <c r="AC1437" s="1873">
        <f>'Carbon Region Map'!AJ1443</f>
        <v>9824541.709999999</v>
      </c>
      <c r="AD1437" s="1873">
        <f>'Carbon Region Map'!AK1443</f>
        <v>10177879.5</v>
      </c>
      <c r="AE1437" s="1873">
        <f>'Carbon Region Map'!AL1443</f>
        <v>10112396</v>
      </c>
      <c r="AF1437" s="1873">
        <f>'Carbon Region Map'!AM1443</f>
        <v>0</v>
      </c>
      <c r="AG1437" s="1873">
        <f>'Carbon Region Map'!AN1443</f>
        <v>4583.6791052304006</v>
      </c>
      <c r="AH1437" s="1873">
        <f>'Carbon Region Map'!AO1443</f>
        <v>5062.5005563599998</v>
      </c>
      <c r="AI1437" s="1873">
        <f>'Carbon Region Map'!AP1443</f>
        <v>4540.8049329448995</v>
      </c>
      <c r="AJ1437" s="1873">
        <f>'Carbon Region Map'!AQ1443</f>
        <v>4193.7952479750002</v>
      </c>
      <c r="AK1437" s="1873">
        <f>'Carbon Region Map'!AR1443</f>
        <v>3750.1314946200005</v>
      </c>
      <c r="AL1437" s="1873">
        <f>'Carbon Region Map'!AS1443</f>
        <v>0</v>
      </c>
      <c r="AM1437" s="1873">
        <f>'Carbon Region Map'!AT1443</f>
        <v>731975.70759999997</v>
      </c>
      <c r="AN1437" s="1873">
        <f>'Carbon Region Map'!AU1443</f>
        <v>969972.8942000001</v>
      </c>
      <c r="AO1437" s="1873">
        <f>'Carbon Region Map'!AV1443</f>
        <v>975773.48263719992</v>
      </c>
      <c r="AP1437" s="1873">
        <f>'Carbon Region Map'!AW1443</f>
        <v>1043334.427545</v>
      </c>
      <c r="AQ1437" s="1873">
        <f>'Carbon Region Map'!AX1443</f>
        <v>1065846.5384</v>
      </c>
      <c r="AR1437" s="1873">
        <f>'Carbon Region Map'!AY1443</f>
        <v>0</v>
      </c>
      <c r="AS1437" s="1873">
        <f>'Carbon Region Map'!AZ1443</f>
        <v>0</v>
      </c>
      <c r="AT1437" s="1873">
        <f>'Carbon Region Map'!BA1443</f>
        <v>2282752</v>
      </c>
      <c r="AU1437" s="1873">
        <f>'Carbon Region Map'!BB1443</f>
        <v>2850077.0900000003</v>
      </c>
      <c r="AV1437" s="1873">
        <f>'Carbon Region Map'!BC1443</f>
        <v>2554381.2048571431</v>
      </c>
      <c r="AW1437" s="1873">
        <f>'Carbon Region Map'!BD1443</f>
        <v>3359326.1799999997</v>
      </c>
      <c r="AX1437" s="1873">
        <f>'Carbon Region Map'!BE1443</f>
        <v>0</v>
      </c>
    </row>
    <row r="1438" spans="1:50" x14ac:dyDescent="0.15">
      <c r="A1438" s="1873" t="str">
        <f>'Carbon Region Map'!G1444</f>
        <v>D6280</v>
      </c>
      <c r="B1438" s="1873" t="str">
        <f>'Carbon Region Map'!I1444</f>
        <v>Central</v>
      </c>
      <c r="C1438" s="1873" t="str">
        <f>'Carbon Region Map'!J1444</f>
        <v>C02</v>
      </c>
      <c r="D1438" s="1873" t="str">
        <f>'Carbon Region Map'!K1444</f>
        <v>-</v>
      </c>
      <c r="E1438" s="1873">
        <f>'Carbon Region Map'!L1444</f>
        <v>14</v>
      </c>
      <c r="F1438" s="1873" t="str">
        <f>'Carbon Region Map'!M1444</f>
        <v>-</v>
      </c>
      <c r="G1438" s="1873">
        <f>'Carbon Region Map'!N1444</f>
        <v>0</v>
      </c>
      <c r="H1438" s="1873">
        <f>'Carbon Region Map'!O1444</f>
        <v>187.53958641552512</v>
      </c>
      <c r="I1438" s="1873">
        <f>'Carbon Region Map'!P1444</f>
        <v>0</v>
      </c>
      <c r="J1438" s="1873" t="str">
        <f>'Carbon Region Map'!Q1444</f>
        <v>Distribution Centre</v>
      </c>
      <c r="K1438" s="1873" t="str">
        <f>'Carbon Region Map'!R1444</f>
        <v>Shire Park</v>
      </c>
      <c r="L1438" s="1873" t="str">
        <f>'Carbon Region Map'!S1444</f>
        <v>Shire Park</v>
      </c>
      <c r="M1438" s="1873" t="str">
        <f>'Carbon Region Map'!T1444</f>
        <v>WORCESTER</v>
      </c>
      <c r="N1438" s="1873" t="str">
        <f>'Carbon Region Map'!U1444</f>
        <v xml:space="preserve">WR4 </v>
      </c>
      <c r="O1438" s="1873" t="str">
        <f>'Carbon Region Map'!V1444</f>
        <v>WR4 9FA</v>
      </c>
      <c r="P1438" s="1873" t="str">
        <f>'Carbon Region Map'!W1444</f>
        <v>-</v>
      </c>
      <c r="Q1438" s="1873" t="str">
        <f>'Carbon Region Map'!X1444</f>
        <v>-</v>
      </c>
      <c r="R1438" s="1873">
        <f>'Carbon Region Map'!Y1444</f>
        <v>0</v>
      </c>
      <c r="S1438" s="1873" t="str">
        <f>'Carbon Region Map'!Z1444</f>
        <v>-</v>
      </c>
      <c r="T1438" s="1873" t="str">
        <f>'Carbon Region Map'!AA1444</f>
        <v>-</v>
      </c>
      <c r="U1438" s="1873">
        <f>'Carbon Region Map'!AB1444</f>
        <v>0</v>
      </c>
      <c r="V1438" s="1873">
        <f>'Carbon Region Map'!AC1444</f>
        <v>0</v>
      </c>
      <c r="W1438" s="1873">
        <f>'Carbon Region Map'!AD1444</f>
        <v>0</v>
      </c>
      <c r="X1438" s="1873">
        <f>'Carbon Region Map'!AE1444</f>
        <v>0</v>
      </c>
      <c r="Y1438" s="1873" t="str">
        <f>'Carbon Region Map'!AF1444</f>
        <v>-</v>
      </c>
      <c r="Z1438" s="1873">
        <f>'Carbon Region Map'!AG1444</f>
        <v>0</v>
      </c>
      <c r="AA1438" s="1873">
        <f>'Carbon Region Map'!AH1444</f>
        <v>2550066.4249999998</v>
      </c>
      <c r="AB1438" s="1873">
        <f>'Carbon Region Map'!AI1444</f>
        <v>2340479</v>
      </c>
      <c r="AC1438" s="1873">
        <f>'Carbon Region Map'!AJ1444</f>
        <v>2171682.6660000002</v>
      </c>
      <c r="AD1438" s="1873">
        <f>'Carbon Region Map'!AK1444</f>
        <v>1642846.777</v>
      </c>
      <c r="AE1438" s="1873">
        <f>'Carbon Region Map'!AL1444</f>
        <v>1383433</v>
      </c>
      <c r="AF1438" s="1873">
        <f>'Carbon Region Map'!AM1444</f>
        <v>0</v>
      </c>
      <c r="AG1438" s="1873">
        <f>'Carbon Region Map'!AN1444</f>
        <v>1237.5727367167499</v>
      </c>
      <c r="AH1438" s="1873">
        <f>'Carbon Region Map'!AO1444</f>
        <v>1156.8051505400001</v>
      </c>
      <c r="AI1438" s="1873">
        <f>'Carbon Region Map'!AP1444</f>
        <v>1003.7300113985401</v>
      </c>
      <c r="AJ1438" s="1873">
        <f>'Carbon Region Map'!AQ1444</f>
        <v>676.93501446285006</v>
      </c>
      <c r="AK1438" s="1873">
        <f>'Carbon Region Map'!AR1444</f>
        <v>513.0392108850001</v>
      </c>
      <c r="AL1438" s="1873">
        <f>'Carbon Region Map'!AS1444</f>
        <v>0</v>
      </c>
      <c r="AM1438" s="1873">
        <f>'Carbon Region Map'!AT1444</f>
        <v>197630.14793749998</v>
      </c>
      <c r="AN1438" s="1873">
        <f>'Carbon Region Map'!AU1444</f>
        <v>221643.36130000002</v>
      </c>
      <c r="AO1438" s="1873">
        <f>'Carbon Region Map'!AV1444</f>
        <v>215691.52238712003</v>
      </c>
      <c r="AP1438" s="1873">
        <f>'Carbon Region Map'!AW1444</f>
        <v>168408.22311027002</v>
      </c>
      <c r="AQ1438" s="1873">
        <f>'Carbon Region Map'!AX1444</f>
        <v>145813.8382</v>
      </c>
      <c r="AR1438" s="1873">
        <f>'Carbon Region Map'!AY1444</f>
        <v>0</v>
      </c>
      <c r="AS1438" s="1873">
        <f>'Carbon Region Map'!AZ1444</f>
        <v>0</v>
      </c>
      <c r="AT1438" s="1873">
        <f>'Carbon Region Map'!BA1444</f>
        <v>527315</v>
      </c>
      <c r="AU1438" s="1873">
        <f>'Carbon Region Map'!BB1444</f>
        <v>214438.25699999998</v>
      </c>
      <c r="AV1438" s="1873">
        <f>'Carbon Region Map'!BC1444</f>
        <v>127183.46600000001</v>
      </c>
      <c r="AW1438" s="1873">
        <f>'Carbon Region Map'!BD1444</f>
        <v>539953.53800000006</v>
      </c>
      <c r="AX1438" s="1873">
        <f>'Carbon Region Map'!BE1444</f>
        <v>0</v>
      </c>
    </row>
    <row r="1439" spans="1:50" x14ac:dyDescent="0.15">
      <c r="A1439" s="1873" t="str">
        <f>'Carbon Region Map'!G1445</f>
        <v>D0290</v>
      </c>
      <c r="B1439" s="1873" t="str">
        <f>'Carbon Region Map'!I1445</f>
        <v>Central</v>
      </c>
      <c r="C1439" s="1873" t="str">
        <f>'Carbon Region Map'!J1445</f>
        <v>C07</v>
      </c>
      <c r="D1439" s="1873" t="str">
        <f>'Carbon Region Map'!K1445</f>
        <v>-</v>
      </c>
      <c r="E1439" s="1873">
        <f>'Carbon Region Map'!L1445</f>
        <v>12</v>
      </c>
      <c r="F1439" s="1873" t="str">
        <f>'Carbon Region Map'!M1445</f>
        <v>-</v>
      </c>
      <c r="G1439" s="1873">
        <f>'Carbon Region Map'!N1445</f>
        <v>0</v>
      </c>
      <c r="H1439" s="1873">
        <f>'Carbon Region Map'!O1445</f>
        <v>429.73249372146114</v>
      </c>
      <c r="I1439" s="1873">
        <f>'Carbon Region Map'!P1445</f>
        <v>0</v>
      </c>
      <c r="J1439" s="1873" t="str">
        <f>'Carbon Region Map'!Q1445</f>
        <v>Distribution Centre</v>
      </c>
      <c r="K1439" s="1873" t="str">
        <f>'Carbon Region Map'!R1445</f>
        <v>St Albans</v>
      </c>
      <c r="L1439" s="1873" t="str">
        <f>'Carbon Region Map'!S1445</f>
        <v>Riverside Industrial Estate</v>
      </c>
      <c r="M1439" s="1873" t="str">
        <f>'Carbon Region Map'!T1445</f>
        <v>ST ALBANS</v>
      </c>
      <c r="N1439" s="1873" t="str">
        <f>'Carbon Region Map'!U1445</f>
        <v xml:space="preserve">AL2 </v>
      </c>
      <c r="O1439" s="1873" t="str">
        <f>'Carbon Region Map'!V1445</f>
        <v>AL2 1AY</v>
      </c>
      <c r="P1439" s="1873" t="str">
        <f>'Carbon Region Map'!W1445</f>
        <v>-</v>
      </c>
      <c r="Q1439" s="1873" t="str">
        <f>'Carbon Region Map'!X1445</f>
        <v>-</v>
      </c>
      <c r="R1439" s="1873" t="str">
        <f>'Carbon Region Map'!Y1445</f>
        <v>Composite - Fast Moving</v>
      </c>
      <c r="S1439" s="1873" t="str">
        <f>'Carbon Region Map'!Z1445</f>
        <v>-</v>
      </c>
      <c r="T1439" s="1873" t="str">
        <f>'Carbon Region Map'!AA1445</f>
        <v>-</v>
      </c>
      <c r="U1439" s="1873">
        <f>'Carbon Region Map'!AB1445</f>
        <v>373000</v>
      </c>
      <c r="V1439" s="1873">
        <f>'Carbon Region Map'!AC1445</f>
        <v>373000</v>
      </c>
      <c r="W1439" s="1873">
        <f>'Carbon Region Map'!AD1445</f>
        <v>373000</v>
      </c>
      <c r="X1439" s="1873">
        <f>'Carbon Region Map'!AE1445</f>
        <v>373000</v>
      </c>
      <c r="Y1439" s="1873" t="str">
        <f>'Carbon Region Map'!AF1445</f>
        <v>-</v>
      </c>
      <c r="Z1439" s="1873">
        <f>'Carbon Region Map'!AG1445</f>
        <v>4376248</v>
      </c>
      <c r="AA1439" s="1873">
        <f>'Carbon Region Map'!AH1445</f>
        <v>0</v>
      </c>
      <c r="AB1439" s="1873">
        <f>'Carbon Region Map'!AI1445</f>
        <v>3838322</v>
      </c>
      <c r="AC1439" s="1873">
        <f>'Carbon Region Map'!AJ1445</f>
        <v>3801069.5310000004</v>
      </c>
      <c r="AD1439" s="1873">
        <f>'Carbon Region Map'!AK1445</f>
        <v>3764456.6449999996</v>
      </c>
      <c r="AE1439" s="1873">
        <f>'Carbon Region Map'!AL1445</f>
        <v>3768710</v>
      </c>
      <c r="AF1439" s="1873">
        <f>'Carbon Region Map'!AM1445</f>
        <v>2094.1659554399998</v>
      </c>
      <c r="AG1439" s="1873">
        <f>'Carbon Region Map'!AN1445</f>
        <v>0</v>
      </c>
      <c r="AH1439" s="1873">
        <f>'Carbon Region Map'!AO1445</f>
        <v>1897.1290317199998</v>
      </c>
      <c r="AI1439" s="1873">
        <f>'Carbon Region Map'!AP1445</f>
        <v>1756.8163265328901</v>
      </c>
      <c r="AJ1439" s="1873">
        <f>'Carbon Region Map'!AQ1445</f>
        <v>1551.1443605722498</v>
      </c>
      <c r="AK1439" s="1873">
        <f>'Carbon Region Map'!AR1445</f>
        <v>1397.6072599500001</v>
      </c>
      <c r="AL1439" s="1873">
        <f>'Carbon Region Map'!AS1445</f>
        <v>252509.50960000002</v>
      </c>
      <c r="AM1439" s="1873">
        <f>'Carbon Region Map'!AT1445</f>
        <v>0</v>
      </c>
      <c r="AN1439" s="1873">
        <f>'Carbon Region Map'!AU1445</f>
        <v>363489.09340000001</v>
      </c>
      <c r="AO1439" s="1873">
        <f>'Carbon Region Map'!AV1445</f>
        <v>377522.22581892007</v>
      </c>
      <c r="AP1439" s="1873">
        <f>'Carbon Region Map'!AW1445</f>
        <v>385894.45067894994</v>
      </c>
      <c r="AQ1439" s="1873">
        <f>'Carbon Region Map'!AX1445</f>
        <v>397222.03399999999</v>
      </c>
      <c r="AR1439" s="1873">
        <f>'Carbon Region Map'!AY1445</f>
        <v>792498</v>
      </c>
      <c r="AS1439" s="1873">
        <f>'Carbon Region Map'!AZ1445</f>
        <v>0</v>
      </c>
      <c r="AT1439" s="1873">
        <f>'Carbon Region Map'!BA1445</f>
        <v>493054</v>
      </c>
      <c r="AU1439" s="1873">
        <f>'Carbon Region Map'!BB1445</f>
        <v>0</v>
      </c>
      <c r="AV1439" s="1873">
        <f>'Carbon Region Map'!BC1445</f>
        <v>0</v>
      </c>
      <c r="AW1439" s="1873">
        <f>'Carbon Region Map'!BD1445</f>
        <v>0</v>
      </c>
      <c r="AX1439" s="1873">
        <f>'Carbon Region Map'!BE1445</f>
        <v>145.81963199999998</v>
      </c>
    </row>
    <row r="1440" spans="1:50" x14ac:dyDescent="0.15">
      <c r="A1440" s="1873" t="str">
        <f>'Carbon Region Map'!G1446</f>
        <v>D0344</v>
      </c>
      <c r="B1440" s="1873" t="str">
        <f>'Carbon Region Map'!I1446</f>
        <v>North</v>
      </c>
      <c r="C1440" s="1873" t="str">
        <f>'Carbon Region Map'!J1446</f>
        <v>N06</v>
      </c>
      <c r="D1440" s="1873" t="str">
        <f>'Carbon Region Map'!K1446</f>
        <v>-</v>
      </c>
      <c r="E1440" s="1873">
        <f>'Carbon Region Map'!L1446</f>
        <v>14</v>
      </c>
      <c r="F1440" s="1873" t="str">
        <f>'Carbon Region Map'!M1446</f>
        <v>-</v>
      </c>
      <c r="G1440" s="1873">
        <f>'Carbon Region Map'!N1446</f>
        <v>1400</v>
      </c>
      <c r="H1440" s="1873">
        <f>'Carbon Region Map'!O1446</f>
        <v>833.29001426940647</v>
      </c>
      <c r="I1440" s="1873">
        <f>'Carbon Region Map'!P1446</f>
        <v>977</v>
      </c>
      <c r="J1440" s="1873" t="str">
        <f>'Carbon Region Map'!Q1446</f>
        <v>Distribution Centre</v>
      </c>
      <c r="K1440" s="1873" t="str">
        <f>'Carbon Region Map'!R1446</f>
        <v>Stoke</v>
      </c>
      <c r="L1440" s="1873" t="str">
        <f>'Carbon Region Map'!S1446</f>
        <v>Radial Park</v>
      </c>
      <c r="M1440" s="1873" t="str">
        <f>'Carbon Region Map'!T1446</f>
        <v>STOKE ON TRENT</v>
      </c>
      <c r="N1440" s="1873" t="str">
        <f>'Carbon Region Map'!U1446</f>
        <v xml:space="preserve">ST4 </v>
      </c>
      <c r="O1440" s="1873" t="str">
        <f>'Carbon Region Map'!V1446</f>
        <v>ST4 4EX</v>
      </c>
      <c r="P1440" s="1873" t="str">
        <f>'Carbon Region Map'!W1446</f>
        <v>-</v>
      </c>
      <c r="Q1440" s="1873" t="str">
        <f>'Carbon Region Map'!X1446</f>
        <v>-</v>
      </c>
      <c r="R1440" s="1873" t="str">
        <f>'Carbon Region Map'!Y1446</f>
        <v>Ambient - Slow Moving</v>
      </c>
      <c r="S1440" s="1873" t="str">
        <f>'Carbon Region Map'!Z1446</f>
        <v>-</v>
      </c>
      <c r="T1440" s="1873" t="str">
        <f>'Carbon Region Map'!AA1446</f>
        <v>-</v>
      </c>
      <c r="U1440" s="1873">
        <f>'Carbon Region Map'!AB1446</f>
        <v>561000</v>
      </c>
      <c r="V1440" s="1873">
        <f>'Carbon Region Map'!AC1446</f>
        <v>561000</v>
      </c>
      <c r="W1440" s="1873">
        <f>'Carbon Region Map'!AD1446</f>
        <v>561000</v>
      </c>
      <c r="X1440" s="1873">
        <f>'Carbon Region Map'!AE1446</f>
        <v>561000</v>
      </c>
      <c r="Y1440" s="1873" t="str">
        <f>'Carbon Region Map'!AF1446</f>
        <v>-</v>
      </c>
      <c r="Z1440" s="1873">
        <f>'Carbon Region Map'!AG1446</f>
        <v>10870471</v>
      </c>
      <c r="AA1440" s="1873">
        <f>'Carbon Region Map'!AH1446</f>
        <v>8731052.5969999991</v>
      </c>
      <c r="AB1440" s="1873">
        <f>'Carbon Region Map'!AI1446</f>
        <v>7975408</v>
      </c>
      <c r="AC1440" s="1873">
        <f>'Carbon Region Map'!AJ1446</f>
        <v>7716913.5600000005</v>
      </c>
      <c r="AD1440" s="1873">
        <f>'Carbon Region Map'!AK1446</f>
        <v>7299620.5250000004</v>
      </c>
      <c r="AE1440" s="1873">
        <f>'Carbon Region Map'!AL1446</f>
        <v>7318818</v>
      </c>
      <c r="AF1440" s="1873">
        <f>'Carbon Region Map'!AM1446</f>
        <v>5201.8464876300004</v>
      </c>
      <c r="AG1440" s="1873">
        <f>'Carbon Region Map'!AN1446</f>
        <v>4237.2671358500702</v>
      </c>
      <c r="AH1440" s="1873">
        <f>'Carbon Region Map'!AO1446</f>
        <v>3941.9251580800001</v>
      </c>
      <c r="AI1440" s="1873">
        <f>'Carbon Region Map'!AP1446</f>
        <v>3566.6802782964005</v>
      </c>
      <c r="AJ1440" s="1873">
        <f>'Carbon Region Map'!AQ1446</f>
        <v>3007.8086373262504</v>
      </c>
      <c r="AK1440" s="1873">
        <f>'Carbon Region Map'!AR1446</f>
        <v>2714.1470612100006</v>
      </c>
      <c r="AL1440" s="1873">
        <f>'Carbon Region Map'!AS1446</f>
        <v>627226.17670000007</v>
      </c>
      <c r="AM1440" s="1873">
        <f>'Carbon Region Map'!AT1446</f>
        <v>676656.57626749994</v>
      </c>
      <c r="AN1440" s="1873">
        <f>'Carbon Region Map'!AU1446</f>
        <v>755271.13760000002</v>
      </c>
      <c r="AO1440" s="1873">
        <f>'Carbon Region Map'!AV1446</f>
        <v>766443.85477920005</v>
      </c>
      <c r="AP1440" s="1873">
        <f>'Carbon Region Map'!AW1446</f>
        <v>748284.10001775005</v>
      </c>
      <c r="AQ1440" s="1873">
        <f>'Carbon Region Map'!AX1446</f>
        <v>771403.41719999991</v>
      </c>
      <c r="AR1440" s="1873">
        <f>'Carbon Region Map'!AY1446</f>
        <v>3087283</v>
      </c>
      <c r="AS1440" s="1873">
        <f>'Carbon Region Map'!AZ1446</f>
        <v>1435188.7580000001</v>
      </c>
      <c r="AT1440" s="1873">
        <f>'Carbon Region Map'!BA1446</f>
        <v>1869823</v>
      </c>
      <c r="AU1440" s="1873">
        <f>'Carbon Region Map'!BB1446</f>
        <v>1388126.9030000002</v>
      </c>
      <c r="AV1440" s="1873">
        <f>'Carbon Region Map'!BC1446</f>
        <v>1433725.2459999998</v>
      </c>
      <c r="AW1440" s="1873">
        <f>'Carbon Region Map'!BD1446</f>
        <v>1545396.0190000001</v>
      </c>
      <c r="AX1440" s="1873">
        <f>'Carbon Region Map'!BE1446</f>
        <v>568.06007199999999</v>
      </c>
    </row>
    <row r="1441" spans="1:50" x14ac:dyDescent="0.15">
      <c r="A1441" s="1873" t="str">
        <f>'Carbon Region Map'!G1447</f>
        <v>D0300</v>
      </c>
      <c r="B1441" s="1873" t="str">
        <f>'Carbon Region Map'!I1447</f>
        <v>Central</v>
      </c>
      <c r="C1441" s="1873" t="str">
        <f>'Carbon Region Map'!J1447</f>
        <v>C02</v>
      </c>
      <c r="D1441" s="1873" t="str">
        <f>'Carbon Region Map'!K1447</f>
        <v>-</v>
      </c>
      <c r="E1441" s="1873">
        <f>'Carbon Region Map'!L1447</f>
        <v>14</v>
      </c>
      <c r="F1441" s="1873" t="str">
        <f>'Carbon Region Map'!M1447</f>
        <v>-</v>
      </c>
      <c r="G1441" s="1873">
        <f>'Carbon Region Map'!N1447</f>
        <v>0</v>
      </c>
      <c r="H1441" s="1873">
        <f>'Carbon Region Map'!O1447</f>
        <v>684.17057363013691</v>
      </c>
      <c r="I1441" s="1873">
        <f>'Carbon Region Map'!P1447</f>
        <v>0</v>
      </c>
      <c r="J1441" s="1873" t="str">
        <f>'Carbon Region Map'!Q1447</f>
        <v>Distribution Centre</v>
      </c>
      <c r="K1441" s="1873" t="str">
        <f>'Carbon Region Map'!R1447</f>
        <v>Stone</v>
      </c>
      <c r="L1441" s="1873" t="str">
        <f>'Carbon Region Map'!S1447</f>
        <v>Opal Way</v>
      </c>
      <c r="M1441" s="1873" t="str">
        <f>'Carbon Region Map'!T1447</f>
        <v>STONE</v>
      </c>
      <c r="N1441" s="1873" t="str">
        <f>'Carbon Region Map'!U1447</f>
        <v>ST15</v>
      </c>
      <c r="O1441" s="1873" t="str">
        <f>'Carbon Region Map'!V1447</f>
        <v>ST15 0SS</v>
      </c>
      <c r="P1441" s="1873" t="str">
        <f>'Carbon Region Map'!W1447</f>
        <v>-</v>
      </c>
      <c r="Q1441" s="1873" t="str">
        <f>'Carbon Region Map'!X1447</f>
        <v>-</v>
      </c>
      <c r="R1441" s="1873" t="str">
        <f>'Carbon Region Map'!Y1447</f>
        <v>Frozen</v>
      </c>
      <c r="S1441" s="1873" t="str">
        <f>'Carbon Region Map'!Z1447</f>
        <v>-</v>
      </c>
      <c r="T1441" s="1873" t="str">
        <f>'Carbon Region Map'!AA1447</f>
        <v>-</v>
      </c>
      <c r="U1441" s="1873">
        <f>'Carbon Region Map'!AB1447</f>
        <v>98000</v>
      </c>
      <c r="V1441" s="1873">
        <f>'Carbon Region Map'!AC1447</f>
        <v>98000</v>
      </c>
      <c r="W1441" s="1873">
        <f>'Carbon Region Map'!AD1447</f>
        <v>98000</v>
      </c>
      <c r="X1441" s="1873">
        <f>'Carbon Region Map'!AE1447</f>
        <v>98000</v>
      </c>
      <c r="Y1441" s="1873" t="str">
        <f>'Carbon Region Map'!AF1447</f>
        <v>-</v>
      </c>
      <c r="Z1441" s="1873">
        <f>'Carbon Region Map'!AG1447</f>
        <v>6222109</v>
      </c>
      <c r="AA1441" s="1873">
        <f>'Carbon Region Map'!AH1447</f>
        <v>6007829.8999999994</v>
      </c>
      <c r="AB1441" s="1873">
        <f>'Carbon Region Map'!AI1447</f>
        <v>6026948</v>
      </c>
      <c r="AC1441" s="1873">
        <f>'Carbon Region Map'!AJ1447</f>
        <v>6204164.7000000002</v>
      </c>
      <c r="AD1441" s="1873">
        <f>'Carbon Region Map'!AK1447</f>
        <v>5993334.2249999996</v>
      </c>
      <c r="AE1441" s="1873">
        <f>'Carbon Region Map'!AL1447</f>
        <v>6128578</v>
      </c>
      <c r="AF1441" s="1873">
        <f>'Carbon Region Map'!AM1447</f>
        <v>2977.4658197700001</v>
      </c>
      <c r="AG1441" s="1873">
        <f>'Carbon Region Map'!AN1447</f>
        <v>2915.6599287690001</v>
      </c>
      <c r="AH1441" s="1873">
        <f>'Carbon Region Map'!AO1447</f>
        <v>2978.8793184799997</v>
      </c>
      <c r="AI1441" s="1873">
        <f>'Carbon Region Map'!AP1447</f>
        <v>2867.5028826930002</v>
      </c>
      <c r="AJ1441" s="1873">
        <f>'Carbon Region Map'!AQ1447</f>
        <v>2469.5533674112498</v>
      </c>
      <c r="AK1441" s="1873">
        <f>'Carbon Region Map'!AR1447</f>
        <v>2272.7525084100002</v>
      </c>
      <c r="AL1441" s="1873">
        <f>'Carbon Region Map'!AS1447</f>
        <v>359015.68930000003</v>
      </c>
      <c r="AM1441" s="1873">
        <f>'Carbon Region Map'!AT1447</f>
        <v>465606.81724999996</v>
      </c>
      <c r="AN1441" s="1873">
        <f>'Carbon Region Map'!AU1447</f>
        <v>570751.97560000001</v>
      </c>
      <c r="AO1441" s="1873">
        <f>'Carbon Region Map'!AV1447</f>
        <v>616197.63800400007</v>
      </c>
      <c r="AP1441" s="1873">
        <f>'Carbon Region Map'!AW1447</f>
        <v>614376.69140474999</v>
      </c>
      <c r="AQ1441" s="1873">
        <f>'Carbon Region Map'!AX1447</f>
        <v>645952.12119999994</v>
      </c>
      <c r="AR1441" s="1873">
        <f>'Carbon Region Map'!AY1447</f>
        <v>383439</v>
      </c>
      <c r="AS1441" s="1873">
        <f>'Carbon Region Map'!AZ1447</f>
        <v>234267.59599999999</v>
      </c>
      <c r="AT1441" s="1873">
        <f>'Carbon Region Map'!BA1447</f>
        <v>224811</v>
      </c>
      <c r="AU1441" s="1873">
        <f>'Carbon Region Map'!BB1447</f>
        <v>203851.61100000003</v>
      </c>
      <c r="AV1441" s="1873">
        <f>'Carbon Region Map'!BC1447</f>
        <v>204657.18100000001</v>
      </c>
      <c r="AW1441" s="1873">
        <f>'Carbon Region Map'!BD1447</f>
        <v>209177.451</v>
      </c>
      <c r="AX1441" s="1873">
        <f>'Carbon Region Map'!BE1447</f>
        <v>70.552775999999994</v>
      </c>
    </row>
    <row r="1442" spans="1:50" x14ac:dyDescent="0.15">
      <c r="A1442" s="1873" t="str">
        <f>'Carbon Region Map'!G1448</f>
        <v>D0450</v>
      </c>
      <c r="B1442" s="1873" t="str">
        <f>'Carbon Region Map'!I1448</f>
        <v>Central</v>
      </c>
      <c r="C1442" s="1873" t="str">
        <f>'Carbon Region Map'!J1448</f>
        <v>C03</v>
      </c>
      <c r="D1442" s="1873" t="str">
        <f>'Carbon Region Map'!K1448</f>
        <v>-</v>
      </c>
      <c r="E1442" s="1873">
        <f>'Carbon Region Map'!L1448</f>
        <v>14</v>
      </c>
      <c r="F1442" s="1873" t="str">
        <f>'Carbon Region Map'!M1448</f>
        <v>-</v>
      </c>
      <c r="G1442" s="1873">
        <f>'Carbon Region Map'!N1448</f>
        <v>670</v>
      </c>
      <c r="H1442" s="1873">
        <f>'Carbon Region Map'!O1448</f>
        <v>184.03739143835614</v>
      </c>
      <c r="I1442" s="1873">
        <f>'Carbon Region Map'!P1448</f>
        <v>443</v>
      </c>
      <c r="J1442" s="1873" t="str">
        <f>'Carbon Region Map'!Q1448</f>
        <v>Distribution Centre</v>
      </c>
      <c r="K1442" s="1873" t="str">
        <f>'Carbon Region Map'!R1448</f>
        <v>Tamworth</v>
      </c>
      <c r="L1442" s="1873" t="str">
        <f>'Carbon Region Map'!S1448</f>
        <v>Relay Park</v>
      </c>
      <c r="M1442" s="1873" t="str">
        <f>'Carbon Region Map'!T1448</f>
        <v>TAMWORTH</v>
      </c>
      <c r="N1442" s="1873" t="str">
        <f>'Carbon Region Map'!U1448</f>
        <v xml:space="preserve">B77 </v>
      </c>
      <c r="O1442" s="1873" t="str">
        <f>'Carbon Region Map'!V1448</f>
        <v>B77 5PR</v>
      </c>
      <c r="P1442" s="1873" t="str">
        <f>'Carbon Region Map'!W1448</f>
        <v>-</v>
      </c>
      <c r="Q1442" s="1873" t="str">
        <f>'Carbon Region Map'!X1448</f>
        <v>-</v>
      </c>
      <c r="R1442" s="1873" t="str">
        <f>'Carbon Region Map'!Y1448</f>
        <v>Ambient GM</v>
      </c>
      <c r="S1442" s="1873" t="str">
        <f>'Carbon Region Map'!Z1448</f>
        <v>-</v>
      </c>
      <c r="T1442" s="1873" t="str">
        <f>'Carbon Region Map'!AA1448</f>
        <v>-</v>
      </c>
      <c r="U1442" s="1873">
        <f>'Carbon Region Map'!AB1448</f>
        <v>0</v>
      </c>
      <c r="V1442" s="1873">
        <f>'Carbon Region Map'!AC1448</f>
        <v>423000</v>
      </c>
      <c r="W1442" s="1873">
        <f>'Carbon Region Map'!AD1448</f>
        <v>423000</v>
      </c>
      <c r="X1442" s="1873">
        <f>'Carbon Region Map'!AE1448</f>
        <v>423000</v>
      </c>
      <c r="Y1442" s="1873" t="str">
        <f>'Carbon Region Map'!AF1448</f>
        <v>-</v>
      </c>
      <c r="Z1442" s="1873">
        <f>'Carbon Region Map'!AG1448</f>
        <v>0</v>
      </c>
      <c r="AA1442" s="1873">
        <f>'Carbon Region Map'!AH1448</f>
        <v>3492451.25</v>
      </c>
      <c r="AB1442" s="1873">
        <f>'Carbon Region Map'!AI1448</f>
        <v>3078357</v>
      </c>
      <c r="AC1442" s="1873">
        <f>'Carbon Region Map'!AJ1448</f>
        <v>3089545.9130000002</v>
      </c>
      <c r="AD1442" s="1873">
        <f>'Carbon Region Map'!AK1448</f>
        <v>1612167.5489999999</v>
      </c>
      <c r="AE1442" s="1873">
        <f>'Carbon Region Map'!AL1448</f>
        <v>1142276</v>
      </c>
      <c r="AF1442" s="1873">
        <f>'Carbon Region Map'!AM1448</f>
        <v>0</v>
      </c>
      <c r="AG1442" s="1873">
        <f>'Carbon Region Map'!AN1448</f>
        <v>1694.9215161375</v>
      </c>
      <c r="AH1442" s="1873">
        <f>'Carbon Region Map'!AO1448</f>
        <v>1521.50873082</v>
      </c>
      <c r="AI1442" s="1873">
        <f>'Carbon Region Map'!AP1448</f>
        <v>1427.95722552947</v>
      </c>
      <c r="AJ1442" s="1873">
        <f>'Carbon Region Map'!AQ1448</f>
        <v>664.29363856545001</v>
      </c>
      <c r="AK1442" s="1873">
        <f>'Carbon Region Map'!AR1448</f>
        <v>423.60734322000002</v>
      </c>
      <c r="AL1442" s="1873">
        <f>'Carbon Region Map'!AS1448</f>
        <v>0</v>
      </c>
      <c r="AM1442" s="1873">
        <f>'Carbon Region Map'!AT1448</f>
        <v>270664.97187499999</v>
      </c>
      <c r="AN1442" s="1873">
        <f>'Carbon Region Map'!AU1448</f>
        <v>291520.40789999999</v>
      </c>
      <c r="AO1442" s="1873">
        <f>'Carbon Region Map'!AV1448</f>
        <v>306853.70007916004</v>
      </c>
      <c r="AP1442" s="1873">
        <f>'Carbon Region Map'!AW1448</f>
        <v>165263.29544799001</v>
      </c>
      <c r="AQ1442" s="1873">
        <f>'Carbon Region Map'!AX1448</f>
        <v>120395.89039999999</v>
      </c>
      <c r="AR1442" s="1873">
        <f>'Carbon Region Map'!AY1448</f>
        <v>0</v>
      </c>
      <c r="AS1442" s="1873">
        <f>'Carbon Region Map'!AZ1448</f>
        <v>1672458.94</v>
      </c>
      <c r="AT1442" s="1873">
        <f>'Carbon Region Map'!BA1448</f>
        <v>1116651</v>
      </c>
      <c r="AU1442" s="1873">
        <f>'Carbon Region Map'!BB1448</f>
        <v>561917.43599999999</v>
      </c>
      <c r="AV1442" s="1873">
        <f>'Carbon Region Map'!BC1448</f>
        <v>492759.57200000004</v>
      </c>
      <c r="AW1442" s="1873">
        <f>'Carbon Region Map'!BD1448</f>
        <v>516857.36100000003</v>
      </c>
      <c r="AX1442" s="1873">
        <f>'Carbon Region Map'!BE1448</f>
        <v>0</v>
      </c>
    </row>
    <row r="1443" spans="1:50" x14ac:dyDescent="0.15">
      <c r="A1443" s="1873" t="str">
        <f>'Carbon Region Map'!G1449</f>
        <v xml:space="preserve">D0147 </v>
      </c>
      <c r="B1443" s="1873" t="str">
        <f>'Carbon Region Map'!I1449</f>
        <v>South</v>
      </c>
      <c r="C1443" s="1873" t="str">
        <f>'Carbon Region Map'!J1449</f>
        <v>S10</v>
      </c>
      <c r="D1443" s="1873" t="str">
        <f>'Carbon Region Map'!K1449</f>
        <v>-</v>
      </c>
      <c r="E1443" s="1873">
        <f>'Carbon Region Map'!L1449</f>
        <v>12</v>
      </c>
      <c r="F1443" s="1873" t="str">
        <f>'Carbon Region Map'!M1449</f>
        <v>-</v>
      </c>
      <c r="G1443" s="1873" t="str">
        <f>'Carbon Region Map'!N1449</f>
        <v>-</v>
      </c>
      <c r="H1443" s="1873">
        <f>'Carbon Region Map'!O1449</f>
        <v>548.75783744292232</v>
      </c>
      <c r="I1443" s="1873" t="str">
        <f>'Carbon Region Map'!P1449</f>
        <v>-</v>
      </c>
      <c r="J1443" s="1873" t="str">
        <f>'Carbon Region Map'!Q1449</f>
        <v>Distribution Centre</v>
      </c>
      <c r="K1443" s="1873" t="str">
        <f>'Carbon Region Map'!R1449</f>
        <v>Thameside</v>
      </c>
      <c r="L1443" s="1873" t="str">
        <f>'Carbon Region Map'!S1449</f>
        <v>50 Lombard Wall</v>
      </c>
      <c r="M1443" s="1873" t="str">
        <f>'Carbon Region Map'!T1449</f>
        <v>LONDON</v>
      </c>
      <c r="N1443" s="1873" t="str">
        <f>'Carbon Region Map'!U1449</f>
        <v xml:space="preserve">SE7 </v>
      </c>
      <c r="O1443" s="1873" t="str">
        <f>'Carbon Region Map'!V1449</f>
        <v>SE7 7SW</v>
      </c>
      <c r="P1443" s="1873" t="str">
        <f>'Carbon Region Map'!W1449</f>
        <v>-</v>
      </c>
      <c r="Q1443" s="1873" t="str">
        <f>'Carbon Region Map'!X1449</f>
        <v>-</v>
      </c>
      <c r="R1443" s="1873" t="str">
        <f>'Carbon Region Map'!Y1449</f>
        <v>Composite - Fast Moving</v>
      </c>
      <c r="S1443" s="1873" t="str">
        <f>'Carbon Region Map'!Z1449</f>
        <v>-</v>
      </c>
      <c r="T1443" s="1873" t="str">
        <f>'Carbon Region Map'!AA1449</f>
        <v>-</v>
      </c>
      <c r="U1443" s="1873">
        <f>'Carbon Region Map'!AB1449</f>
        <v>275000</v>
      </c>
      <c r="V1443" s="1873">
        <f>'Carbon Region Map'!AC1449</f>
        <v>275000</v>
      </c>
      <c r="W1443" s="1873">
        <f>'Carbon Region Map'!AD1449</f>
        <v>275000</v>
      </c>
      <c r="X1443" s="1873">
        <f>'Carbon Region Map'!AE1449</f>
        <v>275000</v>
      </c>
      <c r="Y1443" s="1873" t="str">
        <f>'Carbon Region Map'!AF1449</f>
        <v>-</v>
      </c>
      <c r="Z1443" s="1873">
        <f>'Carbon Region Map'!AG1449</f>
        <v>8109128</v>
      </c>
      <c r="AA1443" s="1873">
        <f>'Carbon Region Map'!AH1449</f>
        <v>7784335.8449999997</v>
      </c>
      <c r="AB1443" s="1873">
        <f>'Carbon Region Map'!AI1449</f>
        <v>5486384</v>
      </c>
      <c r="AC1443" s="1873">
        <f>'Carbon Region Map'!AJ1449</f>
        <v>5252318.5600000005</v>
      </c>
      <c r="AD1443" s="1873">
        <f>'Carbon Region Map'!AK1449</f>
        <v>4807118.6559999995</v>
      </c>
      <c r="AE1443" s="1873">
        <f>'Carbon Region Map'!AL1449</f>
        <v>3674008</v>
      </c>
      <c r="AF1443" s="1873">
        <f>'Carbon Region Map'!AM1449</f>
        <v>3880.4610218400003</v>
      </c>
      <c r="AG1443" s="1873">
        <f>'Carbon Region Map'!AN1449</f>
        <v>3777.8160289369498</v>
      </c>
      <c r="AH1443" s="1873">
        <f>'Carbon Region Map'!AO1449</f>
        <v>2711.7001558399998</v>
      </c>
      <c r="AI1443" s="1873">
        <f>'Carbon Region Map'!AP1449</f>
        <v>2427.5691152464001</v>
      </c>
      <c r="AJ1443" s="1873">
        <f>'Carbon Region Map'!AQ1449</f>
        <v>1980.7732422048</v>
      </c>
      <c r="AK1443" s="1873">
        <f>'Carbon Region Map'!AR1449</f>
        <v>1362.4874967600003</v>
      </c>
      <c r="AL1443" s="1873">
        <f>'Carbon Region Map'!AS1449</f>
        <v>467896.68560000003</v>
      </c>
      <c r="AM1443" s="1873">
        <f>'Carbon Region Map'!AT1449</f>
        <v>603286.02798749995</v>
      </c>
      <c r="AN1443" s="1873">
        <f>'Carbon Region Map'!AU1449</f>
        <v>519560.56480000005</v>
      </c>
      <c r="AO1443" s="1873">
        <f>'Carbon Region Map'!AV1449</f>
        <v>521660.27937920007</v>
      </c>
      <c r="AP1443" s="1873">
        <f>'Carbon Region Map'!AW1449</f>
        <v>492777.73342655995</v>
      </c>
      <c r="AQ1443" s="1873">
        <f>'Carbon Region Map'!AX1449</f>
        <v>387240.44319999998</v>
      </c>
      <c r="AR1443" s="1873">
        <f>'Carbon Region Map'!AY1449</f>
        <v>0</v>
      </c>
      <c r="AS1443" s="1873">
        <f>'Carbon Region Map'!AZ1449</f>
        <v>0</v>
      </c>
      <c r="AT1443" s="1873">
        <f>'Carbon Region Map'!BA1449</f>
        <v>199756</v>
      </c>
      <c r="AU1443" s="1873">
        <f>'Carbon Region Map'!BB1449</f>
        <v>169967.66999999998</v>
      </c>
      <c r="AV1443" s="1873">
        <f>'Carbon Region Map'!BC1449</f>
        <v>148725.26300000001</v>
      </c>
      <c r="AW1443" s="1873">
        <f>'Carbon Region Map'!BD1449</f>
        <v>116523</v>
      </c>
      <c r="AX1443" s="1873">
        <f>'Carbon Region Map'!BE1449</f>
        <v>0</v>
      </c>
    </row>
    <row r="1444" spans="1:50" x14ac:dyDescent="0.15">
      <c r="A1444" s="1873" t="str">
        <f>'Carbon Region Map'!G1450</f>
        <v>D0360</v>
      </c>
      <c r="B1444" s="1873" t="str">
        <f>'Carbon Region Map'!I1450</f>
        <v>Central</v>
      </c>
      <c r="C1444" s="1873" t="str">
        <f>'Carbon Region Map'!J1450</f>
        <v>C07</v>
      </c>
      <c r="D1444" s="1873" t="str">
        <f>'Carbon Region Map'!K1450</f>
        <v>-</v>
      </c>
      <c r="E1444" s="1873">
        <f>'Carbon Region Map'!L1450</f>
        <v>10</v>
      </c>
      <c r="F1444" s="1873" t="str">
        <f>'Carbon Region Map'!M1450</f>
        <v>-</v>
      </c>
      <c r="G1444" s="1873">
        <f>'Carbon Region Map'!N1450</f>
        <v>3750</v>
      </c>
      <c r="H1444" s="1873">
        <f>'Carbon Region Map'!O1450</f>
        <v>1832.8713698630136</v>
      </c>
      <c r="I1444" s="1873">
        <f>'Carbon Region Map'!P1450</f>
        <v>2132</v>
      </c>
      <c r="J1444" s="1873" t="str">
        <f>'Carbon Region Map'!Q1450</f>
        <v>Distribution Centre</v>
      </c>
      <c r="K1444" s="1873" t="str">
        <f>'Carbon Region Map'!R1450</f>
        <v>Waltham Point</v>
      </c>
      <c r="L1444" s="1873" t="str">
        <f>'Carbon Region Map'!S1450</f>
        <v>Fleming Road</v>
      </c>
      <c r="M1444" s="1873" t="str">
        <f>'Carbon Region Map'!T1450</f>
        <v>WALTHAM ABBEY</v>
      </c>
      <c r="N1444" s="1873" t="str">
        <f>'Carbon Region Map'!U1450</f>
        <v xml:space="preserve">EN9 </v>
      </c>
      <c r="O1444" s="1873" t="str">
        <f>'Carbon Region Map'!V1450</f>
        <v>EN9 3BZ</v>
      </c>
      <c r="P1444" s="1873" t="str">
        <f>'Carbon Region Map'!W1450</f>
        <v>-</v>
      </c>
      <c r="Q1444" s="1873" t="str">
        <f>'Carbon Region Map'!X1450</f>
        <v>-</v>
      </c>
      <c r="R1444" s="1873" t="str">
        <f>'Carbon Region Map'!Y1450</f>
        <v>Composite - Fast Moving</v>
      </c>
      <c r="S1444" s="1873" t="str">
        <f>'Carbon Region Map'!Z1450</f>
        <v>-</v>
      </c>
      <c r="T1444" s="1873" t="str">
        <f>'Carbon Region Map'!AA1450</f>
        <v>-</v>
      </c>
      <c r="U1444" s="1873">
        <f>'Carbon Region Map'!AB1450</f>
        <v>779000</v>
      </c>
      <c r="V1444" s="1873">
        <f>'Carbon Region Map'!AC1450</f>
        <v>779000</v>
      </c>
      <c r="W1444" s="1873">
        <f>'Carbon Region Map'!AD1450</f>
        <v>779000</v>
      </c>
      <c r="X1444" s="1873">
        <f>'Carbon Region Map'!AE1450</f>
        <v>779000</v>
      </c>
      <c r="Y1444" s="1873" t="str">
        <f>'Carbon Region Map'!AF1450</f>
        <v>-</v>
      </c>
      <c r="Z1444" s="1873">
        <f>'Carbon Region Map'!AG1450</f>
        <v>25370961</v>
      </c>
      <c r="AA1444" s="1873">
        <f>'Carbon Region Map'!AH1450</f>
        <v>16769534.737</v>
      </c>
      <c r="AB1444" s="1873">
        <f>'Carbon Region Map'!AI1450</f>
        <v>18725843</v>
      </c>
      <c r="AC1444" s="1873">
        <f>'Carbon Region Map'!AJ1450</f>
        <v>15591533.978</v>
      </c>
      <c r="AD1444" s="1873">
        <f>'Carbon Region Map'!AK1450</f>
        <v>16055953.199999999</v>
      </c>
      <c r="AE1444" s="1873">
        <f>'Carbon Region Map'!AL1450</f>
        <v>15621928</v>
      </c>
      <c r="AF1444" s="1873">
        <f>'Carbon Region Map'!AM1450</f>
        <v>12140.765967329999</v>
      </c>
      <c r="AG1444" s="1873">
        <f>'Carbon Region Map'!AN1450</f>
        <v>8138.4229032134699</v>
      </c>
      <c r="AH1444" s="1873">
        <f>'Carbon Region Map'!AO1450</f>
        <v>9255.4351611799993</v>
      </c>
      <c r="AI1444" s="1873">
        <f>'Carbon Region Map'!AP1450</f>
        <v>7206.2510892918199</v>
      </c>
      <c r="AJ1444" s="1873">
        <f>'Carbon Region Map'!AQ1450</f>
        <v>6615.8555160599999</v>
      </c>
      <c r="AK1444" s="1873">
        <f>'Carbon Region Map'!AR1450</f>
        <v>5793.3138891600011</v>
      </c>
      <c r="AL1444" s="1873">
        <f>'Carbon Region Map'!AS1450</f>
        <v>1463904.4497</v>
      </c>
      <c r="AM1444" s="1873">
        <f>'Carbon Region Map'!AT1450</f>
        <v>1299638.9421174999</v>
      </c>
      <c r="AN1444" s="1873">
        <f>'Carbon Region Map'!AU1450</f>
        <v>1773337.3321000002</v>
      </c>
      <c r="AO1444" s="1873">
        <f>'Carbon Region Map'!AV1450</f>
        <v>1548551.15469496</v>
      </c>
      <c r="AP1444" s="1873">
        <f>'Carbon Region Map'!AW1450</f>
        <v>1645895.762532</v>
      </c>
      <c r="AQ1444" s="1873">
        <f>'Carbon Region Map'!AX1450</f>
        <v>1646551.2111999998</v>
      </c>
      <c r="AR1444" s="1873">
        <f>'Carbon Region Map'!AY1450</f>
        <v>2931654</v>
      </c>
      <c r="AS1444" s="1873">
        <f>'Carbon Region Map'!AZ1450</f>
        <v>0</v>
      </c>
      <c r="AT1444" s="1873">
        <f>'Carbon Region Map'!BA1450</f>
        <v>3134129</v>
      </c>
      <c r="AU1444" s="1873">
        <f>'Carbon Region Map'!BB1450</f>
        <v>2260296.8670000001</v>
      </c>
      <c r="AV1444" s="1873">
        <f>'Carbon Region Map'!BC1450</f>
        <v>2186834.969</v>
      </c>
      <c r="AW1444" s="1873">
        <f>'Carbon Region Map'!BD1450</f>
        <v>2380069</v>
      </c>
      <c r="AX1444" s="1873">
        <f>'Carbon Region Map'!BE1450</f>
        <v>539.42433600000004</v>
      </c>
    </row>
    <row r="1445" spans="1:50" x14ac:dyDescent="0.15">
      <c r="A1445" s="1873" t="str">
        <f>'Carbon Region Map'!G1451</f>
        <v>D000</v>
      </c>
      <c r="B1445" s="1873" t="str">
        <f>'Carbon Region Map'!I1451</f>
        <v>Central</v>
      </c>
      <c r="C1445" s="1873" t="str">
        <f>'Carbon Region Map'!J1451</f>
        <v>C07</v>
      </c>
      <c r="D1445" s="1873" t="str">
        <f>'Carbon Region Map'!K1451</f>
        <v>-</v>
      </c>
      <c r="E1445" s="1873">
        <f>'Carbon Region Map'!L1451</f>
        <v>10</v>
      </c>
      <c r="F1445" s="1873" t="str">
        <f>'Carbon Region Map'!M1451</f>
        <v>-</v>
      </c>
      <c r="G1445" s="1873">
        <f>'Carbon Region Map'!N1451</f>
        <v>0</v>
      </c>
      <c r="H1445" s="1873">
        <f>'Carbon Region Map'!O1451</f>
        <v>0</v>
      </c>
      <c r="I1445" s="1873">
        <f>'Carbon Region Map'!P1451</f>
        <v>0</v>
      </c>
      <c r="J1445" s="1873" t="str">
        <f>'Carbon Region Map'!Q1451</f>
        <v>Distribution Centre</v>
      </c>
      <c r="K1445" s="1873" t="str">
        <f>'Carbon Region Map'!R1451</f>
        <v>Buntingford</v>
      </c>
      <c r="L1445" s="1873" t="str">
        <f>'Carbon Region Map'!S1451</f>
        <v>-</v>
      </c>
      <c r="M1445" s="1873" t="str">
        <f>'Carbon Region Map'!T1451</f>
        <v>-</v>
      </c>
      <c r="N1445" s="1873" t="str">
        <f>'Carbon Region Map'!U1451</f>
        <v>-</v>
      </c>
      <c r="O1445" s="1873" t="str">
        <f>'Carbon Region Map'!V1451</f>
        <v>-</v>
      </c>
      <c r="P1445" s="1873" t="str">
        <f>'Carbon Region Map'!W1451</f>
        <v>-</v>
      </c>
      <c r="Q1445" s="1873" t="str">
        <f>'Carbon Region Map'!X1451</f>
        <v>-</v>
      </c>
      <c r="R1445" s="1873" t="str">
        <f>'Carbon Region Map'!Y1451</f>
        <v>Composite - Fast Moving</v>
      </c>
      <c r="S1445" s="1873" t="str">
        <f>'Carbon Region Map'!Z1451</f>
        <v>-</v>
      </c>
      <c r="T1445" s="1873" t="str">
        <f>'Carbon Region Map'!AA1451</f>
        <v>-</v>
      </c>
      <c r="U1445" s="1873">
        <f>'Carbon Region Map'!AB1451</f>
        <v>571000</v>
      </c>
      <c r="V1445" s="1873">
        <f>'Carbon Region Map'!AC1451</f>
        <v>0</v>
      </c>
      <c r="W1445" s="1873">
        <f>'Carbon Region Map'!AD1451</f>
        <v>0</v>
      </c>
      <c r="X1445" s="1873">
        <f>'Carbon Region Map'!AE1451</f>
        <v>0</v>
      </c>
      <c r="Y1445" s="1873" t="str">
        <f>'Carbon Region Map'!AF1451</f>
        <v>-</v>
      </c>
      <c r="Z1445" s="1873">
        <f>'Carbon Region Map'!AG1451</f>
        <v>4110569</v>
      </c>
      <c r="AA1445" s="1873">
        <f>'Carbon Region Map'!AH1451</f>
        <v>0</v>
      </c>
      <c r="AB1445" s="1873">
        <f>'Carbon Region Map'!AI1451</f>
        <v>0</v>
      </c>
      <c r="AC1445" s="1873">
        <f>'Carbon Region Map'!AJ1451</f>
        <v>0</v>
      </c>
      <c r="AD1445" s="1873">
        <f>'Carbon Region Map'!AK1451</f>
        <v>0</v>
      </c>
      <c r="AE1445" s="1873">
        <f>'Carbon Region Map'!AL1451</f>
        <v>0</v>
      </c>
      <c r="AF1445" s="1873">
        <f>'Carbon Region Map'!AM1451</f>
        <v>1967.0305835700001</v>
      </c>
      <c r="AG1445" s="1873">
        <f>'Carbon Region Map'!AN1451</f>
        <v>0</v>
      </c>
      <c r="AH1445" s="1873">
        <f>'Carbon Region Map'!AO1451</f>
        <v>0</v>
      </c>
      <c r="AI1445" s="1873">
        <f>'Carbon Region Map'!AP1451</f>
        <v>0</v>
      </c>
      <c r="AJ1445" s="1873">
        <f>'Carbon Region Map'!AQ1451</f>
        <v>0</v>
      </c>
      <c r="AK1445" s="1873">
        <f>'Carbon Region Map'!AR1451</f>
        <v>0</v>
      </c>
      <c r="AL1445" s="1873">
        <f>'Carbon Region Map'!AS1451</f>
        <v>237179.83130000002</v>
      </c>
      <c r="AM1445" s="1873">
        <f>'Carbon Region Map'!AT1451</f>
        <v>0</v>
      </c>
      <c r="AN1445" s="1873">
        <f>'Carbon Region Map'!AU1451</f>
        <v>0</v>
      </c>
      <c r="AO1445" s="1873">
        <f>'Carbon Region Map'!AV1451</f>
        <v>0</v>
      </c>
      <c r="AP1445" s="1873">
        <f>'Carbon Region Map'!AW1451</f>
        <v>0</v>
      </c>
      <c r="AQ1445" s="1873">
        <f>'Carbon Region Map'!AX1451</f>
        <v>0</v>
      </c>
      <c r="AR1445" s="1873">
        <f>'Carbon Region Map'!AY1451</f>
        <v>0</v>
      </c>
      <c r="AS1445" s="1873">
        <f>'Carbon Region Map'!AZ1451</f>
        <v>0</v>
      </c>
      <c r="AT1445" s="1873">
        <f>'Carbon Region Map'!BA1451</f>
        <v>0</v>
      </c>
      <c r="AU1445" s="1873">
        <f>'Carbon Region Map'!BB1451</f>
        <v>0</v>
      </c>
      <c r="AV1445" s="1873">
        <f>'Carbon Region Map'!BC1451</f>
        <v>0</v>
      </c>
      <c r="AW1445" s="1873">
        <f>'Carbon Region Map'!BD1451</f>
        <v>0</v>
      </c>
      <c r="AX1445" s="1873">
        <f>'Carbon Region Map'!BE1451</f>
        <v>0</v>
      </c>
    </row>
    <row r="1446" spans="1:50" x14ac:dyDescent="0.15">
      <c r="A1446" s="1873" t="str">
        <f>'Carbon Region Map'!G1452</f>
        <v>D001</v>
      </c>
      <c r="B1446" s="1873" t="str">
        <f>'Carbon Region Map'!I1452</f>
        <v>South</v>
      </c>
      <c r="C1446" s="1873" t="str">
        <f>'Carbon Region Map'!J1452</f>
        <v>S01</v>
      </c>
      <c r="D1446" s="1873" t="str">
        <f>'Carbon Region Map'!K1452</f>
        <v>-</v>
      </c>
      <c r="E1446" s="1873">
        <f>'Carbon Region Map'!L1452</f>
        <v>12</v>
      </c>
      <c r="F1446" s="1873" t="str">
        <f>'Carbon Region Map'!M1452</f>
        <v>-</v>
      </c>
      <c r="G1446" s="1873">
        <f>'Carbon Region Map'!N1452</f>
        <v>2200</v>
      </c>
      <c r="H1446" s="1873">
        <f>'Carbon Region Map'!O1452</f>
        <v>0</v>
      </c>
      <c r="I1446" s="1873">
        <f>'Carbon Region Map'!P1452</f>
        <v>661</v>
      </c>
      <c r="J1446" s="1873" t="str">
        <f>'Carbon Region Map'!Q1452</f>
        <v>Distribution Centre</v>
      </c>
      <c r="K1446" s="1873" t="str">
        <f>'Carbon Region Map'!R1452</f>
        <v>Charlton</v>
      </c>
      <c r="L1446" s="1873" t="str">
        <f>'Carbon Region Map'!S1452</f>
        <v>-</v>
      </c>
      <c r="M1446" s="1873" t="str">
        <f>'Carbon Region Map'!T1452</f>
        <v>-</v>
      </c>
      <c r="N1446" s="1873" t="str">
        <f>'Carbon Region Map'!U1452</f>
        <v>-</v>
      </c>
      <c r="O1446" s="1873" t="str">
        <f>'Carbon Region Map'!V1452</f>
        <v>-</v>
      </c>
      <c r="P1446" s="1873" t="str">
        <f>'Carbon Region Map'!W1452</f>
        <v>-</v>
      </c>
      <c r="Q1446" s="1873" t="str">
        <f>'Carbon Region Map'!X1452</f>
        <v>-</v>
      </c>
      <c r="R1446" s="1873" t="str">
        <f>'Carbon Region Map'!Y1452</f>
        <v>Composite - Fast Moving</v>
      </c>
      <c r="S1446" s="1873" t="str">
        <f>'Carbon Region Map'!Z1452</f>
        <v>-</v>
      </c>
      <c r="T1446" s="1873" t="str">
        <f>'Carbon Region Map'!AA1452</f>
        <v>-</v>
      </c>
      <c r="U1446" s="1873">
        <f>'Carbon Region Map'!AB1452</f>
        <v>250000</v>
      </c>
      <c r="V1446" s="1873">
        <f>'Carbon Region Map'!AC1452</f>
        <v>0</v>
      </c>
      <c r="W1446" s="1873">
        <f>'Carbon Region Map'!AD1452</f>
        <v>0</v>
      </c>
      <c r="X1446" s="1873">
        <f>'Carbon Region Map'!AE1452</f>
        <v>0</v>
      </c>
      <c r="Y1446" s="1873" t="str">
        <f>'Carbon Region Map'!AF1452</f>
        <v>-</v>
      </c>
      <c r="Z1446" s="1873">
        <f>'Carbon Region Map'!AG1452</f>
        <v>8360487</v>
      </c>
      <c r="AA1446" s="1873">
        <f>'Carbon Region Map'!AH1452</f>
        <v>0</v>
      </c>
      <c r="AB1446" s="1873">
        <f>'Carbon Region Map'!AI1452</f>
        <v>0</v>
      </c>
      <c r="AC1446" s="1873">
        <f>'Carbon Region Map'!AJ1452</f>
        <v>0</v>
      </c>
      <c r="AD1446" s="1873">
        <f>'Carbon Region Map'!AK1452</f>
        <v>0</v>
      </c>
      <c r="AE1446" s="1873">
        <f>'Carbon Region Map'!AL1452</f>
        <v>0</v>
      </c>
      <c r="AF1446" s="1873">
        <f>'Carbon Region Map'!AM1452</f>
        <v>4000.7438441099998</v>
      </c>
      <c r="AG1446" s="1873">
        <f>'Carbon Region Map'!AN1452</f>
        <v>0</v>
      </c>
      <c r="AH1446" s="1873">
        <f>'Carbon Region Map'!AO1452</f>
        <v>0</v>
      </c>
      <c r="AI1446" s="1873">
        <f>'Carbon Region Map'!AP1452</f>
        <v>0</v>
      </c>
      <c r="AJ1446" s="1873">
        <f>'Carbon Region Map'!AQ1452</f>
        <v>0</v>
      </c>
      <c r="AK1446" s="1873">
        <f>'Carbon Region Map'!AR1452</f>
        <v>0</v>
      </c>
      <c r="AL1446" s="1873">
        <f>'Carbon Region Map'!AS1452</f>
        <v>482400.09990000003</v>
      </c>
      <c r="AM1446" s="1873">
        <f>'Carbon Region Map'!AT1452</f>
        <v>0</v>
      </c>
      <c r="AN1446" s="1873">
        <f>'Carbon Region Map'!AU1452</f>
        <v>0</v>
      </c>
      <c r="AO1446" s="1873">
        <f>'Carbon Region Map'!AV1452</f>
        <v>0</v>
      </c>
      <c r="AP1446" s="1873">
        <f>'Carbon Region Map'!AW1452</f>
        <v>0</v>
      </c>
      <c r="AQ1446" s="1873">
        <f>'Carbon Region Map'!AX1452</f>
        <v>0</v>
      </c>
      <c r="AR1446" s="1873">
        <f>'Carbon Region Map'!AY1452</f>
        <v>2761450</v>
      </c>
      <c r="AS1446" s="1873">
        <f>'Carbon Region Map'!AZ1452</f>
        <v>0</v>
      </c>
      <c r="AT1446" s="1873">
        <f>'Carbon Region Map'!BA1452</f>
        <v>0</v>
      </c>
      <c r="AU1446" s="1873">
        <f>'Carbon Region Map'!BB1452</f>
        <v>0</v>
      </c>
      <c r="AV1446" s="1873">
        <f>'Carbon Region Map'!BC1452</f>
        <v>0</v>
      </c>
      <c r="AW1446" s="1873">
        <f>'Carbon Region Map'!BD1452</f>
        <v>0</v>
      </c>
      <c r="AX1446" s="1873">
        <f>'Carbon Region Map'!BE1452</f>
        <v>508.10679999999996</v>
      </c>
    </row>
    <row r="1447" spans="1:50" x14ac:dyDescent="0.15">
      <c r="A1447" s="1873" t="str">
        <f>'Carbon Region Map'!G1453</f>
        <v>D002</v>
      </c>
      <c r="B1447" s="1873" t="str">
        <f>'Carbon Region Map'!I1453</f>
        <v>South</v>
      </c>
      <c r="C1447" s="1873" t="str">
        <f>'Carbon Region Map'!J1453</f>
        <v>S05</v>
      </c>
      <c r="D1447" s="1873" t="str">
        <f>'Carbon Region Map'!K1453</f>
        <v>-</v>
      </c>
      <c r="E1447" s="1873">
        <f>'Carbon Region Map'!L1453</f>
        <v>12</v>
      </c>
      <c r="F1447" s="1873" t="str">
        <f>'Carbon Region Map'!M1453</f>
        <v>-</v>
      </c>
      <c r="G1447" s="1873">
        <f>'Carbon Region Map'!N1453</f>
        <v>1500</v>
      </c>
      <c r="H1447" s="1873">
        <f>'Carbon Region Map'!O1453</f>
        <v>166</v>
      </c>
      <c r="I1447" s="1873">
        <f>'Carbon Region Map'!P1453</f>
        <v>930</v>
      </c>
      <c r="J1447" s="1873" t="str">
        <f>'Carbon Region Map'!Q1453</f>
        <v>Distribution Centre</v>
      </c>
      <c r="K1447" s="1873" t="str">
        <f>'Carbon Region Map'!R1453</f>
        <v>Feltham</v>
      </c>
      <c r="L1447" s="1873" t="str">
        <f>'Carbon Region Map'!S1453</f>
        <v>-</v>
      </c>
      <c r="M1447" s="1873" t="str">
        <f>'Carbon Region Map'!T1453</f>
        <v>-</v>
      </c>
      <c r="N1447" s="1873" t="str">
        <f>'Carbon Region Map'!U1453</f>
        <v>-</v>
      </c>
      <c r="O1447" s="1873" t="str">
        <f>'Carbon Region Map'!V1453</f>
        <v>-</v>
      </c>
      <c r="P1447" s="1873" t="str">
        <f>'Carbon Region Map'!W1453</f>
        <v>-</v>
      </c>
      <c r="Q1447" s="1873" t="str">
        <f>'Carbon Region Map'!X1453</f>
        <v>-</v>
      </c>
      <c r="R1447" s="1873" t="str">
        <f>'Carbon Region Map'!Y1453</f>
        <v>Composite - Fast Moving</v>
      </c>
      <c r="S1447" s="1873" t="str">
        <f>'Carbon Region Map'!Z1453</f>
        <v>-</v>
      </c>
      <c r="T1447" s="1873" t="str">
        <f>'Carbon Region Map'!AA1453</f>
        <v>-</v>
      </c>
      <c r="U1447" s="1873">
        <f>'Carbon Region Map'!AB1453</f>
        <v>83000</v>
      </c>
      <c r="V1447" s="1873">
        <f>'Carbon Region Map'!AC1453</f>
        <v>83000</v>
      </c>
      <c r="W1447" s="1873">
        <f>'Carbon Region Map'!AD1453</f>
        <v>83000</v>
      </c>
      <c r="X1447" s="1873">
        <f>'Carbon Region Map'!AE1453</f>
        <v>83000</v>
      </c>
      <c r="Y1447" s="1873" t="str">
        <f>'Carbon Region Map'!AF1453</f>
        <v>-</v>
      </c>
      <c r="Z1447" s="1873">
        <f>'Carbon Region Map'!AG1453</f>
        <v>1592464</v>
      </c>
      <c r="AA1447" s="1873">
        <f>'Carbon Region Map'!AH1453</f>
        <v>0</v>
      </c>
      <c r="AB1447" s="1873">
        <f>'Carbon Region Map'!AI1453</f>
        <v>0</v>
      </c>
      <c r="AC1447" s="1873">
        <f>'Carbon Region Map'!AJ1453</f>
        <v>0</v>
      </c>
      <c r="AD1447" s="1873">
        <f>'Carbon Region Map'!AK1453</f>
        <v>0</v>
      </c>
      <c r="AE1447" s="1873">
        <f>'Carbon Region Map'!AL1453</f>
        <v>0</v>
      </c>
      <c r="AF1447" s="1873">
        <f>'Carbon Region Map'!AM1453</f>
        <v>762.04179792000002</v>
      </c>
      <c r="AG1447" s="1873">
        <f>'Carbon Region Map'!AN1453</f>
        <v>0</v>
      </c>
      <c r="AH1447" s="1873">
        <f>'Carbon Region Map'!AO1453</f>
        <v>0</v>
      </c>
      <c r="AI1447" s="1873">
        <f>'Carbon Region Map'!AP1453</f>
        <v>0</v>
      </c>
      <c r="AJ1447" s="1873">
        <f>'Carbon Region Map'!AQ1453</f>
        <v>0</v>
      </c>
      <c r="AK1447" s="1873">
        <f>'Carbon Region Map'!AR1453</f>
        <v>0</v>
      </c>
      <c r="AL1447" s="1873">
        <f>'Carbon Region Map'!AS1453</f>
        <v>91885.1728</v>
      </c>
      <c r="AM1447" s="1873">
        <f>'Carbon Region Map'!AT1453</f>
        <v>0</v>
      </c>
      <c r="AN1447" s="1873">
        <f>'Carbon Region Map'!AU1453</f>
        <v>0</v>
      </c>
      <c r="AO1447" s="1873">
        <f>'Carbon Region Map'!AV1453</f>
        <v>0</v>
      </c>
      <c r="AP1447" s="1873">
        <f>'Carbon Region Map'!AW1453</f>
        <v>0</v>
      </c>
      <c r="AQ1447" s="1873">
        <f>'Carbon Region Map'!AX1453</f>
        <v>0</v>
      </c>
      <c r="AR1447" s="1873">
        <f>'Carbon Region Map'!AY1453</f>
        <v>183807</v>
      </c>
      <c r="AS1447" s="1873">
        <f>'Carbon Region Map'!AZ1453</f>
        <v>0</v>
      </c>
      <c r="AT1447" s="1873">
        <f>'Carbon Region Map'!BA1453</f>
        <v>0</v>
      </c>
      <c r="AU1447" s="1873">
        <f>'Carbon Region Map'!BB1453</f>
        <v>0</v>
      </c>
      <c r="AV1447" s="1873">
        <f>'Carbon Region Map'!BC1453</f>
        <v>6059.634</v>
      </c>
      <c r="AW1447" s="1873">
        <f>'Carbon Region Map'!BD1453</f>
        <v>16447</v>
      </c>
      <c r="AX1447" s="1873">
        <f>'Carbon Region Map'!BE1453</f>
        <v>33.820487999999997</v>
      </c>
    </row>
    <row r="1448" spans="1:50" x14ac:dyDescent="0.15">
      <c r="A1448" s="1873" t="str">
        <f>'Carbon Region Map'!G1454</f>
        <v>D0320</v>
      </c>
      <c r="B1448" s="1873" t="str">
        <f>'Carbon Region Map'!I1454</f>
        <v>Central</v>
      </c>
      <c r="C1448" s="1873" t="str">
        <f>'Carbon Region Map'!J1454</f>
        <v>C07</v>
      </c>
      <c r="D1448" s="1873">
        <f>'Carbon Region Map'!K1454</f>
        <v>0</v>
      </c>
      <c r="E1448" s="1873">
        <f>'Carbon Region Map'!L1454</f>
        <v>0</v>
      </c>
      <c r="F1448" s="1873">
        <f>'Carbon Region Map'!M1454</f>
        <v>0</v>
      </c>
      <c r="G1448" s="1873">
        <f>'Carbon Region Map'!N1454</f>
        <v>0</v>
      </c>
      <c r="H1448" s="1873">
        <f>'Carbon Region Map'!O1454</f>
        <v>0</v>
      </c>
      <c r="I1448" s="1873">
        <f>'Carbon Region Map'!P1454</f>
        <v>0</v>
      </c>
      <c r="J1448" s="1873" t="str">
        <f>'Carbon Region Map'!Q1454</f>
        <v>Distribution Centre</v>
      </c>
      <c r="K1448" s="1873" t="str">
        <f>'Carbon Region Map'!R1454</f>
        <v>Yates</v>
      </c>
      <c r="L1448" s="1873">
        <f>'Carbon Region Map'!S1454</f>
        <v>0</v>
      </c>
      <c r="M1448" s="1873">
        <f>'Carbon Region Map'!T1454</f>
        <v>0</v>
      </c>
      <c r="N1448" s="1873">
        <f>'Carbon Region Map'!U1454</f>
        <v>0</v>
      </c>
      <c r="O1448" s="1873">
        <f>'Carbon Region Map'!V1454</f>
        <v>0</v>
      </c>
      <c r="P1448" s="1873">
        <f>'Carbon Region Map'!W1454</f>
        <v>0</v>
      </c>
      <c r="Q1448" s="1873">
        <f>'Carbon Region Map'!X1454</f>
        <v>0</v>
      </c>
      <c r="R1448" s="1873">
        <f>'Carbon Region Map'!Y1454</f>
        <v>0</v>
      </c>
      <c r="S1448" s="1873">
        <f>'Carbon Region Map'!Z1454</f>
        <v>0</v>
      </c>
      <c r="T1448" s="1873">
        <f>'Carbon Region Map'!AA1454</f>
        <v>0</v>
      </c>
      <c r="U1448" s="1873">
        <f>'Carbon Region Map'!AB1454</f>
        <v>0</v>
      </c>
      <c r="V1448" s="1873">
        <f>'Carbon Region Map'!AC1454</f>
        <v>0</v>
      </c>
      <c r="W1448" s="1873">
        <f>'Carbon Region Map'!AD1454</f>
        <v>0</v>
      </c>
      <c r="X1448" s="1873">
        <f>'Carbon Region Map'!AE1454</f>
        <v>0</v>
      </c>
      <c r="Y1448" s="1873" t="str">
        <f>'Carbon Region Map'!AF1454</f>
        <v>-</v>
      </c>
      <c r="Z1448" s="1873">
        <f>'Carbon Region Map'!AG1454</f>
        <v>0</v>
      </c>
      <c r="AA1448" s="1873">
        <f>'Carbon Region Map'!AH1454</f>
        <v>0</v>
      </c>
      <c r="AB1448" s="1873">
        <f>'Carbon Region Map'!AI1454</f>
        <v>0</v>
      </c>
      <c r="AC1448" s="1873">
        <f>'Carbon Region Map'!AJ1454</f>
        <v>0</v>
      </c>
      <c r="AD1448" s="1873">
        <f>'Carbon Region Map'!AK1454</f>
        <v>0</v>
      </c>
      <c r="AE1448" s="1873">
        <f>'Carbon Region Map'!AL1454</f>
        <v>385777</v>
      </c>
      <c r="AF1448" s="1873">
        <f>'Carbon Region Map'!AM1454</f>
        <v>0</v>
      </c>
      <c r="AG1448" s="1873">
        <f>'Carbon Region Map'!AN1454</f>
        <v>0</v>
      </c>
      <c r="AH1448" s="1873">
        <f>'Carbon Region Map'!AO1454</f>
        <v>0</v>
      </c>
      <c r="AI1448" s="1873">
        <f>'Carbon Region Map'!AP1454</f>
        <v>0</v>
      </c>
      <c r="AJ1448" s="1873">
        <f>'Carbon Region Map'!AQ1454</f>
        <v>0</v>
      </c>
      <c r="AK1448" s="1873">
        <f>'Carbon Region Map'!AR1454</f>
        <v>143.06347156500001</v>
      </c>
      <c r="AL1448" s="1873">
        <f>'Carbon Region Map'!AS1454</f>
        <v>0</v>
      </c>
      <c r="AM1448" s="1873">
        <f>'Carbon Region Map'!AT1454</f>
        <v>0</v>
      </c>
      <c r="AN1448" s="1873">
        <f>'Carbon Region Map'!AU1454</f>
        <v>0</v>
      </c>
      <c r="AO1448" s="1873">
        <f>'Carbon Region Map'!AV1454</f>
        <v>0</v>
      </c>
      <c r="AP1448" s="1873">
        <f>'Carbon Region Map'!AW1454</f>
        <v>0</v>
      </c>
      <c r="AQ1448" s="1873">
        <f>'Carbon Region Map'!AX1454</f>
        <v>40660.895799999998</v>
      </c>
      <c r="AR1448" s="1873">
        <f>'Carbon Region Map'!AY1454</f>
        <v>0</v>
      </c>
      <c r="AS1448" s="1873">
        <f>'Carbon Region Map'!AZ1454</f>
        <v>0</v>
      </c>
      <c r="AT1448" s="1873">
        <f>'Carbon Region Map'!BA1454</f>
        <v>0</v>
      </c>
      <c r="AU1448" s="1873">
        <f>'Carbon Region Map'!BB1454</f>
        <v>0</v>
      </c>
      <c r="AV1448" s="1873">
        <f>'Carbon Region Map'!BC1454</f>
        <v>0</v>
      </c>
      <c r="AW1448" s="1873">
        <f>'Carbon Region Map'!BD1454</f>
        <v>187103.98200000002</v>
      </c>
      <c r="AX1448" s="1873">
        <f>'Carbon Region Map'!BE1454</f>
        <v>0</v>
      </c>
    </row>
    <row r="1449" spans="1:50" x14ac:dyDescent="0.15">
      <c r="A1449" s="1873" t="str">
        <f>'Carbon Region Map'!G1455</f>
        <v>D0495</v>
      </c>
      <c r="B1449" s="1873" t="str">
        <f>'Carbon Region Map'!I1455</f>
        <v>Central</v>
      </c>
      <c r="C1449" s="1873" t="str">
        <f>'Carbon Region Map'!J1455</f>
        <v>C05</v>
      </c>
      <c r="D1449" s="1873">
        <f>'Carbon Region Map'!K1455</f>
        <v>0</v>
      </c>
      <c r="E1449" s="1873">
        <f>'Carbon Region Map'!L1455</f>
        <v>0</v>
      </c>
      <c r="F1449" s="1873">
        <f>'Carbon Region Map'!M1455</f>
        <v>0</v>
      </c>
      <c r="G1449" s="1873">
        <f>'Carbon Region Map'!N1455</f>
        <v>0</v>
      </c>
      <c r="H1449" s="1873">
        <f>'Carbon Region Map'!O1455</f>
        <v>0</v>
      </c>
      <c r="I1449" s="1873">
        <f>'Carbon Region Map'!P1455</f>
        <v>0</v>
      </c>
      <c r="J1449" s="1873" t="str">
        <f>'Carbon Region Map'!Q1455</f>
        <v>Distribution Centre</v>
      </c>
      <c r="K1449" s="1873" t="str">
        <f>'Carbon Region Map'!R1455</f>
        <v>Daventry</v>
      </c>
      <c r="L1449" s="1873">
        <f>'Carbon Region Map'!S1455</f>
        <v>0</v>
      </c>
      <c r="M1449" s="1873">
        <f>'Carbon Region Map'!T1455</f>
        <v>0</v>
      </c>
      <c r="N1449" s="1873">
        <f>'Carbon Region Map'!U1455</f>
        <v>0</v>
      </c>
      <c r="O1449" s="1873">
        <f>'Carbon Region Map'!V1455</f>
        <v>0</v>
      </c>
      <c r="P1449" s="1873">
        <f>'Carbon Region Map'!W1455</f>
        <v>0</v>
      </c>
      <c r="Q1449" s="1873">
        <f>'Carbon Region Map'!X1455</f>
        <v>0</v>
      </c>
      <c r="R1449" s="1873">
        <f>'Carbon Region Map'!Y1455</f>
        <v>0</v>
      </c>
      <c r="S1449" s="1873">
        <f>'Carbon Region Map'!Z1455</f>
        <v>0</v>
      </c>
      <c r="T1449" s="1873">
        <f>'Carbon Region Map'!AA1455</f>
        <v>0</v>
      </c>
      <c r="U1449" s="1873">
        <f>'Carbon Region Map'!AB1455</f>
        <v>0</v>
      </c>
      <c r="V1449" s="1873">
        <f>'Carbon Region Map'!AC1455</f>
        <v>0</v>
      </c>
      <c r="W1449" s="1873">
        <f>'Carbon Region Map'!AD1455</f>
        <v>0</v>
      </c>
      <c r="X1449" s="1873">
        <f>'Carbon Region Map'!AE1455</f>
        <v>0</v>
      </c>
      <c r="Y1449" s="1873" t="str">
        <f>'Carbon Region Map'!AF1455</f>
        <v>-</v>
      </c>
      <c r="Z1449" s="1873">
        <f>'Carbon Region Map'!AG1455</f>
        <v>0</v>
      </c>
      <c r="AA1449" s="1873">
        <f>'Carbon Region Map'!AH1455</f>
        <v>0</v>
      </c>
      <c r="AB1449" s="1873">
        <f>'Carbon Region Map'!AI1455</f>
        <v>0</v>
      </c>
      <c r="AC1449" s="1873">
        <f>'Carbon Region Map'!AJ1455</f>
        <v>0</v>
      </c>
      <c r="AD1449" s="1873">
        <f>'Carbon Region Map'!AK1455</f>
        <v>0</v>
      </c>
      <c r="AE1449" s="1873">
        <f>'Carbon Region Map'!AL1455</f>
        <v>4750628</v>
      </c>
      <c r="AF1449" s="1873">
        <f>'Carbon Region Map'!AM1455</f>
        <v>0</v>
      </c>
      <c r="AG1449" s="1873">
        <f>'Carbon Region Map'!AN1455</f>
        <v>0</v>
      </c>
      <c r="AH1449" s="1873">
        <f>'Carbon Region Map'!AO1455</f>
        <v>0</v>
      </c>
      <c r="AI1449" s="1873">
        <f>'Carbon Region Map'!AP1455</f>
        <v>0</v>
      </c>
      <c r="AJ1449" s="1873">
        <f>'Carbon Region Map'!AQ1455</f>
        <v>0</v>
      </c>
      <c r="AK1449" s="1873">
        <f>'Carbon Region Map'!AR1455</f>
        <v>1761.7466406600004</v>
      </c>
      <c r="AL1449" s="1873">
        <f>'Carbon Region Map'!AS1455</f>
        <v>0</v>
      </c>
      <c r="AM1449" s="1873">
        <f>'Carbon Region Map'!AT1455</f>
        <v>0</v>
      </c>
      <c r="AN1449" s="1873">
        <f>'Carbon Region Map'!AU1455</f>
        <v>0</v>
      </c>
      <c r="AO1449" s="1873">
        <f>'Carbon Region Map'!AV1455</f>
        <v>0</v>
      </c>
      <c r="AP1449" s="1873">
        <f>'Carbon Region Map'!AW1455</f>
        <v>0</v>
      </c>
      <c r="AQ1449" s="1873">
        <f>'Carbon Region Map'!AX1455</f>
        <v>500716.19119999994</v>
      </c>
      <c r="AR1449" s="1873">
        <f>'Carbon Region Map'!AY1455</f>
        <v>0</v>
      </c>
      <c r="AS1449" s="1873">
        <f>'Carbon Region Map'!AZ1455</f>
        <v>0</v>
      </c>
      <c r="AT1449" s="1873">
        <f>'Carbon Region Map'!BA1455</f>
        <v>0</v>
      </c>
      <c r="AU1449" s="1873">
        <f>'Carbon Region Map'!BB1455</f>
        <v>0</v>
      </c>
      <c r="AV1449" s="1873">
        <f>'Carbon Region Map'!BC1455</f>
        <v>0</v>
      </c>
      <c r="AW1449" s="1873">
        <f>'Carbon Region Map'!BD1455</f>
        <v>512004.69500000007</v>
      </c>
      <c r="AX1449" s="1873">
        <f>'Carbon Region Map'!BE1455</f>
        <v>0</v>
      </c>
    </row>
    <row r="1450" spans="1:50" x14ac:dyDescent="0.15">
      <c r="A1450" s="1873" t="str">
        <f>'Carbon Region Map'!G1456</f>
        <v>D1140</v>
      </c>
      <c r="B1450" s="1873" t="str">
        <f>'Carbon Region Map'!I1456</f>
        <v>Central</v>
      </c>
      <c r="C1450" s="1873" t="str">
        <f>'Carbon Region Map'!J1456</f>
        <v>C07</v>
      </c>
      <c r="D1450" s="1873">
        <f>'Carbon Region Map'!K1456</f>
        <v>0</v>
      </c>
      <c r="E1450" s="1873">
        <f>'Carbon Region Map'!L1456</f>
        <v>0</v>
      </c>
      <c r="F1450" s="1873">
        <f>'Carbon Region Map'!M1456</f>
        <v>0</v>
      </c>
      <c r="G1450" s="1873">
        <f>'Carbon Region Map'!N1456</f>
        <v>0</v>
      </c>
      <c r="H1450" s="1873">
        <f>'Carbon Region Map'!O1456</f>
        <v>0</v>
      </c>
      <c r="I1450" s="1873">
        <f>'Carbon Region Map'!P1456</f>
        <v>0</v>
      </c>
      <c r="J1450" s="1873" t="str">
        <f>'Carbon Region Map'!Q1456</f>
        <v>Distribution Centre</v>
      </c>
      <c r="K1450" s="1873" t="str">
        <f>'Carbon Region Map'!R1456</f>
        <v>Pindar Road</v>
      </c>
      <c r="L1450" s="1873">
        <f>'Carbon Region Map'!S1456</f>
        <v>0</v>
      </c>
      <c r="M1450" s="1873">
        <f>'Carbon Region Map'!T1456</f>
        <v>0</v>
      </c>
      <c r="N1450" s="1873">
        <f>'Carbon Region Map'!U1456</f>
        <v>0</v>
      </c>
      <c r="O1450" s="1873">
        <f>'Carbon Region Map'!V1456</f>
        <v>0</v>
      </c>
      <c r="P1450" s="1873">
        <f>'Carbon Region Map'!W1456</f>
        <v>0</v>
      </c>
      <c r="Q1450" s="1873">
        <f>'Carbon Region Map'!X1456</f>
        <v>0</v>
      </c>
      <c r="R1450" s="1873">
        <f>'Carbon Region Map'!Y1456</f>
        <v>0</v>
      </c>
      <c r="S1450" s="1873">
        <f>'Carbon Region Map'!Z1456</f>
        <v>0</v>
      </c>
      <c r="T1450" s="1873">
        <f>'Carbon Region Map'!AA1456</f>
        <v>0</v>
      </c>
      <c r="U1450" s="1873">
        <f>'Carbon Region Map'!AB1456</f>
        <v>0</v>
      </c>
      <c r="V1450" s="1873">
        <f>'Carbon Region Map'!AC1456</f>
        <v>0</v>
      </c>
      <c r="W1450" s="1873">
        <f>'Carbon Region Map'!AD1456</f>
        <v>0</v>
      </c>
      <c r="X1450" s="1873">
        <f>'Carbon Region Map'!AE1456</f>
        <v>0</v>
      </c>
      <c r="Y1450" s="1873" t="str">
        <f>'Carbon Region Map'!AF1456</f>
        <v>-</v>
      </c>
      <c r="Z1450" s="1873">
        <f>'Carbon Region Map'!AG1456</f>
        <v>0</v>
      </c>
      <c r="AA1450" s="1873">
        <f>'Carbon Region Map'!AH1456</f>
        <v>0</v>
      </c>
      <c r="AB1450" s="1873">
        <f>'Carbon Region Map'!AI1456</f>
        <v>0</v>
      </c>
      <c r="AC1450" s="1873">
        <f>'Carbon Region Map'!AJ1456</f>
        <v>0</v>
      </c>
      <c r="AD1450" s="1873">
        <f>'Carbon Region Map'!AK1456</f>
        <v>98996.544999999998</v>
      </c>
      <c r="AE1450" s="1873">
        <f>'Carbon Region Map'!AL1456</f>
        <v>877474</v>
      </c>
      <c r="AF1450" s="1873">
        <f>'Carbon Region Map'!AM1456</f>
        <v>0</v>
      </c>
      <c r="AG1450" s="1873">
        <f>'Carbon Region Map'!AN1456</f>
        <v>0</v>
      </c>
      <c r="AH1450" s="1873">
        <f>'Carbon Region Map'!AO1456</f>
        <v>0</v>
      </c>
      <c r="AI1450" s="1873">
        <f>'Carbon Region Map'!AP1456</f>
        <v>0</v>
      </c>
      <c r="AJ1450" s="1873">
        <f>'Carbon Region Map'!AQ1456</f>
        <v>40.79152636725</v>
      </c>
      <c r="AK1450" s="1873">
        <f>'Carbon Region Map'!AR1456</f>
        <v>325.40684553000006</v>
      </c>
      <c r="AL1450" s="1873">
        <f>'Carbon Region Map'!AS1456</f>
        <v>0</v>
      </c>
      <c r="AM1450" s="1873">
        <f>'Carbon Region Map'!AT1456</f>
        <v>0</v>
      </c>
      <c r="AN1450" s="1873">
        <f>'Carbon Region Map'!AU1456</f>
        <v>0</v>
      </c>
      <c r="AO1450" s="1873">
        <f>'Carbon Region Map'!AV1456</f>
        <v>0</v>
      </c>
      <c r="AP1450" s="1873">
        <f>'Carbon Region Map'!AW1456</f>
        <v>0</v>
      </c>
      <c r="AQ1450" s="1873">
        <f>'Carbon Region Map'!AX1456</f>
        <v>92485.75959999999</v>
      </c>
      <c r="AR1450" s="1873">
        <f>'Carbon Region Map'!AY1456</f>
        <v>0</v>
      </c>
      <c r="AS1450" s="1873">
        <f>'Carbon Region Map'!AZ1456</f>
        <v>0</v>
      </c>
      <c r="AT1450" s="1873">
        <f>'Carbon Region Map'!BA1456</f>
        <v>0</v>
      </c>
      <c r="AU1450" s="1873">
        <f>'Carbon Region Map'!BB1456</f>
        <v>0</v>
      </c>
      <c r="AV1450" s="1873">
        <f>'Carbon Region Map'!BC1456</f>
        <v>0</v>
      </c>
      <c r="AW1450" s="1873">
        <f>'Carbon Region Map'!BD1456</f>
        <v>100271.99100000001</v>
      </c>
      <c r="AX1450" s="1873">
        <f>'Carbon Region Map'!BE1456</f>
        <v>0</v>
      </c>
    </row>
    <row r="1451" spans="1:50" x14ac:dyDescent="0.15">
      <c r="A1451" s="1873">
        <f>'Carbon Region Map'!G1457</f>
        <v>10000</v>
      </c>
      <c r="B1451" s="1873" t="str">
        <f>'Carbon Region Map'!I1457</f>
        <v>South</v>
      </c>
      <c r="C1451" s="1873" t="str">
        <f>'Carbon Region Map'!J1457</f>
        <v>S08</v>
      </c>
      <c r="D1451" s="1873" t="str">
        <f>'Carbon Region Map'!K1457</f>
        <v>-</v>
      </c>
      <c r="E1451" s="1873">
        <f>'Carbon Region Map'!L1457</f>
        <v>12</v>
      </c>
      <c r="F1451" s="1873" t="str">
        <f>'Carbon Region Map'!M1457</f>
        <v>-</v>
      </c>
      <c r="G1451" s="1873">
        <f>'Carbon Region Map'!N1457</f>
        <v>3250</v>
      </c>
      <c r="H1451" s="1873">
        <f>'Carbon Region Map'!O1457</f>
        <v>1181.1218949771687</v>
      </c>
      <c r="I1451" s="1873">
        <f>'Carbon Region Map'!P1457</f>
        <v>1533</v>
      </c>
      <c r="J1451" s="1873" t="str">
        <f>'Carbon Region Map'!Q1457</f>
        <v>Office</v>
      </c>
      <c r="K1451" s="1873" t="str">
        <f>'Carbon Region Map'!R1457</f>
        <v>Holborn HQ</v>
      </c>
      <c r="L1451" s="1873" t="str">
        <f>'Carbon Region Map'!S1457</f>
        <v>33 Holborn</v>
      </c>
      <c r="M1451" s="1873" t="str">
        <f>'Carbon Region Map'!T1457</f>
        <v>LONDON</v>
      </c>
      <c r="N1451" s="1873" t="str">
        <f>'Carbon Region Map'!U1457</f>
        <v>EC1N</v>
      </c>
      <c r="O1451" s="1873" t="str">
        <f>'Carbon Region Map'!V1457</f>
        <v>EC1N 2HT</v>
      </c>
      <c r="P1451" s="1873" t="str">
        <f>'Carbon Region Map'!W1457</f>
        <v>-</v>
      </c>
      <c r="Q1451" s="1873" t="str">
        <f>'Carbon Region Map'!X1457</f>
        <v>-</v>
      </c>
      <c r="R1451" s="1873" t="str">
        <f>'Carbon Region Map'!Y1457</f>
        <v>Main Offices</v>
      </c>
      <c r="S1451" s="1873" t="str">
        <f>'Carbon Region Map'!Z1457</f>
        <v>-</v>
      </c>
      <c r="T1451" s="1873" t="str">
        <f>'Carbon Region Map'!AA1457</f>
        <v>-</v>
      </c>
      <c r="U1451" s="1873">
        <f>'Carbon Region Map'!AB1457</f>
        <v>340960</v>
      </c>
      <c r="V1451" s="1873">
        <f>'Carbon Region Map'!AC1457</f>
        <v>340960</v>
      </c>
      <c r="W1451" s="1873">
        <f>'Carbon Region Map'!AD1457</f>
        <v>340960</v>
      </c>
      <c r="X1451" s="1873">
        <f>'Carbon Region Map'!AE1457</f>
        <v>340960</v>
      </c>
      <c r="Y1451" s="1873" t="str">
        <f>'Carbon Region Map'!AF1457</f>
        <v>-</v>
      </c>
      <c r="Z1451" s="1873">
        <f>'Carbon Region Map'!AG1457</f>
        <v>14042891</v>
      </c>
      <c r="AA1451" s="1873">
        <f>'Carbon Region Map'!AH1457</f>
        <v>10640767.699999999</v>
      </c>
      <c r="AB1451" s="1873">
        <f>'Carbon Region Map'!AI1457</f>
        <v>10538112</v>
      </c>
      <c r="AC1451" s="1873">
        <f>'Carbon Region Map'!AJ1457</f>
        <v>10031985.109999999</v>
      </c>
      <c r="AD1451" s="1873">
        <f>'Carbon Region Map'!AK1457</f>
        <v>10346627.799999999</v>
      </c>
      <c r="AE1451" s="1873">
        <f>'Carbon Region Map'!AL1457</f>
        <v>9484626</v>
      </c>
      <c r="AF1451" s="1873">
        <f>'Carbon Region Map'!AM1457</f>
        <v>6719.9446302300003</v>
      </c>
      <c r="AG1451" s="1873">
        <f>'Carbon Region Map'!AN1457</f>
        <v>5164.0709724869994</v>
      </c>
      <c r="AH1451" s="1873">
        <f>'Carbon Region Map'!AO1457</f>
        <v>5208.5672371199998</v>
      </c>
      <c r="AI1451" s="1873">
        <f>'Carbon Region Map'!AP1457</f>
        <v>4636.6831979909002</v>
      </c>
      <c r="AJ1451" s="1873">
        <f>'Carbon Region Map'!AQ1457</f>
        <v>4263.32798499</v>
      </c>
      <c r="AK1451" s="1873">
        <f>'Carbon Region Map'!AR1457</f>
        <v>3517.3261289700004</v>
      </c>
      <c r="AL1451" s="1873">
        <f>'Carbon Region Map'!AS1457</f>
        <v>810274.81070000003</v>
      </c>
      <c r="AM1451" s="1873">
        <f>'Carbon Region Map'!AT1457</f>
        <v>824659.49674999993</v>
      </c>
      <c r="AN1451" s="1873">
        <f>'Carbon Region Map'!AU1457</f>
        <v>997959.20640000002</v>
      </c>
      <c r="AO1451" s="1873">
        <f>'Carbon Region Map'!AV1457</f>
        <v>996376.76112519996</v>
      </c>
      <c r="AP1451" s="1873">
        <f>'Carbon Region Map'!AW1457</f>
        <v>1060632.8157779998</v>
      </c>
      <c r="AQ1451" s="1873">
        <f>'Carbon Region Map'!AX1457</f>
        <v>999679.58039999998</v>
      </c>
      <c r="AR1451" s="1873">
        <f>'Carbon Region Map'!AY1457</f>
        <v>0</v>
      </c>
      <c r="AS1451" s="1873">
        <f>'Carbon Region Map'!AZ1457</f>
        <v>4668009.2350000003</v>
      </c>
      <c r="AT1451" s="1873">
        <f>'Carbon Region Map'!BA1457</f>
        <v>3284797</v>
      </c>
      <c r="AU1451" s="1873">
        <f>'Carbon Region Map'!BB1457</f>
        <v>3052426.4699999997</v>
      </c>
      <c r="AV1451" s="1873">
        <f>'Carbon Region Map'!BC1457</f>
        <v>3436088.8785000006</v>
      </c>
      <c r="AW1451" s="1873">
        <f>'Carbon Region Map'!BD1457</f>
        <v>4620645</v>
      </c>
      <c r="AX1451" s="1873">
        <f>'Carbon Region Map'!BE1457</f>
        <v>0</v>
      </c>
    </row>
    <row r="1452" spans="1:50" x14ac:dyDescent="0.15">
      <c r="A1452" s="1873"/>
      <c r="B1452" s="1873"/>
      <c r="C1452" s="1873"/>
      <c r="D1452" s="1873"/>
      <c r="E1452" s="1873"/>
      <c r="F1452" s="1873"/>
      <c r="G1452" s="1873"/>
      <c r="H1452" s="1873"/>
      <c r="I1452" s="1873"/>
      <c r="J1452" s="1873"/>
      <c r="K1452" s="1873"/>
      <c r="L1452" s="1873"/>
      <c r="M1452" s="1873"/>
      <c r="N1452" s="1873"/>
      <c r="O1452" s="1873"/>
      <c r="P1452" s="1873"/>
      <c r="Q1452" s="1873"/>
    </row>
    <row r="1453" spans="1:50" x14ac:dyDescent="0.15">
      <c r="A1453" s="1873"/>
      <c r="B1453" s="1873"/>
      <c r="C1453" s="1873"/>
      <c r="D1453" s="1873"/>
      <c r="E1453" s="1873"/>
      <c r="F1453" s="1873"/>
      <c r="G1453" s="1873"/>
      <c r="H1453" s="1873"/>
      <c r="I1453" s="1873"/>
      <c r="J1453" s="1873"/>
      <c r="K1453" s="1873"/>
      <c r="L1453" s="1873"/>
      <c r="M1453" s="1873"/>
      <c r="N1453" s="1873"/>
      <c r="O1453" s="1873"/>
      <c r="P1453" s="1873"/>
      <c r="Q1453" s="1873"/>
    </row>
    <row r="1454" spans="1:50" x14ac:dyDescent="0.15">
      <c r="A1454" s="1873"/>
      <c r="B1454" s="1873"/>
      <c r="C1454" s="1873"/>
      <c r="D1454" s="1873"/>
      <c r="E1454" s="1873"/>
      <c r="F1454" s="1873"/>
      <c r="G1454" s="1873"/>
      <c r="H1454" s="1873"/>
      <c r="I1454" s="1873"/>
      <c r="J1454" s="1873"/>
      <c r="K1454" s="1873"/>
      <c r="L1454" s="1873"/>
      <c r="M1454" s="1873"/>
      <c r="N1454" s="1873"/>
      <c r="O1454" s="1873"/>
      <c r="P1454" s="1873"/>
      <c r="Q1454" s="1873"/>
    </row>
    <row r="1455" spans="1:50" x14ac:dyDescent="0.15">
      <c r="A1455" s="1873"/>
      <c r="B1455" s="1873"/>
      <c r="C1455" s="1873"/>
      <c r="D1455" s="1873"/>
      <c r="E1455" s="1873"/>
      <c r="F1455" s="1873"/>
      <c r="G1455" s="1873"/>
      <c r="H1455" s="1873"/>
      <c r="I1455" s="1873"/>
      <c r="J1455" s="1873"/>
      <c r="K1455" s="1873"/>
      <c r="L1455" s="1873"/>
      <c r="M1455" s="1873"/>
      <c r="N1455" s="1873"/>
      <c r="O1455" s="1873"/>
      <c r="P1455" s="1873"/>
      <c r="Q1455" s="1873"/>
    </row>
    <row r="1456" spans="1:50" x14ac:dyDescent="0.15">
      <c r="A1456" s="1873"/>
      <c r="B1456" s="1873"/>
      <c r="C1456" s="1873"/>
      <c r="D1456" s="1873"/>
      <c r="E1456" s="1873"/>
      <c r="F1456" s="1873"/>
      <c r="G1456" s="1873"/>
      <c r="H1456" s="1873"/>
      <c r="I1456" s="1873"/>
      <c r="J1456" s="1873"/>
      <c r="K1456" s="1873"/>
      <c r="L1456" s="1873"/>
      <c r="M1456" s="1873"/>
      <c r="N1456" s="1873"/>
      <c r="O1456" s="1873"/>
      <c r="P1456" s="1873"/>
      <c r="Q1456" s="1873"/>
    </row>
    <row r="1457" spans="1:17" x14ac:dyDescent="0.15">
      <c r="A1457" s="1873"/>
      <c r="B1457" s="1873"/>
      <c r="C1457" s="1873"/>
      <c r="D1457" s="1873"/>
      <c r="E1457" s="1873"/>
      <c r="F1457" s="1873"/>
      <c r="G1457" s="1873"/>
      <c r="H1457" s="1873"/>
      <c r="I1457" s="1873"/>
      <c r="J1457" s="1873"/>
      <c r="K1457" s="1873"/>
      <c r="L1457" s="1873"/>
      <c r="M1457" s="1873"/>
      <c r="N1457" s="1873"/>
      <c r="O1457" s="1873"/>
      <c r="P1457" s="1873"/>
      <c r="Q1457" s="1873"/>
    </row>
    <row r="1458" spans="1:17" x14ac:dyDescent="0.15">
      <c r="A1458" s="1873"/>
      <c r="B1458" s="1873"/>
      <c r="C1458" s="1873"/>
      <c r="D1458" s="1873"/>
      <c r="E1458" s="1873"/>
      <c r="F1458" s="1873"/>
      <c r="G1458" s="1873"/>
      <c r="H1458" s="1873"/>
      <c r="I1458" s="1873"/>
      <c r="J1458" s="1873"/>
      <c r="K1458" s="1873"/>
      <c r="L1458" s="1873"/>
      <c r="M1458" s="1873"/>
      <c r="N1458" s="1873"/>
      <c r="O1458" s="1873"/>
      <c r="P1458" s="1873"/>
      <c r="Q1458" s="1873"/>
    </row>
    <row r="1459" spans="1:17" x14ac:dyDescent="0.15">
      <c r="A1459" s="1873"/>
      <c r="B1459" s="1873"/>
      <c r="C1459" s="1873"/>
      <c r="D1459" s="1873"/>
      <c r="E1459" s="1873"/>
      <c r="F1459" s="1873"/>
      <c r="G1459" s="1873"/>
      <c r="H1459" s="1873"/>
      <c r="I1459" s="1873"/>
      <c r="J1459" s="1873"/>
      <c r="K1459" s="1873"/>
      <c r="L1459" s="1873"/>
      <c r="M1459" s="1873"/>
      <c r="N1459" s="1873"/>
      <c r="O1459" s="1873"/>
      <c r="P1459" s="1873"/>
      <c r="Q1459" s="1873"/>
    </row>
    <row r="1460" spans="1:17" x14ac:dyDescent="0.15">
      <c r="A1460" s="1873"/>
      <c r="B1460" s="1873"/>
      <c r="C1460" s="1873"/>
      <c r="D1460" s="1873"/>
      <c r="E1460" s="1873"/>
      <c r="F1460" s="1873"/>
      <c r="G1460" s="1873"/>
      <c r="H1460" s="1873"/>
      <c r="I1460" s="1873"/>
      <c r="J1460" s="1873"/>
      <c r="K1460" s="1873"/>
      <c r="L1460" s="1873"/>
      <c r="M1460" s="1873"/>
      <c r="N1460" s="1873"/>
      <c r="O1460" s="1873"/>
      <c r="P1460" s="1873"/>
      <c r="Q1460" s="1873"/>
    </row>
    <row r="1461" spans="1:17" x14ac:dyDescent="0.15">
      <c r="A1461" s="1873"/>
      <c r="B1461" s="1873"/>
      <c r="C1461" s="1873"/>
      <c r="D1461" s="1873"/>
      <c r="E1461" s="1873"/>
      <c r="F1461" s="1873"/>
      <c r="G1461" s="1873"/>
      <c r="H1461" s="1873"/>
      <c r="I1461" s="1873"/>
      <c r="J1461" s="1873"/>
      <c r="K1461" s="1873"/>
      <c r="L1461" s="1873"/>
      <c r="M1461" s="1873"/>
      <c r="N1461" s="1873"/>
      <c r="O1461" s="1873"/>
      <c r="P1461" s="1873"/>
      <c r="Q1461" s="1873"/>
    </row>
    <row r="1462" spans="1:17" x14ac:dyDescent="0.15">
      <c r="A1462" s="1873"/>
      <c r="B1462" s="1873"/>
      <c r="C1462" s="1873"/>
      <c r="D1462" s="1873"/>
      <c r="E1462" s="1873"/>
      <c r="F1462" s="1873"/>
      <c r="G1462" s="1873"/>
      <c r="H1462" s="1873"/>
      <c r="I1462" s="1873"/>
      <c r="J1462" s="1873"/>
      <c r="K1462" s="1873"/>
      <c r="L1462" s="1873"/>
      <c r="M1462" s="1873"/>
      <c r="N1462" s="1873"/>
      <c r="O1462" s="1873"/>
      <c r="P1462" s="1873"/>
      <c r="Q1462" s="1873"/>
    </row>
    <row r="1463" spans="1:17" x14ac:dyDescent="0.15">
      <c r="A1463" s="1873"/>
      <c r="B1463" s="1873"/>
      <c r="C1463" s="1873"/>
      <c r="D1463" s="1873"/>
      <c r="E1463" s="1873"/>
      <c r="F1463" s="1873"/>
      <c r="G1463" s="1873"/>
      <c r="H1463" s="1873"/>
      <c r="I1463" s="1873"/>
      <c r="J1463" s="1873"/>
      <c r="K1463" s="1873"/>
      <c r="L1463" s="1873"/>
      <c r="M1463" s="1873"/>
      <c r="N1463" s="1873"/>
      <c r="O1463" s="1873"/>
      <c r="P1463" s="1873"/>
      <c r="Q1463" s="1873"/>
    </row>
    <row r="1464" spans="1:17" x14ac:dyDescent="0.15">
      <c r="A1464" s="1873"/>
      <c r="B1464" s="1873"/>
      <c r="C1464" s="1873"/>
      <c r="D1464" s="1873"/>
      <c r="E1464" s="1873"/>
      <c r="F1464" s="1873"/>
      <c r="G1464" s="1873"/>
      <c r="H1464" s="1873"/>
      <c r="I1464" s="1873"/>
      <c r="J1464" s="1873"/>
      <c r="K1464" s="1873"/>
      <c r="L1464" s="1873"/>
      <c r="M1464" s="1873"/>
      <c r="N1464" s="1873"/>
      <c r="O1464" s="1873"/>
      <c r="P1464" s="1873"/>
      <c r="Q1464" s="1873"/>
    </row>
    <row r="1465" spans="1:17" x14ac:dyDescent="0.15">
      <c r="A1465" s="1873"/>
      <c r="B1465" s="1873"/>
      <c r="C1465" s="1873"/>
      <c r="D1465" s="1873"/>
      <c r="E1465" s="1873"/>
      <c r="F1465" s="1873"/>
      <c r="G1465" s="1873"/>
      <c r="H1465" s="1873"/>
      <c r="I1465" s="1873"/>
      <c r="J1465" s="1873"/>
      <c r="K1465" s="1873"/>
      <c r="L1465" s="1873"/>
      <c r="M1465" s="1873"/>
      <c r="N1465" s="1873"/>
      <c r="O1465" s="1873"/>
      <c r="P1465" s="1873"/>
      <c r="Q1465" s="1873"/>
    </row>
    <row r="1466" spans="1:17" x14ac:dyDescent="0.15">
      <c r="A1466" s="1873"/>
      <c r="B1466" s="1873"/>
      <c r="C1466" s="1873"/>
      <c r="D1466" s="1873"/>
      <c r="E1466" s="1873"/>
      <c r="F1466" s="1873"/>
      <c r="G1466" s="1873"/>
      <c r="H1466" s="1873"/>
      <c r="I1466" s="1873"/>
      <c r="J1466" s="1873"/>
      <c r="K1466" s="1873"/>
      <c r="L1466" s="1873"/>
      <c r="M1466" s="1873"/>
      <c r="N1466" s="1873"/>
      <c r="O1466" s="1873"/>
      <c r="P1466" s="1873"/>
      <c r="Q1466" s="1873"/>
    </row>
    <row r="1467" spans="1:17" x14ac:dyDescent="0.15">
      <c r="A1467" s="1873"/>
      <c r="B1467" s="1873"/>
      <c r="C1467" s="1873"/>
      <c r="D1467" s="1873"/>
      <c r="E1467" s="1873"/>
      <c r="F1467" s="1873"/>
      <c r="G1467" s="1873"/>
      <c r="H1467" s="1873"/>
      <c r="I1467" s="1873"/>
      <c r="J1467" s="1873"/>
      <c r="K1467" s="1873"/>
      <c r="L1467" s="1873"/>
      <c r="M1467" s="1873"/>
      <c r="N1467" s="1873"/>
      <c r="O1467" s="1873"/>
      <c r="P1467" s="1873"/>
      <c r="Q1467" s="1873"/>
    </row>
    <row r="1468" spans="1:17" x14ac:dyDescent="0.15">
      <c r="A1468" s="1873"/>
      <c r="B1468" s="1873"/>
      <c r="C1468" s="1873"/>
      <c r="D1468" s="1873"/>
      <c r="E1468" s="1873"/>
      <c r="F1468" s="1873"/>
      <c r="G1468" s="1873"/>
      <c r="H1468" s="1873"/>
      <c r="I1468" s="1873"/>
      <c r="J1468" s="1873"/>
      <c r="K1468" s="1873"/>
      <c r="L1468" s="1873"/>
      <c r="M1468" s="1873"/>
      <c r="N1468" s="1873"/>
      <c r="O1468" s="1873"/>
      <c r="P1468" s="1873"/>
      <c r="Q1468" s="1873"/>
    </row>
    <row r="1469" spans="1:17" x14ac:dyDescent="0.15">
      <c r="A1469" s="1873"/>
      <c r="B1469" s="1873"/>
      <c r="C1469" s="1873"/>
      <c r="D1469" s="1873"/>
      <c r="E1469" s="1873"/>
      <c r="F1469" s="1873"/>
      <c r="G1469" s="1873"/>
      <c r="H1469" s="1873"/>
      <c r="I1469" s="1873"/>
      <c r="J1469" s="1873"/>
      <c r="K1469" s="1873"/>
      <c r="L1469" s="1873"/>
      <c r="M1469" s="1873"/>
      <c r="N1469" s="1873"/>
      <c r="O1469" s="1873"/>
      <c r="P1469" s="1873"/>
      <c r="Q1469" s="1873"/>
    </row>
    <row r="1470" spans="1:17" x14ac:dyDescent="0.15">
      <c r="A1470" s="1873"/>
      <c r="B1470" s="1873"/>
      <c r="C1470" s="1873"/>
      <c r="D1470" s="1873"/>
      <c r="E1470" s="1873"/>
      <c r="F1470" s="1873"/>
      <c r="G1470" s="1873"/>
      <c r="H1470" s="1873"/>
      <c r="I1470" s="1873"/>
      <c r="J1470" s="1873"/>
      <c r="K1470" s="1873"/>
      <c r="L1470" s="1873"/>
      <c r="M1470" s="1873"/>
      <c r="N1470" s="1873"/>
      <c r="O1470" s="1873"/>
      <c r="P1470" s="1873"/>
      <c r="Q1470" s="1873"/>
    </row>
    <row r="1471" spans="1:17" x14ac:dyDescent="0.15">
      <c r="A1471" s="1873"/>
      <c r="B1471" s="1873"/>
      <c r="C1471" s="1873"/>
      <c r="D1471" s="1873"/>
      <c r="E1471" s="1873"/>
      <c r="F1471" s="1873"/>
      <c r="G1471" s="1873"/>
      <c r="H1471" s="1873"/>
      <c r="I1471" s="1873"/>
      <c r="J1471" s="1873"/>
      <c r="K1471" s="1873"/>
      <c r="L1471" s="1873"/>
      <c r="M1471" s="1873"/>
      <c r="N1471" s="1873"/>
      <c r="O1471" s="1873"/>
      <c r="P1471" s="1873"/>
      <c r="Q1471" s="1873"/>
    </row>
    <row r="1472" spans="1:17" x14ac:dyDescent="0.15">
      <c r="A1472" s="1873"/>
      <c r="B1472" s="1873"/>
      <c r="C1472" s="1873"/>
      <c r="D1472" s="1873"/>
      <c r="E1472" s="1873"/>
      <c r="F1472" s="1873"/>
      <c r="G1472" s="1873"/>
      <c r="H1472" s="1873"/>
      <c r="I1472" s="1873"/>
      <c r="J1472" s="1873"/>
      <c r="K1472" s="1873"/>
      <c r="L1472" s="1873"/>
      <c r="M1472" s="1873"/>
      <c r="N1472" s="1873"/>
      <c r="O1472" s="1873"/>
      <c r="P1472" s="1873"/>
      <c r="Q1472" s="1873"/>
    </row>
    <row r="1473" spans="1:17" x14ac:dyDescent="0.15">
      <c r="A1473" s="1873"/>
      <c r="B1473" s="1873"/>
      <c r="C1473" s="1873"/>
      <c r="D1473" s="1873"/>
      <c r="E1473" s="1873"/>
      <c r="F1473" s="1873"/>
      <c r="G1473" s="1873"/>
      <c r="H1473" s="1873"/>
      <c r="I1473" s="1873"/>
      <c r="J1473" s="1873"/>
      <c r="K1473" s="1873"/>
      <c r="L1473" s="1873"/>
      <c r="M1473" s="1873"/>
      <c r="N1473" s="1873"/>
      <c r="O1473" s="1873"/>
      <c r="P1473" s="1873"/>
      <c r="Q1473" s="1873"/>
    </row>
    <row r="1474" spans="1:17" x14ac:dyDescent="0.15">
      <c r="A1474" s="1873"/>
      <c r="B1474" s="1873"/>
      <c r="C1474" s="1873"/>
      <c r="D1474" s="1873"/>
      <c r="E1474" s="1873"/>
      <c r="F1474" s="1873"/>
      <c r="G1474" s="1873"/>
      <c r="H1474" s="1873"/>
      <c r="I1474" s="1873"/>
      <c r="J1474" s="1873"/>
      <c r="K1474" s="1873"/>
      <c r="L1474" s="1873"/>
      <c r="M1474" s="1873"/>
      <c r="N1474" s="1873"/>
      <c r="O1474" s="1873"/>
      <c r="P1474" s="1873"/>
      <c r="Q1474" s="1873"/>
    </row>
    <row r="1475" spans="1:17" x14ac:dyDescent="0.15">
      <c r="A1475" s="1873"/>
      <c r="B1475" s="1873"/>
      <c r="C1475" s="1873"/>
      <c r="D1475" s="1873"/>
      <c r="E1475" s="1873"/>
      <c r="F1475" s="1873"/>
      <c r="G1475" s="1873"/>
      <c r="H1475" s="1873"/>
      <c r="I1475" s="1873"/>
      <c r="J1475" s="1873"/>
      <c r="K1475" s="1873"/>
      <c r="L1475" s="1873"/>
      <c r="M1475" s="1873"/>
      <c r="N1475" s="1873"/>
      <c r="O1475" s="1873"/>
      <c r="P1475" s="1873"/>
      <c r="Q1475" s="1873"/>
    </row>
    <row r="1476" spans="1:17" x14ac:dyDescent="0.15">
      <c r="A1476" s="1873"/>
      <c r="B1476" s="1873"/>
      <c r="C1476" s="1873"/>
      <c r="D1476" s="1873"/>
      <c r="E1476" s="1873"/>
      <c r="F1476" s="1873"/>
      <c r="G1476" s="1873"/>
      <c r="H1476" s="1873"/>
      <c r="I1476" s="1873"/>
      <c r="J1476" s="1873"/>
      <c r="K1476" s="1873"/>
      <c r="L1476" s="1873"/>
      <c r="M1476" s="1873"/>
      <c r="N1476" s="1873"/>
      <c r="O1476" s="1873"/>
      <c r="P1476" s="1873"/>
      <c r="Q1476" s="1873"/>
    </row>
    <row r="1477" spans="1:17" x14ac:dyDescent="0.15">
      <c r="A1477" s="1873"/>
      <c r="B1477" s="1873"/>
      <c r="C1477" s="1873"/>
      <c r="D1477" s="1873"/>
      <c r="E1477" s="1873"/>
      <c r="F1477" s="1873"/>
      <c r="G1477" s="1873"/>
      <c r="H1477" s="1873"/>
      <c r="I1477" s="1873"/>
      <c r="J1477" s="1873"/>
      <c r="K1477" s="1873"/>
      <c r="L1477" s="1873"/>
      <c r="M1477" s="1873"/>
      <c r="N1477" s="1873"/>
      <c r="O1477" s="1873"/>
      <c r="P1477" s="1873"/>
      <c r="Q1477" s="1873"/>
    </row>
    <row r="1478" spans="1:17" x14ac:dyDescent="0.15">
      <c r="A1478" s="1873"/>
      <c r="B1478" s="1873"/>
      <c r="C1478" s="1873"/>
      <c r="D1478" s="1873"/>
      <c r="E1478" s="1873"/>
      <c r="F1478" s="1873"/>
      <c r="G1478" s="1873"/>
      <c r="H1478" s="1873"/>
      <c r="I1478" s="1873"/>
      <c r="J1478" s="1873"/>
      <c r="K1478" s="1873"/>
      <c r="L1478" s="1873"/>
      <c r="M1478" s="1873"/>
      <c r="N1478" s="1873"/>
      <c r="O1478" s="1873"/>
      <c r="P1478" s="1873"/>
      <c r="Q1478" s="1873"/>
    </row>
    <row r="1479" spans="1:17" x14ac:dyDescent="0.15">
      <c r="A1479" s="1873"/>
      <c r="B1479" s="1873"/>
      <c r="C1479" s="1873"/>
      <c r="D1479" s="1873"/>
      <c r="E1479" s="1873"/>
      <c r="F1479" s="1873"/>
      <c r="G1479" s="1873"/>
      <c r="H1479" s="1873"/>
      <c r="I1479" s="1873"/>
      <c r="J1479" s="1873"/>
      <c r="K1479" s="1873"/>
      <c r="L1479" s="1873"/>
      <c r="M1479" s="1873"/>
      <c r="N1479" s="1873"/>
      <c r="O1479" s="1873"/>
      <c r="P1479" s="1873"/>
      <c r="Q1479" s="1873"/>
    </row>
    <row r="1480" spans="1:17" x14ac:dyDescent="0.15">
      <c r="A1480" s="1873"/>
      <c r="B1480" s="1873"/>
      <c r="C1480" s="1873"/>
      <c r="D1480" s="1873"/>
      <c r="E1480" s="1873"/>
      <c r="F1480" s="1873"/>
      <c r="G1480" s="1873"/>
      <c r="H1480" s="1873"/>
      <c r="I1480" s="1873"/>
      <c r="J1480" s="1873"/>
      <c r="K1480" s="1873"/>
      <c r="L1480" s="1873"/>
      <c r="M1480" s="1873"/>
      <c r="N1480" s="1873"/>
      <c r="O1480" s="1873"/>
      <c r="P1480" s="1873"/>
      <c r="Q1480" s="1873"/>
    </row>
    <row r="1481" spans="1:17" x14ac:dyDescent="0.15">
      <c r="A1481" s="1873"/>
      <c r="B1481" s="1873"/>
      <c r="C1481" s="1873"/>
      <c r="D1481" s="1873"/>
      <c r="E1481" s="1873"/>
      <c r="F1481" s="1873"/>
      <c r="G1481" s="1873"/>
      <c r="H1481" s="1873"/>
      <c r="I1481" s="1873"/>
      <c r="J1481" s="1873"/>
      <c r="K1481" s="1873"/>
      <c r="L1481" s="1873"/>
      <c r="M1481" s="1873"/>
      <c r="N1481" s="1873"/>
      <c r="O1481" s="1873"/>
      <c r="P1481" s="1873"/>
      <c r="Q1481" s="1873"/>
    </row>
    <row r="1482" spans="1:17" x14ac:dyDescent="0.15">
      <c r="A1482" s="1873"/>
      <c r="B1482" s="1873"/>
      <c r="C1482" s="1873"/>
      <c r="D1482" s="1873"/>
      <c r="E1482" s="1873"/>
      <c r="F1482" s="1873"/>
      <c r="G1482" s="1873"/>
      <c r="H1482" s="1873"/>
      <c r="I1482" s="1873"/>
      <c r="J1482" s="1873"/>
      <c r="K1482" s="1873"/>
      <c r="L1482" s="1873"/>
      <c r="M1482" s="1873"/>
      <c r="N1482" s="1873"/>
      <c r="O1482" s="1873"/>
      <c r="P1482" s="1873"/>
      <c r="Q1482" s="1873"/>
    </row>
    <row r="1483" spans="1:17" x14ac:dyDescent="0.15">
      <c r="A1483" s="1873"/>
      <c r="B1483" s="1873"/>
      <c r="C1483" s="1873"/>
      <c r="D1483" s="1873"/>
      <c r="E1483" s="1873"/>
      <c r="F1483" s="1873"/>
      <c r="G1483" s="1873"/>
      <c r="H1483" s="1873"/>
      <c r="I1483" s="1873"/>
      <c r="J1483" s="1873"/>
      <c r="K1483" s="1873"/>
      <c r="L1483" s="1873"/>
      <c r="M1483" s="1873"/>
      <c r="N1483" s="1873"/>
      <c r="O1483" s="1873"/>
      <c r="P1483" s="1873"/>
      <c r="Q1483" s="1873"/>
    </row>
    <row r="1484" spans="1:17" x14ac:dyDescent="0.15">
      <c r="A1484" s="1873"/>
      <c r="B1484" s="1873"/>
      <c r="C1484" s="1873"/>
      <c r="D1484" s="1873"/>
      <c r="E1484" s="1873"/>
      <c r="F1484" s="1873"/>
      <c r="G1484" s="1873"/>
      <c r="H1484" s="1873"/>
      <c r="I1484" s="1873"/>
      <c r="J1484" s="1873"/>
      <c r="K1484" s="1873"/>
      <c r="L1484" s="1873"/>
      <c r="M1484" s="1873"/>
      <c r="N1484" s="1873"/>
      <c r="O1484" s="1873"/>
      <c r="P1484" s="1873"/>
      <c r="Q1484" s="1873"/>
    </row>
    <row r="1485" spans="1:17" x14ac:dyDescent="0.15">
      <c r="A1485" s="1873"/>
      <c r="B1485" s="1873"/>
      <c r="C1485" s="1873"/>
      <c r="D1485" s="1873"/>
      <c r="E1485" s="1873"/>
      <c r="F1485" s="1873"/>
      <c r="G1485" s="1873"/>
      <c r="H1485" s="1873"/>
      <c r="I1485" s="1873"/>
      <c r="J1485" s="1873"/>
      <c r="K1485" s="1873"/>
      <c r="L1485" s="1873"/>
      <c r="M1485" s="1873"/>
      <c r="N1485" s="1873"/>
      <c r="O1485" s="1873"/>
      <c r="P1485" s="1873"/>
      <c r="Q1485" s="1873"/>
    </row>
    <row r="1486" spans="1:17" x14ac:dyDescent="0.15">
      <c r="A1486" s="1873"/>
      <c r="B1486" s="1873"/>
      <c r="C1486" s="1873"/>
      <c r="D1486" s="1873"/>
      <c r="E1486" s="1873"/>
      <c r="F1486" s="1873"/>
      <c r="G1486" s="1873"/>
      <c r="H1486" s="1873"/>
      <c r="I1486" s="1873"/>
      <c r="J1486" s="1873"/>
      <c r="K1486" s="1873"/>
      <c r="L1486" s="1873"/>
      <c r="M1486" s="1873"/>
      <c r="N1486" s="1873"/>
      <c r="O1486" s="1873"/>
      <c r="P1486" s="1873"/>
      <c r="Q1486" s="1873"/>
    </row>
    <row r="1487" spans="1:17" x14ac:dyDescent="0.15">
      <c r="A1487" s="1873"/>
      <c r="B1487" s="1873"/>
      <c r="C1487" s="1873"/>
      <c r="D1487" s="1873"/>
      <c r="E1487" s="1873"/>
      <c r="F1487" s="1873"/>
      <c r="G1487" s="1873"/>
      <c r="H1487" s="1873"/>
      <c r="I1487" s="1873"/>
      <c r="J1487" s="1873"/>
      <c r="K1487" s="1873"/>
      <c r="L1487" s="1873"/>
      <c r="M1487" s="1873"/>
      <c r="N1487" s="1873"/>
      <c r="O1487" s="1873"/>
      <c r="P1487" s="1873"/>
      <c r="Q1487" s="1873"/>
    </row>
    <row r="1488" spans="1:17" x14ac:dyDescent="0.15">
      <c r="A1488" s="1873"/>
      <c r="B1488" s="1873"/>
      <c r="C1488" s="1873"/>
      <c r="D1488" s="1873"/>
      <c r="E1488" s="1873"/>
      <c r="F1488" s="1873"/>
      <c r="G1488" s="1873"/>
      <c r="H1488" s="1873"/>
      <c r="I1488" s="1873"/>
      <c r="J1488" s="1873"/>
      <c r="K1488" s="1873"/>
      <c r="L1488" s="1873"/>
      <c r="M1488" s="1873"/>
      <c r="N1488" s="1873"/>
      <c r="O1488" s="1873"/>
      <c r="P1488" s="1873"/>
      <c r="Q1488" s="1873"/>
    </row>
    <row r="1489" spans="1:17" x14ac:dyDescent="0.15">
      <c r="A1489" s="1873"/>
      <c r="B1489" s="1873"/>
      <c r="C1489" s="1873"/>
      <c r="D1489" s="1873"/>
      <c r="E1489" s="1873"/>
      <c r="F1489" s="1873"/>
      <c r="G1489" s="1873"/>
      <c r="H1489" s="1873"/>
      <c r="I1489" s="1873"/>
      <c r="J1489" s="1873"/>
      <c r="K1489" s="1873"/>
      <c r="L1489" s="1873"/>
      <c r="M1489" s="1873"/>
      <c r="N1489" s="1873"/>
      <c r="O1489" s="1873"/>
      <c r="P1489" s="1873"/>
      <c r="Q1489" s="1873"/>
    </row>
    <row r="1490" spans="1:17" x14ac:dyDescent="0.15">
      <c r="A1490" s="1873"/>
      <c r="B1490" s="1873"/>
      <c r="C1490" s="1873"/>
      <c r="D1490" s="1873"/>
      <c r="E1490" s="1873"/>
      <c r="F1490" s="1873"/>
      <c r="G1490" s="1873"/>
      <c r="H1490" s="1873"/>
      <c r="I1490" s="1873"/>
      <c r="J1490" s="1873"/>
      <c r="K1490" s="1873"/>
      <c r="L1490" s="1873"/>
      <c r="M1490" s="1873"/>
      <c r="N1490" s="1873"/>
      <c r="O1490" s="1873"/>
      <c r="P1490" s="1873"/>
      <c r="Q1490" s="1873"/>
    </row>
    <row r="1491" spans="1:17" x14ac:dyDescent="0.15">
      <c r="A1491" s="1873"/>
      <c r="B1491" s="1873"/>
      <c r="C1491" s="1873"/>
      <c r="D1491" s="1873"/>
      <c r="E1491" s="1873"/>
      <c r="F1491" s="1873"/>
      <c r="G1491" s="1873"/>
      <c r="H1491" s="1873"/>
      <c r="I1491" s="1873"/>
      <c r="J1491" s="1873"/>
      <c r="K1491" s="1873"/>
      <c r="L1491" s="1873"/>
      <c r="M1491" s="1873"/>
      <c r="N1491" s="1873"/>
      <c r="O1491" s="1873"/>
      <c r="P1491" s="1873"/>
      <c r="Q1491" s="1873"/>
    </row>
    <row r="1492" spans="1:17" x14ac:dyDescent="0.15">
      <c r="A1492" s="1873"/>
      <c r="B1492" s="1873"/>
      <c r="C1492" s="1873"/>
      <c r="D1492" s="1873"/>
      <c r="E1492" s="1873"/>
      <c r="F1492" s="1873"/>
      <c r="G1492" s="1873"/>
      <c r="H1492" s="1873"/>
      <c r="I1492" s="1873"/>
      <c r="J1492" s="1873"/>
      <c r="K1492" s="1873"/>
      <c r="L1492" s="1873"/>
      <c r="M1492" s="1873"/>
      <c r="N1492" s="1873"/>
      <c r="O1492" s="1873"/>
      <c r="P1492" s="1873"/>
      <c r="Q1492" s="1873"/>
    </row>
    <row r="1493" spans="1:17" x14ac:dyDescent="0.15">
      <c r="A1493" s="1873"/>
      <c r="B1493" s="1873"/>
      <c r="C1493" s="1873"/>
      <c r="D1493" s="1873"/>
      <c r="E1493" s="1873"/>
      <c r="F1493" s="1873"/>
      <c r="G1493" s="1873"/>
      <c r="H1493" s="1873"/>
      <c r="I1493" s="1873"/>
      <c r="J1493" s="1873"/>
      <c r="K1493" s="1873"/>
      <c r="L1493" s="1873"/>
      <c r="M1493" s="1873"/>
      <c r="N1493" s="1873"/>
      <c r="O1493" s="1873"/>
      <c r="P1493" s="1873"/>
      <c r="Q1493" s="1873"/>
    </row>
    <row r="1494" spans="1:17" x14ac:dyDescent="0.15">
      <c r="A1494" s="1873"/>
      <c r="B1494" s="1873"/>
      <c r="C1494" s="1873"/>
      <c r="D1494" s="1873"/>
      <c r="E1494" s="1873"/>
      <c r="F1494" s="1873"/>
      <c r="G1494" s="1873"/>
      <c r="H1494" s="1873"/>
      <c r="I1494" s="1873"/>
      <c r="J1494" s="1873"/>
      <c r="K1494" s="1873"/>
      <c r="L1494" s="1873"/>
      <c r="M1494" s="1873"/>
      <c r="N1494" s="1873"/>
      <c r="O1494" s="1873"/>
      <c r="P1494" s="1873"/>
      <c r="Q1494" s="1873"/>
    </row>
    <row r="1495" spans="1:17" x14ac:dyDescent="0.15">
      <c r="A1495" s="1873"/>
      <c r="B1495" s="1873"/>
      <c r="C1495" s="1873"/>
      <c r="D1495" s="1873"/>
      <c r="E1495" s="1873"/>
      <c r="F1495" s="1873"/>
      <c r="G1495" s="1873"/>
      <c r="H1495" s="1873"/>
      <c r="I1495" s="1873"/>
      <c r="J1495" s="1873"/>
      <c r="K1495" s="1873"/>
      <c r="L1495" s="1873"/>
      <c r="M1495" s="1873"/>
      <c r="N1495" s="1873"/>
      <c r="O1495" s="1873"/>
      <c r="P1495" s="1873"/>
      <c r="Q1495" s="1873"/>
    </row>
    <row r="1496" spans="1:17" x14ac:dyDescent="0.15">
      <c r="A1496" s="1873"/>
      <c r="B1496" s="1873"/>
      <c r="C1496" s="1873"/>
      <c r="D1496" s="1873"/>
      <c r="E1496" s="1873"/>
      <c r="F1496" s="1873"/>
      <c r="G1496" s="1873"/>
      <c r="H1496" s="1873"/>
      <c r="I1496" s="1873"/>
      <c r="J1496" s="1873"/>
      <c r="K1496" s="1873"/>
      <c r="L1496" s="1873"/>
      <c r="M1496" s="1873"/>
      <c r="N1496" s="1873"/>
      <c r="O1496" s="1873"/>
      <c r="P1496" s="1873"/>
      <c r="Q1496" s="1873"/>
    </row>
    <row r="1497" spans="1:17" x14ac:dyDescent="0.15">
      <c r="A1497" s="1873"/>
      <c r="B1497" s="1873"/>
      <c r="C1497" s="1873"/>
      <c r="D1497" s="1873"/>
      <c r="E1497" s="1873"/>
      <c r="F1497" s="1873"/>
      <c r="G1497" s="1873"/>
      <c r="H1497" s="1873"/>
      <c r="I1497" s="1873"/>
      <c r="J1497" s="1873"/>
      <c r="K1497" s="1873"/>
      <c r="L1497" s="1873"/>
      <c r="M1497" s="1873"/>
      <c r="N1497" s="1873"/>
      <c r="O1497" s="1873"/>
      <c r="P1497" s="1873"/>
      <c r="Q1497" s="1873"/>
    </row>
    <row r="1498" spans="1:17" x14ac:dyDescent="0.15">
      <c r="A1498" s="1873"/>
      <c r="B1498" s="1873"/>
      <c r="C1498" s="1873"/>
      <c r="D1498" s="1873"/>
      <c r="E1498" s="1873"/>
      <c r="F1498" s="1873"/>
      <c r="G1498" s="1873"/>
      <c r="H1498" s="1873"/>
      <c r="I1498" s="1873"/>
      <c r="J1498" s="1873"/>
      <c r="K1498" s="1873"/>
      <c r="L1498" s="1873"/>
      <c r="M1498" s="1873"/>
      <c r="N1498" s="1873"/>
      <c r="O1498" s="1873"/>
      <c r="P1498" s="1873"/>
      <c r="Q1498" s="1873"/>
    </row>
    <row r="1499" spans="1:17" x14ac:dyDescent="0.15">
      <c r="A1499" s="1873"/>
      <c r="B1499" s="1873"/>
      <c r="C1499" s="1873"/>
      <c r="D1499" s="1873"/>
      <c r="E1499" s="1873"/>
      <c r="F1499" s="1873"/>
      <c r="G1499" s="1873"/>
      <c r="H1499" s="1873"/>
      <c r="I1499" s="1873"/>
      <c r="J1499" s="1873"/>
      <c r="K1499" s="1873"/>
      <c r="L1499" s="1873"/>
      <c r="M1499" s="1873"/>
      <c r="N1499" s="1873"/>
      <c r="O1499" s="1873"/>
      <c r="P1499" s="1873"/>
      <c r="Q1499" s="1873"/>
    </row>
    <row r="1500" spans="1:17" x14ac:dyDescent="0.15">
      <c r="A1500" s="1873"/>
      <c r="B1500" s="1873"/>
      <c r="C1500" s="1873"/>
      <c r="D1500" s="1873"/>
      <c r="E1500" s="1873"/>
      <c r="F1500" s="1873"/>
      <c r="G1500" s="1873"/>
      <c r="H1500" s="1873"/>
      <c r="I1500" s="1873"/>
      <c r="J1500" s="1873"/>
      <c r="K1500" s="1873"/>
      <c r="L1500" s="1873"/>
      <c r="M1500" s="1873"/>
      <c r="N1500" s="1873"/>
      <c r="O1500" s="1873"/>
      <c r="P1500" s="1873"/>
      <c r="Q1500" s="1873"/>
    </row>
    <row r="1501" spans="1:17" x14ac:dyDescent="0.15">
      <c r="A1501" s="1873"/>
      <c r="B1501" s="1873"/>
      <c r="C1501" s="1873"/>
      <c r="D1501" s="1873"/>
      <c r="E1501" s="1873"/>
      <c r="F1501" s="1873"/>
      <c r="G1501" s="1873"/>
      <c r="H1501" s="1873"/>
      <c r="I1501" s="1873"/>
      <c r="J1501" s="1873"/>
      <c r="K1501" s="1873"/>
      <c r="L1501" s="1873"/>
      <c r="M1501" s="1873"/>
      <c r="N1501" s="1873"/>
      <c r="O1501" s="1873"/>
      <c r="P1501" s="1873"/>
      <c r="Q1501" s="1873"/>
    </row>
    <row r="1502" spans="1:17" x14ac:dyDescent="0.15">
      <c r="A1502" s="1873"/>
      <c r="B1502" s="1873"/>
      <c r="C1502" s="1873"/>
      <c r="D1502" s="1873"/>
      <c r="E1502" s="1873"/>
      <c r="F1502" s="1873"/>
      <c r="G1502" s="1873"/>
      <c r="H1502" s="1873"/>
      <c r="I1502" s="1873"/>
      <c r="J1502" s="1873"/>
      <c r="K1502" s="1873"/>
      <c r="L1502" s="1873"/>
      <c r="M1502" s="1873"/>
      <c r="N1502" s="1873"/>
      <c r="O1502" s="1873"/>
      <c r="P1502" s="1873"/>
      <c r="Q1502" s="1873"/>
    </row>
    <row r="1503" spans="1:17" x14ac:dyDescent="0.15">
      <c r="A1503" s="1873"/>
      <c r="B1503" s="1873"/>
      <c r="C1503" s="1873"/>
      <c r="D1503" s="1873"/>
      <c r="E1503" s="1873"/>
      <c r="F1503" s="1873"/>
      <c r="G1503" s="1873"/>
      <c r="H1503" s="1873"/>
      <c r="I1503" s="1873"/>
      <c r="J1503" s="1873"/>
      <c r="K1503" s="1873"/>
      <c r="L1503" s="1873"/>
      <c r="M1503" s="1873"/>
      <c r="N1503" s="1873"/>
      <c r="O1503" s="1873"/>
      <c r="P1503" s="1873"/>
      <c r="Q1503" s="1873"/>
    </row>
    <row r="1504" spans="1:17" x14ac:dyDescent="0.15">
      <c r="A1504" s="1873"/>
      <c r="B1504" s="1873"/>
      <c r="C1504" s="1873"/>
      <c r="D1504" s="1873"/>
      <c r="E1504" s="1873"/>
      <c r="F1504" s="1873"/>
      <c r="G1504" s="1873"/>
      <c r="H1504" s="1873"/>
      <c r="I1504" s="1873"/>
      <c r="J1504" s="1873"/>
      <c r="K1504" s="1873"/>
      <c r="L1504" s="1873"/>
      <c r="M1504" s="1873"/>
      <c r="N1504" s="1873"/>
      <c r="O1504" s="1873"/>
      <c r="P1504" s="1873"/>
      <c r="Q1504" s="1873"/>
    </row>
    <row r="1505" spans="1:17" x14ac:dyDescent="0.15">
      <c r="A1505" s="1873"/>
      <c r="B1505" s="1873"/>
      <c r="C1505" s="1873"/>
      <c r="D1505" s="1873"/>
      <c r="E1505" s="1873"/>
      <c r="F1505" s="1873"/>
      <c r="G1505" s="1873"/>
      <c r="H1505" s="1873"/>
      <c r="I1505" s="1873"/>
      <c r="J1505" s="1873"/>
      <c r="K1505" s="1873"/>
      <c r="L1505" s="1873"/>
      <c r="M1505" s="1873"/>
      <c r="N1505" s="1873"/>
      <c r="O1505" s="1873"/>
      <c r="P1505" s="1873"/>
      <c r="Q1505" s="1873"/>
    </row>
    <row r="1506" spans="1:17" x14ac:dyDescent="0.15">
      <c r="A1506" s="1873"/>
      <c r="B1506" s="1873"/>
      <c r="C1506" s="1873"/>
      <c r="D1506" s="1873"/>
      <c r="E1506" s="1873"/>
      <c r="F1506" s="1873"/>
      <c r="G1506" s="1873"/>
      <c r="H1506" s="1873"/>
      <c r="I1506" s="1873"/>
      <c r="J1506" s="1873"/>
      <c r="K1506" s="1873"/>
      <c r="L1506" s="1873"/>
      <c r="M1506" s="1873"/>
      <c r="N1506" s="1873"/>
      <c r="O1506" s="1873"/>
      <c r="P1506" s="1873"/>
      <c r="Q1506" s="1873"/>
    </row>
    <row r="1507" spans="1:17" x14ac:dyDescent="0.15">
      <c r="A1507" s="1873"/>
      <c r="B1507" s="1873"/>
      <c r="C1507" s="1873"/>
      <c r="D1507" s="1873"/>
      <c r="E1507" s="1873"/>
      <c r="F1507" s="1873"/>
      <c r="G1507" s="1873"/>
      <c r="H1507" s="1873"/>
      <c r="I1507" s="1873"/>
      <c r="J1507" s="1873"/>
      <c r="K1507" s="1873"/>
      <c r="L1507" s="1873"/>
      <c r="M1507" s="1873"/>
      <c r="N1507" s="1873"/>
      <c r="O1507" s="1873"/>
      <c r="P1507" s="1873"/>
      <c r="Q1507" s="1873"/>
    </row>
    <row r="1508" spans="1:17" x14ac:dyDescent="0.15">
      <c r="A1508" s="1873"/>
      <c r="B1508" s="1873"/>
      <c r="C1508" s="1873"/>
      <c r="D1508" s="1873"/>
      <c r="E1508" s="1873"/>
      <c r="F1508" s="1873"/>
      <c r="G1508" s="1873"/>
      <c r="H1508" s="1873"/>
      <c r="I1508" s="1873"/>
      <c r="J1508" s="1873"/>
      <c r="K1508" s="1873"/>
      <c r="L1508" s="1873"/>
      <c r="M1508" s="1873"/>
      <c r="N1508" s="1873"/>
      <c r="O1508" s="1873"/>
      <c r="P1508" s="1873"/>
      <c r="Q1508" s="1873"/>
    </row>
    <row r="1509" spans="1:17" x14ac:dyDescent="0.15">
      <c r="A1509" s="1873"/>
      <c r="B1509" s="1873"/>
      <c r="C1509" s="1873"/>
      <c r="D1509" s="1873"/>
      <c r="E1509" s="1873"/>
      <c r="F1509" s="1873"/>
      <c r="G1509" s="1873"/>
      <c r="H1509" s="1873"/>
      <c r="I1509" s="1873"/>
      <c r="J1509" s="1873"/>
      <c r="K1509" s="1873"/>
      <c r="L1509" s="1873"/>
      <c r="M1509" s="1873"/>
      <c r="N1509" s="1873"/>
      <c r="O1509" s="1873"/>
      <c r="P1509" s="1873"/>
      <c r="Q1509" s="1873"/>
    </row>
    <row r="1510" spans="1:17" x14ac:dyDescent="0.15">
      <c r="A1510" s="1873"/>
      <c r="B1510" s="1873"/>
      <c r="C1510" s="1873"/>
      <c r="D1510" s="1873"/>
      <c r="E1510" s="1873"/>
      <c r="F1510" s="1873"/>
      <c r="G1510" s="1873"/>
      <c r="H1510" s="1873"/>
      <c r="I1510" s="1873"/>
      <c r="J1510" s="1873"/>
      <c r="K1510" s="1873"/>
      <c r="L1510" s="1873"/>
      <c r="M1510" s="1873"/>
      <c r="N1510" s="1873"/>
      <c r="O1510" s="1873"/>
      <c r="P1510" s="1873"/>
      <c r="Q1510" s="1873"/>
    </row>
    <row r="1511" spans="1:17" x14ac:dyDescent="0.15">
      <c r="A1511" s="1873"/>
      <c r="B1511" s="1873"/>
      <c r="C1511" s="1873"/>
      <c r="D1511" s="1873"/>
      <c r="E1511" s="1873"/>
      <c r="F1511" s="1873"/>
      <c r="G1511" s="1873"/>
      <c r="H1511" s="1873"/>
      <c r="I1511" s="1873"/>
      <c r="J1511" s="1873"/>
      <c r="K1511" s="1873"/>
      <c r="L1511" s="1873"/>
      <c r="M1511" s="1873"/>
      <c r="N1511" s="1873"/>
      <c r="O1511" s="1873"/>
      <c r="P1511" s="1873"/>
      <c r="Q1511" s="1873"/>
    </row>
    <row r="1512" spans="1:17" x14ac:dyDescent="0.15">
      <c r="A1512" s="1873"/>
      <c r="B1512" s="1873"/>
      <c r="C1512" s="1873"/>
      <c r="D1512" s="1873"/>
      <c r="E1512" s="1873"/>
      <c r="F1512" s="1873"/>
      <c r="G1512" s="1873"/>
      <c r="H1512" s="1873"/>
      <c r="I1512" s="1873"/>
      <c r="J1512" s="1873"/>
      <c r="K1512" s="1873"/>
      <c r="L1512" s="1873"/>
      <c r="M1512" s="1873"/>
      <c r="N1512" s="1873"/>
      <c r="O1512" s="1873"/>
      <c r="P1512" s="1873"/>
      <c r="Q1512" s="1873"/>
    </row>
    <row r="1513" spans="1:17" x14ac:dyDescent="0.15">
      <c r="A1513" s="1873"/>
      <c r="B1513" s="1873"/>
      <c r="C1513" s="1873"/>
      <c r="D1513" s="1873"/>
      <c r="E1513" s="1873"/>
      <c r="F1513" s="1873"/>
      <c r="G1513" s="1873"/>
      <c r="H1513" s="1873"/>
      <c r="I1513" s="1873"/>
      <c r="J1513" s="1873"/>
      <c r="K1513" s="1873"/>
      <c r="L1513" s="1873"/>
      <c r="M1513" s="1873"/>
      <c r="N1513" s="1873"/>
      <c r="O1513" s="1873"/>
      <c r="P1513" s="1873"/>
      <c r="Q1513" s="1873"/>
    </row>
    <row r="1514" spans="1:17" x14ac:dyDescent="0.15">
      <c r="A1514" s="1873"/>
      <c r="B1514" s="1873"/>
      <c r="C1514" s="1873"/>
      <c r="D1514" s="1873"/>
      <c r="E1514" s="1873"/>
      <c r="F1514" s="1873"/>
      <c r="G1514" s="1873"/>
      <c r="H1514" s="1873"/>
      <c r="I1514" s="1873"/>
      <c r="J1514" s="1873"/>
      <c r="K1514" s="1873"/>
      <c r="L1514" s="1873"/>
      <c r="M1514" s="1873"/>
      <c r="N1514" s="1873"/>
      <c r="O1514" s="1873"/>
      <c r="P1514" s="1873"/>
      <c r="Q1514" s="1873"/>
    </row>
    <row r="1515" spans="1:17" x14ac:dyDescent="0.15">
      <c r="A1515" s="1873"/>
      <c r="B1515" s="1873"/>
      <c r="C1515" s="1873"/>
      <c r="D1515" s="1873"/>
      <c r="E1515" s="1873"/>
      <c r="F1515" s="1873"/>
      <c r="G1515" s="1873"/>
      <c r="H1515" s="1873"/>
      <c r="I1515" s="1873"/>
      <c r="J1515" s="1873"/>
      <c r="K1515" s="1873"/>
      <c r="L1515" s="1873"/>
      <c r="M1515" s="1873"/>
      <c r="N1515" s="1873"/>
      <c r="O1515" s="1873"/>
      <c r="P1515" s="1873"/>
      <c r="Q1515" s="1873"/>
    </row>
    <row r="1516" spans="1:17" x14ac:dyDescent="0.15">
      <c r="A1516" s="1873"/>
      <c r="B1516" s="1873"/>
      <c r="C1516" s="1873"/>
      <c r="D1516" s="1873"/>
      <c r="E1516" s="1873"/>
      <c r="F1516" s="1873"/>
      <c r="G1516" s="1873"/>
      <c r="H1516" s="1873"/>
      <c r="I1516" s="1873"/>
      <c r="J1516" s="1873"/>
      <c r="K1516" s="1873"/>
      <c r="L1516" s="1873"/>
      <c r="M1516" s="1873"/>
      <c r="N1516" s="1873"/>
      <c r="O1516" s="1873"/>
      <c r="P1516" s="1873"/>
      <c r="Q1516" s="1873"/>
    </row>
    <row r="1517" spans="1:17" x14ac:dyDescent="0.15">
      <c r="A1517" s="1873"/>
      <c r="B1517" s="1873"/>
      <c r="C1517" s="1873"/>
      <c r="D1517" s="1873"/>
      <c r="E1517" s="1873"/>
      <c r="F1517" s="1873"/>
      <c r="G1517" s="1873"/>
      <c r="H1517" s="1873"/>
      <c r="I1517" s="1873"/>
      <c r="J1517" s="1873"/>
      <c r="K1517" s="1873"/>
      <c r="L1517" s="1873"/>
      <c r="M1517" s="1873"/>
      <c r="N1517" s="1873"/>
      <c r="O1517" s="1873"/>
      <c r="P1517" s="1873"/>
      <c r="Q1517" s="1873"/>
    </row>
    <row r="1518" spans="1:17" x14ac:dyDescent="0.15">
      <c r="A1518" s="1873"/>
      <c r="B1518" s="1873"/>
      <c r="C1518" s="1873"/>
      <c r="D1518" s="1873"/>
      <c r="E1518" s="1873"/>
      <c r="F1518" s="1873"/>
      <c r="G1518" s="1873"/>
      <c r="H1518" s="1873"/>
      <c r="I1518" s="1873"/>
      <c r="J1518" s="1873"/>
      <c r="K1518" s="1873"/>
      <c r="L1518" s="1873"/>
      <c r="M1518" s="1873"/>
      <c r="N1518" s="1873"/>
      <c r="O1518" s="1873"/>
      <c r="P1518" s="1873"/>
      <c r="Q1518" s="1873"/>
    </row>
    <row r="1519" spans="1:17" x14ac:dyDescent="0.15">
      <c r="A1519" s="1873"/>
      <c r="B1519" s="1873"/>
      <c r="C1519" s="1873"/>
      <c r="D1519" s="1873"/>
      <c r="E1519" s="1873"/>
      <c r="F1519" s="1873"/>
      <c r="G1519" s="1873"/>
      <c r="H1519" s="1873"/>
      <c r="I1519" s="1873"/>
      <c r="J1519" s="1873"/>
      <c r="K1519" s="1873"/>
      <c r="L1519" s="1873"/>
      <c r="M1519" s="1873"/>
      <c r="N1519" s="1873"/>
      <c r="O1519" s="1873"/>
      <c r="P1519" s="1873"/>
      <c r="Q1519" s="1873"/>
    </row>
    <row r="1520" spans="1:17" x14ac:dyDescent="0.15">
      <c r="A1520" s="1873"/>
      <c r="B1520" s="1873"/>
      <c r="C1520" s="1873"/>
      <c r="D1520" s="1873"/>
      <c r="E1520" s="1873"/>
      <c r="F1520" s="1873"/>
      <c r="G1520" s="1873"/>
      <c r="H1520" s="1873"/>
      <c r="I1520" s="1873"/>
      <c r="J1520" s="1873"/>
      <c r="K1520" s="1873"/>
      <c r="L1520" s="1873"/>
      <c r="M1520" s="1873"/>
      <c r="N1520" s="1873"/>
      <c r="O1520" s="1873"/>
      <c r="P1520" s="1873"/>
      <c r="Q1520" s="1873"/>
    </row>
    <row r="1521" spans="1:17" x14ac:dyDescent="0.15">
      <c r="A1521" s="1873"/>
      <c r="B1521" s="1873"/>
      <c r="C1521" s="1873"/>
      <c r="D1521" s="1873"/>
      <c r="E1521" s="1873"/>
      <c r="F1521" s="1873"/>
      <c r="G1521" s="1873"/>
      <c r="H1521" s="1873"/>
      <c r="I1521" s="1873"/>
      <c r="J1521" s="1873"/>
      <c r="K1521" s="1873"/>
      <c r="L1521" s="1873"/>
      <c r="M1521" s="1873"/>
      <c r="N1521" s="1873"/>
      <c r="O1521" s="1873"/>
      <c r="P1521" s="1873"/>
      <c r="Q1521" s="1873"/>
    </row>
    <row r="1522" spans="1:17" x14ac:dyDescent="0.15">
      <c r="A1522" s="1873"/>
      <c r="B1522" s="1873"/>
      <c r="C1522" s="1873"/>
      <c r="D1522" s="1873"/>
      <c r="E1522" s="1873"/>
      <c r="F1522" s="1873"/>
      <c r="G1522" s="1873"/>
      <c r="H1522" s="1873"/>
      <c r="I1522" s="1873"/>
      <c r="J1522" s="1873"/>
      <c r="K1522" s="1873"/>
      <c r="L1522" s="1873"/>
      <c r="M1522" s="1873"/>
      <c r="N1522" s="1873"/>
      <c r="O1522" s="1873"/>
      <c r="P1522" s="1873"/>
      <c r="Q1522" s="1873"/>
    </row>
    <row r="1523" spans="1:17" x14ac:dyDescent="0.15">
      <c r="A1523" s="1873"/>
      <c r="B1523" s="1873"/>
      <c r="C1523" s="1873"/>
      <c r="D1523" s="1873"/>
      <c r="E1523" s="1873"/>
      <c r="F1523" s="1873"/>
      <c r="G1523" s="1873"/>
      <c r="H1523" s="1873"/>
      <c r="I1523" s="1873"/>
      <c r="J1523" s="1873"/>
      <c r="K1523" s="1873"/>
      <c r="L1523" s="1873"/>
      <c r="M1523" s="1873"/>
      <c r="N1523" s="1873"/>
      <c r="O1523" s="1873"/>
      <c r="P1523" s="1873"/>
      <c r="Q1523" s="1873"/>
    </row>
    <row r="1524" spans="1:17" x14ac:dyDescent="0.15">
      <c r="A1524" s="1873"/>
      <c r="B1524" s="1873"/>
      <c r="C1524" s="1873"/>
      <c r="D1524" s="1873"/>
      <c r="E1524" s="1873"/>
      <c r="F1524" s="1873"/>
      <c r="G1524" s="1873"/>
      <c r="H1524" s="1873"/>
      <c r="I1524" s="1873"/>
      <c r="J1524" s="1873"/>
      <c r="K1524" s="1873"/>
      <c r="L1524" s="1873"/>
      <c r="M1524" s="1873"/>
      <c r="N1524" s="1873"/>
      <c r="O1524" s="1873"/>
      <c r="P1524" s="1873"/>
      <c r="Q1524" s="1873"/>
    </row>
    <row r="1525" spans="1:17" x14ac:dyDescent="0.15">
      <c r="A1525" s="1873"/>
      <c r="B1525" s="1873"/>
      <c r="C1525" s="1873"/>
      <c r="D1525" s="1873"/>
      <c r="E1525" s="1873"/>
      <c r="F1525" s="1873"/>
      <c r="G1525" s="1873"/>
      <c r="H1525" s="1873"/>
      <c r="I1525" s="1873"/>
      <c r="J1525" s="1873"/>
      <c r="K1525" s="1873"/>
      <c r="L1525" s="1873"/>
      <c r="M1525" s="1873"/>
      <c r="N1525" s="1873"/>
      <c r="O1525" s="1873"/>
      <c r="P1525" s="1873"/>
      <c r="Q1525" s="1873"/>
    </row>
    <row r="1526" spans="1:17" x14ac:dyDescent="0.15">
      <c r="A1526" s="1873"/>
      <c r="B1526" s="1873"/>
      <c r="C1526" s="1873"/>
      <c r="D1526" s="1873"/>
      <c r="E1526" s="1873"/>
      <c r="F1526" s="1873"/>
      <c r="G1526" s="1873"/>
      <c r="H1526" s="1873"/>
      <c r="I1526" s="1873"/>
      <c r="J1526" s="1873"/>
      <c r="K1526" s="1873"/>
      <c r="L1526" s="1873"/>
      <c r="M1526" s="1873"/>
      <c r="N1526" s="1873"/>
      <c r="O1526" s="1873"/>
      <c r="P1526" s="1873"/>
      <c r="Q1526" s="1873"/>
    </row>
    <row r="1527" spans="1:17" x14ac:dyDescent="0.15">
      <c r="A1527" s="1873"/>
      <c r="B1527" s="1873"/>
      <c r="C1527" s="1873"/>
      <c r="D1527" s="1873"/>
      <c r="E1527" s="1873"/>
      <c r="F1527" s="1873"/>
      <c r="G1527" s="1873"/>
      <c r="H1527" s="1873"/>
      <c r="I1527" s="1873"/>
      <c r="J1527" s="1873"/>
      <c r="K1527" s="1873"/>
      <c r="L1527" s="1873"/>
      <c r="M1527" s="1873"/>
      <c r="N1527" s="1873"/>
      <c r="O1527" s="1873"/>
      <c r="P1527" s="1873"/>
      <c r="Q1527" s="1873"/>
    </row>
    <row r="1528" spans="1:17" x14ac:dyDescent="0.15">
      <c r="A1528" s="1873"/>
      <c r="B1528" s="1873"/>
      <c r="C1528" s="1873"/>
      <c r="D1528" s="1873"/>
      <c r="E1528" s="1873"/>
      <c r="F1528" s="1873"/>
      <c r="G1528" s="1873"/>
      <c r="H1528" s="1873"/>
      <c r="I1528" s="1873"/>
      <c r="J1528" s="1873"/>
      <c r="K1528" s="1873"/>
      <c r="L1528" s="1873"/>
      <c r="M1528" s="1873"/>
      <c r="N1528" s="1873"/>
      <c r="O1528" s="1873"/>
      <c r="P1528" s="1873"/>
      <c r="Q1528" s="1873"/>
    </row>
    <row r="1529" spans="1:17" x14ac:dyDescent="0.15">
      <c r="A1529" s="1873"/>
      <c r="B1529" s="1873"/>
      <c r="C1529" s="1873"/>
      <c r="D1529" s="1873"/>
      <c r="E1529" s="1873"/>
      <c r="F1529" s="1873"/>
      <c r="G1529" s="1873"/>
      <c r="H1529" s="1873"/>
      <c r="I1529" s="1873"/>
      <c r="J1529" s="1873"/>
      <c r="K1529" s="1873"/>
      <c r="L1529" s="1873"/>
      <c r="M1529" s="1873"/>
      <c r="N1529" s="1873"/>
      <c r="O1529" s="1873"/>
      <c r="P1529" s="1873"/>
      <c r="Q1529" s="1873"/>
    </row>
    <row r="1530" spans="1:17" x14ac:dyDescent="0.15">
      <c r="A1530" s="1873"/>
      <c r="B1530" s="1873"/>
      <c r="C1530" s="1873"/>
      <c r="D1530" s="1873"/>
      <c r="E1530" s="1873"/>
      <c r="F1530" s="1873"/>
      <c r="G1530" s="1873"/>
      <c r="H1530" s="1873"/>
      <c r="I1530" s="1873"/>
      <c r="J1530" s="1873"/>
      <c r="K1530" s="1873"/>
      <c r="L1530" s="1873"/>
      <c r="M1530" s="1873"/>
      <c r="N1530" s="1873"/>
      <c r="O1530" s="1873"/>
      <c r="P1530" s="1873"/>
      <c r="Q1530" s="1873"/>
    </row>
    <row r="1531" spans="1:17" x14ac:dyDescent="0.15">
      <c r="A1531" s="1873"/>
      <c r="B1531" s="1873"/>
      <c r="C1531" s="1873"/>
      <c r="D1531" s="1873"/>
      <c r="E1531" s="1873"/>
      <c r="F1531" s="1873"/>
      <c r="G1531" s="1873"/>
      <c r="H1531" s="1873"/>
      <c r="I1531" s="1873"/>
      <c r="J1531" s="1873"/>
      <c r="K1531" s="1873"/>
      <c r="L1531" s="1873"/>
      <c r="M1531" s="1873"/>
      <c r="N1531" s="1873"/>
      <c r="O1531" s="1873"/>
      <c r="P1531" s="1873"/>
      <c r="Q1531" s="1873"/>
    </row>
    <row r="1532" spans="1:17" x14ac:dyDescent="0.15">
      <c r="A1532" s="1873"/>
      <c r="B1532" s="1873"/>
      <c r="C1532" s="1873"/>
      <c r="D1532" s="1873"/>
      <c r="E1532" s="1873"/>
      <c r="F1532" s="1873"/>
      <c r="G1532" s="1873"/>
      <c r="H1532" s="1873"/>
      <c r="I1532" s="1873"/>
      <c r="J1532" s="1873"/>
      <c r="K1532" s="1873"/>
      <c r="L1532" s="1873"/>
      <c r="M1532" s="1873"/>
      <c r="N1532" s="1873"/>
      <c r="O1532" s="1873"/>
      <c r="P1532" s="1873"/>
      <c r="Q1532" s="1873"/>
    </row>
    <row r="1533" spans="1:17" x14ac:dyDescent="0.15">
      <c r="A1533" s="1873"/>
      <c r="B1533" s="1873"/>
      <c r="C1533" s="1873"/>
      <c r="D1533" s="1873"/>
      <c r="E1533" s="1873"/>
      <c r="F1533" s="1873"/>
      <c r="G1533" s="1873"/>
      <c r="H1533" s="1873"/>
      <c r="I1533" s="1873"/>
      <c r="J1533" s="1873"/>
      <c r="K1533" s="1873"/>
      <c r="L1533" s="1873"/>
      <c r="M1533" s="1873"/>
      <c r="N1533" s="1873"/>
      <c r="O1533" s="1873"/>
      <c r="P1533" s="1873"/>
      <c r="Q1533" s="1873"/>
    </row>
    <row r="1534" spans="1:17" x14ac:dyDescent="0.15">
      <c r="A1534" s="1873"/>
      <c r="B1534" s="1873"/>
      <c r="C1534" s="1873"/>
      <c r="D1534" s="1873"/>
      <c r="E1534" s="1873"/>
      <c r="F1534" s="1873"/>
      <c r="G1534" s="1873"/>
      <c r="H1534" s="1873"/>
      <c r="I1534" s="1873"/>
      <c r="J1534" s="1873"/>
      <c r="K1534" s="1873"/>
      <c r="L1534" s="1873"/>
      <c r="M1534" s="1873"/>
      <c r="N1534" s="1873"/>
      <c r="O1534" s="1873"/>
      <c r="P1534" s="1873"/>
      <c r="Q1534" s="1873"/>
    </row>
    <row r="1535" spans="1:17" x14ac:dyDescent="0.15">
      <c r="A1535" s="1873"/>
      <c r="B1535" s="1873"/>
      <c r="C1535" s="1873"/>
      <c r="D1535" s="1873"/>
      <c r="E1535" s="1873"/>
      <c r="F1535" s="1873"/>
      <c r="G1535" s="1873"/>
      <c r="H1535" s="1873"/>
      <c r="I1535" s="1873"/>
      <c r="J1535" s="1873"/>
      <c r="K1535" s="1873"/>
      <c r="L1535" s="1873"/>
      <c r="M1535" s="1873"/>
      <c r="N1535" s="1873"/>
      <c r="O1535" s="1873"/>
      <c r="P1535" s="1873"/>
      <c r="Q1535" s="1873"/>
    </row>
    <row r="1536" spans="1:17" x14ac:dyDescent="0.15">
      <c r="A1536" s="1873"/>
      <c r="B1536" s="1873"/>
      <c r="C1536" s="1873"/>
      <c r="D1536" s="1873"/>
      <c r="E1536" s="1873"/>
      <c r="F1536" s="1873"/>
      <c r="G1536" s="1873"/>
      <c r="H1536" s="1873"/>
      <c r="I1536" s="1873"/>
      <c r="J1536" s="1873"/>
      <c r="K1536" s="1873"/>
      <c r="L1536" s="1873"/>
      <c r="M1536" s="1873"/>
      <c r="N1536" s="1873"/>
      <c r="O1536" s="1873"/>
      <c r="P1536" s="1873"/>
      <c r="Q1536" s="1873"/>
    </row>
    <row r="1537" spans="1:17" x14ac:dyDescent="0.15">
      <c r="A1537" s="1873"/>
      <c r="B1537" s="1873"/>
      <c r="C1537" s="1873"/>
      <c r="D1537" s="1873"/>
      <c r="E1537" s="1873"/>
      <c r="F1537" s="1873"/>
      <c r="G1537" s="1873"/>
      <c r="H1537" s="1873"/>
      <c r="I1537" s="1873"/>
      <c r="J1537" s="1873"/>
      <c r="K1537" s="1873"/>
      <c r="L1537" s="1873"/>
      <c r="M1537" s="1873"/>
      <c r="N1537" s="1873"/>
      <c r="O1537" s="1873"/>
      <c r="P1537" s="1873"/>
      <c r="Q1537" s="1873"/>
    </row>
    <row r="1538" spans="1:17" x14ac:dyDescent="0.15">
      <c r="A1538" s="1873"/>
      <c r="B1538" s="1873"/>
      <c r="C1538" s="1873"/>
      <c r="D1538" s="1873"/>
      <c r="E1538" s="1873"/>
      <c r="F1538" s="1873"/>
      <c r="G1538" s="1873"/>
      <c r="H1538" s="1873"/>
      <c r="I1538" s="1873"/>
      <c r="J1538" s="1873"/>
      <c r="K1538" s="1873"/>
      <c r="L1538" s="1873"/>
      <c r="M1538" s="1873"/>
      <c r="N1538" s="1873"/>
      <c r="O1538" s="1873"/>
      <c r="P1538" s="1873"/>
      <c r="Q1538" s="1873"/>
    </row>
    <row r="1539" spans="1:17" x14ac:dyDescent="0.15">
      <c r="A1539" s="1873"/>
      <c r="B1539" s="1873"/>
      <c r="C1539" s="1873"/>
      <c r="D1539" s="1873"/>
      <c r="E1539" s="1873"/>
      <c r="F1539" s="1873"/>
      <c r="G1539" s="1873"/>
      <c r="H1539" s="1873"/>
      <c r="I1539" s="1873"/>
      <c r="J1539" s="1873"/>
      <c r="K1539" s="1873"/>
      <c r="L1539" s="1873"/>
      <c r="M1539" s="1873"/>
      <c r="N1539" s="1873"/>
      <c r="O1539" s="1873"/>
      <c r="P1539" s="1873"/>
      <c r="Q1539" s="1873"/>
    </row>
    <row r="1540" spans="1:17" x14ac:dyDescent="0.15">
      <c r="A1540" s="1873"/>
      <c r="B1540" s="1873"/>
      <c r="C1540" s="1873"/>
      <c r="D1540" s="1873"/>
      <c r="E1540" s="1873"/>
      <c r="F1540" s="1873"/>
      <c r="G1540" s="1873"/>
      <c r="H1540" s="1873"/>
      <c r="I1540" s="1873"/>
      <c r="J1540" s="1873"/>
      <c r="K1540" s="1873"/>
      <c r="L1540" s="1873"/>
      <c r="M1540" s="1873"/>
      <c r="N1540" s="1873"/>
      <c r="O1540" s="1873"/>
      <c r="P1540" s="1873"/>
      <c r="Q1540" s="1873"/>
    </row>
    <row r="1541" spans="1:17" x14ac:dyDescent="0.15">
      <c r="A1541" s="1873"/>
      <c r="B1541" s="1873"/>
      <c r="C1541" s="1873"/>
      <c r="D1541" s="1873"/>
      <c r="E1541" s="1873"/>
      <c r="F1541" s="1873"/>
      <c r="G1541" s="1873"/>
      <c r="H1541" s="1873"/>
      <c r="I1541" s="1873"/>
      <c r="J1541" s="1873"/>
      <c r="K1541" s="1873"/>
      <c r="L1541" s="1873"/>
      <c r="M1541" s="1873"/>
      <c r="N1541" s="1873"/>
      <c r="O1541" s="1873"/>
      <c r="P1541" s="1873"/>
      <c r="Q1541" s="1873"/>
    </row>
    <row r="1542" spans="1:17" x14ac:dyDescent="0.15">
      <c r="A1542" s="1873"/>
      <c r="B1542" s="1873"/>
      <c r="C1542" s="1873"/>
      <c r="D1542" s="1873"/>
      <c r="E1542" s="1873"/>
      <c r="F1542" s="1873"/>
      <c r="G1542" s="1873"/>
      <c r="H1542" s="1873"/>
      <c r="I1542" s="1873"/>
      <c r="J1542" s="1873"/>
      <c r="K1542" s="1873"/>
      <c r="L1542" s="1873"/>
      <c r="M1542" s="1873"/>
      <c r="N1542" s="1873"/>
      <c r="O1542" s="1873"/>
      <c r="P1542" s="1873"/>
      <c r="Q1542" s="1873"/>
    </row>
    <row r="1543" spans="1:17" x14ac:dyDescent="0.15">
      <c r="A1543" s="1873"/>
      <c r="B1543" s="1873"/>
      <c r="C1543" s="1873"/>
      <c r="D1543" s="1873"/>
      <c r="E1543" s="1873"/>
      <c r="F1543" s="1873"/>
      <c r="G1543" s="1873"/>
      <c r="H1543" s="1873"/>
      <c r="I1543" s="1873"/>
      <c r="J1543" s="1873"/>
      <c r="K1543" s="1873"/>
      <c r="L1543" s="1873"/>
      <c r="M1543" s="1873"/>
      <c r="N1543" s="1873"/>
      <c r="O1543" s="1873"/>
      <c r="P1543" s="1873"/>
      <c r="Q1543" s="1873"/>
    </row>
    <row r="1544" spans="1:17" x14ac:dyDescent="0.15">
      <c r="A1544" s="1873"/>
      <c r="B1544" s="1873"/>
      <c r="C1544" s="1873"/>
      <c r="D1544" s="1873"/>
      <c r="E1544" s="1873"/>
      <c r="F1544" s="1873"/>
      <c r="G1544" s="1873"/>
      <c r="H1544" s="1873"/>
      <c r="I1544" s="1873"/>
      <c r="J1544" s="1873"/>
      <c r="K1544" s="1873"/>
      <c r="L1544" s="1873"/>
      <c r="M1544" s="1873"/>
      <c r="N1544" s="1873"/>
      <c r="O1544" s="1873"/>
      <c r="P1544" s="1873"/>
      <c r="Q1544" s="1873"/>
    </row>
    <row r="1545" spans="1:17" x14ac:dyDescent="0.15">
      <c r="A1545" s="1873"/>
      <c r="B1545" s="1873"/>
      <c r="C1545" s="1873"/>
      <c r="D1545" s="1873"/>
      <c r="E1545" s="1873"/>
      <c r="F1545" s="1873"/>
      <c r="G1545" s="1873"/>
      <c r="H1545" s="1873"/>
      <c r="I1545" s="1873"/>
      <c r="J1545" s="1873"/>
      <c r="K1545" s="1873"/>
      <c r="L1545" s="1873"/>
      <c r="M1545" s="1873"/>
      <c r="N1545" s="1873"/>
      <c r="O1545" s="1873"/>
      <c r="P1545" s="1873"/>
      <c r="Q1545" s="1873"/>
    </row>
    <row r="1546" spans="1:17" x14ac:dyDescent="0.15">
      <c r="A1546" s="1873"/>
      <c r="B1546" s="1873"/>
      <c r="C1546" s="1873"/>
      <c r="D1546" s="1873"/>
      <c r="E1546" s="1873"/>
      <c r="F1546" s="1873"/>
      <c r="G1546" s="1873"/>
      <c r="H1546" s="1873"/>
      <c r="I1546" s="1873"/>
      <c r="J1546" s="1873"/>
      <c r="K1546" s="1873"/>
      <c r="L1546" s="1873"/>
      <c r="M1546" s="1873"/>
      <c r="N1546" s="1873"/>
      <c r="O1546" s="1873"/>
      <c r="P1546" s="1873"/>
      <c r="Q1546" s="1873"/>
    </row>
    <row r="1547" spans="1:17" x14ac:dyDescent="0.15">
      <c r="A1547" s="1873"/>
      <c r="B1547" s="1873"/>
      <c r="C1547" s="1873"/>
      <c r="D1547" s="1873"/>
      <c r="E1547" s="1873"/>
      <c r="F1547" s="1873"/>
      <c r="G1547" s="1873"/>
      <c r="H1547" s="1873"/>
      <c r="I1547" s="1873"/>
      <c r="J1547" s="1873"/>
      <c r="K1547" s="1873"/>
      <c r="L1547" s="1873"/>
      <c r="M1547" s="1873"/>
      <c r="N1547" s="1873"/>
      <c r="O1547" s="1873"/>
      <c r="P1547" s="1873"/>
      <c r="Q1547" s="1873"/>
    </row>
    <row r="1548" spans="1:17" x14ac:dyDescent="0.15">
      <c r="A1548" s="1873"/>
      <c r="B1548" s="1873"/>
      <c r="C1548" s="1873"/>
      <c r="D1548" s="1873"/>
      <c r="E1548" s="1873"/>
      <c r="F1548" s="1873"/>
      <c r="G1548" s="1873"/>
      <c r="H1548" s="1873"/>
      <c r="I1548" s="1873"/>
      <c r="J1548" s="1873"/>
      <c r="K1548" s="1873"/>
      <c r="L1548" s="1873"/>
      <c r="M1548" s="1873"/>
      <c r="N1548" s="1873"/>
      <c r="O1548" s="1873"/>
      <c r="P1548" s="1873"/>
      <c r="Q1548" s="1873"/>
    </row>
    <row r="1549" spans="1:17" x14ac:dyDescent="0.15">
      <c r="A1549" s="1873"/>
      <c r="B1549" s="1873"/>
      <c r="C1549" s="1873"/>
      <c r="D1549" s="1873"/>
      <c r="E1549" s="1873"/>
      <c r="F1549" s="1873"/>
      <c r="G1549" s="1873"/>
      <c r="H1549" s="1873"/>
      <c r="I1549" s="1873"/>
      <c r="J1549" s="1873"/>
      <c r="K1549" s="1873"/>
      <c r="L1549" s="1873"/>
      <c r="M1549" s="1873"/>
      <c r="N1549" s="1873"/>
      <c r="O1549" s="1873"/>
      <c r="P1549" s="1873"/>
      <c r="Q1549" s="1873"/>
    </row>
    <row r="1550" spans="1:17" x14ac:dyDescent="0.15">
      <c r="A1550" s="1873"/>
      <c r="B1550" s="1873"/>
      <c r="C1550" s="1873"/>
      <c r="D1550" s="1873"/>
      <c r="E1550" s="1873"/>
      <c r="F1550" s="1873"/>
      <c r="G1550" s="1873"/>
      <c r="H1550" s="1873"/>
      <c r="I1550" s="1873"/>
      <c r="J1550" s="1873"/>
      <c r="K1550" s="1873"/>
      <c r="L1550" s="1873"/>
      <c r="M1550" s="1873"/>
      <c r="N1550" s="1873"/>
      <c r="O1550" s="1873"/>
      <c r="P1550" s="1873"/>
      <c r="Q1550" s="1873"/>
    </row>
    <row r="1551" spans="1:17" x14ac:dyDescent="0.15">
      <c r="A1551" s="1873"/>
      <c r="B1551" s="1873"/>
      <c r="C1551" s="1873"/>
      <c r="D1551" s="1873"/>
      <c r="E1551" s="1873"/>
      <c r="F1551" s="1873"/>
      <c r="G1551" s="1873"/>
      <c r="H1551" s="1873"/>
      <c r="I1551" s="1873"/>
      <c r="J1551" s="1873"/>
      <c r="K1551" s="1873"/>
      <c r="L1551" s="1873"/>
      <c r="M1551" s="1873"/>
      <c r="N1551" s="1873"/>
      <c r="O1551" s="1873"/>
      <c r="P1551" s="1873"/>
      <c r="Q1551" s="1873"/>
    </row>
    <row r="1552" spans="1:17" x14ac:dyDescent="0.15">
      <c r="A1552" s="1873"/>
      <c r="B1552" s="1873"/>
      <c r="C1552" s="1873"/>
      <c r="D1552" s="1873"/>
      <c r="E1552" s="1873"/>
      <c r="F1552" s="1873"/>
      <c r="G1552" s="1873"/>
      <c r="H1552" s="1873"/>
      <c r="I1552" s="1873"/>
      <c r="J1552" s="1873"/>
      <c r="K1552" s="1873"/>
      <c r="L1552" s="1873"/>
      <c r="M1552" s="1873"/>
      <c r="N1552" s="1873"/>
      <c r="O1552" s="1873"/>
      <c r="P1552" s="1873"/>
      <c r="Q1552" s="1873"/>
    </row>
    <row r="1553" spans="1:17" x14ac:dyDescent="0.15">
      <c r="A1553" s="1873"/>
      <c r="B1553" s="1873"/>
      <c r="C1553" s="1873"/>
      <c r="D1553" s="1873"/>
      <c r="E1553" s="1873"/>
      <c r="F1553" s="1873"/>
      <c r="G1553" s="1873"/>
      <c r="H1553" s="1873"/>
      <c r="I1553" s="1873"/>
      <c r="J1553" s="1873"/>
      <c r="K1553" s="1873"/>
      <c r="L1553" s="1873"/>
      <c r="M1553" s="1873"/>
      <c r="N1553" s="1873"/>
      <c r="O1553" s="1873"/>
      <c r="P1553" s="1873"/>
      <c r="Q1553" s="1873"/>
    </row>
    <row r="1554" spans="1:17" x14ac:dyDescent="0.15">
      <c r="A1554" s="1873"/>
      <c r="B1554" s="1873"/>
      <c r="C1554" s="1873"/>
      <c r="D1554" s="1873"/>
      <c r="E1554" s="1873"/>
      <c r="F1554" s="1873"/>
      <c r="G1554" s="1873"/>
      <c r="H1554" s="1873"/>
      <c r="I1554" s="1873"/>
      <c r="J1554" s="1873"/>
      <c r="K1554" s="1873"/>
      <c r="L1554" s="1873"/>
      <c r="M1554" s="1873"/>
      <c r="N1554" s="1873"/>
      <c r="O1554" s="1873"/>
      <c r="P1554" s="1873"/>
      <c r="Q1554" s="1873"/>
    </row>
    <row r="1555" spans="1:17" x14ac:dyDescent="0.15">
      <c r="A1555" s="1873"/>
      <c r="B1555" s="1873"/>
      <c r="C1555" s="1873"/>
      <c r="D1555" s="1873"/>
      <c r="E1555" s="1873"/>
      <c r="F1555" s="1873"/>
      <c r="G1555" s="1873"/>
      <c r="H1555" s="1873"/>
      <c r="I1555" s="1873"/>
      <c r="J1555" s="1873"/>
      <c r="K1555" s="1873"/>
      <c r="L1555" s="1873"/>
      <c r="M1555" s="1873"/>
      <c r="N1555" s="1873"/>
      <c r="O1555" s="1873"/>
      <c r="P1555" s="1873"/>
      <c r="Q1555" s="1873"/>
    </row>
    <row r="1556" spans="1:17" x14ac:dyDescent="0.15">
      <c r="A1556" s="1873"/>
      <c r="B1556" s="1873"/>
      <c r="C1556" s="1873"/>
      <c r="D1556" s="1873"/>
      <c r="E1556" s="1873"/>
      <c r="F1556" s="1873"/>
      <c r="G1556" s="1873"/>
      <c r="H1556" s="1873"/>
      <c r="I1556" s="1873"/>
      <c r="J1556" s="1873"/>
      <c r="K1556" s="1873"/>
      <c r="L1556" s="1873"/>
      <c r="M1556" s="1873"/>
      <c r="N1556" s="1873"/>
      <c r="O1556" s="1873"/>
      <c r="P1556" s="1873"/>
      <c r="Q1556" s="1873"/>
    </row>
    <row r="1557" spans="1:17" x14ac:dyDescent="0.15">
      <c r="A1557" s="1873"/>
      <c r="B1557" s="1873"/>
      <c r="C1557" s="1873"/>
      <c r="D1557" s="1873"/>
      <c r="E1557" s="1873"/>
      <c r="F1557" s="1873"/>
      <c r="G1557" s="1873"/>
      <c r="H1557" s="1873"/>
      <c r="I1557" s="1873"/>
      <c r="J1557" s="1873"/>
      <c r="K1557" s="1873"/>
      <c r="L1557" s="1873"/>
      <c r="M1557" s="1873"/>
      <c r="N1557" s="1873"/>
      <c r="O1557" s="1873"/>
      <c r="P1557" s="1873"/>
      <c r="Q1557" s="1873"/>
    </row>
    <row r="1558" spans="1:17" x14ac:dyDescent="0.15">
      <c r="A1558" s="1873"/>
      <c r="B1558" s="1873"/>
      <c r="C1558" s="1873"/>
      <c r="D1558" s="1873"/>
      <c r="E1558" s="1873"/>
      <c r="F1558" s="1873"/>
      <c r="G1558" s="1873"/>
      <c r="H1558" s="1873"/>
      <c r="I1558" s="1873"/>
      <c r="J1558" s="1873"/>
      <c r="K1558" s="1873"/>
      <c r="L1558" s="1873"/>
      <c r="M1558" s="1873"/>
      <c r="N1558" s="1873"/>
      <c r="O1558" s="1873"/>
      <c r="P1558" s="1873"/>
      <c r="Q1558" s="1873"/>
    </row>
    <row r="1559" spans="1:17" x14ac:dyDescent="0.15">
      <c r="A1559" s="1873"/>
      <c r="B1559" s="1873"/>
      <c r="C1559" s="1873"/>
      <c r="D1559" s="1873"/>
      <c r="E1559" s="1873"/>
      <c r="F1559" s="1873"/>
      <c r="G1559" s="1873"/>
      <c r="H1559" s="1873"/>
      <c r="I1559" s="1873"/>
      <c r="J1559" s="1873"/>
      <c r="K1559" s="1873"/>
      <c r="L1559" s="1873"/>
      <c r="M1559" s="1873"/>
      <c r="N1559" s="1873"/>
      <c r="O1559" s="1873"/>
      <c r="P1559" s="1873"/>
      <c r="Q1559" s="1873"/>
    </row>
    <row r="1560" spans="1:17" x14ac:dyDescent="0.15">
      <c r="A1560" s="1873"/>
      <c r="B1560" s="1873"/>
      <c r="C1560" s="1873"/>
      <c r="D1560" s="1873"/>
      <c r="E1560" s="1873"/>
      <c r="F1560" s="1873"/>
      <c r="G1560" s="1873"/>
      <c r="H1560" s="1873"/>
      <c r="I1560" s="1873"/>
      <c r="J1560" s="1873"/>
      <c r="K1560" s="1873"/>
      <c r="L1560" s="1873"/>
      <c r="M1560" s="1873"/>
      <c r="N1560" s="1873"/>
      <c r="O1560" s="1873"/>
      <c r="P1560" s="1873"/>
      <c r="Q1560" s="1873"/>
    </row>
    <row r="1561" spans="1:17" x14ac:dyDescent="0.15">
      <c r="A1561" s="1873"/>
      <c r="B1561" s="1873"/>
      <c r="C1561" s="1873"/>
      <c r="D1561" s="1873"/>
      <c r="E1561" s="1873"/>
      <c r="F1561" s="1873"/>
      <c r="G1561" s="1873"/>
      <c r="H1561" s="1873"/>
      <c r="I1561" s="1873"/>
      <c r="J1561" s="1873"/>
      <c r="K1561" s="1873"/>
      <c r="L1561" s="1873"/>
      <c r="M1561" s="1873"/>
      <c r="N1561" s="1873"/>
      <c r="O1561" s="1873"/>
      <c r="P1561" s="1873"/>
      <c r="Q1561" s="187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03"/>
  <sheetViews>
    <sheetView topLeftCell="A363" workbookViewId="0">
      <selection activeCell="M394" sqref="M394"/>
    </sheetView>
  </sheetViews>
  <sheetFormatPr baseColWidth="10" defaultColWidth="8.83203125" defaultRowHeight="15" x14ac:dyDescent="0.2"/>
  <cols>
    <col min="1" max="1" width="8.83203125" style="1725"/>
    <col min="2" max="2" width="8.83203125" style="1726"/>
    <col min="3" max="3" width="12.33203125" style="1725" customWidth="1"/>
    <col min="4" max="4" width="25.5" style="1725" customWidth="1"/>
    <col min="5" max="5" width="25.33203125" style="1725" customWidth="1"/>
    <col min="6" max="16384" width="8.83203125" style="1725"/>
  </cols>
  <sheetData>
    <row r="2" spans="2:5" ht="16" thickBot="1" x14ac:dyDescent="0.25"/>
    <row r="3" spans="2:5" ht="16" thickBot="1" x14ac:dyDescent="0.25">
      <c r="B3" s="1727"/>
      <c r="C3" s="1728" t="s">
        <v>17125</v>
      </c>
      <c r="D3" s="1729" t="s">
        <v>24600</v>
      </c>
      <c r="E3" s="1730" t="s">
        <v>24601</v>
      </c>
    </row>
    <row r="4" spans="2:5" x14ac:dyDescent="0.2">
      <c r="B4" s="1727"/>
      <c r="C4" s="1731">
        <v>229</v>
      </c>
      <c r="D4" s="1732" t="s">
        <v>2102</v>
      </c>
      <c r="E4" s="1733" t="s">
        <v>9423</v>
      </c>
    </row>
    <row r="5" spans="2:5" x14ac:dyDescent="0.2">
      <c r="B5" s="1727"/>
      <c r="C5" s="1734">
        <v>461</v>
      </c>
      <c r="D5" s="1735" t="s">
        <v>21607</v>
      </c>
      <c r="E5" s="1733" t="s">
        <v>9423</v>
      </c>
    </row>
    <row r="6" spans="2:5" x14ac:dyDescent="0.2">
      <c r="B6" s="1727"/>
      <c r="C6" s="1734">
        <v>548</v>
      </c>
      <c r="D6" s="1735" t="s">
        <v>2025</v>
      </c>
      <c r="E6" s="1733" t="s">
        <v>9423</v>
      </c>
    </row>
    <row r="7" spans="2:5" x14ac:dyDescent="0.2">
      <c r="B7" s="1727"/>
      <c r="C7" s="1734">
        <v>696</v>
      </c>
      <c r="D7" s="1735" t="s">
        <v>2328</v>
      </c>
      <c r="E7" s="1733" t="s">
        <v>9423</v>
      </c>
    </row>
    <row r="8" spans="2:5" x14ac:dyDescent="0.2">
      <c r="B8" s="1727"/>
      <c r="C8" s="1734">
        <v>762</v>
      </c>
      <c r="D8" s="1735" t="s">
        <v>3694</v>
      </c>
      <c r="E8" s="1733" t="s">
        <v>9423</v>
      </c>
    </row>
    <row r="9" spans="2:5" x14ac:dyDescent="0.2">
      <c r="B9" s="1727"/>
      <c r="C9" s="1734">
        <v>2147</v>
      </c>
      <c r="D9" s="1735" t="s">
        <v>1703</v>
      </c>
      <c r="E9" s="1733" t="s">
        <v>9423</v>
      </c>
    </row>
    <row r="10" spans="2:5" x14ac:dyDescent="0.2">
      <c r="B10" s="1727"/>
      <c r="C10" s="1734">
        <v>2308</v>
      </c>
      <c r="D10" s="1735" t="s">
        <v>3112</v>
      </c>
      <c r="E10" s="1733" t="s">
        <v>9423</v>
      </c>
    </row>
    <row r="11" spans="2:5" x14ac:dyDescent="0.2">
      <c r="B11" s="1727"/>
      <c r="C11" s="1734">
        <v>2314</v>
      </c>
      <c r="D11" s="1735" t="s">
        <v>2906</v>
      </c>
      <c r="E11" s="1733" t="s">
        <v>9423</v>
      </c>
    </row>
    <row r="12" spans="2:5" x14ac:dyDescent="0.2">
      <c r="B12" s="1727"/>
      <c r="C12" s="1734">
        <v>2327</v>
      </c>
      <c r="D12" s="1735" t="s">
        <v>19808</v>
      </c>
      <c r="E12" s="1733" t="s">
        <v>9423</v>
      </c>
    </row>
    <row r="13" spans="2:5" x14ac:dyDescent="0.2">
      <c r="B13" s="1727"/>
      <c r="C13" s="1734">
        <v>2658</v>
      </c>
      <c r="D13" s="1736" t="s">
        <v>20485</v>
      </c>
      <c r="E13" s="1733" t="s">
        <v>9423</v>
      </c>
    </row>
    <row r="14" spans="2:5" x14ac:dyDescent="0.2">
      <c r="B14" s="1727"/>
      <c r="C14" s="1734">
        <v>2662</v>
      </c>
      <c r="D14" s="1735" t="s">
        <v>21270</v>
      </c>
      <c r="E14" s="1733" t="s">
        <v>9423</v>
      </c>
    </row>
    <row r="15" spans="2:5" ht="16" thickBot="1" x14ac:dyDescent="0.25">
      <c r="B15" s="1727"/>
      <c r="C15" s="1737">
        <v>2848</v>
      </c>
      <c r="D15" s="1738" t="s">
        <v>4368</v>
      </c>
      <c r="E15" s="1733" t="s">
        <v>9423</v>
      </c>
    </row>
    <row r="16" spans="2:5" x14ac:dyDescent="0.2">
      <c r="C16" s="1731">
        <v>3</v>
      </c>
      <c r="D16" s="1739" t="s">
        <v>1496</v>
      </c>
      <c r="E16" s="1733" t="s">
        <v>24602</v>
      </c>
    </row>
    <row r="17" spans="3:5" x14ac:dyDescent="0.2">
      <c r="C17" s="1734">
        <v>17</v>
      </c>
      <c r="D17" s="1740" t="s">
        <v>1395</v>
      </c>
      <c r="E17" s="1733" t="s">
        <v>24602</v>
      </c>
    </row>
    <row r="18" spans="3:5" x14ac:dyDescent="0.2">
      <c r="C18" s="1734">
        <v>59</v>
      </c>
      <c r="D18" s="1740" t="s">
        <v>24603</v>
      </c>
      <c r="E18" s="1733" t="s">
        <v>24602</v>
      </c>
    </row>
    <row r="19" spans="3:5" x14ac:dyDescent="0.2">
      <c r="C19" s="1734">
        <v>503</v>
      </c>
      <c r="D19" s="1740" t="s">
        <v>24604</v>
      </c>
      <c r="E19" s="1733" t="s">
        <v>24602</v>
      </c>
    </row>
    <row r="20" spans="3:5" x14ac:dyDescent="0.2">
      <c r="C20" s="1734">
        <v>529</v>
      </c>
      <c r="D20" s="1740" t="s">
        <v>3766</v>
      </c>
      <c r="E20" s="1733" t="s">
        <v>24602</v>
      </c>
    </row>
    <row r="21" spans="3:5" x14ac:dyDescent="0.2">
      <c r="C21" s="1734">
        <v>559</v>
      </c>
      <c r="D21" s="1740" t="s">
        <v>1293</v>
      </c>
      <c r="E21" s="1733" t="s">
        <v>24602</v>
      </c>
    </row>
    <row r="22" spans="3:5" x14ac:dyDescent="0.2">
      <c r="C22" s="1734">
        <v>560</v>
      </c>
      <c r="D22" s="1740" t="s">
        <v>3778</v>
      </c>
      <c r="E22" s="1733" t="s">
        <v>24602</v>
      </c>
    </row>
    <row r="23" spans="3:5" x14ac:dyDescent="0.2">
      <c r="C23" s="1734">
        <v>567</v>
      </c>
      <c r="D23" s="1740" t="s">
        <v>2428</v>
      </c>
      <c r="E23" s="1733" t="s">
        <v>24602</v>
      </c>
    </row>
    <row r="24" spans="3:5" x14ac:dyDescent="0.2">
      <c r="C24" s="1734">
        <v>569</v>
      </c>
      <c r="D24" s="1740" t="s">
        <v>1791</v>
      </c>
      <c r="E24" s="1733" t="s">
        <v>24602</v>
      </c>
    </row>
    <row r="25" spans="3:5" x14ac:dyDescent="0.2">
      <c r="C25" s="1734">
        <v>604</v>
      </c>
      <c r="D25" s="1740" t="s">
        <v>3453</v>
      </c>
      <c r="E25" s="1733" t="s">
        <v>24602</v>
      </c>
    </row>
    <row r="26" spans="3:5" x14ac:dyDescent="0.2">
      <c r="C26" s="1734">
        <v>665</v>
      </c>
      <c r="D26" s="1740" t="s">
        <v>1310</v>
      </c>
      <c r="E26" s="1733" t="s">
        <v>24602</v>
      </c>
    </row>
    <row r="27" spans="3:5" x14ac:dyDescent="0.2">
      <c r="C27" s="1734">
        <v>670</v>
      </c>
      <c r="D27" s="1740" t="s">
        <v>1853</v>
      </c>
      <c r="E27" s="1733" t="s">
        <v>24602</v>
      </c>
    </row>
    <row r="28" spans="3:5" x14ac:dyDescent="0.2">
      <c r="C28" s="1734">
        <v>676</v>
      </c>
      <c r="D28" s="1740" t="s">
        <v>2189</v>
      </c>
      <c r="E28" s="1733" t="s">
        <v>24602</v>
      </c>
    </row>
    <row r="29" spans="3:5" x14ac:dyDescent="0.2">
      <c r="C29" s="1734">
        <v>677</v>
      </c>
      <c r="D29" s="1740" t="s">
        <v>3038</v>
      </c>
      <c r="E29" s="1733" t="s">
        <v>24602</v>
      </c>
    </row>
    <row r="30" spans="3:5" x14ac:dyDescent="0.2">
      <c r="C30" s="1734">
        <v>682</v>
      </c>
      <c r="D30" s="1740" t="s">
        <v>18100</v>
      </c>
      <c r="E30" s="1733" t="s">
        <v>24602</v>
      </c>
    </row>
    <row r="31" spans="3:5" x14ac:dyDescent="0.2">
      <c r="C31" s="1734">
        <v>683</v>
      </c>
      <c r="D31" s="1740" t="s">
        <v>1458</v>
      </c>
      <c r="E31" s="1733" t="s">
        <v>24602</v>
      </c>
    </row>
    <row r="32" spans="3:5" x14ac:dyDescent="0.2">
      <c r="C32" s="1734">
        <v>686</v>
      </c>
      <c r="D32" s="1740" t="s">
        <v>1868</v>
      </c>
      <c r="E32" s="1733" t="s">
        <v>24602</v>
      </c>
    </row>
    <row r="33" spans="3:5" x14ac:dyDescent="0.2">
      <c r="C33" s="1734">
        <v>690</v>
      </c>
      <c r="D33" s="1740" t="s">
        <v>1331</v>
      </c>
      <c r="E33" s="1733" t="s">
        <v>24602</v>
      </c>
    </row>
    <row r="34" spans="3:5" x14ac:dyDescent="0.2">
      <c r="C34" s="1734">
        <v>713</v>
      </c>
      <c r="D34" s="1740" t="s">
        <v>4164</v>
      </c>
      <c r="E34" s="1733" t="s">
        <v>24602</v>
      </c>
    </row>
    <row r="35" spans="3:5" x14ac:dyDescent="0.2">
      <c r="C35" s="1734">
        <v>727</v>
      </c>
      <c r="D35" s="1740" t="s">
        <v>24605</v>
      </c>
      <c r="E35" s="1733" t="s">
        <v>24602</v>
      </c>
    </row>
    <row r="36" spans="3:5" x14ac:dyDescent="0.2">
      <c r="C36" s="1734">
        <v>744</v>
      </c>
      <c r="D36" s="1740" t="s">
        <v>3688</v>
      </c>
      <c r="E36" s="1733" t="s">
        <v>24602</v>
      </c>
    </row>
    <row r="37" spans="3:5" x14ac:dyDescent="0.2">
      <c r="C37" s="1734">
        <v>893</v>
      </c>
      <c r="D37" s="1740" t="s">
        <v>3896</v>
      </c>
      <c r="E37" s="1733" t="s">
        <v>24602</v>
      </c>
    </row>
    <row r="38" spans="3:5" x14ac:dyDescent="0.2">
      <c r="C38" s="1734">
        <v>2158</v>
      </c>
      <c r="D38" s="1740" t="s">
        <v>3592</v>
      </c>
      <c r="E38" s="1733" t="s">
        <v>24602</v>
      </c>
    </row>
    <row r="39" spans="3:5" x14ac:dyDescent="0.2">
      <c r="C39" s="1734">
        <v>2286</v>
      </c>
      <c r="D39" s="1740" t="s">
        <v>4042</v>
      </c>
      <c r="E39" s="1733" t="s">
        <v>24602</v>
      </c>
    </row>
    <row r="40" spans="3:5" x14ac:dyDescent="0.2">
      <c r="C40" s="1734">
        <v>2288</v>
      </c>
      <c r="D40" s="1740" t="s">
        <v>4472</v>
      </c>
      <c r="E40" s="1733" t="s">
        <v>24602</v>
      </c>
    </row>
    <row r="41" spans="3:5" x14ac:dyDescent="0.2">
      <c r="C41" s="1734">
        <v>2293</v>
      </c>
      <c r="D41" s="1740" t="s">
        <v>8113</v>
      </c>
      <c r="E41" s="1733" t="s">
        <v>24602</v>
      </c>
    </row>
    <row r="42" spans="3:5" x14ac:dyDescent="0.2">
      <c r="C42" s="1734">
        <v>2315</v>
      </c>
      <c r="D42" s="1740" t="s">
        <v>1719</v>
      </c>
      <c r="E42" s="1733" t="s">
        <v>24602</v>
      </c>
    </row>
    <row r="43" spans="3:5" x14ac:dyDescent="0.2">
      <c r="C43" s="1734">
        <v>2324</v>
      </c>
      <c r="D43" s="1740" t="s">
        <v>1509</v>
      </c>
      <c r="E43" s="1733" t="s">
        <v>24602</v>
      </c>
    </row>
    <row r="44" spans="3:5" x14ac:dyDescent="0.2">
      <c r="C44" s="1734">
        <v>2340</v>
      </c>
      <c r="D44" s="1741" t="s">
        <v>9361</v>
      </c>
      <c r="E44" s="1733" t="s">
        <v>24602</v>
      </c>
    </row>
    <row r="45" spans="3:5" ht="16" thickBot="1" x14ac:dyDescent="0.25">
      <c r="C45" s="1737">
        <v>2625</v>
      </c>
      <c r="D45" s="1742" t="s">
        <v>20208</v>
      </c>
      <c r="E45" s="1733" t="s">
        <v>24602</v>
      </c>
    </row>
    <row r="46" spans="3:5" x14ac:dyDescent="0.2">
      <c r="C46" s="1731">
        <v>15</v>
      </c>
      <c r="D46" s="1733" t="s">
        <v>1623</v>
      </c>
      <c r="E46" s="1733" t="s">
        <v>24606</v>
      </c>
    </row>
    <row r="47" spans="3:5" x14ac:dyDescent="0.2">
      <c r="C47" s="1734">
        <v>24</v>
      </c>
      <c r="D47" s="1741" t="s">
        <v>10347</v>
      </c>
      <c r="E47" s="1733" t="s">
        <v>24606</v>
      </c>
    </row>
    <row r="48" spans="3:5" x14ac:dyDescent="0.2">
      <c r="C48" s="1734">
        <v>27</v>
      </c>
      <c r="D48" s="1741" t="s">
        <v>15872</v>
      </c>
      <c r="E48" s="1733" t="s">
        <v>24606</v>
      </c>
    </row>
    <row r="49" spans="3:5" x14ac:dyDescent="0.2">
      <c r="C49" s="1734">
        <v>46</v>
      </c>
      <c r="D49" s="1741" t="s">
        <v>657</v>
      </c>
      <c r="E49" s="1733" t="s">
        <v>24606</v>
      </c>
    </row>
    <row r="50" spans="3:5" x14ac:dyDescent="0.2">
      <c r="C50" s="1734">
        <v>55</v>
      </c>
      <c r="D50" s="1741" t="s">
        <v>1530</v>
      </c>
      <c r="E50" s="1733" t="s">
        <v>24606</v>
      </c>
    </row>
    <row r="51" spans="3:5" x14ac:dyDescent="0.2">
      <c r="C51" s="1734">
        <v>58</v>
      </c>
      <c r="D51" s="1741" t="s">
        <v>15878</v>
      </c>
      <c r="E51" s="1733" t="s">
        <v>24606</v>
      </c>
    </row>
    <row r="52" spans="3:5" x14ac:dyDescent="0.2">
      <c r="C52" s="1734">
        <v>116</v>
      </c>
      <c r="D52" s="1741" t="s">
        <v>693</v>
      </c>
      <c r="E52" s="1733" t="s">
        <v>24606</v>
      </c>
    </row>
    <row r="53" spans="3:5" x14ac:dyDescent="0.2">
      <c r="C53" s="1734">
        <v>205</v>
      </c>
      <c r="D53" s="1741" t="s">
        <v>2280</v>
      </c>
      <c r="E53" s="1733" t="s">
        <v>24606</v>
      </c>
    </row>
    <row r="54" spans="3:5" x14ac:dyDescent="0.2">
      <c r="C54" s="1734">
        <v>410</v>
      </c>
      <c r="D54" s="1741" t="s">
        <v>2405</v>
      </c>
      <c r="E54" s="1733" t="s">
        <v>24606</v>
      </c>
    </row>
    <row r="55" spans="3:5" x14ac:dyDescent="0.2">
      <c r="C55" s="1734">
        <v>414</v>
      </c>
      <c r="D55" s="1741" t="s">
        <v>2594</v>
      </c>
      <c r="E55" s="1733" t="s">
        <v>24606</v>
      </c>
    </row>
    <row r="56" spans="3:5" x14ac:dyDescent="0.2">
      <c r="C56" s="1734">
        <v>417</v>
      </c>
      <c r="D56" s="1741" t="s">
        <v>2600</v>
      </c>
      <c r="E56" s="1733" t="s">
        <v>24606</v>
      </c>
    </row>
    <row r="57" spans="3:5" x14ac:dyDescent="0.2">
      <c r="C57" s="1734">
        <v>422</v>
      </c>
      <c r="D57" s="1741" t="s">
        <v>15886</v>
      </c>
      <c r="E57" s="1733" t="s">
        <v>24606</v>
      </c>
    </row>
    <row r="58" spans="3:5" x14ac:dyDescent="0.2">
      <c r="C58" s="1734">
        <v>441</v>
      </c>
      <c r="D58" s="1741" t="s">
        <v>10447</v>
      </c>
      <c r="E58" s="1733" t="s">
        <v>24606</v>
      </c>
    </row>
    <row r="59" spans="3:5" x14ac:dyDescent="0.2">
      <c r="C59" s="1734">
        <v>508</v>
      </c>
      <c r="D59" s="1741" t="s">
        <v>2506</v>
      </c>
      <c r="E59" s="1733" t="s">
        <v>24606</v>
      </c>
    </row>
    <row r="60" spans="3:5" x14ac:dyDescent="0.2">
      <c r="C60" s="1734">
        <v>516</v>
      </c>
      <c r="D60" s="1741" t="s">
        <v>15892</v>
      </c>
      <c r="E60" s="1733" t="s">
        <v>24606</v>
      </c>
    </row>
    <row r="61" spans="3:5" x14ac:dyDescent="0.2">
      <c r="C61" s="1734">
        <v>519</v>
      </c>
      <c r="D61" s="1741" t="s">
        <v>3331</v>
      </c>
      <c r="E61" s="1733" t="s">
        <v>24606</v>
      </c>
    </row>
    <row r="62" spans="3:5" x14ac:dyDescent="0.2">
      <c r="C62" s="1734">
        <v>534</v>
      </c>
      <c r="D62" s="1741" t="s">
        <v>4496</v>
      </c>
      <c r="E62" s="1733" t="s">
        <v>24606</v>
      </c>
    </row>
    <row r="63" spans="3:5" x14ac:dyDescent="0.2">
      <c r="C63" s="1734">
        <v>536</v>
      </c>
      <c r="D63" s="1741" t="s">
        <v>15895</v>
      </c>
      <c r="E63" s="1733" t="s">
        <v>24606</v>
      </c>
    </row>
    <row r="64" spans="3:5" x14ac:dyDescent="0.2">
      <c r="C64" s="1734">
        <v>541</v>
      </c>
      <c r="D64" s="1741" t="s">
        <v>10283</v>
      </c>
      <c r="E64" s="1733" t="s">
        <v>24606</v>
      </c>
    </row>
    <row r="65" spans="3:5" x14ac:dyDescent="0.2">
      <c r="C65" s="1734">
        <v>566</v>
      </c>
      <c r="D65" s="1741" t="s">
        <v>10464</v>
      </c>
      <c r="E65" s="1733" t="s">
        <v>24606</v>
      </c>
    </row>
    <row r="66" spans="3:5" x14ac:dyDescent="0.2">
      <c r="C66" s="1734">
        <v>601</v>
      </c>
      <c r="D66" s="1741" t="s">
        <v>15900</v>
      </c>
      <c r="E66" s="1733" t="s">
        <v>24606</v>
      </c>
    </row>
    <row r="67" spans="3:5" x14ac:dyDescent="0.2">
      <c r="C67" s="1734">
        <v>605</v>
      </c>
      <c r="D67" s="1741" t="s">
        <v>2728</v>
      </c>
      <c r="E67" s="1733" t="s">
        <v>24606</v>
      </c>
    </row>
    <row r="68" spans="3:5" x14ac:dyDescent="0.2">
      <c r="C68" s="1734">
        <v>608</v>
      </c>
      <c r="D68" s="1741" t="s">
        <v>15901</v>
      </c>
      <c r="E68" s="1733" t="s">
        <v>24606</v>
      </c>
    </row>
    <row r="69" spans="3:5" x14ac:dyDescent="0.2">
      <c r="C69" s="1734">
        <v>609</v>
      </c>
      <c r="D69" s="1741" t="s">
        <v>15902</v>
      </c>
      <c r="E69" s="1733" t="s">
        <v>24606</v>
      </c>
    </row>
    <row r="70" spans="3:5" x14ac:dyDescent="0.2">
      <c r="C70" s="1734">
        <v>610</v>
      </c>
      <c r="D70" s="1741" t="s">
        <v>2739</v>
      </c>
      <c r="E70" s="1733" t="s">
        <v>24606</v>
      </c>
    </row>
    <row r="71" spans="3:5" x14ac:dyDescent="0.2">
      <c r="C71" s="1734">
        <v>629</v>
      </c>
      <c r="D71" s="1741" t="s">
        <v>10376</v>
      </c>
      <c r="E71" s="1733" t="s">
        <v>24606</v>
      </c>
    </row>
    <row r="72" spans="3:5" x14ac:dyDescent="0.2">
      <c r="C72" s="1734">
        <v>633</v>
      </c>
      <c r="D72" s="1741" t="s">
        <v>3662</v>
      </c>
      <c r="E72" s="1733" t="s">
        <v>24606</v>
      </c>
    </row>
    <row r="73" spans="3:5" x14ac:dyDescent="0.2">
      <c r="C73" s="1734">
        <v>639</v>
      </c>
      <c r="D73" s="1741" t="s">
        <v>3147</v>
      </c>
      <c r="E73" s="1733" t="s">
        <v>24606</v>
      </c>
    </row>
    <row r="74" spans="3:5" x14ac:dyDescent="0.2">
      <c r="C74" s="1734">
        <v>648</v>
      </c>
      <c r="D74" s="1741" t="s">
        <v>15906</v>
      </c>
      <c r="E74" s="1733" t="s">
        <v>24606</v>
      </c>
    </row>
    <row r="75" spans="3:5" x14ac:dyDescent="0.2">
      <c r="C75" s="1734">
        <v>657</v>
      </c>
      <c r="D75" s="1741" t="s">
        <v>10467</v>
      </c>
      <c r="E75" s="1733" t="s">
        <v>24606</v>
      </c>
    </row>
    <row r="76" spans="3:5" x14ac:dyDescent="0.2">
      <c r="C76" s="1734">
        <v>669</v>
      </c>
      <c r="D76" s="1741" t="s">
        <v>24607</v>
      </c>
      <c r="E76" s="1733" t="s">
        <v>24606</v>
      </c>
    </row>
    <row r="77" spans="3:5" x14ac:dyDescent="0.2">
      <c r="C77" s="1734">
        <v>672</v>
      </c>
      <c r="D77" s="1741" t="s">
        <v>15913</v>
      </c>
      <c r="E77" s="1733" t="s">
        <v>24606</v>
      </c>
    </row>
    <row r="78" spans="3:5" x14ac:dyDescent="0.2">
      <c r="C78" s="1734">
        <v>678</v>
      </c>
      <c r="D78" s="1741" t="s">
        <v>15917</v>
      </c>
      <c r="E78" s="1733" t="s">
        <v>24606</v>
      </c>
    </row>
    <row r="79" spans="3:5" x14ac:dyDescent="0.2">
      <c r="C79" s="1734">
        <v>679</v>
      </c>
      <c r="D79" s="1741" t="s">
        <v>1863</v>
      </c>
      <c r="E79" s="1733" t="s">
        <v>24606</v>
      </c>
    </row>
    <row r="80" spans="3:5" x14ac:dyDescent="0.2">
      <c r="C80" s="1734">
        <v>706</v>
      </c>
      <c r="D80" s="1741" t="s">
        <v>15925</v>
      </c>
      <c r="E80" s="1733" t="s">
        <v>24606</v>
      </c>
    </row>
    <row r="81" spans="3:5" x14ac:dyDescent="0.2">
      <c r="C81" s="1734">
        <v>709</v>
      </c>
      <c r="D81" s="1741" t="s">
        <v>15926</v>
      </c>
      <c r="E81" s="1733" t="s">
        <v>24606</v>
      </c>
    </row>
    <row r="82" spans="3:5" x14ac:dyDescent="0.2">
      <c r="C82" s="1734">
        <v>710</v>
      </c>
      <c r="D82" s="1741" t="s">
        <v>746</v>
      </c>
      <c r="E82" s="1733" t="s">
        <v>24606</v>
      </c>
    </row>
    <row r="83" spans="3:5" x14ac:dyDescent="0.2">
      <c r="C83" s="1734">
        <v>721</v>
      </c>
      <c r="D83" s="1741" t="s">
        <v>3680</v>
      </c>
      <c r="E83" s="1733" t="s">
        <v>24606</v>
      </c>
    </row>
    <row r="84" spans="3:5" x14ac:dyDescent="0.2">
      <c r="C84" s="1734">
        <v>740</v>
      </c>
      <c r="D84" s="1741" t="s">
        <v>15933</v>
      </c>
      <c r="E84" s="1733" t="s">
        <v>24606</v>
      </c>
    </row>
    <row r="85" spans="3:5" x14ac:dyDescent="0.2">
      <c r="C85" s="1734">
        <v>742</v>
      </c>
      <c r="D85" s="1741" t="s">
        <v>2940</v>
      </c>
      <c r="E85" s="1733" t="s">
        <v>24606</v>
      </c>
    </row>
    <row r="86" spans="3:5" x14ac:dyDescent="0.2">
      <c r="C86" s="1734">
        <v>751</v>
      </c>
      <c r="D86" s="1741" t="s">
        <v>10415</v>
      </c>
      <c r="E86" s="1733" t="s">
        <v>24606</v>
      </c>
    </row>
    <row r="87" spans="3:5" x14ac:dyDescent="0.2">
      <c r="C87" s="1734">
        <v>759</v>
      </c>
      <c r="D87" s="1741" t="s">
        <v>3474</v>
      </c>
      <c r="E87" s="1733" t="s">
        <v>24606</v>
      </c>
    </row>
    <row r="88" spans="3:5" x14ac:dyDescent="0.2">
      <c r="C88" s="1734">
        <v>772</v>
      </c>
      <c r="D88" s="1741" t="s">
        <v>4398</v>
      </c>
      <c r="E88" s="1733" t="s">
        <v>24606</v>
      </c>
    </row>
    <row r="89" spans="3:5" x14ac:dyDescent="0.2">
      <c r="C89" s="1734">
        <v>776</v>
      </c>
      <c r="D89" s="1741" t="s">
        <v>3979</v>
      </c>
      <c r="E89" s="1733" t="s">
        <v>24606</v>
      </c>
    </row>
    <row r="90" spans="3:5" x14ac:dyDescent="0.2">
      <c r="C90" s="1734">
        <v>789</v>
      </c>
      <c r="D90" s="1741" t="s">
        <v>15938</v>
      </c>
      <c r="E90" s="1733" t="s">
        <v>24606</v>
      </c>
    </row>
    <row r="91" spans="3:5" x14ac:dyDescent="0.2">
      <c r="C91" s="1734">
        <v>795</v>
      </c>
      <c r="D91" s="1741" t="s">
        <v>10330</v>
      </c>
      <c r="E91" s="1733" t="s">
        <v>24606</v>
      </c>
    </row>
    <row r="92" spans="3:5" x14ac:dyDescent="0.2">
      <c r="C92" s="1734">
        <v>813</v>
      </c>
      <c r="D92" s="1741" t="s">
        <v>15942</v>
      </c>
      <c r="E92" s="1733" t="s">
        <v>24606</v>
      </c>
    </row>
    <row r="93" spans="3:5" x14ac:dyDescent="0.2">
      <c r="C93" s="1734">
        <v>852</v>
      </c>
      <c r="D93" s="1741" t="s">
        <v>2857</v>
      </c>
      <c r="E93" s="1733" t="s">
        <v>24606</v>
      </c>
    </row>
    <row r="94" spans="3:5" x14ac:dyDescent="0.2">
      <c r="C94" s="1734">
        <v>853</v>
      </c>
      <c r="D94" s="1741" t="s">
        <v>15947</v>
      </c>
      <c r="E94" s="1733" t="s">
        <v>24606</v>
      </c>
    </row>
    <row r="95" spans="3:5" x14ac:dyDescent="0.2">
      <c r="C95" s="1734">
        <v>865</v>
      </c>
      <c r="D95" s="1741" t="s">
        <v>10259</v>
      </c>
      <c r="E95" s="1733" t="s">
        <v>24606</v>
      </c>
    </row>
    <row r="96" spans="3:5" x14ac:dyDescent="0.2">
      <c r="C96" s="1734">
        <v>871</v>
      </c>
      <c r="D96" s="1741" t="s">
        <v>10310</v>
      </c>
      <c r="E96" s="1733" t="s">
        <v>24606</v>
      </c>
    </row>
    <row r="97" spans="3:5" x14ac:dyDescent="0.2">
      <c r="C97" s="1734">
        <v>890</v>
      </c>
      <c r="D97" s="1741" t="s">
        <v>3709</v>
      </c>
      <c r="E97" s="1733" t="s">
        <v>24606</v>
      </c>
    </row>
    <row r="98" spans="3:5" x14ac:dyDescent="0.2">
      <c r="C98" s="1734">
        <v>2011</v>
      </c>
      <c r="D98" s="1741" t="s">
        <v>15953</v>
      </c>
      <c r="E98" s="1733" t="s">
        <v>24606</v>
      </c>
    </row>
    <row r="99" spans="3:5" x14ac:dyDescent="0.2">
      <c r="C99" s="1734">
        <v>2013</v>
      </c>
      <c r="D99" s="1741" t="s">
        <v>4529</v>
      </c>
      <c r="E99" s="1733" t="s">
        <v>24606</v>
      </c>
    </row>
    <row r="100" spans="3:5" x14ac:dyDescent="0.2">
      <c r="C100" s="1734">
        <v>2040</v>
      </c>
      <c r="D100" s="1741" t="s">
        <v>15959</v>
      </c>
      <c r="E100" s="1733" t="s">
        <v>24606</v>
      </c>
    </row>
    <row r="101" spans="3:5" x14ac:dyDescent="0.2">
      <c r="C101" s="1734">
        <v>2061</v>
      </c>
      <c r="D101" s="1741" t="s">
        <v>10398</v>
      </c>
      <c r="E101" s="1733" t="s">
        <v>24606</v>
      </c>
    </row>
    <row r="102" spans="3:5" x14ac:dyDescent="0.2">
      <c r="C102" s="1734">
        <v>2080</v>
      </c>
      <c r="D102" s="1741" t="s">
        <v>4201</v>
      </c>
      <c r="E102" s="1733" t="s">
        <v>24606</v>
      </c>
    </row>
    <row r="103" spans="3:5" x14ac:dyDescent="0.2">
      <c r="C103" s="1734">
        <v>2097</v>
      </c>
      <c r="D103" s="1741" t="s">
        <v>15968</v>
      </c>
      <c r="E103" s="1733" t="s">
        <v>24606</v>
      </c>
    </row>
    <row r="104" spans="3:5" x14ac:dyDescent="0.2">
      <c r="C104" s="1734">
        <v>2153</v>
      </c>
      <c r="D104" s="1741" t="s">
        <v>4020</v>
      </c>
      <c r="E104" s="1733" t="s">
        <v>24606</v>
      </c>
    </row>
    <row r="105" spans="3:5" x14ac:dyDescent="0.2">
      <c r="C105" s="1734">
        <v>2163</v>
      </c>
      <c r="D105" s="1741" t="s">
        <v>15992</v>
      </c>
      <c r="E105" s="1733" t="s">
        <v>24606</v>
      </c>
    </row>
    <row r="106" spans="3:5" x14ac:dyDescent="0.2">
      <c r="C106" s="1734">
        <v>2166</v>
      </c>
      <c r="D106" s="1741" t="s">
        <v>6885</v>
      </c>
      <c r="E106" s="1733" t="s">
        <v>24606</v>
      </c>
    </row>
    <row r="107" spans="3:5" x14ac:dyDescent="0.2">
      <c r="C107" s="1734">
        <v>2167</v>
      </c>
      <c r="D107" s="1741" t="s">
        <v>1603</v>
      </c>
      <c r="E107" s="1733" t="s">
        <v>24606</v>
      </c>
    </row>
    <row r="108" spans="3:5" x14ac:dyDescent="0.2">
      <c r="C108" s="1734">
        <v>2168</v>
      </c>
      <c r="D108" s="1741" t="s">
        <v>10458</v>
      </c>
      <c r="E108" s="1733" t="s">
        <v>24606</v>
      </c>
    </row>
    <row r="109" spans="3:5" x14ac:dyDescent="0.2">
      <c r="C109" s="1734">
        <v>2169</v>
      </c>
      <c r="D109" s="1741" t="s">
        <v>10226</v>
      </c>
      <c r="E109" s="1733" t="s">
        <v>24606</v>
      </c>
    </row>
    <row r="110" spans="3:5" x14ac:dyDescent="0.2">
      <c r="C110" s="1734">
        <v>2177</v>
      </c>
      <c r="D110" s="1741" t="s">
        <v>4026</v>
      </c>
      <c r="E110" s="1733" t="s">
        <v>24606</v>
      </c>
    </row>
    <row r="111" spans="3:5" x14ac:dyDescent="0.2">
      <c r="C111" s="1734">
        <v>2186</v>
      </c>
      <c r="D111" s="1741" t="s">
        <v>3926</v>
      </c>
      <c r="E111" s="1733" t="s">
        <v>24606</v>
      </c>
    </row>
    <row r="112" spans="3:5" x14ac:dyDescent="0.2">
      <c r="C112" s="1734">
        <v>2188</v>
      </c>
      <c r="D112" s="1741" t="s">
        <v>3180</v>
      </c>
      <c r="E112" s="1733" t="s">
        <v>24606</v>
      </c>
    </row>
    <row r="113" spans="3:5" x14ac:dyDescent="0.2">
      <c r="C113" s="1734">
        <v>2196</v>
      </c>
      <c r="D113" s="1741" t="s">
        <v>3612</v>
      </c>
      <c r="E113" s="1733" t="s">
        <v>24606</v>
      </c>
    </row>
    <row r="114" spans="3:5" x14ac:dyDescent="0.2">
      <c r="C114" s="1734">
        <v>2240</v>
      </c>
      <c r="D114" s="1741" t="s">
        <v>3848</v>
      </c>
      <c r="E114" s="1733" t="s">
        <v>24606</v>
      </c>
    </row>
    <row r="115" spans="3:5" x14ac:dyDescent="0.2">
      <c r="C115" s="1734">
        <v>2241</v>
      </c>
      <c r="D115" s="1741" t="s">
        <v>1609</v>
      </c>
      <c r="E115" s="1733" t="s">
        <v>24606</v>
      </c>
    </row>
    <row r="116" spans="3:5" x14ac:dyDescent="0.2">
      <c r="C116" s="1734">
        <v>2247</v>
      </c>
      <c r="D116" s="1741" t="s">
        <v>4357</v>
      </c>
      <c r="E116" s="1733" t="s">
        <v>24606</v>
      </c>
    </row>
    <row r="117" spans="3:5" x14ac:dyDescent="0.2">
      <c r="C117" s="1734">
        <v>2252</v>
      </c>
      <c r="D117" s="1741" t="s">
        <v>21616</v>
      </c>
      <c r="E117" s="1733" t="s">
        <v>24606</v>
      </c>
    </row>
    <row r="118" spans="3:5" x14ac:dyDescent="0.2">
      <c r="C118" s="1734">
        <v>2253</v>
      </c>
      <c r="D118" s="1741" t="s">
        <v>2482</v>
      </c>
      <c r="E118" s="1733" t="s">
        <v>24606</v>
      </c>
    </row>
    <row r="119" spans="3:5" x14ac:dyDescent="0.2">
      <c r="C119" s="1734">
        <v>2265</v>
      </c>
      <c r="D119" s="1741" t="s">
        <v>16019</v>
      </c>
      <c r="E119" s="1733" t="s">
        <v>24606</v>
      </c>
    </row>
    <row r="120" spans="3:5" x14ac:dyDescent="0.2">
      <c r="C120" s="1734">
        <v>2267</v>
      </c>
      <c r="D120" s="1741" t="s">
        <v>4565</v>
      </c>
      <c r="E120" s="1733" t="s">
        <v>24606</v>
      </c>
    </row>
    <row r="121" spans="3:5" x14ac:dyDescent="0.2">
      <c r="C121" s="1734">
        <v>2268</v>
      </c>
      <c r="D121" s="1741" t="s">
        <v>16020</v>
      </c>
      <c r="E121" s="1733" t="s">
        <v>24606</v>
      </c>
    </row>
    <row r="122" spans="3:5" x14ac:dyDescent="0.2">
      <c r="C122" s="1734">
        <v>2269</v>
      </c>
      <c r="D122" s="1741" t="s">
        <v>3005</v>
      </c>
      <c r="E122" s="1733" t="s">
        <v>24606</v>
      </c>
    </row>
    <row r="123" spans="3:5" x14ac:dyDescent="0.2">
      <c r="C123" s="1734">
        <v>2271</v>
      </c>
      <c r="D123" s="1741" t="s">
        <v>2687</v>
      </c>
      <c r="E123" s="1733" t="s">
        <v>24606</v>
      </c>
    </row>
    <row r="124" spans="3:5" x14ac:dyDescent="0.2">
      <c r="C124" s="1734">
        <v>2272</v>
      </c>
      <c r="D124" s="1741" t="s">
        <v>4256</v>
      </c>
      <c r="E124" s="1733" t="s">
        <v>24606</v>
      </c>
    </row>
    <row r="125" spans="3:5" x14ac:dyDescent="0.2">
      <c r="C125" s="1734">
        <v>2274</v>
      </c>
      <c r="D125" s="1741" t="s">
        <v>3214</v>
      </c>
      <c r="E125" s="1733" t="s">
        <v>24606</v>
      </c>
    </row>
    <row r="126" spans="3:5" x14ac:dyDescent="0.2">
      <c r="C126" s="1734">
        <v>2277</v>
      </c>
      <c r="D126" s="1741" t="s">
        <v>8400</v>
      </c>
      <c r="E126" s="1733" t="s">
        <v>24606</v>
      </c>
    </row>
    <row r="127" spans="3:5" x14ac:dyDescent="0.2">
      <c r="C127" s="1734">
        <v>2281</v>
      </c>
      <c r="D127" s="1741" t="s">
        <v>3748</v>
      </c>
      <c r="E127" s="1733" t="s">
        <v>24606</v>
      </c>
    </row>
    <row r="128" spans="3:5" x14ac:dyDescent="0.2">
      <c r="C128" s="1734">
        <v>2283</v>
      </c>
      <c r="D128" s="1741" t="s">
        <v>8621</v>
      </c>
      <c r="E128" s="1733" t="s">
        <v>24606</v>
      </c>
    </row>
    <row r="129" spans="3:5" x14ac:dyDescent="0.2">
      <c r="C129" s="1734">
        <v>2289</v>
      </c>
      <c r="D129" s="1741" t="s">
        <v>21617</v>
      </c>
      <c r="E129" s="1733" t="s">
        <v>24606</v>
      </c>
    </row>
    <row r="130" spans="3:5" x14ac:dyDescent="0.2">
      <c r="C130" s="1734">
        <v>2290</v>
      </c>
      <c r="D130" s="1741" t="s">
        <v>1712</v>
      </c>
      <c r="E130" s="1733" t="s">
        <v>24606</v>
      </c>
    </row>
    <row r="131" spans="3:5" x14ac:dyDescent="0.2">
      <c r="C131" s="1734">
        <v>2297</v>
      </c>
      <c r="D131" s="1741" t="s">
        <v>16024</v>
      </c>
      <c r="E131" s="1733" t="s">
        <v>24606</v>
      </c>
    </row>
    <row r="132" spans="3:5" x14ac:dyDescent="0.2">
      <c r="C132" s="1734">
        <v>2301</v>
      </c>
      <c r="D132" s="1741" t="s">
        <v>2374</v>
      </c>
      <c r="E132" s="1733" t="s">
        <v>24606</v>
      </c>
    </row>
    <row r="133" spans="3:5" x14ac:dyDescent="0.2">
      <c r="C133" s="1734">
        <v>2302</v>
      </c>
      <c r="D133" s="1741" t="s">
        <v>16025</v>
      </c>
      <c r="E133" s="1733" t="s">
        <v>24606</v>
      </c>
    </row>
    <row r="134" spans="3:5" x14ac:dyDescent="0.2">
      <c r="C134" s="1734">
        <v>2303</v>
      </c>
      <c r="D134" s="1741" t="s">
        <v>16026</v>
      </c>
      <c r="E134" s="1733" t="s">
        <v>24606</v>
      </c>
    </row>
    <row r="135" spans="3:5" x14ac:dyDescent="0.2">
      <c r="C135" s="1734">
        <v>2304</v>
      </c>
      <c r="D135" s="1741" t="s">
        <v>4480</v>
      </c>
      <c r="E135" s="1733" t="s">
        <v>24606</v>
      </c>
    </row>
    <row r="136" spans="3:5" x14ac:dyDescent="0.2">
      <c r="C136" s="1734">
        <v>2310</v>
      </c>
      <c r="D136" s="1741" t="s">
        <v>16028</v>
      </c>
      <c r="E136" s="1733" t="s">
        <v>24606</v>
      </c>
    </row>
    <row r="137" spans="3:5" x14ac:dyDescent="0.2">
      <c r="C137" s="1734">
        <v>2313</v>
      </c>
      <c r="D137" s="1741" t="s">
        <v>24608</v>
      </c>
      <c r="E137" s="1733" t="s">
        <v>24606</v>
      </c>
    </row>
    <row r="138" spans="3:5" x14ac:dyDescent="0.2">
      <c r="C138" s="1734">
        <v>2318</v>
      </c>
      <c r="D138" s="1741" t="s">
        <v>6349</v>
      </c>
      <c r="E138" s="1733" t="s">
        <v>24606</v>
      </c>
    </row>
    <row r="139" spans="3:5" x14ac:dyDescent="0.2">
      <c r="C139" s="1734">
        <v>2319</v>
      </c>
      <c r="D139" s="1741" t="s">
        <v>24609</v>
      </c>
      <c r="E139" s="1733" t="s">
        <v>24606</v>
      </c>
    </row>
    <row r="140" spans="3:5" x14ac:dyDescent="0.2">
      <c r="C140" s="1734">
        <v>2322</v>
      </c>
      <c r="D140" s="1741" t="s">
        <v>21619</v>
      </c>
      <c r="E140" s="1733" t="s">
        <v>24606</v>
      </c>
    </row>
    <row r="141" spans="3:5" x14ac:dyDescent="0.2">
      <c r="C141" s="1734">
        <v>2323</v>
      </c>
      <c r="D141" s="1741" t="s">
        <v>24610</v>
      </c>
      <c r="E141" s="1733" t="s">
        <v>24606</v>
      </c>
    </row>
    <row r="142" spans="3:5" x14ac:dyDescent="0.2">
      <c r="C142" s="1734">
        <v>2323</v>
      </c>
      <c r="D142" s="1741" t="s">
        <v>24611</v>
      </c>
      <c r="E142" s="1733" t="s">
        <v>24606</v>
      </c>
    </row>
    <row r="143" spans="3:5" ht="16" thickBot="1" x14ac:dyDescent="0.25">
      <c r="C143" s="1743" t="s">
        <v>19533</v>
      </c>
      <c r="D143" s="1744" t="s">
        <v>24612</v>
      </c>
      <c r="E143" s="1733" t="s">
        <v>24606</v>
      </c>
    </row>
    <row r="144" spans="3:5" x14ac:dyDescent="0.2">
      <c r="C144" s="1734">
        <v>3</v>
      </c>
      <c r="D144" s="1745" t="s">
        <v>24613</v>
      </c>
      <c r="E144" s="1741" t="s">
        <v>24614</v>
      </c>
    </row>
    <row r="145" spans="3:5" x14ac:dyDescent="0.2">
      <c r="C145" s="1734">
        <v>6</v>
      </c>
      <c r="D145" s="1745" t="s">
        <v>24615</v>
      </c>
      <c r="E145" s="1741" t="s">
        <v>24614</v>
      </c>
    </row>
    <row r="146" spans="3:5" x14ac:dyDescent="0.2">
      <c r="C146" s="1734">
        <v>8</v>
      </c>
      <c r="D146" s="1745" t="s">
        <v>24616</v>
      </c>
      <c r="E146" s="1741" t="s">
        <v>24614</v>
      </c>
    </row>
    <row r="147" spans="3:5" x14ac:dyDescent="0.2">
      <c r="C147" s="1734">
        <v>15</v>
      </c>
      <c r="D147" s="1745" t="s">
        <v>24617</v>
      </c>
      <c r="E147" s="1741" t="s">
        <v>24614</v>
      </c>
    </row>
    <row r="148" spans="3:5" x14ac:dyDescent="0.2">
      <c r="C148" s="1734">
        <v>17</v>
      </c>
      <c r="D148" s="1745" t="s">
        <v>24618</v>
      </c>
      <c r="E148" s="1741" t="s">
        <v>24614</v>
      </c>
    </row>
    <row r="149" spans="3:5" x14ac:dyDescent="0.2">
      <c r="C149" s="1734">
        <v>23</v>
      </c>
      <c r="D149" s="1745" t="s">
        <v>24619</v>
      </c>
      <c r="E149" s="1741" t="s">
        <v>24614</v>
      </c>
    </row>
    <row r="150" spans="3:5" x14ac:dyDescent="0.2">
      <c r="C150" s="1734">
        <v>27</v>
      </c>
      <c r="D150" s="1745" t="s">
        <v>24620</v>
      </c>
      <c r="E150" s="1741" t="s">
        <v>24614</v>
      </c>
    </row>
    <row r="151" spans="3:5" x14ac:dyDescent="0.2">
      <c r="C151" s="1734">
        <v>31</v>
      </c>
      <c r="D151" s="1745" t="s">
        <v>24621</v>
      </c>
      <c r="E151" s="1741" t="s">
        <v>24614</v>
      </c>
    </row>
    <row r="152" spans="3:5" x14ac:dyDescent="0.2">
      <c r="C152" s="1734">
        <v>33</v>
      </c>
      <c r="D152" s="1745" t="s">
        <v>24622</v>
      </c>
      <c r="E152" s="1741" t="s">
        <v>24614</v>
      </c>
    </row>
    <row r="153" spans="3:5" x14ac:dyDescent="0.2">
      <c r="C153" s="1734">
        <v>38</v>
      </c>
      <c r="D153" s="1745" t="s">
        <v>24623</v>
      </c>
      <c r="E153" s="1741" t="s">
        <v>24614</v>
      </c>
    </row>
    <row r="154" spans="3:5" x14ac:dyDescent="0.2">
      <c r="C154" s="1734">
        <v>38</v>
      </c>
      <c r="D154" s="1745" t="s">
        <v>24623</v>
      </c>
      <c r="E154" s="1741" t="s">
        <v>24614</v>
      </c>
    </row>
    <row r="155" spans="3:5" x14ac:dyDescent="0.2">
      <c r="C155" s="1734">
        <v>54</v>
      </c>
      <c r="D155" s="1745" t="s">
        <v>24624</v>
      </c>
      <c r="E155" s="1741" t="s">
        <v>24614</v>
      </c>
    </row>
    <row r="156" spans="3:5" x14ac:dyDescent="0.2">
      <c r="C156" s="1734">
        <v>55</v>
      </c>
      <c r="D156" s="1745" t="s">
        <v>24625</v>
      </c>
      <c r="E156" s="1741" t="s">
        <v>24614</v>
      </c>
    </row>
    <row r="157" spans="3:5" x14ac:dyDescent="0.2">
      <c r="C157" s="1734">
        <v>57</v>
      </c>
      <c r="D157" s="1745" t="s">
        <v>24626</v>
      </c>
      <c r="E157" s="1741" t="s">
        <v>24614</v>
      </c>
    </row>
    <row r="158" spans="3:5" x14ac:dyDescent="0.2">
      <c r="C158" s="1734">
        <v>58</v>
      </c>
      <c r="D158" s="1745" t="s">
        <v>24627</v>
      </c>
      <c r="E158" s="1741" t="s">
        <v>24614</v>
      </c>
    </row>
    <row r="159" spans="3:5" x14ac:dyDescent="0.2">
      <c r="C159" s="1734">
        <v>59</v>
      </c>
      <c r="D159" s="1745" t="s">
        <v>24628</v>
      </c>
      <c r="E159" s="1741" t="s">
        <v>24614</v>
      </c>
    </row>
    <row r="160" spans="3:5" x14ac:dyDescent="0.2">
      <c r="C160" s="1734">
        <v>62</v>
      </c>
      <c r="D160" s="1745" t="s">
        <v>24629</v>
      </c>
      <c r="E160" s="1741" t="s">
        <v>24614</v>
      </c>
    </row>
    <row r="161" spans="3:5" x14ac:dyDescent="0.2">
      <c r="C161" s="1734">
        <v>63</v>
      </c>
      <c r="D161" s="1745" t="s">
        <v>24630</v>
      </c>
      <c r="E161" s="1741" t="s">
        <v>24614</v>
      </c>
    </row>
    <row r="162" spans="3:5" x14ac:dyDescent="0.2">
      <c r="C162" s="1734">
        <v>65</v>
      </c>
      <c r="D162" s="1745" t="s">
        <v>24631</v>
      </c>
      <c r="E162" s="1741" t="s">
        <v>24614</v>
      </c>
    </row>
    <row r="163" spans="3:5" x14ac:dyDescent="0.2">
      <c r="C163" s="1734">
        <v>72</v>
      </c>
      <c r="D163" s="1745" t="s">
        <v>24632</v>
      </c>
      <c r="E163" s="1741" t="s">
        <v>24614</v>
      </c>
    </row>
    <row r="164" spans="3:5" x14ac:dyDescent="0.2">
      <c r="C164" s="1734">
        <v>116</v>
      </c>
      <c r="D164" s="1745" t="s">
        <v>24633</v>
      </c>
      <c r="E164" s="1741" t="s">
        <v>24614</v>
      </c>
    </row>
    <row r="165" spans="3:5" x14ac:dyDescent="0.2">
      <c r="C165" s="1734">
        <v>147</v>
      </c>
      <c r="D165" s="1745" t="s">
        <v>24634</v>
      </c>
      <c r="E165" s="1741" t="s">
        <v>24614</v>
      </c>
    </row>
    <row r="166" spans="3:5" x14ac:dyDescent="0.2">
      <c r="C166" s="1734">
        <v>202</v>
      </c>
      <c r="D166" s="1745" t="s">
        <v>24635</v>
      </c>
      <c r="E166" s="1741" t="s">
        <v>24614</v>
      </c>
    </row>
    <row r="167" spans="3:5" x14ac:dyDescent="0.2">
      <c r="C167" s="1734">
        <v>206</v>
      </c>
      <c r="D167" s="1745" t="s">
        <v>24636</v>
      </c>
      <c r="E167" s="1741" t="s">
        <v>24614</v>
      </c>
    </row>
    <row r="168" spans="3:5" x14ac:dyDescent="0.2">
      <c r="C168" s="1734">
        <v>344</v>
      </c>
      <c r="D168" s="1745" t="s">
        <v>24637</v>
      </c>
      <c r="E168" s="1741" t="s">
        <v>24614</v>
      </c>
    </row>
    <row r="169" spans="3:5" x14ac:dyDescent="0.2">
      <c r="C169" s="1734">
        <v>352</v>
      </c>
      <c r="D169" s="1745" t="s">
        <v>24638</v>
      </c>
      <c r="E169" s="1741" t="s">
        <v>24614</v>
      </c>
    </row>
    <row r="170" spans="3:5" x14ac:dyDescent="0.2">
      <c r="C170" s="1734">
        <v>360</v>
      </c>
      <c r="D170" s="1745" t="s">
        <v>24639</v>
      </c>
      <c r="E170" s="1741" t="s">
        <v>24614</v>
      </c>
    </row>
    <row r="171" spans="3:5" x14ac:dyDescent="0.2">
      <c r="C171" s="1734">
        <v>380</v>
      </c>
      <c r="D171" s="1745" t="s">
        <v>24640</v>
      </c>
      <c r="E171" s="1741" t="s">
        <v>24614</v>
      </c>
    </row>
    <row r="172" spans="3:5" x14ac:dyDescent="0.2">
      <c r="C172" s="1734">
        <v>391</v>
      </c>
      <c r="D172" s="1745" t="s">
        <v>24641</v>
      </c>
      <c r="E172" s="1741" t="s">
        <v>24614</v>
      </c>
    </row>
    <row r="173" spans="3:5" x14ac:dyDescent="0.2">
      <c r="C173" s="1734">
        <v>391</v>
      </c>
      <c r="D173" s="1745" t="s">
        <v>24641</v>
      </c>
      <c r="E173" s="1741" t="s">
        <v>24614</v>
      </c>
    </row>
    <row r="174" spans="3:5" x14ac:dyDescent="0.2">
      <c r="C174" s="1734">
        <v>402</v>
      </c>
      <c r="D174" s="1745" t="s">
        <v>24642</v>
      </c>
      <c r="E174" s="1741" t="s">
        <v>24614</v>
      </c>
    </row>
    <row r="175" spans="3:5" x14ac:dyDescent="0.2">
      <c r="C175" s="1734">
        <v>402</v>
      </c>
      <c r="D175" s="1745" t="s">
        <v>24642</v>
      </c>
      <c r="E175" s="1741" t="s">
        <v>24614</v>
      </c>
    </row>
    <row r="176" spans="3:5" x14ac:dyDescent="0.2">
      <c r="C176" s="1734">
        <v>406</v>
      </c>
      <c r="D176" s="1745" t="s">
        <v>24643</v>
      </c>
      <c r="E176" s="1741" t="s">
        <v>24614</v>
      </c>
    </row>
    <row r="177" spans="3:5" x14ac:dyDescent="0.2">
      <c r="C177" s="1734">
        <v>407</v>
      </c>
      <c r="D177" s="1745" t="s">
        <v>24644</v>
      </c>
      <c r="E177" s="1741" t="s">
        <v>24614</v>
      </c>
    </row>
    <row r="178" spans="3:5" x14ac:dyDescent="0.2">
      <c r="C178" s="1734">
        <v>408</v>
      </c>
      <c r="D178" s="1745" t="s">
        <v>24645</v>
      </c>
      <c r="E178" s="1741" t="s">
        <v>24614</v>
      </c>
    </row>
    <row r="179" spans="3:5" x14ac:dyDescent="0.2">
      <c r="C179" s="1734">
        <v>408</v>
      </c>
      <c r="D179" s="1745" t="s">
        <v>24645</v>
      </c>
      <c r="E179" s="1741" t="s">
        <v>24614</v>
      </c>
    </row>
    <row r="180" spans="3:5" x14ac:dyDescent="0.2">
      <c r="C180" s="1734">
        <v>409</v>
      </c>
      <c r="D180" s="1745" t="s">
        <v>24646</v>
      </c>
      <c r="E180" s="1741" t="s">
        <v>24614</v>
      </c>
    </row>
    <row r="181" spans="3:5" x14ac:dyDescent="0.2">
      <c r="C181" s="1734">
        <v>415</v>
      </c>
      <c r="D181" s="1745" t="s">
        <v>24647</v>
      </c>
      <c r="E181" s="1741" t="s">
        <v>24614</v>
      </c>
    </row>
    <row r="182" spans="3:5" x14ac:dyDescent="0.2">
      <c r="C182" s="1734">
        <v>418</v>
      </c>
      <c r="D182" s="1745" t="s">
        <v>24648</v>
      </c>
      <c r="E182" s="1741" t="s">
        <v>24614</v>
      </c>
    </row>
    <row r="183" spans="3:5" x14ac:dyDescent="0.2">
      <c r="C183" s="1734">
        <v>419</v>
      </c>
      <c r="D183" s="1745" t="s">
        <v>24649</v>
      </c>
      <c r="E183" s="1741" t="s">
        <v>24614</v>
      </c>
    </row>
    <row r="184" spans="3:5" x14ac:dyDescent="0.2">
      <c r="C184" s="1734">
        <v>420</v>
      </c>
      <c r="D184" s="1745" t="s">
        <v>24650</v>
      </c>
      <c r="E184" s="1741" t="s">
        <v>24614</v>
      </c>
    </row>
    <row r="185" spans="3:5" x14ac:dyDescent="0.2">
      <c r="C185" s="1734">
        <v>433</v>
      </c>
      <c r="D185" s="1745" t="s">
        <v>24651</v>
      </c>
      <c r="E185" s="1741" t="s">
        <v>24614</v>
      </c>
    </row>
    <row r="186" spans="3:5" x14ac:dyDescent="0.2">
      <c r="C186" s="1734">
        <v>434</v>
      </c>
      <c r="D186" s="1745" t="s">
        <v>24652</v>
      </c>
      <c r="E186" s="1741" t="s">
        <v>24614</v>
      </c>
    </row>
    <row r="187" spans="3:5" x14ac:dyDescent="0.2">
      <c r="C187" s="1734">
        <v>440</v>
      </c>
      <c r="D187" s="1745" t="s">
        <v>24653</v>
      </c>
      <c r="E187" s="1741" t="s">
        <v>24614</v>
      </c>
    </row>
    <row r="188" spans="3:5" x14ac:dyDescent="0.2">
      <c r="C188" s="1734">
        <v>443</v>
      </c>
      <c r="D188" s="1745" t="s">
        <v>24654</v>
      </c>
      <c r="E188" s="1741" t="s">
        <v>24614</v>
      </c>
    </row>
    <row r="189" spans="3:5" x14ac:dyDescent="0.2">
      <c r="C189" s="1734">
        <v>444</v>
      </c>
      <c r="D189" s="1745" t="s">
        <v>24655</v>
      </c>
      <c r="E189" s="1741" t="s">
        <v>24614</v>
      </c>
    </row>
    <row r="190" spans="3:5" x14ac:dyDescent="0.2">
      <c r="C190" s="1734">
        <v>450</v>
      </c>
      <c r="D190" s="1745" t="s">
        <v>24656</v>
      </c>
      <c r="E190" s="1741" t="s">
        <v>24614</v>
      </c>
    </row>
    <row r="191" spans="3:5" x14ac:dyDescent="0.2">
      <c r="C191" s="1734">
        <v>460</v>
      </c>
      <c r="D191" s="1745" t="s">
        <v>24657</v>
      </c>
      <c r="E191" s="1741" t="s">
        <v>24614</v>
      </c>
    </row>
    <row r="192" spans="3:5" x14ac:dyDescent="0.2">
      <c r="C192" s="1734">
        <v>461</v>
      </c>
      <c r="D192" s="1745" t="s">
        <v>24658</v>
      </c>
      <c r="E192" s="1741" t="s">
        <v>24614</v>
      </c>
    </row>
    <row r="193" spans="3:5" x14ac:dyDescent="0.2">
      <c r="C193" s="1734">
        <v>474</v>
      </c>
      <c r="D193" s="1745" t="s">
        <v>24659</v>
      </c>
      <c r="E193" s="1741" t="s">
        <v>24614</v>
      </c>
    </row>
    <row r="194" spans="3:5" x14ac:dyDescent="0.2">
      <c r="C194" s="1734">
        <v>503</v>
      </c>
      <c r="D194" s="1745" t="s">
        <v>24660</v>
      </c>
      <c r="E194" s="1741" t="s">
        <v>24614</v>
      </c>
    </row>
    <row r="195" spans="3:5" x14ac:dyDescent="0.2">
      <c r="C195" s="1734">
        <v>504</v>
      </c>
      <c r="D195" s="1745" t="s">
        <v>24661</v>
      </c>
      <c r="E195" s="1741" t="s">
        <v>24614</v>
      </c>
    </row>
    <row r="196" spans="3:5" x14ac:dyDescent="0.2">
      <c r="C196" s="1734">
        <v>508</v>
      </c>
      <c r="D196" s="1745" t="s">
        <v>24662</v>
      </c>
      <c r="E196" s="1741" t="s">
        <v>24614</v>
      </c>
    </row>
    <row r="197" spans="3:5" x14ac:dyDescent="0.2">
      <c r="C197" s="1734">
        <v>509</v>
      </c>
      <c r="D197" s="1745" t="s">
        <v>24663</v>
      </c>
      <c r="E197" s="1741" t="s">
        <v>24614</v>
      </c>
    </row>
    <row r="198" spans="3:5" x14ac:dyDescent="0.2">
      <c r="C198" s="1734">
        <v>510</v>
      </c>
      <c r="D198" s="1745" t="s">
        <v>24664</v>
      </c>
      <c r="E198" s="1741" t="s">
        <v>24614</v>
      </c>
    </row>
    <row r="199" spans="3:5" x14ac:dyDescent="0.2">
      <c r="C199" s="1734">
        <v>516</v>
      </c>
      <c r="D199" s="1745" t="s">
        <v>24665</v>
      </c>
      <c r="E199" s="1741" t="s">
        <v>24614</v>
      </c>
    </row>
    <row r="200" spans="3:5" x14ac:dyDescent="0.2">
      <c r="C200" s="1734">
        <v>521</v>
      </c>
      <c r="D200" s="1745" t="s">
        <v>24666</v>
      </c>
      <c r="E200" s="1741" t="s">
        <v>24614</v>
      </c>
    </row>
    <row r="201" spans="3:5" x14ac:dyDescent="0.2">
      <c r="C201" s="1734">
        <v>522</v>
      </c>
      <c r="D201" s="1745" t="s">
        <v>24667</v>
      </c>
      <c r="E201" s="1741" t="s">
        <v>24614</v>
      </c>
    </row>
    <row r="202" spans="3:5" x14ac:dyDescent="0.2">
      <c r="C202" s="1734">
        <v>527</v>
      </c>
      <c r="D202" s="1745" t="s">
        <v>24668</v>
      </c>
      <c r="E202" s="1741" t="s">
        <v>24614</v>
      </c>
    </row>
    <row r="203" spans="3:5" x14ac:dyDescent="0.2">
      <c r="C203" s="1734">
        <v>528</v>
      </c>
      <c r="D203" s="1745" t="s">
        <v>24669</v>
      </c>
      <c r="E203" s="1741" t="s">
        <v>24614</v>
      </c>
    </row>
    <row r="204" spans="3:5" x14ac:dyDescent="0.2">
      <c r="C204" s="1734">
        <v>530</v>
      </c>
      <c r="D204" s="1745" t="s">
        <v>24670</v>
      </c>
      <c r="E204" s="1741" t="s">
        <v>24614</v>
      </c>
    </row>
    <row r="205" spans="3:5" x14ac:dyDescent="0.2">
      <c r="C205" s="1734">
        <v>540</v>
      </c>
      <c r="D205" s="1745" t="s">
        <v>24671</v>
      </c>
      <c r="E205" s="1741" t="s">
        <v>24614</v>
      </c>
    </row>
    <row r="206" spans="3:5" x14ac:dyDescent="0.2">
      <c r="C206" s="1734">
        <v>543</v>
      </c>
      <c r="D206" s="1745" t="s">
        <v>24672</v>
      </c>
      <c r="E206" s="1741" t="s">
        <v>24614</v>
      </c>
    </row>
    <row r="207" spans="3:5" x14ac:dyDescent="0.2">
      <c r="C207" s="1734">
        <v>544</v>
      </c>
      <c r="D207" s="1745" t="s">
        <v>24673</v>
      </c>
      <c r="E207" s="1741" t="s">
        <v>24614</v>
      </c>
    </row>
    <row r="208" spans="3:5" x14ac:dyDescent="0.2">
      <c r="C208" s="1734">
        <v>545</v>
      </c>
      <c r="D208" s="1745" t="s">
        <v>24674</v>
      </c>
      <c r="E208" s="1741" t="s">
        <v>24614</v>
      </c>
    </row>
    <row r="209" spans="3:5" x14ac:dyDescent="0.2">
      <c r="C209" s="1734">
        <v>552</v>
      </c>
      <c r="D209" s="1745" t="s">
        <v>24675</v>
      </c>
      <c r="E209" s="1741" t="s">
        <v>24614</v>
      </c>
    </row>
    <row r="210" spans="3:5" x14ac:dyDescent="0.2">
      <c r="C210" s="1734">
        <v>558</v>
      </c>
      <c r="D210" s="1745" t="s">
        <v>24676</v>
      </c>
      <c r="E210" s="1741" t="s">
        <v>24614</v>
      </c>
    </row>
    <row r="211" spans="3:5" x14ac:dyDescent="0.2">
      <c r="C211" s="1734">
        <v>559</v>
      </c>
      <c r="D211" s="1745" t="s">
        <v>24677</v>
      </c>
      <c r="E211" s="1741" t="s">
        <v>24614</v>
      </c>
    </row>
    <row r="212" spans="3:5" x14ac:dyDescent="0.2">
      <c r="C212" s="1734">
        <v>559</v>
      </c>
      <c r="D212" s="1745" t="s">
        <v>24677</v>
      </c>
      <c r="E212" s="1741" t="s">
        <v>24614</v>
      </c>
    </row>
    <row r="213" spans="3:5" x14ac:dyDescent="0.2">
      <c r="C213" s="1734">
        <v>566</v>
      </c>
      <c r="D213" s="1745" t="s">
        <v>24678</v>
      </c>
      <c r="E213" s="1741" t="s">
        <v>24614</v>
      </c>
    </row>
    <row r="214" spans="3:5" x14ac:dyDescent="0.2">
      <c r="C214" s="1734">
        <v>567</v>
      </c>
      <c r="D214" s="1745" t="s">
        <v>24679</v>
      </c>
      <c r="E214" s="1741" t="s">
        <v>24614</v>
      </c>
    </row>
    <row r="215" spans="3:5" x14ac:dyDescent="0.2">
      <c r="C215" s="1734">
        <v>569</v>
      </c>
      <c r="D215" s="1745" t="s">
        <v>24680</v>
      </c>
      <c r="E215" s="1741" t="s">
        <v>24614</v>
      </c>
    </row>
    <row r="216" spans="3:5" x14ac:dyDescent="0.2">
      <c r="C216" s="1734">
        <v>569</v>
      </c>
      <c r="D216" s="1745" t="s">
        <v>24680</v>
      </c>
      <c r="E216" s="1741" t="s">
        <v>24614</v>
      </c>
    </row>
    <row r="217" spans="3:5" x14ac:dyDescent="0.2">
      <c r="C217" s="1734">
        <v>601</v>
      </c>
      <c r="D217" s="1745" t="s">
        <v>24681</v>
      </c>
      <c r="E217" s="1741" t="s">
        <v>24614</v>
      </c>
    </row>
    <row r="218" spans="3:5" x14ac:dyDescent="0.2">
      <c r="C218" s="1734">
        <v>601</v>
      </c>
      <c r="D218" s="1745" t="s">
        <v>24681</v>
      </c>
      <c r="E218" s="1741" t="s">
        <v>24614</v>
      </c>
    </row>
    <row r="219" spans="3:5" x14ac:dyDescent="0.2">
      <c r="C219" s="1734">
        <v>603</v>
      </c>
      <c r="D219" s="1745" t="s">
        <v>24682</v>
      </c>
      <c r="E219" s="1741" t="s">
        <v>24614</v>
      </c>
    </row>
    <row r="220" spans="3:5" x14ac:dyDescent="0.2">
      <c r="C220" s="1734">
        <v>605</v>
      </c>
      <c r="D220" s="1745" t="s">
        <v>24683</v>
      </c>
      <c r="E220" s="1741" t="s">
        <v>24614</v>
      </c>
    </row>
    <row r="221" spans="3:5" x14ac:dyDescent="0.2">
      <c r="C221" s="1734">
        <v>608</v>
      </c>
      <c r="D221" s="1745" t="s">
        <v>24684</v>
      </c>
      <c r="E221" s="1741" t="s">
        <v>24614</v>
      </c>
    </row>
    <row r="222" spans="3:5" x14ac:dyDescent="0.2">
      <c r="C222" s="1734">
        <v>609</v>
      </c>
      <c r="D222" s="1745" t="s">
        <v>24685</v>
      </c>
      <c r="E222" s="1741" t="s">
        <v>24614</v>
      </c>
    </row>
    <row r="223" spans="3:5" x14ac:dyDescent="0.2">
      <c r="C223" s="1734">
        <v>611</v>
      </c>
      <c r="D223" s="1745" t="s">
        <v>24686</v>
      </c>
      <c r="E223" s="1741" t="s">
        <v>24614</v>
      </c>
    </row>
    <row r="224" spans="3:5" x14ac:dyDescent="0.2">
      <c r="C224" s="1734">
        <v>628</v>
      </c>
      <c r="D224" s="1745" t="s">
        <v>24687</v>
      </c>
      <c r="E224" s="1741" t="s">
        <v>24614</v>
      </c>
    </row>
    <row r="225" spans="3:5" x14ac:dyDescent="0.2">
      <c r="C225" s="1734">
        <v>629</v>
      </c>
      <c r="D225" s="1745" t="s">
        <v>24688</v>
      </c>
      <c r="E225" s="1741" t="s">
        <v>24614</v>
      </c>
    </row>
    <row r="226" spans="3:5" x14ac:dyDescent="0.2">
      <c r="C226" s="1734">
        <v>630</v>
      </c>
      <c r="D226" s="1745" t="s">
        <v>24689</v>
      </c>
      <c r="E226" s="1741" t="s">
        <v>24614</v>
      </c>
    </row>
    <row r="227" spans="3:5" x14ac:dyDescent="0.2">
      <c r="C227" s="1734">
        <v>631</v>
      </c>
      <c r="D227" s="1745" t="s">
        <v>24690</v>
      </c>
      <c r="E227" s="1741" t="s">
        <v>24614</v>
      </c>
    </row>
    <row r="228" spans="3:5" x14ac:dyDescent="0.2">
      <c r="C228" s="1734">
        <v>632</v>
      </c>
      <c r="D228" s="1745" t="s">
        <v>24691</v>
      </c>
      <c r="E228" s="1741" t="s">
        <v>24614</v>
      </c>
    </row>
    <row r="229" spans="3:5" x14ac:dyDescent="0.2">
      <c r="C229" s="1734">
        <v>633</v>
      </c>
      <c r="D229" s="1745" t="s">
        <v>24692</v>
      </c>
      <c r="E229" s="1741" t="s">
        <v>24614</v>
      </c>
    </row>
    <row r="230" spans="3:5" x14ac:dyDescent="0.2">
      <c r="C230" s="1734">
        <v>634</v>
      </c>
      <c r="D230" s="1745" t="s">
        <v>24693</v>
      </c>
      <c r="E230" s="1741" t="s">
        <v>24614</v>
      </c>
    </row>
    <row r="231" spans="3:5" x14ac:dyDescent="0.2">
      <c r="C231" s="1734">
        <v>634</v>
      </c>
      <c r="D231" s="1745" t="s">
        <v>24693</v>
      </c>
      <c r="E231" s="1741" t="s">
        <v>24614</v>
      </c>
    </row>
    <row r="232" spans="3:5" x14ac:dyDescent="0.2">
      <c r="C232" s="1734">
        <v>635</v>
      </c>
      <c r="D232" s="1745" t="s">
        <v>24694</v>
      </c>
      <c r="E232" s="1741" t="s">
        <v>24614</v>
      </c>
    </row>
    <row r="233" spans="3:5" x14ac:dyDescent="0.2">
      <c r="C233" s="1734">
        <v>637</v>
      </c>
      <c r="D233" s="1745" t="s">
        <v>24695</v>
      </c>
      <c r="E233" s="1741" t="s">
        <v>24614</v>
      </c>
    </row>
    <row r="234" spans="3:5" x14ac:dyDescent="0.2">
      <c r="C234" s="1734">
        <v>638</v>
      </c>
      <c r="D234" s="1745" t="s">
        <v>24696</v>
      </c>
      <c r="E234" s="1741" t="s">
        <v>24614</v>
      </c>
    </row>
    <row r="235" spans="3:5" x14ac:dyDescent="0.2">
      <c r="C235" s="1734">
        <v>640</v>
      </c>
      <c r="D235" s="1745" t="s">
        <v>24697</v>
      </c>
      <c r="E235" s="1741" t="s">
        <v>24614</v>
      </c>
    </row>
    <row r="236" spans="3:5" x14ac:dyDescent="0.2">
      <c r="C236" s="1734">
        <v>640</v>
      </c>
      <c r="D236" s="1745" t="s">
        <v>24697</v>
      </c>
      <c r="E236" s="1741" t="s">
        <v>24614</v>
      </c>
    </row>
    <row r="237" spans="3:5" x14ac:dyDescent="0.2">
      <c r="C237" s="1734">
        <v>642</v>
      </c>
      <c r="D237" s="1745" t="s">
        <v>24698</v>
      </c>
      <c r="E237" s="1741" t="s">
        <v>24614</v>
      </c>
    </row>
    <row r="238" spans="3:5" x14ac:dyDescent="0.2">
      <c r="C238" s="1734">
        <v>643</v>
      </c>
      <c r="D238" s="1745" t="s">
        <v>24699</v>
      </c>
      <c r="E238" s="1741" t="s">
        <v>24614</v>
      </c>
    </row>
    <row r="239" spans="3:5" x14ac:dyDescent="0.2">
      <c r="C239" s="1734">
        <v>648</v>
      </c>
      <c r="D239" s="1745" t="s">
        <v>24700</v>
      </c>
      <c r="E239" s="1741" t="s">
        <v>24614</v>
      </c>
    </row>
    <row r="240" spans="3:5" x14ac:dyDescent="0.2">
      <c r="C240" s="1734">
        <v>652</v>
      </c>
      <c r="D240" s="1745" t="s">
        <v>24701</v>
      </c>
      <c r="E240" s="1741" t="s">
        <v>24614</v>
      </c>
    </row>
    <row r="241" spans="3:5" x14ac:dyDescent="0.2">
      <c r="C241" s="1734">
        <v>656</v>
      </c>
      <c r="D241" s="1745" t="s">
        <v>24702</v>
      </c>
      <c r="E241" s="1741" t="s">
        <v>24614</v>
      </c>
    </row>
    <row r="242" spans="3:5" x14ac:dyDescent="0.2">
      <c r="C242" s="1734">
        <v>656</v>
      </c>
      <c r="D242" s="1745" t="s">
        <v>24702</v>
      </c>
      <c r="E242" s="1741" t="s">
        <v>24614</v>
      </c>
    </row>
    <row r="243" spans="3:5" x14ac:dyDescent="0.2">
      <c r="C243" s="1734">
        <v>657</v>
      </c>
      <c r="D243" s="1745" t="s">
        <v>24703</v>
      </c>
      <c r="E243" s="1741" t="s">
        <v>24614</v>
      </c>
    </row>
    <row r="244" spans="3:5" x14ac:dyDescent="0.2">
      <c r="C244" s="1734">
        <v>660</v>
      </c>
      <c r="D244" s="1745" t="s">
        <v>24704</v>
      </c>
      <c r="E244" s="1741" t="s">
        <v>24614</v>
      </c>
    </row>
    <row r="245" spans="3:5" x14ac:dyDescent="0.2">
      <c r="C245" s="1734">
        <v>662</v>
      </c>
      <c r="D245" s="1745" t="s">
        <v>24705</v>
      </c>
      <c r="E245" s="1741" t="s">
        <v>24614</v>
      </c>
    </row>
    <row r="246" spans="3:5" x14ac:dyDescent="0.2">
      <c r="C246" s="1734">
        <v>667</v>
      </c>
      <c r="D246" s="1745" t="s">
        <v>24706</v>
      </c>
      <c r="E246" s="1741" t="s">
        <v>24614</v>
      </c>
    </row>
    <row r="247" spans="3:5" x14ac:dyDescent="0.2">
      <c r="C247" s="1734">
        <v>668</v>
      </c>
      <c r="D247" s="1745" t="s">
        <v>24707</v>
      </c>
      <c r="E247" s="1741" t="s">
        <v>24614</v>
      </c>
    </row>
    <row r="248" spans="3:5" x14ac:dyDescent="0.2">
      <c r="C248" s="1734">
        <v>671</v>
      </c>
      <c r="D248" s="1745" t="s">
        <v>24708</v>
      </c>
      <c r="E248" s="1741" t="s">
        <v>24614</v>
      </c>
    </row>
    <row r="249" spans="3:5" x14ac:dyDescent="0.2">
      <c r="C249" s="1734">
        <v>672</v>
      </c>
      <c r="D249" s="1745" t="s">
        <v>24709</v>
      </c>
      <c r="E249" s="1741" t="s">
        <v>24614</v>
      </c>
    </row>
    <row r="250" spans="3:5" x14ac:dyDescent="0.2">
      <c r="C250" s="1734">
        <v>673</v>
      </c>
      <c r="D250" s="1745" t="s">
        <v>24710</v>
      </c>
      <c r="E250" s="1741" t="s">
        <v>24614</v>
      </c>
    </row>
    <row r="251" spans="3:5" x14ac:dyDescent="0.2">
      <c r="C251" s="1734">
        <v>674</v>
      </c>
      <c r="D251" s="1745" t="s">
        <v>24711</v>
      </c>
      <c r="E251" s="1741" t="s">
        <v>24614</v>
      </c>
    </row>
    <row r="252" spans="3:5" x14ac:dyDescent="0.2">
      <c r="C252" s="1734">
        <v>674</v>
      </c>
      <c r="D252" s="1745" t="s">
        <v>24711</v>
      </c>
      <c r="E252" s="1741" t="s">
        <v>24614</v>
      </c>
    </row>
    <row r="253" spans="3:5" x14ac:dyDescent="0.2">
      <c r="C253" s="1734">
        <v>675</v>
      </c>
      <c r="D253" s="1745" t="s">
        <v>24712</v>
      </c>
      <c r="E253" s="1741" t="s">
        <v>24614</v>
      </c>
    </row>
    <row r="254" spans="3:5" x14ac:dyDescent="0.2">
      <c r="C254" s="1734">
        <v>678</v>
      </c>
      <c r="D254" s="1745" t="s">
        <v>24713</v>
      </c>
      <c r="E254" s="1741" t="s">
        <v>24614</v>
      </c>
    </row>
    <row r="255" spans="3:5" x14ac:dyDescent="0.2">
      <c r="C255" s="1734">
        <v>679</v>
      </c>
      <c r="D255" s="1745" t="s">
        <v>24714</v>
      </c>
      <c r="E255" s="1741" t="s">
        <v>24614</v>
      </c>
    </row>
    <row r="256" spans="3:5" x14ac:dyDescent="0.2">
      <c r="C256" s="1734">
        <v>680</v>
      </c>
      <c r="D256" s="1745" t="s">
        <v>24715</v>
      </c>
      <c r="E256" s="1741" t="s">
        <v>24614</v>
      </c>
    </row>
    <row r="257" spans="3:5" x14ac:dyDescent="0.2">
      <c r="C257" s="1734">
        <v>681</v>
      </c>
      <c r="D257" s="1745" t="s">
        <v>24716</v>
      </c>
      <c r="E257" s="1741" t="s">
        <v>24614</v>
      </c>
    </row>
    <row r="258" spans="3:5" x14ac:dyDescent="0.2">
      <c r="C258" s="1734">
        <v>682</v>
      </c>
      <c r="D258" s="1745" t="s">
        <v>24717</v>
      </c>
      <c r="E258" s="1741" t="s">
        <v>24614</v>
      </c>
    </row>
    <row r="259" spans="3:5" x14ac:dyDescent="0.2">
      <c r="C259" s="1734">
        <v>683</v>
      </c>
      <c r="D259" s="1745" t="s">
        <v>24718</v>
      </c>
      <c r="E259" s="1741" t="s">
        <v>24614</v>
      </c>
    </row>
    <row r="260" spans="3:5" x14ac:dyDescent="0.2">
      <c r="C260" s="1734">
        <v>685</v>
      </c>
      <c r="D260" s="1745" t="s">
        <v>24719</v>
      </c>
      <c r="E260" s="1741" t="s">
        <v>24614</v>
      </c>
    </row>
    <row r="261" spans="3:5" x14ac:dyDescent="0.2">
      <c r="C261" s="1734">
        <v>685</v>
      </c>
      <c r="D261" s="1745" t="s">
        <v>24719</v>
      </c>
      <c r="E261" s="1741" t="s">
        <v>24614</v>
      </c>
    </row>
    <row r="262" spans="3:5" x14ac:dyDescent="0.2">
      <c r="C262" s="1734">
        <v>686</v>
      </c>
      <c r="D262" s="1745" t="s">
        <v>15922</v>
      </c>
      <c r="E262" s="1741" t="s">
        <v>24614</v>
      </c>
    </row>
    <row r="263" spans="3:5" x14ac:dyDescent="0.2">
      <c r="C263" s="1734">
        <v>687</v>
      </c>
      <c r="D263" s="1745" t="s">
        <v>24720</v>
      </c>
      <c r="E263" s="1741" t="s">
        <v>24614</v>
      </c>
    </row>
    <row r="264" spans="3:5" x14ac:dyDescent="0.2">
      <c r="C264" s="1734">
        <v>690</v>
      </c>
      <c r="D264" s="1745" t="s">
        <v>24721</v>
      </c>
      <c r="E264" s="1741" t="s">
        <v>24614</v>
      </c>
    </row>
    <row r="265" spans="3:5" x14ac:dyDescent="0.2">
      <c r="C265" s="1734">
        <v>691</v>
      </c>
      <c r="D265" s="1745" t="s">
        <v>24722</v>
      </c>
      <c r="E265" s="1741" t="s">
        <v>24614</v>
      </c>
    </row>
    <row r="266" spans="3:5" x14ac:dyDescent="0.2">
      <c r="C266" s="1734">
        <v>691</v>
      </c>
      <c r="D266" s="1745" t="s">
        <v>24722</v>
      </c>
      <c r="E266" s="1741" t="s">
        <v>24614</v>
      </c>
    </row>
    <row r="267" spans="3:5" x14ac:dyDescent="0.2">
      <c r="C267" s="1734">
        <v>693</v>
      </c>
      <c r="D267" s="1745" t="s">
        <v>24723</v>
      </c>
      <c r="E267" s="1741" t="s">
        <v>24614</v>
      </c>
    </row>
    <row r="268" spans="3:5" x14ac:dyDescent="0.2">
      <c r="C268" s="1734">
        <v>706</v>
      </c>
      <c r="D268" s="1745" t="s">
        <v>24724</v>
      </c>
      <c r="E268" s="1741" t="s">
        <v>24614</v>
      </c>
    </row>
    <row r="269" spans="3:5" x14ac:dyDescent="0.2">
      <c r="C269" s="1734">
        <v>709</v>
      </c>
      <c r="D269" s="1745" t="s">
        <v>24725</v>
      </c>
      <c r="E269" s="1741" t="s">
        <v>24614</v>
      </c>
    </row>
    <row r="270" spans="3:5" x14ac:dyDescent="0.2">
      <c r="C270" s="1734">
        <v>711</v>
      </c>
      <c r="D270" s="1745" t="s">
        <v>24726</v>
      </c>
      <c r="E270" s="1741" t="s">
        <v>24614</v>
      </c>
    </row>
    <row r="271" spans="3:5" x14ac:dyDescent="0.2">
      <c r="C271" s="1734">
        <v>715</v>
      </c>
      <c r="D271" s="1745" t="s">
        <v>24727</v>
      </c>
      <c r="E271" s="1741" t="s">
        <v>24614</v>
      </c>
    </row>
    <row r="272" spans="3:5" x14ac:dyDescent="0.2">
      <c r="C272" s="1734">
        <v>718</v>
      </c>
      <c r="D272" s="1745" t="s">
        <v>24728</v>
      </c>
      <c r="E272" s="1741" t="s">
        <v>24614</v>
      </c>
    </row>
    <row r="273" spans="3:5" x14ac:dyDescent="0.2">
      <c r="C273" s="1734">
        <v>719</v>
      </c>
      <c r="D273" s="1745" t="s">
        <v>24729</v>
      </c>
      <c r="E273" s="1741" t="s">
        <v>24614</v>
      </c>
    </row>
    <row r="274" spans="3:5" x14ac:dyDescent="0.2">
      <c r="C274" s="1734">
        <v>722</v>
      </c>
      <c r="D274" s="1745" t="s">
        <v>24730</v>
      </c>
      <c r="E274" s="1741" t="s">
        <v>24614</v>
      </c>
    </row>
    <row r="275" spans="3:5" x14ac:dyDescent="0.2">
      <c r="C275" s="1734">
        <v>725</v>
      </c>
      <c r="D275" s="1745" t="s">
        <v>24731</v>
      </c>
      <c r="E275" s="1741" t="s">
        <v>24614</v>
      </c>
    </row>
    <row r="276" spans="3:5" x14ac:dyDescent="0.2">
      <c r="C276" s="1734">
        <v>727</v>
      </c>
      <c r="D276" s="1745" t="s">
        <v>24732</v>
      </c>
      <c r="E276" s="1741" t="s">
        <v>24614</v>
      </c>
    </row>
    <row r="277" spans="3:5" x14ac:dyDescent="0.2">
      <c r="C277" s="1734">
        <v>732</v>
      </c>
      <c r="D277" s="1745" t="s">
        <v>24733</v>
      </c>
      <c r="E277" s="1741" t="s">
        <v>24614</v>
      </c>
    </row>
    <row r="278" spans="3:5" x14ac:dyDescent="0.2">
      <c r="C278" s="1734">
        <v>735</v>
      </c>
      <c r="D278" s="1745" t="s">
        <v>24734</v>
      </c>
      <c r="E278" s="1741" t="s">
        <v>24614</v>
      </c>
    </row>
    <row r="279" spans="3:5" x14ac:dyDescent="0.2">
      <c r="C279" s="1734">
        <v>739</v>
      </c>
      <c r="D279" s="1745" t="s">
        <v>24735</v>
      </c>
      <c r="E279" s="1741" t="s">
        <v>24614</v>
      </c>
    </row>
    <row r="280" spans="3:5" x14ac:dyDescent="0.2">
      <c r="C280" s="1734">
        <v>740</v>
      </c>
      <c r="D280" s="1745" t="s">
        <v>24736</v>
      </c>
      <c r="E280" s="1741" t="s">
        <v>24614</v>
      </c>
    </row>
    <row r="281" spans="3:5" x14ac:dyDescent="0.2">
      <c r="C281" s="1734">
        <v>742</v>
      </c>
      <c r="D281" s="1745" t="s">
        <v>24737</v>
      </c>
      <c r="E281" s="1741" t="s">
        <v>24614</v>
      </c>
    </row>
    <row r="282" spans="3:5" x14ac:dyDescent="0.2">
      <c r="C282" s="1734">
        <v>749</v>
      </c>
      <c r="D282" s="1745" t="s">
        <v>24738</v>
      </c>
      <c r="E282" s="1741" t="s">
        <v>24614</v>
      </c>
    </row>
    <row r="283" spans="3:5" x14ac:dyDescent="0.2">
      <c r="C283" s="1734">
        <v>751</v>
      </c>
      <c r="D283" s="1745" t="s">
        <v>24739</v>
      </c>
      <c r="E283" s="1741" t="s">
        <v>24614</v>
      </c>
    </row>
    <row r="284" spans="3:5" x14ac:dyDescent="0.2">
      <c r="C284" s="1734">
        <v>753</v>
      </c>
      <c r="D284" s="1745" t="s">
        <v>24740</v>
      </c>
      <c r="E284" s="1741" t="s">
        <v>24614</v>
      </c>
    </row>
    <row r="285" spans="3:5" x14ac:dyDescent="0.2">
      <c r="C285" s="1734">
        <v>757</v>
      </c>
      <c r="D285" s="1745" t="s">
        <v>24741</v>
      </c>
      <c r="E285" s="1741" t="s">
        <v>24614</v>
      </c>
    </row>
    <row r="286" spans="3:5" x14ac:dyDescent="0.2">
      <c r="C286" s="1734">
        <v>762</v>
      </c>
      <c r="D286" s="1745" t="s">
        <v>24742</v>
      </c>
      <c r="E286" s="1741" t="s">
        <v>24614</v>
      </c>
    </row>
    <row r="287" spans="3:5" x14ac:dyDescent="0.2">
      <c r="C287" s="1734">
        <v>772</v>
      </c>
      <c r="D287" s="1745" t="s">
        <v>24743</v>
      </c>
      <c r="E287" s="1741" t="s">
        <v>24614</v>
      </c>
    </row>
    <row r="288" spans="3:5" x14ac:dyDescent="0.2">
      <c r="C288" s="1734">
        <v>773</v>
      </c>
      <c r="D288" s="1745" t="s">
        <v>24744</v>
      </c>
      <c r="E288" s="1741" t="s">
        <v>24614</v>
      </c>
    </row>
    <row r="289" spans="3:5" x14ac:dyDescent="0.2">
      <c r="C289" s="1734">
        <v>774</v>
      </c>
      <c r="D289" s="1745" t="s">
        <v>24745</v>
      </c>
      <c r="E289" s="1741" t="s">
        <v>24614</v>
      </c>
    </row>
    <row r="290" spans="3:5" x14ac:dyDescent="0.2">
      <c r="C290" s="1734">
        <v>778</v>
      </c>
      <c r="D290" s="1745" t="s">
        <v>24746</v>
      </c>
      <c r="E290" s="1741" t="s">
        <v>24614</v>
      </c>
    </row>
    <row r="291" spans="3:5" x14ac:dyDescent="0.2">
      <c r="C291" s="1734">
        <v>788</v>
      </c>
      <c r="D291" s="1745" t="s">
        <v>24747</v>
      </c>
      <c r="E291" s="1741" t="s">
        <v>24614</v>
      </c>
    </row>
    <row r="292" spans="3:5" x14ac:dyDescent="0.2">
      <c r="C292" s="1734">
        <v>788</v>
      </c>
      <c r="D292" s="1745" t="s">
        <v>24747</v>
      </c>
      <c r="E292" s="1741" t="s">
        <v>24614</v>
      </c>
    </row>
    <row r="293" spans="3:5" x14ac:dyDescent="0.2">
      <c r="C293" s="1734">
        <v>789</v>
      </c>
      <c r="D293" s="1745" t="s">
        <v>24748</v>
      </c>
      <c r="E293" s="1741" t="s">
        <v>24614</v>
      </c>
    </row>
    <row r="294" spans="3:5" x14ac:dyDescent="0.2">
      <c r="C294" s="1734">
        <v>793</v>
      </c>
      <c r="D294" s="1745" t="s">
        <v>24749</v>
      </c>
      <c r="E294" s="1741" t="s">
        <v>24614</v>
      </c>
    </row>
    <row r="295" spans="3:5" x14ac:dyDescent="0.2">
      <c r="C295" s="1734">
        <v>795</v>
      </c>
      <c r="D295" s="1745" t="s">
        <v>24750</v>
      </c>
      <c r="E295" s="1741" t="s">
        <v>24614</v>
      </c>
    </row>
    <row r="296" spans="3:5" x14ac:dyDescent="0.2">
      <c r="C296" s="1734">
        <v>797</v>
      </c>
      <c r="D296" s="1745" t="s">
        <v>24751</v>
      </c>
      <c r="E296" s="1741" t="s">
        <v>24614</v>
      </c>
    </row>
    <row r="297" spans="3:5" x14ac:dyDescent="0.2">
      <c r="C297" s="1734">
        <v>797</v>
      </c>
      <c r="D297" s="1745" t="s">
        <v>24751</v>
      </c>
      <c r="E297" s="1741" t="s">
        <v>24614</v>
      </c>
    </row>
    <row r="298" spans="3:5" x14ac:dyDescent="0.2">
      <c r="C298" s="1734">
        <v>801</v>
      </c>
      <c r="D298" s="1745" t="s">
        <v>24752</v>
      </c>
      <c r="E298" s="1741" t="s">
        <v>24614</v>
      </c>
    </row>
    <row r="299" spans="3:5" x14ac:dyDescent="0.2">
      <c r="C299" s="1734">
        <v>813</v>
      </c>
      <c r="D299" s="1745" t="s">
        <v>24753</v>
      </c>
      <c r="E299" s="1741" t="s">
        <v>24614</v>
      </c>
    </row>
    <row r="300" spans="3:5" x14ac:dyDescent="0.2">
      <c r="C300" s="1734">
        <v>815</v>
      </c>
      <c r="D300" s="1745" t="s">
        <v>24754</v>
      </c>
      <c r="E300" s="1741" t="s">
        <v>24614</v>
      </c>
    </row>
    <row r="301" spans="3:5" x14ac:dyDescent="0.2">
      <c r="C301" s="1734">
        <v>820</v>
      </c>
      <c r="D301" s="1745" t="s">
        <v>24755</v>
      </c>
      <c r="E301" s="1741" t="s">
        <v>24614</v>
      </c>
    </row>
    <row r="302" spans="3:5" x14ac:dyDescent="0.2">
      <c r="C302" s="1734">
        <v>825</v>
      </c>
      <c r="D302" s="1745" t="s">
        <v>24756</v>
      </c>
      <c r="E302" s="1741" t="s">
        <v>24614</v>
      </c>
    </row>
    <row r="303" spans="3:5" x14ac:dyDescent="0.2">
      <c r="C303" s="1734">
        <v>832</v>
      </c>
      <c r="D303" s="1745" t="s">
        <v>24757</v>
      </c>
      <c r="E303" s="1741" t="s">
        <v>24614</v>
      </c>
    </row>
    <row r="304" spans="3:5" x14ac:dyDescent="0.2">
      <c r="C304" s="1734">
        <v>847</v>
      </c>
      <c r="D304" s="1745" t="s">
        <v>24758</v>
      </c>
      <c r="E304" s="1741" t="s">
        <v>24614</v>
      </c>
    </row>
    <row r="305" spans="3:5" x14ac:dyDescent="0.2">
      <c r="C305" s="1734">
        <v>851</v>
      </c>
      <c r="D305" s="1745" t="s">
        <v>24759</v>
      </c>
      <c r="E305" s="1741" t="s">
        <v>24614</v>
      </c>
    </row>
    <row r="306" spans="3:5" x14ac:dyDescent="0.2">
      <c r="C306" s="1734">
        <v>853</v>
      </c>
      <c r="D306" s="1745" t="s">
        <v>24760</v>
      </c>
      <c r="E306" s="1741" t="s">
        <v>24614</v>
      </c>
    </row>
    <row r="307" spans="3:5" x14ac:dyDescent="0.2">
      <c r="C307" s="1734">
        <v>854</v>
      </c>
      <c r="D307" s="1745" t="s">
        <v>24761</v>
      </c>
      <c r="E307" s="1741" t="s">
        <v>24614</v>
      </c>
    </row>
    <row r="308" spans="3:5" x14ac:dyDescent="0.2">
      <c r="C308" s="1734">
        <v>863</v>
      </c>
      <c r="D308" s="1745" t="s">
        <v>24762</v>
      </c>
      <c r="E308" s="1741" t="s">
        <v>24614</v>
      </c>
    </row>
    <row r="309" spans="3:5" x14ac:dyDescent="0.2">
      <c r="C309" s="1734">
        <v>864</v>
      </c>
      <c r="D309" s="1745" t="s">
        <v>24763</v>
      </c>
      <c r="E309" s="1741" t="s">
        <v>24614</v>
      </c>
    </row>
    <row r="310" spans="3:5" x14ac:dyDescent="0.2">
      <c r="C310" s="1734">
        <v>867</v>
      </c>
      <c r="D310" s="1745" t="s">
        <v>24764</v>
      </c>
      <c r="E310" s="1741" t="s">
        <v>24614</v>
      </c>
    </row>
    <row r="311" spans="3:5" x14ac:dyDescent="0.2">
      <c r="C311" s="1734">
        <v>871</v>
      </c>
      <c r="D311" s="1745" t="s">
        <v>24765</v>
      </c>
      <c r="E311" s="1741" t="s">
        <v>24614</v>
      </c>
    </row>
    <row r="312" spans="3:5" x14ac:dyDescent="0.2">
      <c r="C312" s="1734">
        <v>885</v>
      </c>
      <c r="D312" s="1745" t="s">
        <v>24766</v>
      </c>
      <c r="E312" s="1741" t="s">
        <v>24614</v>
      </c>
    </row>
    <row r="313" spans="3:5" x14ac:dyDescent="0.2">
      <c r="C313" s="1734">
        <v>886</v>
      </c>
      <c r="D313" s="1745" t="s">
        <v>24767</v>
      </c>
      <c r="E313" s="1741" t="s">
        <v>24614</v>
      </c>
    </row>
    <row r="314" spans="3:5" x14ac:dyDescent="0.2">
      <c r="C314" s="1734">
        <v>894</v>
      </c>
      <c r="D314" s="1745" t="s">
        <v>24768</v>
      </c>
      <c r="E314" s="1741" t="s">
        <v>24614</v>
      </c>
    </row>
    <row r="315" spans="3:5" x14ac:dyDescent="0.2">
      <c r="C315" s="1734">
        <v>1275</v>
      </c>
      <c r="D315" s="1745" t="s">
        <v>24769</v>
      </c>
      <c r="E315" s="1741" t="s">
        <v>24614</v>
      </c>
    </row>
    <row r="316" spans="3:5" x14ac:dyDescent="0.2">
      <c r="C316" s="1734">
        <v>2002</v>
      </c>
      <c r="D316" s="1745" t="s">
        <v>24770</v>
      </c>
      <c r="E316" s="1741" t="s">
        <v>24614</v>
      </c>
    </row>
    <row r="317" spans="3:5" x14ac:dyDescent="0.2">
      <c r="C317" s="1734">
        <v>2004</v>
      </c>
      <c r="D317" s="1745" t="s">
        <v>24771</v>
      </c>
      <c r="E317" s="1741" t="s">
        <v>24614</v>
      </c>
    </row>
    <row r="318" spans="3:5" x14ac:dyDescent="0.2">
      <c r="C318" s="1734">
        <v>2005</v>
      </c>
      <c r="D318" s="1745" t="s">
        <v>24772</v>
      </c>
      <c r="E318" s="1741" t="s">
        <v>24614</v>
      </c>
    </row>
    <row r="319" spans="3:5" x14ac:dyDescent="0.2">
      <c r="C319" s="1734">
        <v>2007</v>
      </c>
      <c r="D319" s="1745" t="s">
        <v>24773</v>
      </c>
      <c r="E319" s="1741" t="s">
        <v>24614</v>
      </c>
    </row>
    <row r="320" spans="3:5" x14ac:dyDescent="0.2">
      <c r="C320" s="1734">
        <v>2010</v>
      </c>
      <c r="D320" s="1745" t="s">
        <v>24774</v>
      </c>
      <c r="E320" s="1741" t="s">
        <v>24614</v>
      </c>
    </row>
    <row r="321" spans="3:5" x14ac:dyDescent="0.2">
      <c r="C321" s="1734">
        <v>2011</v>
      </c>
      <c r="D321" s="1745" t="s">
        <v>24775</v>
      </c>
      <c r="E321" s="1741" t="s">
        <v>24614</v>
      </c>
    </row>
    <row r="322" spans="3:5" x14ac:dyDescent="0.2">
      <c r="C322" s="1734">
        <v>2011</v>
      </c>
      <c r="D322" s="1745" t="s">
        <v>24775</v>
      </c>
      <c r="E322" s="1741" t="s">
        <v>24614</v>
      </c>
    </row>
    <row r="323" spans="3:5" x14ac:dyDescent="0.2">
      <c r="C323" s="1734">
        <v>2012</v>
      </c>
      <c r="D323" s="1745" t="s">
        <v>24776</v>
      </c>
      <c r="E323" s="1741" t="s">
        <v>24614</v>
      </c>
    </row>
    <row r="324" spans="3:5" x14ac:dyDescent="0.2">
      <c r="C324" s="1734">
        <v>2014</v>
      </c>
      <c r="D324" s="1745" t="s">
        <v>24777</v>
      </c>
      <c r="E324" s="1741" t="s">
        <v>24614</v>
      </c>
    </row>
    <row r="325" spans="3:5" x14ac:dyDescent="0.2">
      <c r="C325" s="1734">
        <v>2023</v>
      </c>
      <c r="D325" s="1745" t="s">
        <v>24778</v>
      </c>
      <c r="E325" s="1741" t="s">
        <v>24614</v>
      </c>
    </row>
    <row r="326" spans="3:5" x14ac:dyDescent="0.2">
      <c r="C326" s="1734">
        <v>2028</v>
      </c>
      <c r="D326" s="1745" t="s">
        <v>24779</v>
      </c>
      <c r="E326" s="1741" t="s">
        <v>24614</v>
      </c>
    </row>
    <row r="327" spans="3:5" x14ac:dyDescent="0.2">
      <c r="C327" s="1734">
        <v>2040</v>
      </c>
      <c r="D327" s="1745" t="s">
        <v>24780</v>
      </c>
      <c r="E327" s="1741" t="s">
        <v>24614</v>
      </c>
    </row>
    <row r="328" spans="3:5" x14ac:dyDescent="0.2">
      <c r="C328" s="1734">
        <v>2049</v>
      </c>
      <c r="D328" s="1745" t="s">
        <v>24781</v>
      </c>
      <c r="E328" s="1741" t="s">
        <v>24614</v>
      </c>
    </row>
    <row r="329" spans="3:5" x14ac:dyDescent="0.2">
      <c r="C329" s="1734">
        <v>2050</v>
      </c>
      <c r="D329" s="1745" t="s">
        <v>24782</v>
      </c>
      <c r="E329" s="1741" t="s">
        <v>24614</v>
      </c>
    </row>
    <row r="330" spans="3:5" x14ac:dyDescent="0.2">
      <c r="C330" s="1734">
        <v>2051</v>
      </c>
      <c r="D330" s="1745" t="s">
        <v>24783</v>
      </c>
      <c r="E330" s="1741" t="s">
        <v>24614</v>
      </c>
    </row>
    <row r="331" spans="3:5" x14ac:dyDescent="0.2">
      <c r="C331" s="1734">
        <v>2054</v>
      </c>
      <c r="D331" s="1745" t="s">
        <v>24784</v>
      </c>
      <c r="E331" s="1741" t="s">
        <v>24614</v>
      </c>
    </row>
    <row r="332" spans="3:5" x14ac:dyDescent="0.2">
      <c r="C332" s="1734">
        <v>2059</v>
      </c>
      <c r="D332" s="1745" t="s">
        <v>24785</v>
      </c>
      <c r="E332" s="1741" t="s">
        <v>24614</v>
      </c>
    </row>
    <row r="333" spans="3:5" x14ac:dyDescent="0.2">
      <c r="C333" s="1734">
        <v>2063</v>
      </c>
      <c r="D333" s="1745" t="s">
        <v>24786</v>
      </c>
      <c r="E333" s="1741" t="s">
        <v>24614</v>
      </c>
    </row>
    <row r="334" spans="3:5" x14ac:dyDescent="0.2">
      <c r="C334" s="1734">
        <v>2065</v>
      </c>
      <c r="D334" s="1745" t="s">
        <v>24787</v>
      </c>
      <c r="E334" s="1741" t="s">
        <v>24614</v>
      </c>
    </row>
    <row r="335" spans="3:5" x14ac:dyDescent="0.2">
      <c r="C335" s="1734">
        <v>2071</v>
      </c>
      <c r="D335" s="1745" t="s">
        <v>24788</v>
      </c>
      <c r="E335" s="1741" t="s">
        <v>24614</v>
      </c>
    </row>
    <row r="336" spans="3:5" x14ac:dyDescent="0.2">
      <c r="C336" s="1734">
        <v>2071</v>
      </c>
      <c r="D336" s="1745" t="s">
        <v>24788</v>
      </c>
      <c r="E336" s="1741" t="s">
        <v>24614</v>
      </c>
    </row>
    <row r="337" spans="3:5" x14ac:dyDescent="0.2">
      <c r="C337" s="1734">
        <v>2077</v>
      </c>
      <c r="D337" s="1745" t="s">
        <v>24789</v>
      </c>
      <c r="E337" s="1741" t="s">
        <v>24614</v>
      </c>
    </row>
    <row r="338" spans="3:5" x14ac:dyDescent="0.2">
      <c r="C338" s="1734">
        <v>2078</v>
      </c>
      <c r="D338" s="1745" t="s">
        <v>24790</v>
      </c>
      <c r="E338" s="1741" t="s">
        <v>24614</v>
      </c>
    </row>
    <row r="339" spans="3:5" x14ac:dyDescent="0.2">
      <c r="C339" s="1734">
        <v>2079</v>
      </c>
      <c r="D339" s="1745" t="s">
        <v>24791</v>
      </c>
      <c r="E339" s="1741" t="s">
        <v>24614</v>
      </c>
    </row>
    <row r="340" spans="3:5" x14ac:dyDescent="0.2">
      <c r="C340" s="1734">
        <v>2080</v>
      </c>
      <c r="D340" s="1745" t="s">
        <v>24792</v>
      </c>
      <c r="E340" s="1741" t="s">
        <v>24614</v>
      </c>
    </row>
    <row r="341" spans="3:5" x14ac:dyDescent="0.2">
      <c r="C341" s="1734">
        <v>2082</v>
      </c>
      <c r="D341" s="1745" t="s">
        <v>24793</v>
      </c>
      <c r="E341" s="1741" t="s">
        <v>24614</v>
      </c>
    </row>
    <row r="342" spans="3:5" x14ac:dyDescent="0.2">
      <c r="C342" s="1734">
        <v>2084</v>
      </c>
      <c r="D342" s="1745" t="s">
        <v>24794</v>
      </c>
      <c r="E342" s="1741" t="s">
        <v>24614</v>
      </c>
    </row>
    <row r="343" spans="3:5" x14ac:dyDescent="0.2">
      <c r="C343" s="1734">
        <v>2095</v>
      </c>
      <c r="D343" s="1745" t="s">
        <v>24795</v>
      </c>
      <c r="E343" s="1741" t="s">
        <v>24614</v>
      </c>
    </row>
    <row r="344" spans="3:5" x14ac:dyDescent="0.2">
      <c r="C344" s="1734">
        <v>2100</v>
      </c>
      <c r="D344" s="1745" t="s">
        <v>24796</v>
      </c>
      <c r="E344" s="1741" t="s">
        <v>24614</v>
      </c>
    </row>
    <row r="345" spans="3:5" x14ac:dyDescent="0.2">
      <c r="C345" s="1734">
        <v>2106</v>
      </c>
      <c r="D345" s="1745" t="s">
        <v>24797</v>
      </c>
      <c r="E345" s="1741" t="s">
        <v>24614</v>
      </c>
    </row>
    <row r="346" spans="3:5" x14ac:dyDescent="0.2">
      <c r="C346" s="1734">
        <v>2111</v>
      </c>
      <c r="D346" s="1745" t="s">
        <v>24798</v>
      </c>
      <c r="E346" s="1741" t="s">
        <v>24614</v>
      </c>
    </row>
    <row r="347" spans="3:5" x14ac:dyDescent="0.2">
      <c r="C347" s="1734">
        <v>2113</v>
      </c>
      <c r="D347" s="1745" t="s">
        <v>24799</v>
      </c>
      <c r="E347" s="1741" t="s">
        <v>24614</v>
      </c>
    </row>
    <row r="348" spans="3:5" x14ac:dyDescent="0.2">
      <c r="C348" s="1734">
        <v>2136</v>
      </c>
      <c r="D348" s="1745" t="s">
        <v>24800</v>
      </c>
      <c r="E348" s="1741" t="s">
        <v>24614</v>
      </c>
    </row>
    <row r="349" spans="3:5" x14ac:dyDescent="0.2">
      <c r="C349" s="1734">
        <v>2153</v>
      </c>
      <c r="D349" s="1745" t="s">
        <v>24801</v>
      </c>
      <c r="E349" s="1741" t="s">
        <v>24614</v>
      </c>
    </row>
    <row r="350" spans="3:5" x14ac:dyDescent="0.2">
      <c r="C350" s="1734">
        <v>2162</v>
      </c>
      <c r="D350" s="1745" t="s">
        <v>24802</v>
      </c>
      <c r="E350" s="1741" t="s">
        <v>24614</v>
      </c>
    </row>
    <row r="351" spans="3:5" x14ac:dyDescent="0.2">
      <c r="C351" s="1734">
        <v>2163</v>
      </c>
      <c r="D351" s="1745" t="s">
        <v>24803</v>
      </c>
      <c r="E351" s="1741" t="s">
        <v>24614</v>
      </c>
    </row>
    <row r="352" spans="3:5" x14ac:dyDescent="0.2">
      <c r="C352" s="1734">
        <v>2166</v>
      </c>
      <c r="D352" s="1745" t="s">
        <v>24804</v>
      </c>
      <c r="E352" s="1741" t="s">
        <v>24614</v>
      </c>
    </row>
    <row r="353" spans="3:5" x14ac:dyDescent="0.2">
      <c r="C353" s="1734">
        <v>2167</v>
      </c>
      <c r="D353" s="1745" t="s">
        <v>24805</v>
      </c>
      <c r="E353" s="1741" t="s">
        <v>24614</v>
      </c>
    </row>
    <row r="354" spans="3:5" x14ac:dyDescent="0.2">
      <c r="C354" s="1734">
        <v>2168</v>
      </c>
      <c r="D354" s="1745" t="s">
        <v>24806</v>
      </c>
      <c r="E354" s="1741" t="s">
        <v>24614</v>
      </c>
    </row>
    <row r="355" spans="3:5" x14ac:dyDescent="0.2">
      <c r="C355" s="1734">
        <v>2169</v>
      </c>
      <c r="D355" s="1745" t="s">
        <v>24807</v>
      </c>
      <c r="E355" s="1741" t="s">
        <v>24614</v>
      </c>
    </row>
    <row r="356" spans="3:5" x14ac:dyDescent="0.2">
      <c r="C356" s="1734">
        <v>2170</v>
      </c>
      <c r="D356" s="1745" t="s">
        <v>24808</v>
      </c>
      <c r="E356" s="1741" t="s">
        <v>24614</v>
      </c>
    </row>
    <row r="357" spans="3:5" x14ac:dyDescent="0.2">
      <c r="C357" s="1734">
        <v>2194</v>
      </c>
      <c r="D357" s="1745" t="s">
        <v>24809</v>
      </c>
      <c r="E357" s="1741" t="s">
        <v>24614</v>
      </c>
    </row>
    <row r="358" spans="3:5" x14ac:dyDescent="0.2">
      <c r="C358" s="1734">
        <v>2196</v>
      </c>
      <c r="D358" s="1745" t="s">
        <v>24810</v>
      </c>
      <c r="E358" s="1741" t="s">
        <v>24614</v>
      </c>
    </row>
    <row r="359" spans="3:5" x14ac:dyDescent="0.2">
      <c r="C359" s="1734">
        <v>2197</v>
      </c>
      <c r="D359" s="1745" t="s">
        <v>24811</v>
      </c>
      <c r="E359" s="1741" t="s">
        <v>24614</v>
      </c>
    </row>
    <row r="360" spans="3:5" x14ac:dyDescent="0.2">
      <c r="C360" s="1734">
        <v>2199</v>
      </c>
      <c r="D360" s="1745" t="s">
        <v>24812</v>
      </c>
      <c r="E360" s="1741" t="s">
        <v>24614</v>
      </c>
    </row>
    <row r="361" spans="3:5" x14ac:dyDescent="0.2">
      <c r="C361" s="1734">
        <v>2220</v>
      </c>
      <c r="D361" s="1745" t="s">
        <v>24813</v>
      </c>
      <c r="E361" s="1741" t="s">
        <v>24614</v>
      </c>
    </row>
    <row r="362" spans="3:5" x14ac:dyDescent="0.2">
      <c r="C362" s="1734">
        <v>2220</v>
      </c>
      <c r="D362" s="1745" t="s">
        <v>24813</v>
      </c>
      <c r="E362" s="1741" t="s">
        <v>24614</v>
      </c>
    </row>
    <row r="363" spans="3:5" x14ac:dyDescent="0.2">
      <c r="C363" s="1734">
        <v>2225</v>
      </c>
      <c r="D363" s="1745" t="s">
        <v>24814</v>
      </c>
      <c r="E363" s="1741" t="s">
        <v>24614</v>
      </c>
    </row>
    <row r="364" spans="3:5" x14ac:dyDescent="0.2">
      <c r="C364" s="1734">
        <v>2239</v>
      </c>
      <c r="D364" s="1745" t="s">
        <v>24815</v>
      </c>
      <c r="E364" s="1741" t="s">
        <v>24614</v>
      </c>
    </row>
    <row r="365" spans="3:5" x14ac:dyDescent="0.2">
      <c r="C365" s="1734">
        <v>2241</v>
      </c>
      <c r="D365" s="1745" t="s">
        <v>24816</v>
      </c>
      <c r="E365" s="1741" t="s">
        <v>24614</v>
      </c>
    </row>
    <row r="366" spans="3:5" x14ac:dyDescent="0.2">
      <c r="C366" s="1734">
        <v>2242</v>
      </c>
      <c r="D366" s="1745" t="s">
        <v>24817</v>
      </c>
      <c r="E366" s="1741" t="s">
        <v>24614</v>
      </c>
    </row>
    <row r="367" spans="3:5" x14ac:dyDescent="0.2">
      <c r="C367" s="1734">
        <v>2242</v>
      </c>
      <c r="D367" s="1745" t="s">
        <v>24817</v>
      </c>
      <c r="E367" s="1741" t="s">
        <v>24614</v>
      </c>
    </row>
    <row r="368" spans="3:5" x14ac:dyDescent="0.2">
      <c r="C368" s="1734">
        <v>2244</v>
      </c>
      <c r="D368" s="1745" t="s">
        <v>24818</v>
      </c>
      <c r="E368" s="1741" t="s">
        <v>24614</v>
      </c>
    </row>
    <row r="369" spans="3:5" x14ac:dyDescent="0.2">
      <c r="C369" s="1734">
        <v>2246</v>
      </c>
      <c r="D369" s="1745" t="s">
        <v>24819</v>
      </c>
      <c r="E369" s="1741" t="s">
        <v>24614</v>
      </c>
    </row>
    <row r="370" spans="3:5" x14ac:dyDescent="0.2">
      <c r="C370" s="1734">
        <v>2246</v>
      </c>
      <c r="D370" s="1745" t="s">
        <v>24819</v>
      </c>
      <c r="E370" s="1741" t="s">
        <v>24614</v>
      </c>
    </row>
    <row r="371" spans="3:5" x14ac:dyDescent="0.2">
      <c r="C371" s="1734">
        <v>2247</v>
      </c>
      <c r="D371" s="1745" t="s">
        <v>24820</v>
      </c>
      <c r="E371" s="1741" t="s">
        <v>24614</v>
      </c>
    </row>
    <row r="372" spans="3:5" x14ac:dyDescent="0.2">
      <c r="C372" s="1734">
        <v>2252</v>
      </c>
      <c r="D372" s="1745" t="s">
        <v>24821</v>
      </c>
      <c r="E372" s="1741" t="s">
        <v>24614</v>
      </c>
    </row>
    <row r="373" spans="3:5" x14ac:dyDescent="0.2">
      <c r="C373" s="1734">
        <v>2265</v>
      </c>
      <c r="D373" s="1745" t="s">
        <v>24822</v>
      </c>
      <c r="E373" s="1741" t="s">
        <v>24614</v>
      </c>
    </row>
    <row r="374" spans="3:5" x14ac:dyDescent="0.2">
      <c r="C374" s="1734">
        <v>2268</v>
      </c>
      <c r="D374" s="1745" t="s">
        <v>24823</v>
      </c>
      <c r="E374" s="1741" t="s">
        <v>24614</v>
      </c>
    </row>
    <row r="375" spans="3:5" x14ac:dyDescent="0.2">
      <c r="C375" s="1734">
        <v>2269</v>
      </c>
      <c r="D375" s="1745" t="s">
        <v>24824</v>
      </c>
      <c r="E375" s="1741" t="s">
        <v>24614</v>
      </c>
    </row>
    <row r="376" spans="3:5" x14ac:dyDescent="0.2">
      <c r="C376" s="1734">
        <v>2270</v>
      </c>
      <c r="D376" s="1745" t="s">
        <v>24825</v>
      </c>
      <c r="E376" s="1741" t="s">
        <v>24614</v>
      </c>
    </row>
    <row r="377" spans="3:5" x14ac:dyDescent="0.2">
      <c r="C377" s="1734">
        <v>2271</v>
      </c>
      <c r="D377" s="1745" t="s">
        <v>24826</v>
      </c>
      <c r="E377" s="1741" t="s">
        <v>24614</v>
      </c>
    </row>
    <row r="378" spans="3:5" x14ac:dyDescent="0.2">
      <c r="C378" s="1734">
        <v>2274</v>
      </c>
      <c r="D378" s="1745" t="s">
        <v>24827</v>
      </c>
      <c r="E378" s="1741" t="s">
        <v>24614</v>
      </c>
    </row>
    <row r="379" spans="3:5" x14ac:dyDescent="0.2">
      <c r="C379" s="1734">
        <v>2277</v>
      </c>
      <c r="D379" s="1745" t="s">
        <v>24828</v>
      </c>
      <c r="E379" s="1741" t="s">
        <v>24614</v>
      </c>
    </row>
    <row r="380" spans="3:5" x14ac:dyDescent="0.2">
      <c r="C380" s="1734">
        <v>2281</v>
      </c>
      <c r="D380" s="1745" t="s">
        <v>24829</v>
      </c>
      <c r="E380" s="1741" t="s">
        <v>24614</v>
      </c>
    </row>
    <row r="381" spans="3:5" x14ac:dyDescent="0.2">
      <c r="C381" s="1734">
        <v>2283</v>
      </c>
      <c r="D381" s="1745" t="s">
        <v>24830</v>
      </c>
      <c r="E381" s="1741" t="s">
        <v>24614</v>
      </c>
    </row>
    <row r="382" spans="3:5" x14ac:dyDescent="0.2">
      <c r="C382" s="1734">
        <v>2286</v>
      </c>
      <c r="D382" s="1745" t="s">
        <v>24831</v>
      </c>
      <c r="E382" s="1741" t="s">
        <v>24614</v>
      </c>
    </row>
    <row r="383" spans="3:5" x14ac:dyDescent="0.2">
      <c r="C383" s="1734">
        <v>2288</v>
      </c>
      <c r="D383" s="1745" t="s">
        <v>24832</v>
      </c>
      <c r="E383" s="1741" t="s">
        <v>24614</v>
      </c>
    </row>
    <row r="384" spans="3:5" x14ac:dyDescent="0.2">
      <c r="C384" s="1734">
        <v>2288</v>
      </c>
      <c r="D384" s="1745" t="s">
        <v>24832</v>
      </c>
      <c r="E384" s="1741" t="s">
        <v>24614</v>
      </c>
    </row>
    <row r="385" spans="3:5" x14ac:dyDescent="0.2">
      <c r="C385" s="1734">
        <v>2289</v>
      </c>
      <c r="D385" s="1745" t="s">
        <v>24833</v>
      </c>
      <c r="E385" s="1741" t="s">
        <v>24614</v>
      </c>
    </row>
    <row r="386" spans="3:5" x14ac:dyDescent="0.2">
      <c r="C386" s="1734">
        <v>2290</v>
      </c>
      <c r="D386" s="1745" t="s">
        <v>24834</v>
      </c>
      <c r="E386" s="1741" t="s">
        <v>24614</v>
      </c>
    </row>
    <row r="387" spans="3:5" x14ac:dyDescent="0.2">
      <c r="C387" s="1734">
        <v>2293</v>
      </c>
      <c r="D387" s="1745" t="s">
        <v>24835</v>
      </c>
      <c r="E387" s="1741" t="s">
        <v>24614</v>
      </c>
    </row>
    <row r="388" spans="3:5" x14ac:dyDescent="0.2">
      <c r="C388" s="1734">
        <v>2295</v>
      </c>
      <c r="D388" s="1745" t="s">
        <v>24836</v>
      </c>
      <c r="E388" s="1741" t="s">
        <v>24614</v>
      </c>
    </row>
    <row r="389" spans="3:5" x14ac:dyDescent="0.2">
      <c r="C389" s="1734">
        <v>2297</v>
      </c>
      <c r="D389" s="1745" t="s">
        <v>24837</v>
      </c>
      <c r="E389" s="1741" t="s">
        <v>24614</v>
      </c>
    </row>
    <row r="390" spans="3:5" x14ac:dyDescent="0.2">
      <c r="C390" s="1734">
        <v>2304</v>
      </c>
      <c r="D390" s="1745" t="s">
        <v>24838</v>
      </c>
      <c r="E390" s="1741" t="s">
        <v>24614</v>
      </c>
    </row>
    <row r="391" spans="3:5" x14ac:dyDescent="0.2">
      <c r="C391" s="1734">
        <v>2308</v>
      </c>
      <c r="D391" s="1745" t="s">
        <v>24839</v>
      </c>
      <c r="E391" s="1741" t="s">
        <v>24614</v>
      </c>
    </row>
    <row r="392" spans="3:5" x14ac:dyDescent="0.2">
      <c r="C392" s="1734">
        <v>2308</v>
      </c>
      <c r="D392" s="1745" t="s">
        <v>24840</v>
      </c>
      <c r="E392" s="1741" t="s">
        <v>24614</v>
      </c>
    </row>
    <row r="393" spans="3:5" x14ac:dyDescent="0.2">
      <c r="C393" s="1734">
        <v>2310</v>
      </c>
      <c r="D393" s="1745" t="s">
        <v>24841</v>
      </c>
      <c r="E393" s="1741" t="s">
        <v>24614</v>
      </c>
    </row>
    <row r="394" spans="3:5" x14ac:dyDescent="0.2">
      <c r="C394" s="1734">
        <v>2314</v>
      </c>
      <c r="D394" s="1745" t="s">
        <v>24842</v>
      </c>
      <c r="E394" s="1741" t="s">
        <v>24614</v>
      </c>
    </row>
    <row r="395" spans="3:5" x14ac:dyDescent="0.2">
      <c r="C395" s="1734">
        <v>2314</v>
      </c>
      <c r="D395" s="1745" t="s">
        <v>24842</v>
      </c>
      <c r="E395" s="1741" t="s">
        <v>24614</v>
      </c>
    </row>
    <row r="396" spans="3:5" x14ac:dyDescent="0.2">
      <c r="C396" s="1734">
        <v>2324</v>
      </c>
      <c r="D396" s="1745" t="s">
        <v>24843</v>
      </c>
      <c r="E396" s="1741" t="s">
        <v>24614</v>
      </c>
    </row>
    <row r="397" spans="3:5" x14ac:dyDescent="0.2">
      <c r="C397" s="1734">
        <v>2340</v>
      </c>
      <c r="D397" s="1745" t="s">
        <v>24844</v>
      </c>
      <c r="E397" s="1741" t="s">
        <v>24614</v>
      </c>
    </row>
    <row r="398" spans="3:5" x14ac:dyDescent="0.2">
      <c r="C398" s="1734">
        <v>2716</v>
      </c>
      <c r="D398" s="1745" t="s">
        <v>24845</v>
      </c>
      <c r="E398" s="1741" t="s">
        <v>24614</v>
      </c>
    </row>
    <row r="399" spans="3:5" x14ac:dyDescent="0.2">
      <c r="C399" s="1746">
        <v>2835</v>
      </c>
      <c r="D399" s="1747" t="s">
        <v>24846</v>
      </c>
      <c r="E399" s="1741" t="s">
        <v>24614</v>
      </c>
    </row>
    <row r="400" spans="3:5" x14ac:dyDescent="0.2">
      <c r="C400" s="1746">
        <v>2848</v>
      </c>
      <c r="D400" s="1747" t="s">
        <v>24847</v>
      </c>
      <c r="E400" s="1741" t="s">
        <v>24614</v>
      </c>
    </row>
    <row r="401" spans="3:5" x14ac:dyDescent="0.2">
      <c r="C401" s="1746">
        <v>4237</v>
      </c>
      <c r="D401" s="1747" t="s">
        <v>24848</v>
      </c>
      <c r="E401" s="1741" t="s">
        <v>24614</v>
      </c>
    </row>
    <row r="402" spans="3:5" x14ac:dyDescent="0.2">
      <c r="C402" s="1746">
        <v>4527</v>
      </c>
      <c r="D402" s="1747" t="s">
        <v>24849</v>
      </c>
      <c r="E402" s="1741" t="s">
        <v>24614</v>
      </c>
    </row>
    <row r="403" spans="3:5" ht="16" thickBot="1" x14ac:dyDescent="0.25">
      <c r="C403" s="1748">
        <v>5900</v>
      </c>
      <c r="D403" s="1749" t="s">
        <v>24850</v>
      </c>
      <c r="E403" s="1741" t="s">
        <v>24614</v>
      </c>
    </row>
  </sheetData>
  <conditionalFormatting sqref="E144:E403">
    <cfRule type="cellIs" dxfId="32" priority="5" operator="equal">
      <formula>2</formula>
    </cfRule>
  </conditionalFormatting>
  <conditionalFormatting sqref="D144:D385">
    <cfRule type="expression" dxfId="31" priority="4">
      <formula>E144&gt;1</formula>
    </cfRule>
  </conditionalFormatting>
  <conditionalFormatting sqref="C144:C385">
    <cfRule type="expression" dxfId="30" priority="3">
      <formula>E144&gt;1</formula>
    </cfRule>
  </conditionalFormatting>
  <conditionalFormatting sqref="D386:D398">
    <cfRule type="expression" dxfId="29" priority="2">
      <formula>E386&gt;1</formula>
    </cfRule>
  </conditionalFormatting>
  <conditionalFormatting sqref="C386:C398">
    <cfRule type="expression" dxfId="28" priority="1">
      <formula>E386&gt;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1391"/>
  <sheetViews>
    <sheetView workbookViewId="0">
      <pane xSplit="9" ySplit="1" topLeftCell="J2" activePane="bottomRight" state="frozen"/>
      <selection pane="topRight" activeCell="J1" sqref="J1"/>
      <selection pane="bottomLeft" activeCell="A2" sqref="A2"/>
      <selection pane="bottomRight" activeCell="D51" sqref="D51"/>
    </sheetView>
  </sheetViews>
  <sheetFormatPr baseColWidth="10" defaultColWidth="8.83203125" defaultRowHeight="13" x14ac:dyDescent="0.15"/>
  <cols>
    <col min="1" max="1" width="30.5" style="684" customWidth="1"/>
    <col min="2" max="3" width="9.1640625" style="684" customWidth="1"/>
    <col min="4" max="4" width="12.83203125" style="684" customWidth="1"/>
    <col min="5" max="6" width="5.5" style="684" customWidth="1"/>
    <col min="7" max="7" width="9.1640625" style="684" customWidth="1"/>
    <col min="8" max="8" width="8.83203125" style="684"/>
    <col min="9" max="9" width="16.83203125" style="684" bestFit="1" customWidth="1"/>
    <col min="10" max="10" width="11.33203125" style="684" bestFit="1" customWidth="1"/>
    <col min="11" max="11" width="14.5" style="684" bestFit="1" customWidth="1"/>
    <col min="12" max="12" width="10.83203125" style="684" bestFit="1" customWidth="1"/>
    <col min="13" max="15" width="8.83203125" style="684"/>
    <col min="16" max="16" width="17" style="684" customWidth="1"/>
    <col min="17" max="17" width="36.33203125" style="684" customWidth="1"/>
    <col min="18" max="18" width="17.5" style="684" customWidth="1"/>
    <col min="19" max="19" width="14" style="684" customWidth="1"/>
    <col min="20" max="20" width="9.1640625" style="684" customWidth="1"/>
    <col min="21" max="21" width="18.1640625" style="1360" customWidth="1"/>
    <col min="22" max="22" width="31.1640625" style="1360" customWidth="1"/>
    <col min="23" max="23" width="39.6640625" style="684" customWidth="1"/>
    <col min="24" max="24" width="36.5" style="684" customWidth="1"/>
    <col min="25" max="25" width="13.1640625" style="684" customWidth="1"/>
    <col min="26" max="26" width="19.5" style="684" customWidth="1"/>
    <col min="27" max="27" width="11.1640625" style="684" customWidth="1"/>
    <col min="28" max="35" width="9.1640625" style="684" customWidth="1"/>
    <col min="36" max="36" width="6.6640625" style="684" customWidth="1"/>
    <col min="37" max="43" width="5.6640625" style="684" customWidth="1"/>
    <col min="44" max="46" width="5.5" style="684" customWidth="1"/>
    <col min="47" max="47" width="6.83203125" style="684" customWidth="1"/>
    <col min="48" max="48" width="5.83203125" style="684" customWidth="1"/>
    <col min="49" max="49" width="7.1640625" style="684" customWidth="1"/>
    <col min="50" max="63" width="9.1640625" style="684" customWidth="1"/>
    <col min="64" max="64" width="10.5" style="684" customWidth="1"/>
    <col min="65" max="65" width="17.5" style="684" bestFit="1" customWidth="1"/>
    <col min="66" max="66" width="13.1640625" style="684" customWidth="1"/>
    <col min="67" max="96" width="9.1640625" style="684" customWidth="1"/>
    <col min="97" max="97" width="1.83203125" style="684" customWidth="1"/>
    <col min="98" max="98" width="11.1640625" style="684" customWidth="1"/>
    <col min="99" max="99" width="9.1640625" style="684" customWidth="1"/>
    <col min="100" max="101" width="9.1640625" style="1361" customWidth="1"/>
    <col min="102" max="112" width="9.1640625" style="684" customWidth="1"/>
    <col min="113" max="113" width="9.83203125" style="684" customWidth="1"/>
    <col min="114" max="116" width="9.1640625" style="684" customWidth="1"/>
    <col min="117" max="117" width="11.6640625" style="684" customWidth="1"/>
    <col min="118" max="121" width="9.1640625" style="684" customWidth="1"/>
    <col min="122" max="16384" width="8.83203125" style="684"/>
  </cols>
  <sheetData>
    <row r="1" spans="1:122" s="1103" customFormat="1" ht="75" customHeight="1" x14ac:dyDescent="0.15">
      <c r="A1" s="1101" t="s">
        <v>6630</v>
      </c>
      <c r="B1" s="1101" t="s">
        <v>6631</v>
      </c>
      <c r="C1" s="1101" t="s">
        <v>6632</v>
      </c>
      <c r="D1" s="1101" t="s">
        <v>10864</v>
      </c>
      <c r="E1" s="1101" t="s">
        <v>6634</v>
      </c>
      <c r="F1" s="1101" t="s">
        <v>10865</v>
      </c>
      <c r="G1" s="1101" t="s">
        <v>0</v>
      </c>
      <c r="H1" s="1101" t="s">
        <v>1</v>
      </c>
      <c r="I1" s="1101" t="s">
        <v>10487</v>
      </c>
      <c r="J1" s="1101" t="s">
        <v>10488</v>
      </c>
      <c r="K1" s="1101" t="s">
        <v>10489</v>
      </c>
      <c r="L1" s="1101" t="s">
        <v>10490</v>
      </c>
      <c r="M1" s="1101" t="s">
        <v>6635</v>
      </c>
      <c r="N1" s="1101" t="s">
        <v>6641</v>
      </c>
      <c r="O1" s="1101" t="s">
        <v>6642</v>
      </c>
      <c r="P1" s="1101" t="s">
        <v>6643</v>
      </c>
      <c r="Q1" s="1101" t="s">
        <v>6644</v>
      </c>
      <c r="R1" s="1101" t="s">
        <v>6645</v>
      </c>
      <c r="S1" s="1101" t="s">
        <v>6646</v>
      </c>
      <c r="T1" s="1101" t="s">
        <v>10492</v>
      </c>
      <c r="U1" s="1101" t="s">
        <v>10493</v>
      </c>
      <c r="V1" s="1101" t="s">
        <v>10494</v>
      </c>
      <c r="W1" s="1101" t="s">
        <v>10495</v>
      </c>
      <c r="X1" s="1101" t="s">
        <v>10496</v>
      </c>
      <c r="Y1" s="1101" t="s">
        <v>10497</v>
      </c>
      <c r="Z1" s="1101" t="s">
        <v>8</v>
      </c>
      <c r="AA1" s="1101" t="s">
        <v>10498</v>
      </c>
      <c r="AB1" s="1101" t="s">
        <v>10499</v>
      </c>
      <c r="AC1" s="1101" t="s">
        <v>6647</v>
      </c>
      <c r="AD1" s="1101" t="s">
        <v>6648</v>
      </c>
      <c r="AE1" s="1101" t="s">
        <v>10500</v>
      </c>
      <c r="AF1" s="1101" t="s">
        <v>10501</v>
      </c>
      <c r="AG1" s="1101" t="s">
        <v>10502</v>
      </c>
      <c r="AH1" s="1101" t="s">
        <v>10503</v>
      </c>
      <c r="AI1" s="1101" t="s">
        <v>10504</v>
      </c>
      <c r="AJ1" s="1101" t="s">
        <v>6649</v>
      </c>
      <c r="AK1" s="1101" t="s">
        <v>6650</v>
      </c>
      <c r="AL1" s="1101" t="s">
        <v>6651</v>
      </c>
      <c r="AM1" s="1101" t="s">
        <v>6652</v>
      </c>
      <c r="AN1" s="1101" t="s">
        <v>6653</v>
      </c>
      <c r="AO1" s="1101" t="s">
        <v>6654</v>
      </c>
      <c r="AP1" s="1101" t="s">
        <v>6655</v>
      </c>
      <c r="AQ1" s="1101" t="s">
        <v>6656</v>
      </c>
      <c r="AR1" s="1101" t="s">
        <v>6657</v>
      </c>
      <c r="AS1" s="1101" t="s">
        <v>6658</v>
      </c>
      <c r="AT1" s="1101" t="s">
        <v>6659</v>
      </c>
      <c r="AU1" s="1101" t="s">
        <v>6660</v>
      </c>
      <c r="AV1" s="1101" t="s">
        <v>6661</v>
      </c>
      <c r="AW1" s="1101" t="s">
        <v>6662</v>
      </c>
      <c r="AX1" s="1101" t="s">
        <v>10505</v>
      </c>
      <c r="AY1" s="1101" t="s">
        <v>19773</v>
      </c>
      <c r="AZ1" s="1101" t="s">
        <v>10507</v>
      </c>
      <c r="BA1" s="1101" t="s">
        <v>19774</v>
      </c>
      <c r="BB1" s="1101" t="s">
        <v>10508</v>
      </c>
      <c r="BC1" s="1101" t="s">
        <v>19775</v>
      </c>
      <c r="BD1" s="1101" t="s">
        <v>10509</v>
      </c>
      <c r="BE1" s="1101" t="s">
        <v>10510</v>
      </c>
      <c r="BF1" s="1101" t="s">
        <v>19776</v>
      </c>
      <c r="BG1" s="1101" t="s">
        <v>10512</v>
      </c>
      <c r="BH1" s="1101" t="s">
        <v>19777</v>
      </c>
      <c r="BI1" s="1101" t="s">
        <v>10513</v>
      </c>
      <c r="BJ1" s="1101" t="s">
        <v>10514</v>
      </c>
      <c r="BK1" s="1101" t="s">
        <v>10515</v>
      </c>
      <c r="BL1" s="1101" t="s">
        <v>10516</v>
      </c>
      <c r="BM1" s="1101" t="s">
        <v>10867</v>
      </c>
      <c r="BN1" s="1101" t="s">
        <v>10868</v>
      </c>
      <c r="BO1" s="1101" t="s">
        <v>10511</v>
      </c>
      <c r="BP1" s="1101" t="s">
        <v>10520</v>
      </c>
      <c r="BQ1" s="1101" t="s">
        <v>19778</v>
      </c>
      <c r="BR1" s="1101" t="s">
        <v>10521</v>
      </c>
      <c r="BS1" s="1101" t="s">
        <v>19779</v>
      </c>
      <c r="BT1" s="1101" t="s">
        <v>10523</v>
      </c>
      <c r="BU1" s="1101" t="s">
        <v>10524</v>
      </c>
      <c r="BV1" s="1101" t="s">
        <v>10869</v>
      </c>
      <c r="BW1" s="1101" t="s">
        <v>10527</v>
      </c>
      <c r="BX1" s="1101" t="s">
        <v>10528</v>
      </c>
      <c r="BY1" s="1101" t="s">
        <v>10529</v>
      </c>
      <c r="BZ1" s="1101" t="s">
        <v>10530</v>
      </c>
      <c r="CA1" s="1101" t="s">
        <v>10531</v>
      </c>
      <c r="CB1" s="1101" t="s">
        <v>10870</v>
      </c>
      <c r="CC1" s="1101" t="s">
        <v>10871</v>
      </c>
      <c r="CD1" s="1101" t="s">
        <v>10872</v>
      </c>
      <c r="CE1" s="1101" t="s">
        <v>10873</v>
      </c>
      <c r="CF1" s="1101" t="s">
        <v>10874</v>
      </c>
      <c r="CG1" s="1101" t="s">
        <v>10875</v>
      </c>
      <c r="CH1" s="1101" t="s">
        <v>10876</v>
      </c>
      <c r="CI1" s="1101" t="s">
        <v>10877</v>
      </c>
      <c r="CJ1" s="1101" t="s">
        <v>10878</v>
      </c>
      <c r="CK1" s="1101" t="s">
        <v>10879</v>
      </c>
      <c r="CL1" s="1101" t="s">
        <v>10880</v>
      </c>
      <c r="CM1" s="1101" t="s">
        <v>10881</v>
      </c>
      <c r="CN1" s="1101" t="s">
        <v>19780</v>
      </c>
      <c r="CO1" s="1101" t="s">
        <v>10883</v>
      </c>
      <c r="CP1" s="1101" t="s">
        <v>19781</v>
      </c>
      <c r="CQ1" s="1101" t="s">
        <v>10885</v>
      </c>
      <c r="CR1" s="1101" t="s">
        <v>10886</v>
      </c>
      <c r="CS1" s="1101" t="s">
        <v>19782</v>
      </c>
      <c r="CT1" s="1101" t="s">
        <v>19783</v>
      </c>
      <c r="CU1" s="1101" t="s">
        <v>19784</v>
      </c>
      <c r="CV1" s="1102" t="s">
        <v>19785</v>
      </c>
      <c r="CW1" s="1102" t="s">
        <v>19786</v>
      </c>
      <c r="CX1" s="1102" t="s">
        <v>19787</v>
      </c>
      <c r="CY1" s="1102" t="s">
        <v>19788</v>
      </c>
      <c r="CZ1" s="1102" t="s">
        <v>19789</v>
      </c>
      <c r="DA1" s="1102" t="s">
        <v>19790</v>
      </c>
      <c r="DB1" s="1102" t="s">
        <v>19791</v>
      </c>
      <c r="DC1" s="1102" t="s">
        <v>19792</v>
      </c>
      <c r="DD1" s="1102" t="s">
        <v>19793</v>
      </c>
      <c r="DE1" s="1102" t="s">
        <v>19794</v>
      </c>
      <c r="DF1" s="1102" t="s">
        <v>19795</v>
      </c>
      <c r="DG1" s="1102" t="s">
        <v>19796</v>
      </c>
      <c r="DH1" s="1102" t="s">
        <v>19797</v>
      </c>
      <c r="DI1" s="1102" t="s">
        <v>19798</v>
      </c>
      <c r="DJ1" s="1102" t="s">
        <v>19799</v>
      </c>
      <c r="DK1" s="1102" t="s">
        <v>19800</v>
      </c>
      <c r="DL1" s="1102" t="s">
        <v>19801</v>
      </c>
      <c r="DM1" s="1102" t="s">
        <v>19802</v>
      </c>
      <c r="DN1" s="1102" t="s">
        <v>19803</v>
      </c>
      <c r="DO1" s="1102" t="s">
        <v>19804</v>
      </c>
      <c r="DP1" s="1102" t="s">
        <v>19805</v>
      </c>
      <c r="DQ1" s="1102" t="s">
        <v>19806</v>
      </c>
      <c r="DR1" s="1102" t="s">
        <v>19807</v>
      </c>
    </row>
    <row r="2" spans="1:122" s="1125" customFormat="1" ht="12.75" customHeight="1" x14ac:dyDescent="0.15">
      <c r="A2" s="1104" t="s">
        <v>19808</v>
      </c>
      <c r="B2" s="1105">
        <v>2327</v>
      </c>
      <c r="C2" s="1105" t="s">
        <v>19809</v>
      </c>
      <c r="D2" s="1105" t="s">
        <v>6690</v>
      </c>
      <c r="E2" s="1105"/>
      <c r="F2" s="1106" t="s">
        <v>11361</v>
      </c>
      <c r="G2" s="1106" t="s">
        <v>10587</v>
      </c>
      <c r="H2" s="1106" t="s">
        <v>11361</v>
      </c>
      <c r="I2" s="29" t="s">
        <v>11362</v>
      </c>
      <c r="J2" s="83" t="s">
        <v>11363</v>
      </c>
      <c r="K2" s="29" t="s">
        <v>10889</v>
      </c>
      <c r="L2" s="83" t="s">
        <v>10890</v>
      </c>
      <c r="M2" s="1107">
        <v>48471</v>
      </c>
      <c r="N2" s="1108">
        <v>42214</v>
      </c>
      <c r="O2" s="1108">
        <v>42214</v>
      </c>
      <c r="P2" s="1105" t="s">
        <v>6667</v>
      </c>
      <c r="Q2" s="1104" t="s">
        <v>19810</v>
      </c>
      <c r="R2" s="1105" t="s">
        <v>14</v>
      </c>
      <c r="S2" s="1105" t="s">
        <v>19811</v>
      </c>
      <c r="T2" s="29" t="s">
        <v>10536</v>
      </c>
      <c r="U2" s="1109" t="s">
        <v>19812</v>
      </c>
      <c r="V2" s="1109" t="s">
        <v>1732</v>
      </c>
      <c r="W2" s="1110" t="s">
        <v>19813</v>
      </c>
      <c r="X2" s="1111" t="s">
        <v>19814</v>
      </c>
      <c r="Y2" s="29" t="s">
        <v>11053</v>
      </c>
      <c r="Z2" s="29" t="s">
        <v>1728</v>
      </c>
      <c r="AA2" s="29" t="s">
        <v>1729</v>
      </c>
      <c r="AB2" s="1112" t="s">
        <v>11054</v>
      </c>
      <c r="AC2" s="16">
        <v>0</v>
      </c>
      <c r="AD2" s="1113" t="s">
        <v>6670</v>
      </c>
      <c r="AE2" s="330" t="s">
        <v>6670</v>
      </c>
      <c r="AF2" s="1105" t="s">
        <v>6670</v>
      </c>
      <c r="AG2" s="1114" t="s">
        <v>6670</v>
      </c>
      <c r="AH2" s="1113" t="s">
        <v>6670</v>
      </c>
      <c r="AI2" s="29" t="s">
        <v>6670</v>
      </c>
      <c r="AJ2" s="36">
        <v>0.45833333333333331</v>
      </c>
      <c r="AK2" s="36">
        <v>0.70833333333333337</v>
      </c>
      <c r="AL2" s="1115">
        <v>0.29166666666666669</v>
      </c>
      <c r="AM2" s="36">
        <v>0.91666666666666663</v>
      </c>
      <c r="AN2" s="1115">
        <v>0.29166666666666669</v>
      </c>
      <c r="AO2" s="36">
        <v>0.91666666666666663</v>
      </c>
      <c r="AP2" s="1115">
        <v>0.29166666666666669</v>
      </c>
      <c r="AQ2" s="36">
        <v>0.91666666666666663</v>
      </c>
      <c r="AR2" s="1115">
        <v>0.29166666666666669</v>
      </c>
      <c r="AS2" s="36">
        <v>0.91666666666666663</v>
      </c>
      <c r="AT2" s="1115">
        <v>0.29166666666666669</v>
      </c>
      <c r="AU2" s="36">
        <v>0.91666666666666663</v>
      </c>
      <c r="AV2" s="1115">
        <v>0.29166666666666669</v>
      </c>
      <c r="AW2" s="36">
        <v>0.91666666666666663</v>
      </c>
      <c r="AX2" s="1104" t="s">
        <v>10893</v>
      </c>
      <c r="AY2" s="1104" t="s">
        <v>10894</v>
      </c>
      <c r="AZ2" s="1104" t="s">
        <v>19815</v>
      </c>
      <c r="BA2" s="1104" t="s">
        <v>10985</v>
      </c>
      <c r="BB2" s="1104" t="s">
        <v>19815</v>
      </c>
      <c r="BC2" s="1104" t="s">
        <v>10985</v>
      </c>
      <c r="BD2" s="1104" t="s">
        <v>10986</v>
      </c>
      <c r="BE2" s="1104" t="s">
        <v>10986</v>
      </c>
      <c r="BF2" s="1104" t="s">
        <v>10986</v>
      </c>
      <c r="BG2" s="1104" t="s">
        <v>11181</v>
      </c>
      <c r="BH2" s="1105" t="s">
        <v>11182</v>
      </c>
      <c r="BI2" s="1105" t="s">
        <v>10951</v>
      </c>
      <c r="BJ2" s="1105" t="s">
        <v>10952</v>
      </c>
      <c r="BK2" s="1105" t="s">
        <v>6690</v>
      </c>
      <c r="BL2" s="1105" t="s">
        <v>6670</v>
      </c>
      <c r="BM2" s="1116" t="s">
        <v>19816</v>
      </c>
      <c r="BN2" s="1105" t="s">
        <v>19817</v>
      </c>
      <c r="BO2" s="1105" t="s">
        <v>10948</v>
      </c>
      <c r="BP2" s="1117" t="s">
        <v>11064</v>
      </c>
      <c r="BQ2" s="29" t="s">
        <v>11065</v>
      </c>
      <c r="BR2" s="1105" t="s">
        <v>11369</v>
      </c>
      <c r="BS2" s="1118" t="s">
        <v>11370</v>
      </c>
      <c r="BT2" s="1119" t="s">
        <v>10902</v>
      </c>
      <c r="BU2" s="1119" t="s">
        <v>10993</v>
      </c>
      <c r="BV2" s="1120" t="s">
        <v>19818</v>
      </c>
      <c r="BW2" s="1120" t="s">
        <v>10905</v>
      </c>
      <c r="BX2" s="1120" t="s">
        <v>18</v>
      </c>
      <c r="BY2" s="1121" t="s">
        <v>18</v>
      </c>
      <c r="BZ2" s="1121" t="s">
        <v>18</v>
      </c>
      <c r="CA2" s="1121" t="s">
        <v>18</v>
      </c>
      <c r="CB2" s="1122" t="s">
        <v>10963</v>
      </c>
      <c r="CC2" s="1122" t="s">
        <v>10963</v>
      </c>
      <c r="CD2" s="1122" t="s">
        <v>10963</v>
      </c>
      <c r="CE2" s="1122" t="s">
        <v>10963</v>
      </c>
      <c r="CF2" s="1122" t="s">
        <v>10963</v>
      </c>
      <c r="CG2" s="1122" t="s">
        <v>10963</v>
      </c>
      <c r="CH2" s="1122" t="s">
        <v>10963</v>
      </c>
      <c r="CI2" s="1104" t="s">
        <v>19815</v>
      </c>
      <c r="CJ2" s="1104" t="s">
        <v>10985</v>
      </c>
      <c r="CK2" s="1104" t="s">
        <v>10995</v>
      </c>
      <c r="CL2" s="1123" t="s">
        <v>10996</v>
      </c>
      <c r="CM2" s="1119" t="s">
        <v>18</v>
      </c>
      <c r="CN2" s="1119" t="s">
        <v>10912</v>
      </c>
      <c r="CO2" s="1119" t="s">
        <v>10912</v>
      </c>
      <c r="CP2" s="1124" t="s">
        <v>19819</v>
      </c>
      <c r="CQ2" s="1124" t="s">
        <v>19820</v>
      </c>
      <c r="CR2" s="1104" t="s">
        <v>11181</v>
      </c>
      <c r="CS2" s="10"/>
      <c r="CT2" s="10" t="s">
        <v>6670</v>
      </c>
      <c r="CU2" s="1125" t="s">
        <v>11446</v>
      </c>
      <c r="CV2" s="1104" t="s">
        <v>19821</v>
      </c>
      <c r="CW2" s="1104" t="s">
        <v>19822</v>
      </c>
      <c r="CX2" s="1104" t="s">
        <v>19821</v>
      </c>
      <c r="CY2" s="1104" t="s">
        <v>19822</v>
      </c>
      <c r="CZ2" s="1104" t="s">
        <v>19821</v>
      </c>
      <c r="DA2" s="1104" t="s">
        <v>19822</v>
      </c>
      <c r="DB2" s="1104" t="s">
        <v>19821</v>
      </c>
      <c r="DC2" s="1104" t="s">
        <v>19822</v>
      </c>
      <c r="DD2" s="1104" t="s">
        <v>19821</v>
      </c>
      <c r="DE2" s="1104" t="s">
        <v>19822</v>
      </c>
      <c r="DF2" s="1104" t="s">
        <v>19823</v>
      </c>
      <c r="DG2" s="1104" t="s">
        <v>19821</v>
      </c>
      <c r="DH2" s="1104" t="s">
        <v>19821</v>
      </c>
      <c r="DI2" s="1104" t="s">
        <v>19822</v>
      </c>
      <c r="DJ2" s="1104" t="s">
        <v>19821</v>
      </c>
      <c r="DK2" s="1104" t="s">
        <v>19822</v>
      </c>
      <c r="DL2" s="1104" t="s">
        <v>19821</v>
      </c>
      <c r="DM2" s="1104" t="s">
        <v>10956</v>
      </c>
      <c r="DN2" s="1104" t="s">
        <v>19824</v>
      </c>
      <c r="DO2" s="1104" t="s">
        <v>19825</v>
      </c>
      <c r="DP2" s="1104" t="s">
        <v>19826</v>
      </c>
      <c r="DQ2" s="1104" t="s">
        <v>19826</v>
      </c>
      <c r="DR2" s="1126" t="s">
        <v>12638</v>
      </c>
    </row>
    <row r="3" spans="1:122" ht="14" x14ac:dyDescent="0.15">
      <c r="A3" s="1127" t="s">
        <v>5155</v>
      </c>
      <c r="B3" s="1105">
        <v>4236</v>
      </c>
      <c r="C3" s="1128" t="s">
        <v>6663</v>
      </c>
      <c r="D3" s="29" t="s">
        <v>6664</v>
      </c>
      <c r="E3" s="1127"/>
      <c r="F3" s="10" t="s">
        <v>19827</v>
      </c>
      <c r="G3" s="10" t="s">
        <v>10564</v>
      </c>
      <c r="H3" s="10" t="s">
        <v>19827</v>
      </c>
      <c r="I3" s="29" t="s">
        <v>10887</v>
      </c>
      <c r="J3" s="29" t="s">
        <v>10888</v>
      </c>
      <c r="K3" s="29" t="s">
        <v>11755</v>
      </c>
      <c r="L3" s="1129" t="s">
        <v>11756</v>
      </c>
      <c r="M3" s="1130">
        <v>2250</v>
      </c>
      <c r="N3" s="1131">
        <v>41047</v>
      </c>
      <c r="O3" s="1131">
        <v>41047</v>
      </c>
      <c r="P3" s="1131" t="s">
        <v>6667</v>
      </c>
      <c r="Q3" s="1132" t="s">
        <v>6668</v>
      </c>
      <c r="R3" s="1128" t="s">
        <v>3762</v>
      </c>
      <c r="S3" s="1105" t="s">
        <v>5159</v>
      </c>
      <c r="T3" s="29" t="s">
        <v>10536</v>
      </c>
      <c r="U3" s="29" t="s">
        <v>5156</v>
      </c>
      <c r="V3" s="1109" t="s">
        <v>19828</v>
      </c>
      <c r="W3" s="1105" t="s">
        <v>10891</v>
      </c>
      <c r="X3" s="1105"/>
      <c r="Y3" s="29" t="s">
        <v>11032</v>
      </c>
      <c r="Z3" s="29" t="s">
        <v>5160</v>
      </c>
      <c r="AA3" s="29" t="s">
        <v>4500</v>
      </c>
      <c r="AB3" s="29" t="s">
        <v>6670</v>
      </c>
      <c r="AC3" s="16">
        <v>0</v>
      </c>
      <c r="AD3" s="1113" t="s">
        <v>6670</v>
      </c>
      <c r="AE3" s="29" t="s">
        <v>6670</v>
      </c>
      <c r="AF3" s="1105" t="s">
        <v>6670</v>
      </c>
      <c r="AG3" s="1113" t="s">
        <v>6670</v>
      </c>
      <c r="AH3" s="1113" t="s">
        <v>6670</v>
      </c>
      <c r="AI3" s="29" t="s">
        <v>6670</v>
      </c>
      <c r="AJ3" s="1115">
        <v>0.29166666666666669</v>
      </c>
      <c r="AK3" s="1115">
        <v>0.95833333333333337</v>
      </c>
      <c r="AL3" s="1115">
        <v>0.29166666666666669</v>
      </c>
      <c r="AM3" s="1115">
        <v>0.95833333333333337</v>
      </c>
      <c r="AN3" s="1115">
        <v>0.29166666666666669</v>
      </c>
      <c r="AO3" s="1115">
        <v>0.95833333333333337</v>
      </c>
      <c r="AP3" s="1115">
        <v>0.29166666666666669</v>
      </c>
      <c r="AQ3" s="1115">
        <v>0.95833333333333337</v>
      </c>
      <c r="AR3" s="1115">
        <v>0.29166666666666669</v>
      </c>
      <c r="AS3" s="1115">
        <v>0.95833333333333337</v>
      </c>
      <c r="AT3" s="1115">
        <v>0.29166666666666669</v>
      </c>
      <c r="AU3" s="1115">
        <v>0.95833333333333337</v>
      </c>
      <c r="AV3" s="1115">
        <v>0.29166666666666669</v>
      </c>
      <c r="AW3" s="1115">
        <v>0.95833333333333337</v>
      </c>
      <c r="AX3" s="1104" t="s">
        <v>10893</v>
      </c>
      <c r="AY3" s="1104" t="s">
        <v>10894</v>
      </c>
      <c r="AZ3" s="1127" t="s">
        <v>10895</v>
      </c>
      <c r="BA3" s="1104" t="s">
        <v>10896</v>
      </c>
      <c r="BB3" s="1127" t="s">
        <v>10895</v>
      </c>
      <c r="BC3" s="1104" t="s">
        <v>10896</v>
      </c>
      <c r="BD3" s="1104" t="s">
        <v>10897</v>
      </c>
      <c r="BE3" s="1104" t="s">
        <v>10897</v>
      </c>
      <c r="BF3" s="1104" t="s">
        <v>10897</v>
      </c>
      <c r="BG3" s="1104" t="s">
        <v>10898</v>
      </c>
      <c r="BH3" s="1105" t="s">
        <v>10899</v>
      </c>
      <c r="BI3" s="1105" t="s">
        <v>6670</v>
      </c>
      <c r="BJ3" s="1105" t="s">
        <v>6670</v>
      </c>
      <c r="BK3" s="1105" t="s">
        <v>6664</v>
      </c>
      <c r="BL3" s="1105" t="s">
        <v>6670</v>
      </c>
      <c r="BM3" s="1116" t="s">
        <v>10900</v>
      </c>
      <c r="BN3" s="1105" t="s">
        <v>10901</v>
      </c>
      <c r="BO3" s="1105" t="s">
        <v>6670</v>
      </c>
      <c r="BP3" s="1117"/>
      <c r="BQ3" s="1104"/>
      <c r="BR3" s="29" t="s">
        <v>4735</v>
      </c>
      <c r="BS3" s="1104"/>
      <c r="BT3" s="1133" t="s">
        <v>10902</v>
      </c>
      <c r="BU3" s="1119" t="s">
        <v>19815</v>
      </c>
      <c r="BV3" s="1120" t="s">
        <v>19818</v>
      </c>
      <c r="BW3" s="1120" t="s">
        <v>10905</v>
      </c>
      <c r="BX3" s="1120" t="s">
        <v>18</v>
      </c>
      <c r="BY3" s="1121" t="s">
        <v>18</v>
      </c>
      <c r="BZ3" s="1121" t="s">
        <v>18</v>
      </c>
      <c r="CA3" s="1104" t="s">
        <v>19829</v>
      </c>
      <c r="CB3" s="1134" t="s">
        <v>10907</v>
      </c>
      <c r="CC3" s="1134" t="s">
        <v>10907</v>
      </c>
      <c r="CD3" s="1134" t="s">
        <v>10907</v>
      </c>
      <c r="CE3" s="1134" t="s">
        <v>10907</v>
      </c>
      <c r="CF3" s="1134" t="s">
        <v>10907</v>
      </c>
      <c r="CG3" s="1134" t="s">
        <v>10907</v>
      </c>
      <c r="CH3" s="1134" t="s">
        <v>10907</v>
      </c>
      <c r="CI3" s="1104" t="s">
        <v>10964</v>
      </c>
      <c r="CJ3" s="1127" t="s">
        <v>10965</v>
      </c>
      <c r="CK3" s="1104" t="s">
        <v>10985</v>
      </c>
      <c r="CL3" s="1123" t="s">
        <v>10911</v>
      </c>
      <c r="CM3" s="1119" t="s">
        <v>18</v>
      </c>
      <c r="CN3" s="1119" t="s">
        <v>10912</v>
      </c>
      <c r="CO3" s="1119" t="s">
        <v>19830</v>
      </c>
      <c r="CP3" s="1124" t="s">
        <v>11005</v>
      </c>
      <c r="CQ3" s="1124" t="s">
        <v>11541</v>
      </c>
      <c r="CR3" s="1119" t="s">
        <v>10915</v>
      </c>
      <c r="CS3" s="10"/>
      <c r="CT3" s="10" t="s">
        <v>6670</v>
      </c>
      <c r="CU3" s="1125" t="s">
        <v>10905</v>
      </c>
      <c r="CV3" s="1104" t="s">
        <v>19831</v>
      </c>
      <c r="CW3" s="1104" t="s">
        <v>11344</v>
      </c>
      <c r="CX3" s="1104" t="s">
        <v>19831</v>
      </c>
      <c r="CY3" s="1104" t="s">
        <v>11344</v>
      </c>
      <c r="CZ3" s="1104" t="s">
        <v>19831</v>
      </c>
      <c r="DA3" s="1104" t="s">
        <v>11344</v>
      </c>
      <c r="DB3" s="1104" t="s">
        <v>19831</v>
      </c>
      <c r="DC3" s="1104" t="s">
        <v>11344</v>
      </c>
      <c r="DD3" s="1104" t="s">
        <v>19831</v>
      </c>
      <c r="DE3" s="1104" t="s">
        <v>11344</v>
      </c>
      <c r="DF3" s="1104" t="s">
        <v>19831</v>
      </c>
      <c r="DG3" s="1104" t="s">
        <v>19823</v>
      </c>
      <c r="DH3" s="1104" t="s">
        <v>19831</v>
      </c>
      <c r="DI3" s="1104" t="s">
        <v>11344</v>
      </c>
      <c r="DJ3" s="1104" t="s">
        <v>19831</v>
      </c>
      <c r="DK3" s="1104" t="s">
        <v>11344</v>
      </c>
      <c r="DL3" s="1104" t="s">
        <v>19831</v>
      </c>
      <c r="DM3" s="1104" t="s">
        <v>10956</v>
      </c>
      <c r="DN3" s="1104" t="s">
        <v>19825</v>
      </c>
      <c r="DO3" s="1104" t="s">
        <v>19824</v>
      </c>
      <c r="DP3" s="1104" t="s">
        <v>11344</v>
      </c>
      <c r="DQ3" s="1104" t="s">
        <v>19826</v>
      </c>
      <c r="DR3" s="1135" t="s">
        <v>10900</v>
      </c>
    </row>
    <row r="4" spans="1:122" ht="14" x14ac:dyDescent="0.15">
      <c r="A4" s="1104" t="s">
        <v>19832</v>
      </c>
      <c r="B4" s="1105">
        <v>6116</v>
      </c>
      <c r="C4" s="1105" t="s">
        <v>19833</v>
      </c>
      <c r="D4" s="29" t="s">
        <v>6664</v>
      </c>
      <c r="E4" s="1104"/>
      <c r="F4" s="1136" t="s">
        <v>19827</v>
      </c>
      <c r="G4" s="1106" t="s">
        <v>10564</v>
      </c>
      <c r="H4" s="1106" t="s">
        <v>19827</v>
      </c>
      <c r="I4" s="29" t="s">
        <v>10887</v>
      </c>
      <c r="J4" s="29" t="s">
        <v>10888</v>
      </c>
      <c r="K4" s="29" t="s">
        <v>11755</v>
      </c>
      <c r="L4" s="1129" t="s">
        <v>11756</v>
      </c>
      <c r="M4" s="1107">
        <v>3371</v>
      </c>
      <c r="N4" s="1108">
        <v>42304</v>
      </c>
      <c r="O4" s="1108">
        <v>42304</v>
      </c>
      <c r="P4" s="1105" t="s">
        <v>6667</v>
      </c>
      <c r="Q4" s="1137" t="s">
        <v>19834</v>
      </c>
      <c r="R4" s="1105" t="s">
        <v>3762</v>
      </c>
      <c r="S4" s="1138" t="s">
        <v>19835</v>
      </c>
      <c r="T4" s="29" t="s">
        <v>10536</v>
      </c>
      <c r="U4" s="29" t="s">
        <v>19836</v>
      </c>
      <c r="V4" s="1109" t="s">
        <v>19837</v>
      </c>
      <c r="W4" s="1139" t="s">
        <v>19838</v>
      </c>
      <c r="X4" s="1105"/>
      <c r="Y4" s="29" t="s">
        <v>11032</v>
      </c>
      <c r="Z4" s="29" t="s">
        <v>5160</v>
      </c>
      <c r="AA4" s="29" t="s">
        <v>4500</v>
      </c>
      <c r="AB4" s="1112" t="s">
        <v>6670</v>
      </c>
      <c r="AC4" s="16">
        <v>0</v>
      </c>
      <c r="AD4" s="1113" t="s">
        <v>6670</v>
      </c>
      <c r="AE4" s="29" t="s">
        <v>6670</v>
      </c>
      <c r="AF4" s="1105" t="s">
        <v>6670</v>
      </c>
      <c r="AG4" s="1113" t="s">
        <v>6670</v>
      </c>
      <c r="AH4" s="1113" t="s">
        <v>6670</v>
      </c>
      <c r="AI4" s="29" t="s">
        <v>6670</v>
      </c>
      <c r="AJ4" s="1115">
        <v>0.29166666666666669</v>
      </c>
      <c r="AK4" s="1115">
        <v>0.95833333333333337</v>
      </c>
      <c r="AL4" s="1115">
        <v>0.29166666666666669</v>
      </c>
      <c r="AM4" s="1115">
        <v>0.95833333333333337</v>
      </c>
      <c r="AN4" s="1115">
        <v>0.29166666666666669</v>
      </c>
      <c r="AO4" s="1115">
        <v>0.95833333333333337</v>
      </c>
      <c r="AP4" s="1115">
        <v>0.29166666666666669</v>
      </c>
      <c r="AQ4" s="1115">
        <v>0.95833333333333337</v>
      </c>
      <c r="AR4" s="1115">
        <v>0.29166666666666669</v>
      </c>
      <c r="AS4" s="1115">
        <v>0.95833333333333337</v>
      </c>
      <c r="AT4" s="1115">
        <v>0.29166666666666669</v>
      </c>
      <c r="AU4" s="1115">
        <v>0.95833333333333337</v>
      </c>
      <c r="AV4" s="1115">
        <v>0.29166666666666669</v>
      </c>
      <c r="AW4" s="1115">
        <v>0.95833333333333337</v>
      </c>
      <c r="AX4" s="1104" t="s">
        <v>10893</v>
      </c>
      <c r="AY4" s="1104" t="s">
        <v>10894</v>
      </c>
      <c r="AZ4" s="1127" t="s">
        <v>10895</v>
      </c>
      <c r="BA4" s="1104" t="s">
        <v>10896</v>
      </c>
      <c r="BB4" s="1127" t="s">
        <v>10895</v>
      </c>
      <c r="BC4" s="1104" t="s">
        <v>10896</v>
      </c>
      <c r="BD4" s="1104" t="s">
        <v>10897</v>
      </c>
      <c r="BE4" s="1104" t="s">
        <v>10897</v>
      </c>
      <c r="BF4" s="1104" t="s">
        <v>10897</v>
      </c>
      <c r="BG4" s="1104" t="s">
        <v>10898</v>
      </c>
      <c r="BH4" s="1105" t="s">
        <v>10899</v>
      </c>
      <c r="BI4" s="1105" t="s">
        <v>6670</v>
      </c>
      <c r="BJ4" s="1105" t="s">
        <v>6670</v>
      </c>
      <c r="BK4" s="1105" t="s">
        <v>6664</v>
      </c>
      <c r="BL4" s="1105" t="s">
        <v>6670</v>
      </c>
      <c r="BM4" s="1116" t="s">
        <v>10900</v>
      </c>
      <c r="BN4" s="1105" t="s">
        <v>10901</v>
      </c>
      <c r="BO4" s="1105" t="s">
        <v>6670</v>
      </c>
      <c r="BP4" s="1117"/>
      <c r="BQ4" s="1104"/>
      <c r="BR4" s="29" t="s">
        <v>4735</v>
      </c>
      <c r="BS4" s="1104"/>
      <c r="BT4" s="1133" t="s">
        <v>10902</v>
      </c>
      <c r="BU4" s="1119" t="s">
        <v>19815</v>
      </c>
      <c r="BV4" s="1120" t="s">
        <v>19818</v>
      </c>
      <c r="BW4" s="1120" t="s">
        <v>10905</v>
      </c>
      <c r="BX4" s="1120" t="s">
        <v>18</v>
      </c>
      <c r="BY4" s="1121" t="s">
        <v>18</v>
      </c>
      <c r="BZ4" s="1121" t="s">
        <v>18</v>
      </c>
      <c r="CA4" s="1104" t="s">
        <v>19829</v>
      </c>
      <c r="CB4" s="1134" t="s">
        <v>10907</v>
      </c>
      <c r="CC4" s="1134" t="s">
        <v>10907</v>
      </c>
      <c r="CD4" s="1134" t="s">
        <v>10907</v>
      </c>
      <c r="CE4" s="1134" t="s">
        <v>10907</v>
      </c>
      <c r="CF4" s="1134" t="s">
        <v>10907</v>
      </c>
      <c r="CG4" s="1134" t="s">
        <v>10907</v>
      </c>
      <c r="CH4" s="1134" t="s">
        <v>10907</v>
      </c>
      <c r="CI4" s="1104" t="s">
        <v>10964</v>
      </c>
      <c r="CJ4" s="1127" t="s">
        <v>10965</v>
      </c>
      <c r="CK4" s="1104" t="s">
        <v>10985</v>
      </c>
      <c r="CL4" s="1123" t="s">
        <v>10911</v>
      </c>
      <c r="CM4" s="1119" t="s">
        <v>18</v>
      </c>
      <c r="CN4" s="1119" t="s">
        <v>10912</v>
      </c>
      <c r="CO4" s="1119" t="s">
        <v>19830</v>
      </c>
      <c r="CP4" s="1124" t="s">
        <v>11005</v>
      </c>
      <c r="CQ4" s="1124" t="s">
        <v>11541</v>
      </c>
      <c r="CR4" s="1119" t="s">
        <v>10915</v>
      </c>
      <c r="CS4" s="10"/>
      <c r="CT4" s="10" t="s">
        <v>6670</v>
      </c>
      <c r="CU4" s="1125" t="s">
        <v>10905</v>
      </c>
      <c r="CV4" s="1104" t="s">
        <v>19831</v>
      </c>
      <c r="CW4" s="1104" t="s">
        <v>11344</v>
      </c>
      <c r="CX4" s="1104" t="s">
        <v>19831</v>
      </c>
      <c r="CY4" s="1104" t="s">
        <v>11344</v>
      </c>
      <c r="CZ4" s="1104" t="s">
        <v>19831</v>
      </c>
      <c r="DA4" s="1104" t="s">
        <v>11344</v>
      </c>
      <c r="DB4" s="1104" t="s">
        <v>19831</v>
      </c>
      <c r="DC4" s="1104" t="s">
        <v>11344</v>
      </c>
      <c r="DD4" s="1104" t="s">
        <v>19831</v>
      </c>
      <c r="DE4" s="1104" t="s">
        <v>11344</v>
      </c>
      <c r="DF4" s="1104" t="s">
        <v>19831</v>
      </c>
      <c r="DG4" s="1104" t="s">
        <v>19823</v>
      </c>
      <c r="DH4" s="1104" t="s">
        <v>19831</v>
      </c>
      <c r="DI4" s="1104" t="s">
        <v>11344</v>
      </c>
      <c r="DJ4" s="1104" t="s">
        <v>19831</v>
      </c>
      <c r="DK4" s="1104" t="s">
        <v>11344</v>
      </c>
      <c r="DL4" s="1104" t="s">
        <v>19831</v>
      </c>
      <c r="DM4" s="1104" t="s">
        <v>10956</v>
      </c>
      <c r="DN4" s="1104" t="s">
        <v>19825</v>
      </c>
      <c r="DO4" s="1104" t="s">
        <v>19824</v>
      </c>
      <c r="DP4" s="1104" t="s">
        <v>11344</v>
      </c>
      <c r="DQ4" s="1104" t="s">
        <v>19826</v>
      </c>
      <c r="DR4" s="1135" t="s">
        <v>10900</v>
      </c>
    </row>
    <row r="5" spans="1:122" ht="14" x14ac:dyDescent="0.15">
      <c r="A5" s="10" t="s">
        <v>5199</v>
      </c>
      <c r="B5" s="1140">
        <v>4676</v>
      </c>
      <c r="C5" s="1105" t="s">
        <v>6671</v>
      </c>
      <c r="D5" s="29" t="s">
        <v>6664</v>
      </c>
      <c r="E5" s="1104"/>
      <c r="F5" s="10" t="s">
        <v>19827</v>
      </c>
      <c r="G5" s="10" t="s">
        <v>10564</v>
      </c>
      <c r="H5" s="10" t="s">
        <v>19827</v>
      </c>
      <c r="I5" s="29" t="s">
        <v>10887</v>
      </c>
      <c r="J5" s="29" t="s">
        <v>10888</v>
      </c>
      <c r="K5" s="29" t="s">
        <v>11755</v>
      </c>
      <c r="L5" s="1129" t="s">
        <v>11756</v>
      </c>
      <c r="M5" s="1107">
        <v>2247</v>
      </c>
      <c r="N5" s="1108">
        <v>40788</v>
      </c>
      <c r="O5" s="1108">
        <v>40788</v>
      </c>
      <c r="P5" s="1108" t="s">
        <v>6667</v>
      </c>
      <c r="Q5" s="1132" t="s">
        <v>5202</v>
      </c>
      <c r="R5" s="1105" t="s">
        <v>3762</v>
      </c>
      <c r="S5" s="1105" t="s">
        <v>5203</v>
      </c>
      <c r="T5" s="29" t="s">
        <v>10536</v>
      </c>
      <c r="U5" s="1105" t="s">
        <v>5200</v>
      </c>
      <c r="V5" s="1109" t="s">
        <v>5211</v>
      </c>
      <c r="W5" s="1141" t="s">
        <v>10916</v>
      </c>
      <c r="X5" s="1104"/>
      <c r="Y5" s="29" t="s">
        <v>11032</v>
      </c>
      <c r="Z5" s="29" t="s">
        <v>5160</v>
      </c>
      <c r="AA5" s="29" t="s">
        <v>4500</v>
      </c>
      <c r="AB5" s="1112" t="s">
        <v>6670</v>
      </c>
      <c r="AC5" s="16">
        <v>0</v>
      </c>
      <c r="AD5" s="1113" t="s">
        <v>6670</v>
      </c>
      <c r="AE5" s="29" t="s">
        <v>6670</v>
      </c>
      <c r="AF5" s="1105" t="s">
        <v>6670</v>
      </c>
      <c r="AG5" s="1113" t="s">
        <v>6670</v>
      </c>
      <c r="AH5" s="1113" t="s">
        <v>6670</v>
      </c>
      <c r="AI5" s="29" t="s">
        <v>6670</v>
      </c>
      <c r="AJ5" s="1115">
        <v>0.29166666666666669</v>
      </c>
      <c r="AK5" s="1115">
        <v>0.95833333333333337</v>
      </c>
      <c r="AL5" s="1115">
        <v>0.29166666666666669</v>
      </c>
      <c r="AM5" s="1115">
        <v>0.95833333333333337</v>
      </c>
      <c r="AN5" s="1115">
        <v>0.29166666666666669</v>
      </c>
      <c r="AO5" s="1115">
        <v>0.95833333333333337</v>
      </c>
      <c r="AP5" s="1115">
        <v>0.29166666666666669</v>
      </c>
      <c r="AQ5" s="1115">
        <v>0.95833333333333337</v>
      </c>
      <c r="AR5" s="1115">
        <v>0.29166666666666669</v>
      </c>
      <c r="AS5" s="1115">
        <v>0.95833333333333337</v>
      </c>
      <c r="AT5" s="1115">
        <v>0.29166666666666669</v>
      </c>
      <c r="AU5" s="1115">
        <v>0.95833333333333337</v>
      </c>
      <c r="AV5" s="1115">
        <v>0.29166666666666669</v>
      </c>
      <c r="AW5" s="1115">
        <v>0.95833333333333337</v>
      </c>
      <c r="AX5" s="1104" t="s">
        <v>10893</v>
      </c>
      <c r="AY5" s="1104" t="s">
        <v>10894</v>
      </c>
      <c r="AZ5" s="1127" t="s">
        <v>10895</v>
      </c>
      <c r="BA5" s="1104" t="s">
        <v>10896</v>
      </c>
      <c r="BB5" s="1127" t="s">
        <v>10895</v>
      </c>
      <c r="BC5" s="1104" t="s">
        <v>10896</v>
      </c>
      <c r="BD5" s="1104" t="s">
        <v>10897</v>
      </c>
      <c r="BE5" s="1104" t="s">
        <v>10897</v>
      </c>
      <c r="BF5" s="1104" t="s">
        <v>10897</v>
      </c>
      <c r="BG5" s="1104" t="s">
        <v>10898</v>
      </c>
      <c r="BH5" s="1105" t="s">
        <v>10899</v>
      </c>
      <c r="BI5" s="1105" t="s">
        <v>6670</v>
      </c>
      <c r="BJ5" s="1105" t="s">
        <v>6670</v>
      </c>
      <c r="BK5" s="1105" t="s">
        <v>6664</v>
      </c>
      <c r="BL5" s="1105" t="s">
        <v>6670</v>
      </c>
      <c r="BM5" s="1116" t="s">
        <v>10900</v>
      </c>
      <c r="BN5" s="1105" t="s">
        <v>10901</v>
      </c>
      <c r="BO5" s="1105" t="s">
        <v>6670</v>
      </c>
      <c r="BP5" s="1117"/>
      <c r="BQ5" s="1104"/>
      <c r="BR5" s="29" t="s">
        <v>4735</v>
      </c>
      <c r="BS5" s="1104"/>
      <c r="BT5" s="1133" t="s">
        <v>10902</v>
      </c>
      <c r="BU5" s="1119" t="s">
        <v>19815</v>
      </c>
      <c r="BV5" s="1120" t="s">
        <v>19818</v>
      </c>
      <c r="BW5" s="1120" t="s">
        <v>10905</v>
      </c>
      <c r="BX5" s="1120" t="s">
        <v>18</v>
      </c>
      <c r="BY5" s="1121" t="s">
        <v>18</v>
      </c>
      <c r="BZ5" s="1121" t="s">
        <v>18</v>
      </c>
      <c r="CA5" s="1104" t="s">
        <v>19829</v>
      </c>
      <c r="CB5" s="1134" t="s">
        <v>10907</v>
      </c>
      <c r="CC5" s="1134" t="s">
        <v>10907</v>
      </c>
      <c r="CD5" s="1134" t="s">
        <v>10907</v>
      </c>
      <c r="CE5" s="1134" t="s">
        <v>10907</v>
      </c>
      <c r="CF5" s="1134" t="s">
        <v>10907</v>
      </c>
      <c r="CG5" s="1134" t="s">
        <v>10907</v>
      </c>
      <c r="CH5" s="1134" t="s">
        <v>10907</v>
      </c>
      <c r="CI5" s="1104" t="s">
        <v>10964</v>
      </c>
      <c r="CJ5" s="1127" t="s">
        <v>10965</v>
      </c>
      <c r="CK5" s="1104" t="s">
        <v>10985</v>
      </c>
      <c r="CL5" s="1123" t="s">
        <v>10911</v>
      </c>
      <c r="CM5" s="1119" t="s">
        <v>18</v>
      </c>
      <c r="CN5" s="1119" t="s">
        <v>10912</v>
      </c>
      <c r="CO5" s="1119" t="s">
        <v>19830</v>
      </c>
      <c r="CP5" s="1124" t="s">
        <v>11005</v>
      </c>
      <c r="CQ5" s="1124" t="s">
        <v>11541</v>
      </c>
      <c r="CR5" s="1119" t="s">
        <v>10915</v>
      </c>
      <c r="CS5" s="10"/>
      <c r="CT5" s="10" t="s">
        <v>6670</v>
      </c>
      <c r="CU5" s="1125" t="s">
        <v>10905</v>
      </c>
      <c r="CV5" s="1104" t="s">
        <v>19831</v>
      </c>
      <c r="CW5" s="1104" t="s">
        <v>11344</v>
      </c>
      <c r="CX5" s="1104" t="s">
        <v>19831</v>
      </c>
      <c r="CY5" s="1104" t="s">
        <v>11344</v>
      </c>
      <c r="CZ5" s="1104" t="s">
        <v>19831</v>
      </c>
      <c r="DA5" s="1104" t="s">
        <v>11344</v>
      </c>
      <c r="DB5" s="1104" t="s">
        <v>19831</v>
      </c>
      <c r="DC5" s="1104" t="s">
        <v>11344</v>
      </c>
      <c r="DD5" s="1104" t="s">
        <v>19831</v>
      </c>
      <c r="DE5" s="1104" t="s">
        <v>11344</v>
      </c>
      <c r="DF5" s="1104" t="s">
        <v>19831</v>
      </c>
      <c r="DG5" s="1104" t="s">
        <v>19823</v>
      </c>
      <c r="DH5" s="1104" t="s">
        <v>19831</v>
      </c>
      <c r="DI5" s="1104" t="s">
        <v>11344</v>
      </c>
      <c r="DJ5" s="1104" t="s">
        <v>19831</v>
      </c>
      <c r="DK5" s="1104" t="s">
        <v>11344</v>
      </c>
      <c r="DL5" s="1104" t="s">
        <v>19831</v>
      </c>
      <c r="DM5" s="1104" t="s">
        <v>10956</v>
      </c>
      <c r="DN5" s="1104" t="s">
        <v>19825</v>
      </c>
      <c r="DO5" s="1104" t="s">
        <v>19824</v>
      </c>
      <c r="DP5" s="1104" t="s">
        <v>11344</v>
      </c>
      <c r="DQ5" s="1104" t="s">
        <v>19826</v>
      </c>
      <c r="DR5" s="1135" t="s">
        <v>10900</v>
      </c>
    </row>
    <row r="6" spans="1:122" ht="14" x14ac:dyDescent="0.15">
      <c r="A6" s="1127" t="s">
        <v>5172</v>
      </c>
      <c r="B6" s="1128">
        <v>4312</v>
      </c>
      <c r="C6" s="1128" t="s">
        <v>10917</v>
      </c>
      <c r="D6" s="1128" t="s">
        <v>6664</v>
      </c>
      <c r="E6" s="1127"/>
      <c r="F6" s="10" t="s">
        <v>19827</v>
      </c>
      <c r="G6" s="10" t="s">
        <v>10564</v>
      </c>
      <c r="H6" s="10" t="s">
        <v>19827</v>
      </c>
      <c r="I6" s="29" t="s">
        <v>10887</v>
      </c>
      <c r="J6" s="29" t="s">
        <v>10888</v>
      </c>
      <c r="K6" s="29" t="s">
        <v>11755</v>
      </c>
      <c r="L6" s="1129" t="s">
        <v>11756</v>
      </c>
      <c r="M6" s="1130">
        <v>1744</v>
      </c>
      <c r="N6" s="1108">
        <v>41852</v>
      </c>
      <c r="O6" s="1108">
        <v>41852</v>
      </c>
      <c r="P6" s="1128" t="s">
        <v>6667</v>
      </c>
      <c r="Q6" s="1117" t="s">
        <v>5175</v>
      </c>
      <c r="R6" s="1128" t="s">
        <v>3762</v>
      </c>
      <c r="S6" s="1105" t="s">
        <v>5176</v>
      </c>
      <c r="T6" s="29" t="s">
        <v>10536</v>
      </c>
      <c r="U6" s="1105" t="s">
        <v>5173</v>
      </c>
      <c r="V6" s="1109" t="s">
        <v>5174</v>
      </c>
      <c r="W6" s="1142" t="s">
        <v>10918</v>
      </c>
      <c r="X6" s="1143"/>
      <c r="Y6" s="29" t="s">
        <v>11032</v>
      </c>
      <c r="Z6" s="29" t="s">
        <v>5160</v>
      </c>
      <c r="AA6" s="29" t="s">
        <v>4500</v>
      </c>
      <c r="AB6" s="1112" t="s">
        <v>6670</v>
      </c>
      <c r="AC6" s="16">
        <v>0</v>
      </c>
      <c r="AD6" s="1113" t="s">
        <v>6670</v>
      </c>
      <c r="AE6" s="29" t="s">
        <v>6670</v>
      </c>
      <c r="AF6" s="1105" t="s">
        <v>6670</v>
      </c>
      <c r="AG6" s="1113" t="s">
        <v>6670</v>
      </c>
      <c r="AH6" s="1113" t="s">
        <v>6670</v>
      </c>
      <c r="AI6" s="29" t="s">
        <v>6670</v>
      </c>
      <c r="AJ6" s="1115">
        <v>0.29166666666666669</v>
      </c>
      <c r="AK6" s="1115">
        <v>0.95833333333333337</v>
      </c>
      <c r="AL6" s="1115">
        <v>0.29166666666666669</v>
      </c>
      <c r="AM6" s="1115">
        <v>0.95833333333333337</v>
      </c>
      <c r="AN6" s="1115">
        <v>0.29166666666666669</v>
      </c>
      <c r="AO6" s="1115">
        <v>0.95833333333333337</v>
      </c>
      <c r="AP6" s="1115">
        <v>0.29166666666666669</v>
      </c>
      <c r="AQ6" s="1115">
        <v>0.95833333333333337</v>
      </c>
      <c r="AR6" s="1115">
        <v>0.29166666666666669</v>
      </c>
      <c r="AS6" s="1115">
        <v>0.95833333333333337</v>
      </c>
      <c r="AT6" s="1115">
        <v>0.29166666666666669</v>
      </c>
      <c r="AU6" s="1115">
        <v>0.95833333333333337</v>
      </c>
      <c r="AV6" s="1115">
        <v>0.29166666666666669</v>
      </c>
      <c r="AW6" s="1115">
        <v>0.95833333333333337</v>
      </c>
      <c r="AX6" s="1104" t="s">
        <v>10893</v>
      </c>
      <c r="AY6" s="1104" t="s">
        <v>10894</v>
      </c>
      <c r="AZ6" s="1127" t="s">
        <v>10895</v>
      </c>
      <c r="BA6" s="1104" t="s">
        <v>10896</v>
      </c>
      <c r="BB6" s="1127" t="s">
        <v>10895</v>
      </c>
      <c r="BC6" s="1104" t="s">
        <v>10896</v>
      </c>
      <c r="BD6" s="1104" t="s">
        <v>10897</v>
      </c>
      <c r="BE6" s="1104" t="s">
        <v>10897</v>
      </c>
      <c r="BF6" s="1104" t="s">
        <v>10897</v>
      </c>
      <c r="BG6" s="1104" t="s">
        <v>10898</v>
      </c>
      <c r="BH6" s="1105" t="s">
        <v>10899</v>
      </c>
      <c r="BI6" s="1105" t="s">
        <v>6670</v>
      </c>
      <c r="BJ6" s="1105" t="s">
        <v>6670</v>
      </c>
      <c r="BK6" s="1105" t="s">
        <v>6664</v>
      </c>
      <c r="BL6" s="1105" t="s">
        <v>6670</v>
      </c>
      <c r="BM6" s="1116" t="s">
        <v>10900</v>
      </c>
      <c r="BN6" s="1105" t="s">
        <v>10901</v>
      </c>
      <c r="BO6" s="1105" t="s">
        <v>6670</v>
      </c>
      <c r="BP6" s="1117"/>
      <c r="BQ6" s="1104"/>
      <c r="BR6" s="29" t="s">
        <v>4735</v>
      </c>
      <c r="BS6" s="1104"/>
      <c r="BT6" s="1133" t="s">
        <v>10902</v>
      </c>
      <c r="BU6" s="1119" t="s">
        <v>19815</v>
      </c>
      <c r="BV6" s="1120" t="s">
        <v>19818</v>
      </c>
      <c r="BW6" s="1120" t="s">
        <v>10905</v>
      </c>
      <c r="BX6" s="1120" t="s">
        <v>18</v>
      </c>
      <c r="BY6" s="1121" t="s">
        <v>18</v>
      </c>
      <c r="BZ6" s="1121" t="s">
        <v>18</v>
      </c>
      <c r="CA6" s="1104" t="s">
        <v>19829</v>
      </c>
      <c r="CB6" s="1134" t="s">
        <v>10907</v>
      </c>
      <c r="CC6" s="1134" t="s">
        <v>10907</v>
      </c>
      <c r="CD6" s="1134" t="s">
        <v>10907</v>
      </c>
      <c r="CE6" s="1134" t="s">
        <v>10907</v>
      </c>
      <c r="CF6" s="1134" t="s">
        <v>10907</v>
      </c>
      <c r="CG6" s="1134" t="s">
        <v>10907</v>
      </c>
      <c r="CH6" s="1134" t="s">
        <v>10907</v>
      </c>
      <c r="CI6" s="1104" t="s">
        <v>10964</v>
      </c>
      <c r="CJ6" s="1127" t="s">
        <v>10965</v>
      </c>
      <c r="CK6" s="1104" t="s">
        <v>10985</v>
      </c>
      <c r="CL6" s="1123" t="s">
        <v>10911</v>
      </c>
      <c r="CM6" s="1119" t="s">
        <v>18</v>
      </c>
      <c r="CN6" s="1119" t="s">
        <v>10912</v>
      </c>
      <c r="CO6" s="1119" t="s">
        <v>19830</v>
      </c>
      <c r="CP6" s="1124" t="s">
        <v>11005</v>
      </c>
      <c r="CQ6" s="1124" t="s">
        <v>11541</v>
      </c>
      <c r="CR6" s="1119" t="s">
        <v>10915</v>
      </c>
      <c r="CS6" s="10"/>
      <c r="CT6" s="10" t="s">
        <v>6670</v>
      </c>
      <c r="CU6" s="1125" t="s">
        <v>10905</v>
      </c>
      <c r="CV6" s="1104" t="s">
        <v>19831</v>
      </c>
      <c r="CW6" s="1104" t="s">
        <v>11344</v>
      </c>
      <c r="CX6" s="1104" t="s">
        <v>19831</v>
      </c>
      <c r="CY6" s="1104" t="s">
        <v>11344</v>
      </c>
      <c r="CZ6" s="1104" t="s">
        <v>19831</v>
      </c>
      <c r="DA6" s="1104" t="s">
        <v>11344</v>
      </c>
      <c r="DB6" s="1104" t="s">
        <v>19831</v>
      </c>
      <c r="DC6" s="1104" t="s">
        <v>11344</v>
      </c>
      <c r="DD6" s="1104" t="s">
        <v>19831</v>
      </c>
      <c r="DE6" s="1104" t="s">
        <v>11344</v>
      </c>
      <c r="DF6" s="1104" t="s">
        <v>19831</v>
      </c>
      <c r="DG6" s="1104" t="s">
        <v>19823</v>
      </c>
      <c r="DH6" s="1104" t="s">
        <v>19831</v>
      </c>
      <c r="DI6" s="1104" t="s">
        <v>11344</v>
      </c>
      <c r="DJ6" s="1104" t="s">
        <v>19831</v>
      </c>
      <c r="DK6" s="1104" t="s">
        <v>11344</v>
      </c>
      <c r="DL6" s="1104" t="s">
        <v>19831</v>
      </c>
      <c r="DM6" s="1104" t="s">
        <v>10956</v>
      </c>
      <c r="DN6" s="1104" t="s">
        <v>19825</v>
      </c>
      <c r="DO6" s="1104" t="s">
        <v>19824</v>
      </c>
      <c r="DP6" s="1104" t="s">
        <v>11344</v>
      </c>
      <c r="DQ6" s="1104" t="s">
        <v>19826</v>
      </c>
      <c r="DR6" s="1135" t="s">
        <v>10900</v>
      </c>
    </row>
    <row r="7" spans="1:122" ht="14" x14ac:dyDescent="0.15">
      <c r="A7" s="1127" t="s">
        <v>6672</v>
      </c>
      <c r="B7" s="1140">
        <v>4481</v>
      </c>
      <c r="C7" s="1128" t="s">
        <v>6673</v>
      </c>
      <c r="D7" s="29" t="s">
        <v>6664</v>
      </c>
      <c r="E7" s="1127"/>
      <c r="F7" s="10" t="s">
        <v>19827</v>
      </c>
      <c r="G7" s="10" t="s">
        <v>10564</v>
      </c>
      <c r="H7" s="10" t="s">
        <v>19827</v>
      </c>
      <c r="I7" s="29" t="s">
        <v>10887</v>
      </c>
      <c r="J7" s="29" t="s">
        <v>10888</v>
      </c>
      <c r="K7" s="29" t="s">
        <v>11755</v>
      </c>
      <c r="L7" s="1129" t="s">
        <v>11756</v>
      </c>
      <c r="M7" s="1130">
        <v>2713</v>
      </c>
      <c r="N7" s="1131">
        <v>40886</v>
      </c>
      <c r="O7" s="1131">
        <v>40886</v>
      </c>
      <c r="P7" s="1131" t="s">
        <v>6667</v>
      </c>
      <c r="Q7" s="1132" t="s">
        <v>6674</v>
      </c>
      <c r="R7" s="1128" t="s">
        <v>3762</v>
      </c>
      <c r="S7" s="1105" t="s">
        <v>5198</v>
      </c>
      <c r="T7" s="29" t="s">
        <v>10536</v>
      </c>
      <c r="U7" s="1128" t="s">
        <v>5195</v>
      </c>
      <c r="V7" s="1109" t="s">
        <v>3841</v>
      </c>
      <c r="W7" s="1105" t="s">
        <v>10919</v>
      </c>
      <c r="X7" s="1144"/>
      <c r="Y7" s="29" t="s">
        <v>11032</v>
      </c>
      <c r="Z7" s="29" t="s">
        <v>5160</v>
      </c>
      <c r="AA7" s="29" t="s">
        <v>4500</v>
      </c>
      <c r="AB7" s="1145" t="s">
        <v>6670</v>
      </c>
      <c r="AC7" s="16">
        <v>0</v>
      </c>
      <c r="AD7" s="1146" t="s">
        <v>6670</v>
      </c>
      <c r="AE7" s="29" t="s">
        <v>6670</v>
      </c>
      <c r="AF7" s="1128" t="s">
        <v>6670</v>
      </c>
      <c r="AG7" s="1146" t="s">
        <v>6670</v>
      </c>
      <c r="AH7" s="1146" t="s">
        <v>6670</v>
      </c>
      <c r="AI7" s="29" t="s">
        <v>6670</v>
      </c>
      <c r="AJ7" s="1115">
        <v>0.29166666666666669</v>
      </c>
      <c r="AK7" s="1115">
        <v>0.95833333333333337</v>
      </c>
      <c r="AL7" s="1115">
        <v>0.29166666666666669</v>
      </c>
      <c r="AM7" s="1115">
        <v>0.95833333333333337</v>
      </c>
      <c r="AN7" s="1115">
        <v>0.29166666666666669</v>
      </c>
      <c r="AO7" s="1115">
        <v>0.95833333333333337</v>
      </c>
      <c r="AP7" s="1115">
        <v>0.29166666666666669</v>
      </c>
      <c r="AQ7" s="1115">
        <v>0.95833333333333337</v>
      </c>
      <c r="AR7" s="1115">
        <v>0.29166666666666669</v>
      </c>
      <c r="AS7" s="1115">
        <v>0.95833333333333337</v>
      </c>
      <c r="AT7" s="1115">
        <v>0.29166666666666669</v>
      </c>
      <c r="AU7" s="1115">
        <v>0.95833333333333337</v>
      </c>
      <c r="AV7" s="1115">
        <v>0.29166666666666669</v>
      </c>
      <c r="AW7" s="1115">
        <v>0.95833333333333337</v>
      </c>
      <c r="AX7" s="1104" t="s">
        <v>10893</v>
      </c>
      <c r="AY7" s="1104" t="s">
        <v>10894</v>
      </c>
      <c r="AZ7" s="1127" t="s">
        <v>10895</v>
      </c>
      <c r="BA7" s="1104" t="s">
        <v>10896</v>
      </c>
      <c r="BB7" s="1127" t="s">
        <v>10895</v>
      </c>
      <c r="BC7" s="1104" t="s">
        <v>10896</v>
      </c>
      <c r="BD7" s="1104" t="s">
        <v>10897</v>
      </c>
      <c r="BE7" s="1104" t="s">
        <v>10897</v>
      </c>
      <c r="BF7" s="1104" t="s">
        <v>10897</v>
      </c>
      <c r="BG7" s="1104" t="s">
        <v>10898</v>
      </c>
      <c r="BH7" s="1105" t="s">
        <v>10899</v>
      </c>
      <c r="BI7" s="1105" t="s">
        <v>6670</v>
      </c>
      <c r="BJ7" s="1128" t="s">
        <v>6670</v>
      </c>
      <c r="BK7" s="1128" t="s">
        <v>6664</v>
      </c>
      <c r="BL7" s="1105" t="s">
        <v>6670</v>
      </c>
      <c r="BM7" s="1116" t="s">
        <v>10900</v>
      </c>
      <c r="BN7" s="1105" t="s">
        <v>10901</v>
      </c>
      <c r="BO7" s="1128" t="s">
        <v>6670</v>
      </c>
      <c r="BP7" s="1147"/>
      <c r="BQ7" s="1127"/>
      <c r="BR7" s="29" t="s">
        <v>4735</v>
      </c>
      <c r="BS7" s="1127"/>
      <c r="BT7" s="1148" t="s">
        <v>10902</v>
      </c>
      <c r="BU7" s="1119" t="s">
        <v>19815</v>
      </c>
      <c r="BV7" s="1120" t="s">
        <v>19818</v>
      </c>
      <c r="BW7" s="1149" t="s">
        <v>10905</v>
      </c>
      <c r="BX7" s="1149" t="s">
        <v>18</v>
      </c>
      <c r="BY7" s="1150" t="s">
        <v>18</v>
      </c>
      <c r="BZ7" s="1150" t="s">
        <v>18</v>
      </c>
      <c r="CA7" s="1104" t="s">
        <v>19829</v>
      </c>
      <c r="CB7" s="1134" t="s">
        <v>10907</v>
      </c>
      <c r="CC7" s="1134" t="s">
        <v>10907</v>
      </c>
      <c r="CD7" s="1134" t="s">
        <v>10907</v>
      </c>
      <c r="CE7" s="1134" t="s">
        <v>10907</v>
      </c>
      <c r="CF7" s="1134" t="s">
        <v>10907</v>
      </c>
      <c r="CG7" s="1134" t="s">
        <v>10907</v>
      </c>
      <c r="CH7" s="1134" t="s">
        <v>10907</v>
      </c>
      <c r="CI7" s="1104" t="s">
        <v>10964</v>
      </c>
      <c r="CJ7" s="1127" t="s">
        <v>10965</v>
      </c>
      <c r="CK7" s="1104" t="s">
        <v>10985</v>
      </c>
      <c r="CL7" s="1123" t="s">
        <v>10911</v>
      </c>
      <c r="CM7" s="1119" t="s">
        <v>18</v>
      </c>
      <c r="CN7" s="1119" t="s">
        <v>10912</v>
      </c>
      <c r="CO7" s="1119" t="s">
        <v>19830</v>
      </c>
      <c r="CP7" s="1124" t="s">
        <v>11005</v>
      </c>
      <c r="CQ7" s="1124" t="s">
        <v>11541</v>
      </c>
      <c r="CR7" s="1119" t="s">
        <v>10915</v>
      </c>
      <c r="CS7" s="10"/>
      <c r="CT7" s="10" t="s">
        <v>6670</v>
      </c>
      <c r="CU7" s="1125" t="s">
        <v>10905</v>
      </c>
      <c r="CV7" s="1104" t="s">
        <v>19831</v>
      </c>
      <c r="CW7" s="1104" t="s">
        <v>11344</v>
      </c>
      <c r="CX7" s="1104" t="s">
        <v>19831</v>
      </c>
      <c r="CY7" s="1104" t="s">
        <v>11344</v>
      </c>
      <c r="CZ7" s="1104" t="s">
        <v>19831</v>
      </c>
      <c r="DA7" s="1104" t="s">
        <v>11344</v>
      </c>
      <c r="DB7" s="1104" t="s">
        <v>19831</v>
      </c>
      <c r="DC7" s="1104" t="s">
        <v>11344</v>
      </c>
      <c r="DD7" s="1104" t="s">
        <v>19831</v>
      </c>
      <c r="DE7" s="1104" t="s">
        <v>11344</v>
      </c>
      <c r="DF7" s="1104" t="s">
        <v>19831</v>
      </c>
      <c r="DG7" s="1104" t="s">
        <v>19823</v>
      </c>
      <c r="DH7" s="1104" t="s">
        <v>19831</v>
      </c>
      <c r="DI7" s="1104" t="s">
        <v>11344</v>
      </c>
      <c r="DJ7" s="1104" t="s">
        <v>19831</v>
      </c>
      <c r="DK7" s="1104" t="s">
        <v>11344</v>
      </c>
      <c r="DL7" s="1104" t="s">
        <v>19831</v>
      </c>
      <c r="DM7" s="1104" t="s">
        <v>10956</v>
      </c>
      <c r="DN7" s="1104" t="s">
        <v>19825</v>
      </c>
      <c r="DO7" s="1104" t="s">
        <v>19824</v>
      </c>
      <c r="DP7" s="1104" t="s">
        <v>11344</v>
      </c>
      <c r="DQ7" s="1104" t="s">
        <v>19826</v>
      </c>
      <c r="DR7" s="1135" t="s">
        <v>10900</v>
      </c>
    </row>
    <row r="8" spans="1:122" ht="14" x14ac:dyDescent="0.15">
      <c r="A8" s="1104" t="s">
        <v>19839</v>
      </c>
      <c r="B8" s="1105">
        <v>6128</v>
      </c>
      <c r="C8" s="1105" t="s">
        <v>19840</v>
      </c>
      <c r="D8" s="1128" t="s">
        <v>6664</v>
      </c>
      <c r="E8" s="1105" t="s">
        <v>6833</v>
      </c>
      <c r="F8" s="1136" t="s">
        <v>19827</v>
      </c>
      <c r="G8" s="1106" t="s">
        <v>10564</v>
      </c>
      <c r="H8" s="1106" t="s">
        <v>19827</v>
      </c>
      <c r="I8" s="29" t="s">
        <v>10887</v>
      </c>
      <c r="J8" s="29" t="s">
        <v>10888</v>
      </c>
      <c r="K8" s="29" t="s">
        <v>11755</v>
      </c>
      <c r="L8" s="1129" t="s">
        <v>11756</v>
      </c>
      <c r="M8" s="1107">
        <v>4620</v>
      </c>
      <c r="N8" s="1108">
        <v>42300</v>
      </c>
      <c r="O8" s="1108">
        <v>42300</v>
      </c>
      <c r="P8" s="1105" t="s">
        <v>6667</v>
      </c>
      <c r="Q8" s="1104" t="s">
        <v>19841</v>
      </c>
      <c r="R8" s="1105" t="s">
        <v>3762</v>
      </c>
      <c r="S8" s="1105" t="s">
        <v>19842</v>
      </c>
      <c r="T8" s="29" t="s">
        <v>10536</v>
      </c>
      <c r="U8" s="1105" t="s">
        <v>19843</v>
      </c>
      <c r="V8" s="1109" t="s">
        <v>5196</v>
      </c>
      <c r="W8" s="1151" t="s">
        <v>19844</v>
      </c>
      <c r="X8" s="1144"/>
      <c r="Y8" s="29" t="s">
        <v>11032</v>
      </c>
      <c r="Z8" s="29" t="s">
        <v>5160</v>
      </c>
      <c r="AA8" s="29" t="s">
        <v>4500</v>
      </c>
      <c r="AB8" s="1145" t="s">
        <v>6670</v>
      </c>
      <c r="AC8" s="16">
        <v>0</v>
      </c>
      <c r="AD8" s="1146" t="s">
        <v>6670</v>
      </c>
      <c r="AE8" s="29" t="s">
        <v>6670</v>
      </c>
      <c r="AF8" s="1128" t="s">
        <v>6670</v>
      </c>
      <c r="AG8" s="1146" t="s">
        <v>6670</v>
      </c>
      <c r="AH8" s="1146" t="s">
        <v>6670</v>
      </c>
      <c r="AI8" s="29" t="s">
        <v>6670</v>
      </c>
      <c r="AJ8" s="1115">
        <v>0.29166666666666669</v>
      </c>
      <c r="AK8" s="1115">
        <v>0.95833333333333337</v>
      </c>
      <c r="AL8" s="1115">
        <v>0.29166666666666669</v>
      </c>
      <c r="AM8" s="1115">
        <v>0.95833333333333337</v>
      </c>
      <c r="AN8" s="1115">
        <v>0.29166666666666669</v>
      </c>
      <c r="AO8" s="1115">
        <v>0.95833333333333337</v>
      </c>
      <c r="AP8" s="1115">
        <v>0.29166666666666669</v>
      </c>
      <c r="AQ8" s="1115">
        <v>0.95833333333333337</v>
      </c>
      <c r="AR8" s="1115">
        <v>0.29166666666666669</v>
      </c>
      <c r="AS8" s="1115">
        <v>0.95833333333333337</v>
      </c>
      <c r="AT8" s="1115">
        <v>0.29166666666666669</v>
      </c>
      <c r="AU8" s="1115">
        <v>0.95833333333333337</v>
      </c>
      <c r="AV8" s="1115">
        <v>0.29166666666666669</v>
      </c>
      <c r="AW8" s="1115">
        <v>0.95833333333333337</v>
      </c>
      <c r="AX8" s="1104" t="s">
        <v>10893</v>
      </c>
      <c r="AY8" s="1104" t="s">
        <v>10894</v>
      </c>
      <c r="AZ8" s="1127" t="s">
        <v>10895</v>
      </c>
      <c r="BA8" s="1104" t="s">
        <v>10896</v>
      </c>
      <c r="BB8" s="1127" t="s">
        <v>10895</v>
      </c>
      <c r="BC8" s="1104" t="s">
        <v>10896</v>
      </c>
      <c r="BD8" s="1104" t="s">
        <v>10897</v>
      </c>
      <c r="BE8" s="1104" t="s">
        <v>10897</v>
      </c>
      <c r="BF8" s="1104" t="s">
        <v>10897</v>
      </c>
      <c r="BG8" s="1104" t="s">
        <v>10898</v>
      </c>
      <c r="BH8" s="1105" t="s">
        <v>10899</v>
      </c>
      <c r="BI8" s="1105" t="s">
        <v>6670</v>
      </c>
      <c r="BJ8" s="1128" t="s">
        <v>6670</v>
      </c>
      <c r="BK8" s="1128" t="s">
        <v>6664</v>
      </c>
      <c r="BL8" s="1105" t="s">
        <v>6670</v>
      </c>
      <c r="BM8" s="1116" t="s">
        <v>10900</v>
      </c>
      <c r="BN8" s="1105" t="s">
        <v>10901</v>
      </c>
      <c r="BO8" s="1128" t="s">
        <v>6670</v>
      </c>
      <c r="BP8" s="1147"/>
      <c r="BQ8" s="1127"/>
      <c r="BR8" s="29" t="s">
        <v>4735</v>
      </c>
      <c r="BS8" s="1127"/>
      <c r="BT8" s="1148" t="s">
        <v>10902</v>
      </c>
      <c r="BU8" s="1119" t="s">
        <v>19815</v>
      </c>
      <c r="BV8" s="1120" t="s">
        <v>19818</v>
      </c>
      <c r="BW8" s="1149" t="s">
        <v>10905</v>
      </c>
      <c r="BX8" s="1149" t="s">
        <v>18</v>
      </c>
      <c r="BY8" s="1150" t="s">
        <v>18</v>
      </c>
      <c r="BZ8" s="1150" t="s">
        <v>18</v>
      </c>
      <c r="CA8" s="1104" t="s">
        <v>19829</v>
      </c>
      <c r="CB8" s="1134" t="s">
        <v>10907</v>
      </c>
      <c r="CC8" s="1134" t="s">
        <v>10907</v>
      </c>
      <c r="CD8" s="1134" t="s">
        <v>10907</v>
      </c>
      <c r="CE8" s="1134" t="s">
        <v>10907</v>
      </c>
      <c r="CF8" s="1134" t="s">
        <v>10907</v>
      </c>
      <c r="CG8" s="1134" t="s">
        <v>10907</v>
      </c>
      <c r="CH8" s="1134" t="s">
        <v>10907</v>
      </c>
      <c r="CI8" s="1104" t="s">
        <v>10964</v>
      </c>
      <c r="CJ8" s="1127" t="s">
        <v>10965</v>
      </c>
      <c r="CK8" s="1104" t="s">
        <v>10985</v>
      </c>
      <c r="CL8" s="1123" t="s">
        <v>10911</v>
      </c>
      <c r="CM8" s="1119" t="s">
        <v>18</v>
      </c>
      <c r="CN8" s="1119" t="s">
        <v>10912</v>
      </c>
      <c r="CO8" s="1119" t="s">
        <v>19830</v>
      </c>
      <c r="CP8" s="1124" t="s">
        <v>11005</v>
      </c>
      <c r="CQ8" s="1124" t="s">
        <v>11541</v>
      </c>
      <c r="CR8" s="1119" t="s">
        <v>10915</v>
      </c>
      <c r="CS8" s="10"/>
      <c r="CT8" s="10" t="s">
        <v>6670</v>
      </c>
      <c r="CU8" s="1125" t="s">
        <v>10905</v>
      </c>
      <c r="CV8" s="1104" t="s">
        <v>19831</v>
      </c>
      <c r="CW8" s="1104" t="s">
        <v>11344</v>
      </c>
      <c r="CX8" s="1104" t="s">
        <v>19831</v>
      </c>
      <c r="CY8" s="1104" t="s">
        <v>11344</v>
      </c>
      <c r="CZ8" s="1104" t="s">
        <v>19831</v>
      </c>
      <c r="DA8" s="1104" t="s">
        <v>11344</v>
      </c>
      <c r="DB8" s="1104" t="s">
        <v>19831</v>
      </c>
      <c r="DC8" s="1104" t="s">
        <v>11344</v>
      </c>
      <c r="DD8" s="1104" t="s">
        <v>19831</v>
      </c>
      <c r="DE8" s="1104" t="s">
        <v>11344</v>
      </c>
      <c r="DF8" s="1104" t="s">
        <v>19831</v>
      </c>
      <c r="DG8" s="1104" t="s">
        <v>19823</v>
      </c>
      <c r="DH8" s="1104" t="s">
        <v>19831</v>
      </c>
      <c r="DI8" s="1104" t="s">
        <v>11344</v>
      </c>
      <c r="DJ8" s="1104" t="s">
        <v>19831</v>
      </c>
      <c r="DK8" s="1104" t="s">
        <v>11344</v>
      </c>
      <c r="DL8" s="1104" t="s">
        <v>19831</v>
      </c>
      <c r="DM8" s="1104" t="s">
        <v>10956</v>
      </c>
      <c r="DN8" s="1104" t="s">
        <v>19825</v>
      </c>
      <c r="DO8" s="1104" t="s">
        <v>19824</v>
      </c>
      <c r="DP8" s="1104" t="s">
        <v>11344</v>
      </c>
      <c r="DQ8" s="1104" t="s">
        <v>19826</v>
      </c>
      <c r="DR8" s="1135" t="s">
        <v>10900</v>
      </c>
    </row>
    <row r="9" spans="1:122" ht="14" x14ac:dyDescent="0.15">
      <c r="A9" s="10" t="s">
        <v>6675</v>
      </c>
      <c r="B9" s="16">
        <v>4935</v>
      </c>
      <c r="C9" s="28" t="s">
        <v>6676</v>
      </c>
      <c r="D9" s="29" t="s">
        <v>6664</v>
      </c>
      <c r="E9" s="10"/>
      <c r="F9" s="10" t="s">
        <v>19827</v>
      </c>
      <c r="G9" s="10" t="s">
        <v>10564</v>
      </c>
      <c r="H9" s="10" t="s">
        <v>19827</v>
      </c>
      <c r="I9" s="29" t="s">
        <v>10887</v>
      </c>
      <c r="J9" s="29" t="s">
        <v>10888</v>
      </c>
      <c r="K9" s="29" t="s">
        <v>11755</v>
      </c>
      <c r="L9" s="1129" t="s">
        <v>11756</v>
      </c>
      <c r="M9" s="29">
        <v>2547</v>
      </c>
      <c r="N9" s="30">
        <v>40529</v>
      </c>
      <c r="O9" s="30">
        <v>40529</v>
      </c>
      <c r="P9" s="30" t="s">
        <v>6667</v>
      </c>
      <c r="Q9" s="10" t="s">
        <v>6677</v>
      </c>
      <c r="R9" s="29" t="s">
        <v>3762</v>
      </c>
      <c r="S9" s="1105" t="s">
        <v>5213</v>
      </c>
      <c r="T9" s="29" t="s">
        <v>10536</v>
      </c>
      <c r="U9" s="29" t="s">
        <v>5210</v>
      </c>
      <c r="V9" s="1109" t="s">
        <v>5157</v>
      </c>
      <c r="W9" s="1105" t="s">
        <v>10920</v>
      </c>
      <c r="X9" s="326"/>
      <c r="Y9" s="29" t="s">
        <v>11032</v>
      </c>
      <c r="Z9" s="29" t="s">
        <v>5160</v>
      </c>
      <c r="AA9" s="29" t="s">
        <v>4500</v>
      </c>
      <c r="AB9" s="1112" t="s">
        <v>6670</v>
      </c>
      <c r="AC9" s="16">
        <v>0</v>
      </c>
      <c r="AD9" s="1113" t="s">
        <v>6670</v>
      </c>
      <c r="AE9" s="29" t="s">
        <v>6670</v>
      </c>
      <c r="AF9" s="1105" t="s">
        <v>6670</v>
      </c>
      <c r="AG9" s="1113" t="s">
        <v>6670</v>
      </c>
      <c r="AH9" s="1113" t="s">
        <v>6670</v>
      </c>
      <c r="AI9" s="29" t="s">
        <v>6670</v>
      </c>
      <c r="AJ9" s="1115">
        <v>0.29166666666666669</v>
      </c>
      <c r="AK9" s="1115">
        <v>0.95833333333333337</v>
      </c>
      <c r="AL9" s="1115">
        <v>0.29166666666666669</v>
      </c>
      <c r="AM9" s="1115">
        <v>0.95833333333333337</v>
      </c>
      <c r="AN9" s="1115">
        <v>0.29166666666666669</v>
      </c>
      <c r="AO9" s="1115">
        <v>0.95833333333333337</v>
      </c>
      <c r="AP9" s="1115">
        <v>0.29166666666666669</v>
      </c>
      <c r="AQ9" s="1115">
        <v>0.95833333333333337</v>
      </c>
      <c r="AR9" s="1115">
        <v>0.29166666666666669</v>
      </c>
      <c r="AS9" s="1115">
        <v>0.95833333333333337</v>
      </c>
      <c r="AT9" s="1115">
        <v>0.29166666666666669</v>
      </c>
      <c r="AU9" s="1115">
        <v>0.95833333333333337</v>
      </c>
      <c r="AV9" s="1115">
        <v>0.29166666666666669</v>
      </c>
      <c r="AW9" s="1115">
        <v>0.95833333333333337</v>
      </c>
      <c r="AX9" s="1104" t="s">
        <v>10893</v>
      </c>
      <c r="AY9" s="1104" t="s">
        <v>10894</v>
      </c>
      <c r="AZ9" s="1127" t="s">
        <v>10895</v>
      </c>
      <c r="BA9" s="1104" t="s">
        <v>10896</v>
      </c>
      <c r="BB9" s="1127" t="s">
        <v>10895</v>
      </c>
      <c r="BC9" s="1104" t="s">
        <v>10896</v>
      </c>
      <c r="BD9" s="1104" t="s">
        <v>10897</v>
      </c>
      <c r="BE9" s="1104" t="s">
        <v>10897</v>
      </c>
      <c r="BF9" s="1104" t="s">
        <v>10897</v>
      </c>
      <c r="BG9" s="1104" t="s">
        <v>10898</v>
      </c>
      <c r="BH9" s="1105" t="s">
        <v>10899</v>
      </c>
      <c r="BI9" s="1105" t="s">
        <v>6670</v>
      </c>
      <c r="BJ9" s="1105" t="s">
        <v>6670</v>
      </c>
      <c r="BK9" s="1105" t="s">
        <v>6664</v>
      </c>
      <c r="BL9" s="1105" t="s">
        <v>6670</v>
      </c>
      <c r="BM9" s="1116" t="s">
        <v>10900</v>
      </c>
      <c r="BN9" s="1105" t="s">
        <v>10901</v>
      </c>
      <c r="BO9" s="1105" t="s">
        <v>6670</v>
      </c>
      <c r="BP9" s="1117"/>
      <c r="BQ9" s="1104"/>
      <c r="BR9" s="29" t="s">
        <v>4735</v>
      </c>
      <c r="BS9" s="1104"/>
      <c r="BT9" s="1133" t="s">
        <v>10902</v>
      </c>
      <c r="BU9" s="1119" t="s">
        <v>19815</v>
      </c>
      <c r="BV9" s="1120" t="s">
        <v>19818</v>
      </c>
      <c r="BW9" s="1120" t="s">
        <v>10905</v>
      </c>
      <c r="BX9" s="1120" t="s">
        <v>18</v>
      </c>
      <c r="BY9" s="1121" t="s">
        <v>18</v>
      </c>
      <c r="BZ9" s="1121" t="s">
        <v>18</v>
      </c>
      <c r="CA9" s="1104" t="s">
        <v>19829</v>
      </c>
      <c r="CB9" s="1134" t="s">
        <v>10907</v>
      </c>
      <c r="CC9" s="1134" t="s">
        <v>10907</v>
      </c>
      <c r="CD9" s="1134" t="s">
        <v>10907</v>
      </c>
      <c r="CE9" s="1134" t="s">
        <v>10907</v>
      </c>
      <c r="CF9" s="1134" t="s">
        <v>10907</v>
      </c>
      <c r="CG9" s="1134" t="s">
        <v>10907</v>
      </c>
      <c r="CH9" s="1134" t="s">
        <v>10907</v>
      </c>
      <c r="CI9" s="1104" t="s">
        <v>10964</v>
      </c>
      <c r="CJ9" s="1127" t="s">
        <v>10965</v>
      </c>
      <c r="CK9" s="1104" t="s">
        <v>10985</v>
      </c>
      <c r="CL9" s="1123" t="s">
        <v>10911</v>
      </c>
      <c r="CM9" s="1119" t="s">
        <v>18</v>
      </c>
      <c r="CN9" s="1119" t="s">
        <v>10912</v>
      </c>
      <c r="CO9" s="1119" t="s">
        <v>19830</v>
      </c>
      <c r="CP9" s="1124" t="s">
        <v>11005</v>
      </c>
      <c r="CQ9" s="1124" t="s">
        <v>11541</v>
      </c>
      <c r="CR9" s="1119" t="s">
        <v>10915</v>
      </c>
      <c r="CS9" s="10"/>
      <c r="CT9" s="10" t="s">
        <v>6670</v>
      </c>
      <c r="CU9" s="1125" t="s">
        <v>10905</v>
      </c>
      <c r="CV9" s="1104" t="s">
        <v>19831</v>
      </c>
      <c r="CW9" s="1104" t="s">
        <v>11344</v>
      </c>
      <c r="CX9" s="1104" t="s">
        <v>19831</v>
      </c>
      <c r="CY9" s="1104" t="s">
        <v>11344</v>
      </c>
      <c r="CZ9" s="1104" t="s">
        <v>19831</v>
      </c>
      <c r="DA9" s="1104" t="s">
        <v>11344</v>
      </c>
      <c r="DB9" s="1104" t="s">
        <v>19831</v>
      </c>
      <c r="DC9" s="1104" t="s">
        <v>11344</v>
      </c>
      <c r="DD9" s="1104" t="s">
        <v>19831</v>
      </c>
      <c r="DE9" s="1104" t="s">
        <v>11344</v>
      </c>
      <c r="DF9" s="1104" t="s">
        <v>19831</v>
      </c>
      <c r="DG9" s="1104" t="s">
        <v>19823</v>
      </c>
      <c r="DH9" s="1104" t="s">
        <v>19831</v>
      </c>
      <c r="DI9" s="1104" t="s">
        <v>11344</v>
      </c>
      <c r="DJ9" s="1104" t="s">
        <v>19831</v>
      </c>
      <c r="DK9" s="1104" t="s">
        <v>11344</v>
      </c>
      <c r="DL9" s="1104" t="s">
        <v>19831</v>
      </c>
      <c r="DM9" s="1104" t="s">
        <v>10956</v>
      </c>
      <c r="DN9" s="1104" t="s">
        <v>19825</v>
      </c>
      <c r="DO9" s="1104" t="s">
        <v>19824</v>
      </c>
      <c r="DP9" s="1104" t="s">
        <v>11344</v>
      </c>
      <c r="DQ9" s="1104" t="s">
        <v>19826</v>
      </c>
      <c r="DR9" s="1135" t="s">
        <v>10900</v>
      </c>
    </row>
    <row r="10" spans="1:122" ht="14" x14ac:dyDescent="0.15">
      <c r="A10" s="10" t="s">
        <v>6678</v>
      </c>
      <c r="B10" s="16">
        <v>4961</v>
      </c>
      <c r="C10" s="29" t="s">
        <v>6679</v>
      </c>
      <c r="D10" s="1152" t="s">
        <v>6664</v>
      </c>
      <c r="E10" s="1153"/>
      <c r="F10" s="10" t="s">
        <v>19827</v>
      </c>
      <c r="G10" s="10" t="s">
        <v>10564</v>
      </c>
      <c r="H10" s="10" t="s">
        <v>19827</v>
      </c>
      <c r="I10" s="29" t="s">
        <v>10887</v>
      </c>
      <c r="J10" s="29" t="s">
        <v>10888</v>
      </c>
      <c r="K10" s="29" t="s">
        <v>11755</v>
      </c>
      <c r="L10" s="1129" t="s">
        <v>11756</v>
      </c>
      <c r="M10" s="29">
        <v>2700</v>
      </c>
      <c r="N10" s="30">
        <v>40249</v>
      </c>
      <c r="O10" s="32">
        <v>40249</v>
      </c>
      <c r="P10" s="32" t="s">
        <v>6667</v>
      </c>
      <c r="Q10" s="10" t="s">
        <v>6680</v>
      </c>
      <c r="R10" s="29" t="s">
        <v>3762</v>
      </c>
      <c r="S10" s="1105" t="s">
        <v>5223</v>
      </c>
      <c r="T10" s="29" t="s">
        <v>10536</v>
      </c>
      <c r="U10" s="29" t="s">
        <v>5220</v>
      </c>
      <c r="V10" s="1109" t="s">
        <v>5221</v>
      </c>
      <c r="W10" s="1105" t="s">
        <v>10921</v>
      </c>
      <c r="X10" s="1105"/>
      <c r="Y10" s="29" t="s">
        <v>11032</v>
      </c>
      <c r="Z10" s="29" t="s">
        <v>5160</v>
      </c>
      <c r="AA10" s="29" t="s">
        <v>4500</v>
      </c>
      <c r="AB10" s="1112" t="s">
        <v>6670</v>
      </c>
      <c r="AC10" s="33">
        <v>0</v>
      </c>
      <c r="AD10" s="1113" t="s">
        <v>6670</v>
      </c>
      <c r="AE10" s="29" t="s">
        <v>6670</v>
      </c>
      <c r="AF10" s="1105" t="s">
        <v>6670</v>
      </c>
      <c r="AG10" s="1113" t="s">
        <v>6670</v>
      </c>
      <c r="AH10" s="1113" t="s">
        <v>6670</v>
      </c>
      <c r="AI10" s="29" t="s">
        <v>6670</v>
      </c>
      <c r="AJ10" s="1115">
        <v>0.29166666666666669</v>
      </c>
      <c r="AK10" s="1115">
        <v>0.95833333333333337</v>
      </c>
      <c r="AL10" s="1115">
        <v>0.29166666666666669</v>
      </c>
      <c r="AM10" s="1115">
        <v>0.95833333333333337</v>
      </c>
      <c r="AN10" s="1115">
        <v>0.29166666666666669</v>
      </c>
      <c r="AO10" s="1115">
        <v>0.95833333333333337</v>
      </c>
      <c r="AP10" s="1115">
        <v>0.29166666666666669</v>
      </c>
      <c r="AQ10" s="1115">
        <v>0.95833333333333337</v>
      </c>
      <c r="AR10" s="1115">
        <v>0.29166666666666669</v>
      </c>
      <c r="AS10" s="1115">
        <v>0.95833333333333337</v>
      </c>
      <c r="AT10" s="1115">
        <v>0.29166666666666669</v>
      </c>
      <c r="AU10" s="1115">
        <v>0.95833333333333337</v>
      </c>
      <c r="AV10" s="1115">
        <v>0.29166666666666669</v>
      </c>
      <c r="AW10" s="1115">
        <v>0.95833333333333337</v>
      </c>
      <c r="AX10" s="1104" t="s">
        <v>10893</v>
      </c>
      <c r="AY10" s="1104" t="s">
        <v>10894</v>
      </c>
      <c r="AZ10" s="1127" t="s">
        <v>10895</v>
      </c>
      <c r="BA10" s="1104" t="s">
        <v>10896</v>
      </c>
      <c r="BB10" s="1127" t="s">
        <v>10895</v>
      </c>
      <c r="BC10" s="1104" t="s">
        <v>10896</v>
      </c>
      <c r="BD10" s="1104" t="s">
        <v>10897</v>
      </c>
      <c r="BE10" s="1104" t="s">
        <v>10897</v>
      </c>
      <c r="BF10" s="1104" t="s">
        <v>10897</v>
      </c>
      <c r="BG10" s="1104" t="s">
        <v>10898</v>
      </c>
      <c r="BH10" s="1105" t="s">
        <v>10899</v>
      </c>
      <c r="BI10" s="1105" t="s">
        <v>6670</v>
      </c>
      <c r="BJ10" s="1120" t="s">
        <v>6670</v>
      </c>
      <c r="BK10" s="1105" t="s">
        <v>6664</v>
      </c>
      <c r="BL10" s="1105" t="s">
        <v>6670</v>
      </c>
      <c r="BM10" s="1116" t="s">
        <v>10900</v>
      </c>
      <c r="BN10" s="1105" t="s">
        <v>10901</v>
      </c>
      <c r="BO10" s="1105" t="s">
        <v>6670</v>
      </c>
      <c r="BP10" s="29"/>
      <c r="BQ10" s="29"/>
      <c r="BR10" s="29" t="s">
        <v>4735</v>
      </c>
      <c r="BS10" s="83"/>
      <c r="BT10" s="1154" t="s">
        <v>10902</v>
      </c>
      <c r="BU10" s="1119" t="s">
        <v>19815</v>
      </c>
      <c r="BV10" s="1120" t="s">
        <v>19818</v>
      </c>
      <c r="BW10" s="1120" t="s">
        <v>10905</v>
      </c>
      <c r="BX10" s="1120" t="s">
        <v>18</v>
      </c>
      <c r="BY10" s="1121" t="s">
        <v>18</v>
      </c>
      <c r="BZ10" s="1121" t="s">
        <v>18</v>
      </c>
      <c r="CA10" s="1104" t="s">
        <v>19829</v>
      </c>
      <c r="CB10" s="1134" t="s">
        <v>10907</v>
      </c>
      <c r="CC10" s="1134" t="s">
        <v>10907</v>
      </c>
      <c r="CD10" s="1134" t="s">
        <v>10907</v>
      </c>
      <c r="CE10" s="1134" t="s">
        <v>10907</v>
      </c>
      <c r="CF10" s="1134" t="s">
        <v>10907</v>
      </c>
      <c r="CG10" s="1134" t="s">
        <v>10907</v>
      </c>
      <c r="CH10" s="1134" t="s">
        <v>10907</v>
      </c>
      <c r="CI10" s="1104" t="s">
        <v>10964</v>
      </c>
      <c r="CJ10" s="1127" t="s">
        <v>10965</v>
      </c>
      <c r="CK10" s="1104" t="s">
        <v>10985</v>
      </c>
      <c r="CL10" s="1123" t="s">
        <v>10911</v>
      </c>
      <c r="CM10" s="1119" t="s">
        <v>18</v>
      </c>
      <c r="CN10" s="1119" t="s">
        <v>10912</v>
      </c>
      <c r="CO10" s="1119" t="s">
        <v>19830</v>
      </c>
      <c r="CP10" s="1124" t="s">
        <v>11005</v>
      </c>
      <c r="CQ10" s="1124" t="s">
        <v>11541</v>
      </c>
      <c r="CR10" s="1119" t="s">
        <v>10915</v>
      </c>
      <c r="CS10" s="10"/>
      <c r="CT10" s="10" t="s">
        <v>6670</v>
      </c>
      <c r="CU10" s="1125" t="s">
        <v>10905</v>
      </c>
      <c r="CV10" s="1104" t="s">
        <v>19831</v>
      </c>
      <c r="CW10" s="1104" t="s">
        <v>11344</v>
      </c>
      <c r="CX10" s="1104" t="s">
        <v>19831</v>
      </c>
      <c r="CY10" s="1104" t="s">
        <v>11344</v>
      </c>
      <c r="CZ10" s="1104" t="s">
        <v>19831</v>
      </c>
      <c r="DA10" s="1104" t="s">
        <v>11344</v>
      </c>
      <c r="DB10" s="1104" t="s">
        <v>19831</v>
      </c>
      <c r="DC10" s="1104" t="s">
        <v>11344</v>
      </c>
      <c r="DD10" s="1104" t="s">
        <v>19831</v>
      </c>
      <c r="DE10" s="1104" t="s">
        <v>11344</v>
      </c>
      <c r="DF10" s="1104" t="s">
        <v>19831</v>
      </c>
      <c r="DG10" s="1104" t="s">
        <v>19823</v>
      </c>
      <c r="DH10" s="1104" t="s">
        <v>19831</v>
      </c>
      <c r="DI10" s="1104" t="s">
        <v>11344</v>
      </c>
      <c r="DJ10" s="1104" t="s">
        <v>19831</v>
      </c>
      <c r="DK10" s="1104" t="s">
        <v>11344</v>
      </c>
      <c r="DL10" s="1104" t="s">
        <v>19831</v>
      </c>
      <c r="DM10" s="1104" t="s">
        <v>10956</v>
      </c>
      <c r="DN10" s="1104" t="s">
        <v>19825</v>
      </c>
      <c r="DO10" s="1104" t="s">
        <v>19824</v>
      </c>
      <c r="DP10" s="1104" t="s">
        <v>11344</v>
      </c>
      <c r="DQ10" s="1104" t="s">
        <v>19826</v>
      </c>
      <c r="DR10" s="1135" t="s">
        <v>10900</v>
      </c>
    </row>
    <row r="11" spans="1:122" ht="14" x14ac:dyDescent="0.15">
      <c r="A11" s="10" t="s">
        <v>5214</v>
      </c>
      <c r="B11" s="16">
        <v>4960</v>
      </c>
      <c r="C11" s="29" t="s">
        <v>6681</v>
      </c>
      <c r="D11" s="1152" t="s">
        <v>6664</v>
      </c>
      <c r="E11" s="1153"/>
      <c r="F11" s="10" t="s">
        <v>19827</v>
      </c>
      <c r="G11" s="10" t="s">
        <v>10564</v>
      </c>
      <c r="H11" s="10" t="s">
        <v>19827</v>
      </c>
      <c r="I11" s="29" t="s">
        <v>10887</v>
      </c>
      <c r="J11" s="29" t="s">
        <v>10888</v>
      </c>
      <c r="K11" s="29" t="s">
        <v>11755</v>
      </c>
      <c r="L11" s="1129" t="s">
        <v>11756</v>
      </c>
      <c r="M11" s="29">
        <v>2700</v>
      </c>
      <c r="N11" s="30">
        <v>40242</v>
      </c>
      <c r="O11" s="32">
        <v>40242</v>
      </c>
      <c r="P11" s="1108" t="s">
        <v>6667</v>
      </c>
      <c r="Q11" s="10" t="s">
        <v>5217</v>
      </c>
      <c r="R11" s="29" t="s">
        <v>3762</v>
      </c>
      <c r="S11" s="1105" t="s">
        <v>5218</v>
      </c>
      <c r="T11" s="29" t="s">
        <v>10536</v>
      </c>
      <c r="U11" s="29" t="s">
        <v>5215</v>
      </c>
      <c r="V11" s="1109" t="s">
        <v>5044</v>
      </c>
      <c r="W11" s="1105" t="s">
        <v>10922</v>
      </c>
      <c r="X11" s="1155"/>
      <c r="Y11" s="29" t="s">
        <v>11032</v>
      </c>
      <c r="Z11" s="29" t="s">
        <v>5160</v>
      </c>
      <c r="AA11" s="29" t="s">
        <v>4500</v>
      </c>
      <c r="AB11" s="1112" t="s">
        <v>6670</v>
      </c>
      <c r="AC11" s="33">
        <v>0</v>
      </c>
      <c r="AD11" s="1113" t="s">
        <v>6670</v>
      </c>
      <c r="AE11" s="29" t="s">
        <v>6670</v>
      </c>
      <c r="AF11" s="1105" t="s">
        <v>6670</v>
      </c>
      <c r="AG11" s="1113" t="s">
        <v>6670</v>
      </c>
      <c r="AH11" s="1113" t="s">
        <v>6670</v>
      </c>
      <c r="AI11" s="29" t="s">
        <v>6670</v>
      </c>
      <c r="AJ11" s="1115">
        <v>0.25</v>
      </c>
      <c r="AK11" s="1115">
        <v>0.95833333333333337</v>
      </c>
      <c r="AL11" s="1115">
        <v>0.25</v>
      </c>
      <c r="AM11" s="1115">
        <v>0.95833333333333337</v>
      </c>
      <c r="AN11" s="1115">
        <v>0.25</v>
      </c>
      <c r="AO11" s="1115">
        <v>0.95833333333333337</v>
      </c>
      <c r="AP11" s="1115">
        <v>0.25</v>
      </c>
      <c r="AQ11" s="1115">
        <v>0.95833333333333337</v>
      </c>
      <c r="AR11" s="1115">
        <v>0.25</v>
      </c>
      <c r="AS11" s="1115">
        <v>0.95833333333333337</v>
      </c>
      <c r="AT11" s="1115">
        <v>0.25</v>
      </c>
      <c r="AU11" s="1115">
        <v>0.95833333333333337</v>
      </c>
      <c r="AV11" s="1115">
        <v>0.25</v>
      </c>
      <c r="AW11" s="1115">
        <v>0.95833333333333337</v>
      </c>
      <c r="AX11" s="1104" t="s">
        <v>10893</v>
      </c>
      <c r="AY11" s="1104" t="s">
        <v>10894</v>
      </c>
      <c r="AZ11" s="1127" t="s">
        <v>10895</v>
      </c>
      <c r="BA11" s="1104" t="s">
        <v>10896</v>
      </c>
      <c r="BB11" s="1127" t="s">
        <v>10895</v>
      </c>
      <c r="BC11" s="1104" t="s">
        <v>10896</v>
      </c>
      <c r="BD11" s="1104" t="s">
        <v>10897</v>
      </c>
      <c r="BE11" s="1104" t="s">
        <v>10897</v>
      </c>
      <c r="BF11" s="1104" t="s">
        <v>10897</v>
      </c>
      <c r="BG11" s="1104" t="s">
        <v>10898</v>
      </c>
      <c r="BH11" s="1105" t="s">
        <v>10899</v>
      </c>
      <c r="BI11" s="1105" t="s">
        <v>6670</v>
      </c>
      <c r="BJ11" s="29" t="s">
        <v>6670</v>
      </c>
      <c r="BK11" s="1105" t="s">
        <v>6664</v>
      </c>
      <c r="BL11" s="1105" t="s">
        <v>6670</v>
      </c>
      <c r="BM11" s="1116" t="s">
        <v>10900</v>
      </c>
      <c r="BN11" s="1105" t="s">
        <v>10901</v>
      </c>
      <c r="BO11" s="1105" t="s">
        <v>6670</v>
      </c>
      <c r="BP11" s="29"/>
      <c r="BQ11" s="29"/>
      <c r="BR11" s="29" t="s">
        <v>4735</v>
      </c>
      <c r="BS11" s="83"/>
      <c r="BT11" s="1154" t="s">
        <v>10902</v>
      </c>
      <c r="BU11" s="1119" t="s">
        <v>19815</v>
      </c>
      <c r="BV11" s="1120" t="s">
        <v>19818</v>
      </c>
      <c r="BW11" s="1120" t="s">
        <v>10905</v>
      </c>
      <c r="BX11" s="1120" t="s">
        <v>18</v>
      </c>
      <c r="BY11" s="1121" t="s">
        <v>18</v>
      </c>
      <c r="BZ11" s="1121" t="s">
        <v>18</v>
      </c>
      <c r="CA11" s="1104" t="s">
        <v>19829</v>
      </c>
      <c r="CB11" s="1134" t="s">
        <v>10923</v>
      </c>
      <c r="CC11" s="1134" t="s">
        <v>10923</v>
      </c>
      <c r="CD11" s="1134" t="s">
        <v>10923</v>
      </c>
      <c r="CE11" s="1134" t="s">
        <v>10923</v>
      </c>
      <c r="CF11" s="1134" t="s">
        <v>10923</v>
      </c>
      <c r="CG11" s="1134" t="s">
        <v>10923</v>
      </c>
      <c r="CH11" s="1134" t="s">
        <v>10923</v>
      </c>
      <c r="CI11" s="1104" t="s">
        <v>10964</v>
      </c>
      <c r="CJ11" s="1127" t="s">
        <v>10965</v>
      </c>
      <c r="CK11" s="1104" t="s">
        <v>10985</v>
      </c>
      <c r="CL11" s="1123" t="s">
        <v>10911</v>
      </c>
      <c r="CM11" s="1119" t="s">
        <v>18</v>
      </c>
      <c r="CN11" s="1119" t="s">
        <v>10912</v>
      </c>
      <c r="CO11" s="1119" t="s">
        <v>19830</v>
      </c>
      <c r="CP11" s="1124" t="s">
        <v>11005</v>
      </c>
      <c r="CQ11" s="1124" t="s">
        <v>11541</v>
      </c>
      <c r="CR11" s="1119" t="s">
        <v>10915</v>
      </c>
      <c r="CS11" s="10"/>
      <c r="CT11" s="10" t="s">
        <v>6670</v>
      </c>
      <c r="CU11" s="1125" t="s">
        <v>10905</v>
      </c>
      <c r="CV11" s="1104" t="s">
        <v>19831</v>
      </c>
      <c r="CW11" s="1104" t="s">
        <v>11344</v>
      </c>
      <c r="CX11" s="1156" t="s">
        <v>19831</v>
      </c>
      <c r="CY11" s="1156" t="s">
        <v>11344</v>
      </c>
      <c r="CZ11" s="1156" t="s">
        <v>19831</v>
      </c>
      <c r="DA11" s="1156" t="s">
        <v>11344</v>
      </c>
      <c r="DB11" s="1156" t="s">
        <v>19831</v>
      </c>
      <c r="DC11" s="1156" t="s">
        <v>11344</v>
      </c>
      <c r="DD11" s="1156" t="s">
        <v>19831</v>
      </c>
      <c r="DE11" s="1156" t="s">
        <v>11344</v>
      </c>
      <c r="DF11" s="1156" t="s">
        <v>19831</v>
      </c>
      <c r="DG11" s="1156" t="s">
        <v>19823</v>
      </c>
      <c r="DH11" s="1156" t="s">
        <v>19831</v>
      </c>
      <c r="DI11" s="1156" t="s">
        <v>11344</v>
      </c>
      <c r="DJ11" s="1156" t="s">
        <v>19831</v>
      </c>
      <c r="DK11" s="1156" t="s">
        <v>11344</v>
      </c>
      <c r="DL11" s="1156" t="s">
        <v>19831</v>
      </c>
      <c r="DM11" s="1156" t="s">
        <v>10956</v>
      </c>
      <c r="DN11" s="1156" t="s">
        <v>19825</v>
      </c>
      <c r="DO11" s="1156" t="s">
        <v>19824</v>
      </c>
      <c r="DP11" s="1156" t="s">
        <v>11344</v>
      </c>
      <c r="DQ11" s="1104" t="s">
        <v>19826</v>
      </c>
      <c r="DR11" s="1135" t="s">
        <v>10900</v>
      </c>
    </row>
    <row r="12" spans="1:122" ht="14" x14ac:dyDescent="0.15">
      <c r="A12" s="10" t="s">
        <v>5826</v>
      </c>
      <c r="B12" s="330">
        <v>4610</v>
      </c>
      <c r="C12" s="28" t="s">
        <v>6683</v>
      </c>
      <c r="D12" s="29" t="s">
        <v>6664</v>
      </c>
      <c r="E12" s="10" t="s">
        <v>6684</v>
      </c>
      <c r="F12" s="10" t="s">
        <v>19845</v>
      </c>
      <c r="G12" s="10" t="s">
        <v>10564</v>
      </c>
      <c r="H12" s="10" t="s">
        <v>19845</v>
      </c>
      <c r="I12" s="29" t="s">
        <v>11040</v>
      </c>
      <c r="J12" s="1129" t="s">
        <v>11041</v>
      </c>
      <c r="K12" s="29" t="s">
        <v>11755</v>
      </c>
      <c r="L12" s="1129" t="s">
        <v>11756</v>
      </c>
      <c r="M12" s="29">
        <v>3139</v>
      </c>
      <c r="N12" s="30" t="s">
        <v>6687</v>
      </c>
      <c r="O12" s="32">
        <v>41418</v>
      </c>
      <c r="P12" s="32" t="s">
        <v>6688</v>
      </c>
      <c r="Q12" s="10" t="s">
        <v>5829</v>
      </c>
      <c r="R12" s="29" t="s">
        <v>621</v>
      </c>
      <c r="S12" s="1105" t="s">
        <v>5830</v>
      </c>
      <c r="T12" s="29" t="s">
        <v>10536</v>
      </c>
      <c r="U12" s="29" t="s">
        <v>5827</v>
      </c>
      <c r="V12" s="1109" t="s">
        <v>5828</v>
      </c>
      <c r="W12" s="1105" t="s">
        <v>10926</v>
      </c>
      <c r="X12" s="1155"/>
      <c r="Y12" s="29" t="s">
        <v>11032</v>
      </c>
      <c r="Z12" s="29" t="s">
        <v>5938</v>
      </c>
      <c r="AA12" s="29" t="s">
        <v>5939</v>
      </c>
      <c r="AB12" s="1112" t="s">
        <v>6670</v>
      </c>
      <c r="AC12" s="16">
        <v>0</v>
      </c>
      <c r="AD12" s="1113" t="s">
        <v>6670</v>
      </c>
      <c r="AE12" s="29" t="s">
        <v>6670</v>
      </c>
      <c r="AF12" s="1105" t="s">
        <v>6670</v>
      </c>
      <c r="AG12" s="1113" t="s">
        <v>6670</v>
      </c>
      <c r="AH12" s="1113" t="s">
        <v>6670</v>
      </c>
      <c r="AI12" s="29" t="s">
        <v>6670</v>
      </c>
      <c r="AJ12" s="1115">
        <v>0.25</v>
      </c>
      <c r="AK12" s="1115">
        <v>0.95833333333333337</v>
      </c>
      <c r="AL12" s="1115">
        <v>0.25</v>
      </c>
      <c r="AM12" s="1115">
        <v>0.95833333333333337</v>
      </c>
      <c r="AN12" s="1115">
        <v>0.25</v>
      </c>
      <c r="AO12" s="1115">
        <v>0.95833333333333337</v>
      </c>
      <c r="AP12" s="1115">
        <v>0.25</v>
      </c>
      <c r="AQ12" s="1115">
        <v>0.95833333333333337</v>
      </c>
      <c r="AR12" s="1115">
        <v>0.25</v>
      </c>
      <c r="AS12" s="1115">
        <v>0.95833333333333337</v>
      </c>
      <c r="AT12" s="1115">
        <v>0.25</v>
      </c>
      <c r="AU12" s="1115">
        <v>0.95833333333333337</v>
      </c>
      <c r="AV12" s="1115">
        <v>0.25</v>
      </c>
      <c r="AW12" s="1115">
        <v>0.95833333333333337</v>
      </c>
      <c r="AX12" s="1104" t="s">
        <v>10893</v>
      </c>
      <c r="AY12" s="1104" t="s">
        <v>10894</v>
      </c>
      <c r="AZ12" s="1127" t="s">
        <v>10895</v>
      </c>
      <c r="BA12" s="1104" t="s">
        <v>10896</v>
      </c>
      <c r="BB12" s="1127" t="s">
        <v>10895</v>
      </c>
      <c r="BC12" s="1104" t="s">
        <v>10896</v>
      </c>
      <c r="BD12" s="1104" t="s">
        <v>10897</v>
      </c>
      <c r="BE12" s="1104" t="s">
        <v>10897</v>
      </c>
      <c r="BF12" s="1104" t="s">
        <v>10897</v>
      </c>
      <c r="BG12" s="1104" t="s">
        <v>10898</v>
      </c>
      <c r="BH12" s="1105" t="s">
        <v>10899</v>
      </c>
      <c r="BI12" s="1105" t="s">
        <v>6670</v>
      </c>
      <c r="BJ12" s="1105" t="s">
        <v>6670</v>
      </c>
      <c r="BK12" s="1105" t="s">
        <v>6664</v>
      </c>
      <c r="BL12" s="1105" t="s">
        <v>10928</v>
      </c>
      <c r="BM12" s="1116" t="s">
        <v>10929</v>
      </c>
      <c r="BN12" s="1105" t="s">
        <v>10930</v>
      </c>
      <c r="BO12" s="1105" t="s">
        <v>6670</v>
      </c>
      <c r="BP12" s="1119"/>
      <c r="BQ12" s="1119"/>
      <c r="BR12" s="29" t="s">
        <v>4735</v>
      </c>
      <c r="BS12" s="1157"/>
      <c r="BT12" s="1154" t="s">
        <v>10902</v>
      </c>
      <c r="BU12" s="1119" t="s">
        <v>19815</v>
      </c>
      <c r="BV12" s="1120" t="s">
        <v>19818</v>
      </c>
      <c r="BW12" s="1120" t="s">
        <v>10905</v>
      </c>
      <c r="BX12" s="1120" t="s">
        <v>18</v>
      </c>
      <c r="BY12" s="1121" t="s">
        <v>18</v>
      </c>
      <c r="BZ12" s="1121" t="s">
        <v>18</v>
      </c>
      <c r="CA12" s="1104" t="s">
        <v>19829</v>
      </c>
      <c r="CB12" s="1134" t="s">
        <v>10932</v>
      </c>
      <c r="CC12" s="1134" t="s">
        <v>10932</v>
      </c>
      <c r="CD12" s="1134" t="s">
        <v>10932</v>
      </c>
      <c r="CE12" s="1134" t="s">
        <v>10932</v>
      </c>
      <c r="CF12" s="1134" t="s">
        <v>10932</v>
      </c>
      <c r="CG12" s="1134" t="s">
        <v>10932</v>
      </c>
      <c r="CH12" s="1134" t="s">
        <v>10932</v>
      </c>
      <c r="CI12" s="1104" t="s">
        <v>10964</v>
      </c>
      <c r="CJ12" s="1127" t="s">
        <v>10965</v>
      </c>
      <c r="CK12" s="1104" t="s">
        <v>10985</v>
      </c>
      <c r="CL12" s="1123" t="s">
        <v>10911</v>
      </c>
      <c r="CM12" s="1119" t="s">
        <v>18</v>
      </c>
      <c r="CN12" s="1119" t="s">
        <v>10912</v>
      </c>
      <c r="CO12" s="1119" t="s">
        <v>19830</v>
      </c>
      <c r="CP12" s="1124" t="s">
        <v>11541</v>
      </c>
      <c r="CQ12" s="1124" t="s">
        <v>11541</v>
      </c>
      <c r="CR12" s="1119" t="s">
        <v>10915</v>
      </c>
      <c r="CS12" s="10"/>
      <c r="CT12" s="10" t="s">
        <v>6670</v>
      </c>
      <c r="CU12" s="1125" t="s">
        <v>10905</v>
      </c>
      <c r="CV12" s="1156" t="s">
        <v>11344</v>
      </c>
      <c r="CW12" s="1156" t="s">
        <v>19831</v>
      </c>
      <c r="CX12" s="1158" t="s">
        <v>11344</v>
      </c>
      <c r="CY12" s="1158" t="s">
        <v>19831</v>
      </c>
      <c r="CZ12" s="1158" t="s">
        <v>11344</v>
      </c>
      <c r="DA12" s="1158" t="s">
        <v>19831</v>
      </c>
      <c r="DB12" s="1158" t="s">
        <v>11344</v>
      </c>
      <c r="DC12" s="1158" t="s">
        <v>19831</v>
      </c>
      <c r="DD12" s="1158" t="s">
        <v>11344</v>
      </c>
      <c r="DE12" s="1158" t="s">
        <v>19831</v>
      </c>
      <c r="DF12" s="1158" t="s">
        <v>19831</v>
      </c>
      <c r="DG12" s="1158" t="s">
        <v>19823</v>
      </c>
      <c r="DH12" s="1158" t="s">
        <v>11344</v>
      </c>
      <c r="DI12" s="1158" t="s">
        <v>19831</v>
      </c>
      <c r="DJ12" s="1158" t="s">
        <v>11344</v>
      </c>
      <c r="DK12" s="1158" t="s">
        <v>19831</v>
      </c>
      <c r="DL12" s="1158" t="s">
        <v>19831</v>
      </c>
      <c r="DM12" s="1158" t="s">
        <v>10956</v>
      </c>
      <c r="DN12" s="1158" t="s">
        <v>19825</v>
      </c>
      <c r="DO12" s="1158" t="s">
        <v>19824</v>
      </c>
      <c r="DP12" s="1158" t="s">
        <v>11344</v>
      </c>
      <c r="DQ12" s="1104" t="s">
        <v>19826</v>
      </c>
      <c r="DR12" s="1135" t="s">
        <v>12133</v>
      </c>
    </row>
    <row r="13" spans="1:122" ht="14" x14ac:dyDescent="0.15">
      <c r="A13" s="10" t="s">
        <v>3518</v>
      </c>
      <c r="B13" s="330">
        <v>2120</v>
      </c>
      <c r="C13" s="28" t="s">
        <v>6689</v>
      </c>
      <c r="D13" s="29" t="s">
        <v>6690</v>
      </c>
      <c r="E13" s="10"/>
      <c r="F13" s="10" t="s">
        <v>10569</v>
      </c>
      <c r="G13" s="10" t="s">
        <v>10570</v>
      </c>
      <c r="H13" s="10" t="s">
        <v>10569</v>
      </c>
      <c r="I13" s="29" t="s">
        <v>10933</v>
      </c>
      <c r="J13" s="1159" t="s">
        <v>10934</v>
      </c>
      <c r="K13" s="29" t="s">
        <v>11117</v>
      </c>
      <c r="L13" s="1129" t="s">
        <v>19846</v>
      </c>
      <c r="M13" s="29">
        <v>16564</v>
      </c>
      <c r="N13" s="30">
        <v>38687</v>
      </c>
      <c r="O13" s="32" t="s">
        <v>6692</v>
      </c>
      <c r="P13" s="32"/>
      <c r="Q13" s="10" t="s">
        <v>6693</v>
      </c>
      <c r="R13" s="29" t="s">
        <v>3426</v>
      </c>
      <c r="S13" s="1105" t="s">
        <v>3522</v>
      </c>
      <c r="T13" s="29" t="s">
        <v>10536</v>
      </c>
      <c r="U13" s="29" t="s">
        <v>3519</v>
      </c>
      <c r="V13" s="1109" t="s">
        <v>19847</v>
      </c>
      <c r="W13" s="1105" t="s">
        <v>10937</v>
      </c>
      <c r="X13" s="1155" t="s">
        <v>10938</v>
      </c>
      <c r="Y13" s="29" t="s">
        <v>10939</v>
      </c>
      <c r="Z13" s="29" t="s">
        <v>10940</v>
      </c>
      <c r="AA13" s="29" t="s">
        <v>10941</v>
      </c>
      <c r="AB13" s="29" t="s">
        <v>10942</v>
      </c>
      <c r="AC13" s="16">
        <v>0</v>
      </c>
      <c r="AD13" s="1113" t="s">
        <v>6670</v>
      </c>
      <c r="AE13" s="29" t="s">
        <v>6670</v>
      </c>
      <c r="AF13" s="1105" t="s">
        <v>6670</v>
      </c>
      <c r="AG13" s="1113" t="s">
        <v>6670</v>
      </c>
      <c r="AH13" s="1113" t="s">
        <v>6670</v>
      </c>
      <c r="AI13" s="29" t="s">
        <v>6670</v>
      </c>
      <c r="AJ13" s="36">
        <v>0.41666666666666669</v>
      </c>
      <c r="AK13" s="36">
        <v>0.66666666666666663</v>
      </c>
      <c r="AL13" s="36">
        <v>0.33333333333333331</v>
      </c>
      <c r="AM13" s="36">
        <v>0.83333333333333337</v>
      </c>
      <c r="AN13" s="36">
        <v>0.33333333333333331</v>
      </c>
      <c r="AO13" s="36">
        <v>0.83333333333333337</v>
      </c>
      <c r="AP13" s="36">
        <v>0.33333333333333331</v>
      </c>
      <c r="AQ13" s="36">
        <v>0.83333333333333337</v>
      </c>
      <c r="AR13" s="36">
        <v>0.33333333333333331</v>
      </c>
      <c r="AS13" s="36">
        <v>0.83333333333333337</v>
      </c>
      <c r="AT13" s="36">
        <v>0.33333333333333331</v>
      </c>
      <c r="AU13" s="36">
        <v>0.875</v>
      </c>
      <c r="AV13" s="36">
        <v>0.33333333333333331</v>
      </c>
      <c r="AW13" s="36">
        <v>0.83333333333333337</v>
      </c>
      <c r="AX13" s="1104" t="s">
        <v>10903</v>
      </c>
      <c r="AY13" s="1104" t="s">
        <v>10943</v>
      </c>
      <c r="AZ13" s="1127" t="s">
        <v>11034</v>
      </c>
      <c r="BA13" s="1160" t="s">
        <v>11035</v>
      </c>
      <c r="BB13" s="1104" t="s">
        <v>10946</v>
      </c>
      <c r="BC13" s="1104" t="s">
        <v>10947</v>
      </c>
      <c r="BD13" s="1104" t="s">
        <v>10897</v>
      </c>
      <c r="BE13" s="1104" t="s">
        <v>10897</v>
      </c>
      <c r="BF13" s="1104" t="s">
        <v>10897</v>
      </c>
      <c r="BG13" s="1104" t="s">
        <v>10949</v>
      </c>
      <c r="BH13" s="1105" t="s">
        <v>10950</v>
      </c>
      <c r="BI13" s="1105" t="s">
        <v>10951</v>
      </c>
      <c r="BJ13" s="1105" t="s">
        <v>10952</v>
      </c>
      <c r="BK13" s="1105" t="s">
        <v>6690</v>
      </c>
      <c r="BL13" s="1105" t="s">
        <v>10953</v>
      </c>
      <c r="BM13" s="1116" t="s">
        <v>19848</v>
      </c>
      <c r="BN13" s="1105" t="s">
        <v>13536</v>
      </c>
      <c r="BO13" s="1105" t="s">
        <v>10948</v>
      </c>
      <c r="BP13" s="1104" t="s">
        <v>10957</v>
      </c>
      <c r="BQ13" s="29" t="s">
        <v>10958</v>
      </c>
      <c r="BR13" s="1105" t="s">
        <v>10959</v>
      </c>
      <c r="BS13" s="29" t="s">
        <v>10960</v>
      </c>
      <c r="BT13" s="1119" t="s">
        <v>10902</v>
      </c>
      <c r="BU13" s="1119" t="s">
        <v>10993</v>
      </c>
      <c r="BV13" s="1120" t="s">
        <v>19818</v>
      </c>
      <c r="BW13" s="1120" t="s">
        <v>10905</v>
      </c>
      <c r="BX13" s="1120" t="s">
        <v>18</v>
      </c>
      <c r="BY13" s="1121" t="s">
        <v>18</v>
      </c>
      <c r="BZ13" s="1121" t="s">
        <v>18</v>
      </c>
      <c r="CA13" s="1121" t="s">
        <v>18</v>
      </c>
      <c r="CB13" s="1134" t="s">
        <v>19849</v>
      </c>
      <c r="CC13" s="1134" t="s">
        <v>19850</v>
      </c>
      <c r="CD13" s="1134" t="s">
        <v>19850</v>
      </c>
      <c r="CE13" s="1134" t="s">
        <v>19850</v>
      </c>
      <c r="CF13" s="1134" t="s">
        <v>19850</v>
      </c>
      <c r="CG13" s="1134" t="s">
        <v>19850</v>
      </c>
      <c r="CH13" s="1134" t="s">
        <v>19851</v>
      </c>
      <c r="CI13" s="1104" t="s">
        <v>10964</v>
      </c>
      <c r="CJ13" s="1127" t="s">
        <v>10965</v>
      </c>
      <c r="CK13" s="1104" t="s">
        <v>10995</v>
      </c>
      <c r="CL13" s="1123" t="s">
        <v>10911</v>
      </c>
      <c r="CM13" s="1119" t="s">
        <v>18</v>
      </c>
      <c r="CN13" s="1119" t="s">
        <v>19852</v>
      </c>
      <c r="CO13" s="1119" t="s">
        <v>19852</v>
      </c>
      <c r="CP13" s="1124" t="s">
        <v>11541</v>
      </c>
      <c r="CQ13" s="1124" t="s">
        <v>19820</v>
      </c>
      <c r="CR13" s="1104" t="s">
        <v>10949</v>
      </c>
      <c r="CS13" s="10"/>
      <c r="CT13" s="10" t="s">
        <v>6670</v>
      </c>
      <c r="CU13" s="1125" t="s">
        <v>10905</v>
      </c>
      <c r="CV13" s="1104" t="s">
        <v>19822</v>
      </c>
      <c r="CW13" s="1104" t="s">
        <v>19821</v>
      </c>
      <c r="CX13" s="1104" t="s">
        <v>19822</v>
      </c>
      <c r="CY13" s="1104" t="s">
        <v>19821</v>
      </c>
      <c r="CZ13" s="1104" t="s">
        <v>19822</v>
      </c>
      <c r="DA13" s="1104" t="s">
        <v>19821</v>
      </c>
      <c r="DB13" s="1104" t="s">
        <v>19822</v>
      </c>
      <c r="DC13" s="1104" t="s">
        <v>19821</v>
      </c>
      <c r="DD13" s="1104" t="s">
        <v>19822</v>
      </c>
      <c r="DE13" s="1104" t="s">
        <v>19821</v>
      </c>
      <c r="DF13" s="1117" t="s">
        <v>19822</v>
      </c>
      <c r="DG13" s="1117" t="s">
        <v>19821</v>
      </c>
      <c r="DH13" s="1117" t="s">
        <v>19822</v>
      </c>
      <c r="DI13" s="1117" t="s">
        <v>19821</v>
      </c>
      <c r="DJ13" s="1117" t="s">
        <v>19822</v>
      </c>
      <c r="DK13" s="1117" t="s">
        <v>19821</v>
      </c>
      <c r="DL13" s="1117" t="s">
        <v>19822</v>
      </c>
      <c r="DM13" s="1117" t="s">
        <v>10956</v>
      </c>
      <c r="DN13" s="1117" t="s">
        <v>19825</v>
      </c>
      <c r="DO13" s="1117" t="s">
        <v>19824</v>
      </c>
      <c r="DP13" s="1117" t="s">
        <v>19826</v>
      </c>
      <c r="DQ13" s="1104" t="s">
        <v>19826</v>
      </c>
      <c r="DR13" s="1161" t="s">
        <v>12071</v>
      </c>
    </row>
    <row r="14" spans="1:122" ht="14" x14ac:dyDescent="0.15">
      <c r="A14" s="10" t="s">
        <v>6140</v>
      </c>
      <c r="B14" s="330">
        <v>4686</v>
      </c>
      <c r="C14" s="28" t="s">
        <v>6694</v>
      </c>
      <c r="D14" s="29" t="s">
        <v>6664</v>
      </c>
      <c r="E14" s="10" t="s">
        <v>6684</v>
      </c>
      <c r="F14" s="10" t="s">
        <v>19853</v>
      </c>
      <c r="G14" s="10" t="s">
        <v>10564</v>
      </c>
      <c r="H14" s="10" t="s">
        <v>19853</v>
      </c>
      <c r="I14" s="29" t="s">
        <v>19854</v>
      </c>
      <c r="J14" s="1105" t="s">
        <v>11343</v>
      </c>
      <c r="K14" s="29" t="s">
        <v>11755</v>
      </c>
      <c r="L14" s="1129" t="s">
        <v>11756</v>
      </c>
      <c r="M14" s="29">
        <v>1268</v>
      </c>
      <c r="N14" s="30" t="s">
        <v>6696</v>
      </c>
      <c r="O14" s="1121">
        <v>40326</v>
      </c>
      <c r="P14" s="1121" t="s">
        <v>6688</v>
      </c>
      <c r="Q14" s="10" t="s">
        <v>6143</v>
      </c>
      <c r="R14" s="29" t="s">
        <v>4085</v>
      </c>
      <c r="S14" s="1105" t="s">
        <v>6144</v>
      </c>
      <c r="T14" s="29" t="s">
        <v>10536</v>
      </c>
      <c r="U14" s="29" t="s">
        <v>6141</v>
      </c>
      <c r="V14" s="1109" t="s">
        <v>19855</v>
      </c>
      <c r="W14" s="1105" t="s">
        <v>10970</v>
      </c>
      <c r="X14" s="1155"/>
      <c r="Y14" s="29" t="s">
        <v>11032</v>
      </c>
      <c r="Z14" s="29" t="s">
        <v>4484</v>
      </c>
      <c r="AA14" s="29" t="s">
        <v>19856</v>
      </c>
      <c r="AB14" s="1112" t="s">
        <v>6670</v>
      </c>
      <c r="AC14" s="16">
        <v>0</v>
      </c>
      <c r="AD14" s="1113" t="s">
        <v>6670</v>
      </c>
      <c r="AE14" s="29" t="s">
        <v>6670</v>
      </c>
      <c r="AF14" s="1105" t="s">
        <v>6670</v>
      </c>
      <c r="AG14" s="1113" t="s">
        <v>6670</v>
      </c>
      <c r="AH14" s="1113" t="s">
        <v>6670</v>
      </c>
      <c r="AI14" s="29" t="s">
        <v>6670</v>
      </c>
      <c r="AJ14" s="1115">
        <v>0.27083333333333331</v>
      </c>
      <c r="AK14" s="1115">
        <v>0.95833333333333337</v>
      </c>
      <c r="AL14" s="1115">
        <v>0.27083333333333331</v>
      </c>
      <c r="AM14" s="1115">
        <v>0.95833333333333337</v>
      </c>
      <c r="AN14" s="1115">
        <v>0.27083333333333331</v>
      </c>
      <c r="AO14" s="1115">
        <v>0.95833333333333337</v>
      </c>
      <c r="AP14" s="1115">
        <v>0.27083333333333331</v>
      </c>
      <c r="AQ14" s="1115">
        <v>0.95833333333333337</v>
      </c>
      <c r="AR14" s="1115">
        <v>0.27083333333333331</v>
      </c>
      <c r="AS14" s="1115">
        <v>0.95833333333333337</v>
      </c>
      <c r="AT14" s="1115">
        <v>0.27083333333333331</v>
      </c>
      <c r="AU14" s="1115">
        <v>0.95833333333333337</v>
      </c>
      <c r="AV14" s="1115">
        <v>0.27083333333333331</v>
      </c>
      <c r="AW14" s="1115">
        <v>0.95833333333333337</v>
      </c>
      <c r="AX14" s="1104" t="s">
        <v>10893</v>
      </c>
      <c r="AY14" s="1104" t="s">
        <v>10894</v>
      </c>
      <c r="AZ14" s="1104" t="s">
        <v>10971</v>
      </c>
      <c r="BA14" s="1104" t="s">
        <v>10972</v>
      </c>
      <c r="BB14" s="1104" t="s">
        <v>10971</v>
      </c>
      <c r="BC14" s="1104" t="s">
        <v>10972</v>
      </c>
      <c r="BD14" s="1104" t="s">
        <v>10897</v>
      </c>
      <c r="BE14" s="1104" t="s">
        <v>10897</v>
      </c>
      <c r="BF14" s="1104" t="s">
        <v>10897</v>
      </c>
      <c r="BG14" s="1104" t="s">
        <v>10898</v>
      </c>
      <c r="BH14" s="1105" t="s">
        <v>10899</v>
      </c>
      <c r="BI14" s="1105" t="s">
        <v>6670</v>
      </c>
      <c r="BJ14" s="1105" t="s">
        <v>6670</v>
      </c>
      <c r="BK14" s="1105" t="s">
        <v>6664</v>
      </c>
      <c r="BL14" s="1105" t="s">
        <v>10973</v>
      </c>
      <c r="BM14" s="1116" t="s">
        <v>11862</v>
      </c>
      <c r="BN14" s="1105" t="s">
        <v>11863</v>
      </c>
      <c r="BO14" s="1105" t="s">
        <v>6670</v>
      </c>
      <c r="BP14" s="1119"/>
      <c r="BQ14" s="1119"/>
      <c r="BR14" s="29" t="s">
        <v>4735</v>
      </c>
      <c r="BS14" s="1157"/>
      <c r="BT14" s="1133" t="s">
        <v>10902</v>
      </c>
      <c r="BU14" s="1119" t="s">
        <v>19815</v>
      </c>
      <c r="BV14" s="1120" t="s">
        <v>19818</v>
      </c>
      <c r="BW14" s="1120" t="s">
        <v>10905</v>
      </c>
      <c r="BX14" s="1120" t="s">
        <v>18</v>
      </c>
      <c r="BY14" s="1121" t="s">
        <v>18</v>
      </c>
      <c r="BZ14" s="1121" t="s">
        <v>18</v>
      </c>
      <c r="CA14" s="1104" t="s">
        <v>19829</v>
      </c>
      <c r="CB14" s="1134" t="s">
        <v>10907</v>
      </c>
      <c r="CC14" s="1134" t="s">
        <v>10907</v>
      </c>
      <c r="CD14" s="1134" t="s">
        <v>10907</v>
      </c>
      <c r="CE14" s="1134" t="s">
        <v>10907</v>
      </c>
      <c r="CF14" s="1134" t="s">
        <v>10907</v>
      </c>
      <c r="CG14" s="1134" t="s">
        <v>10907</v>
      </c>
      <c r="CH14" s="1134" t="s">
        <v>10907</v>
      </c>
      <c r="CI14" s="1104" t="s">
        <v>10964</v>
      </c>
      <c r="CJ14" s="1127" t="s">
        <v>10965</v>
      </c>
      <c r="CK14" s="1104" t="s">
        <v>10985</v>
      </c>
      <c r="CL14" s="1123" t="s">
        <v>10911</v>
      </c>
      <c r="CM14" s="1119" t="s">
        <v>18</v>
      </c>
      <c r="CN14" s="1119" t="s">
        <v>19852</v>
      </c>
      <c r="CO14" s="1119" t="s">
        <v>19852</v>
      </c>
      <c r="CP14" s="1124" t="s">
        <v>11541</v>
      </c>
      <c r="CQ14" s="1124" t="s">
        <v>11541</v>
      </c>
      <c r="CR14" s="1119" t="s">
        <v>10915</v>
      </c>
      <c r="CS14" s="10"/>
      <c r="CT14" s="10" t="s">
        <v>6670</v>
      </c>
      <c r="CU14" s="1125" t="s">
        <v>10905</v>
      </c>
      <c r="CV14" s="1162" t="s">
        <v>11344</v>
      </c>
      <c r="CW14" s="1162" t="s">
        <v>19831</v>
      </c>
      <c r="CX14" s="1163" t="s">
        <v>11344</v>
      </c>
      <c r="CY14" s="1163" t="s">
        <v>19831</v>
      </c>
      <c r="CZ14" s="1163" t="s">
        <v>11344</v>
      </c>
      <c r="DA14" s="1163" t="s">
        <v>19831</v>
      </c>
      <c r="DB14" s="1163" t="s">
        <v>11344</v>
      </c>
      <c r="DC14" s="1163" t="s">
        <v>19831</v>
      </c>
      <c r="DD14" s="1163" t="s">
        <v>11344</v>
      </c>
      <c r="DE14" s="1163" t="s">
        <v>19831</v>
      </c>
      <c r="DF14" s="1163" t="s">
        <v>19831</v>
      </c>
      <c r="DG14" s="1163" t="s">
        <v>19823</v>
      </c>
      <c r="DH14" s="1163" t="s">
        <v>11344</v>
      </c>
      <c r="DI14" s="1163" t="s">
        <v>19831</v>
      </c>
      <c r="DJ14" s="1163" t="s">
        <v>11344</v>
      </c>
      <c r="DK14" s="1163" t="s">
        <v>19831</v>
      </c>
      <c r="DL14" s="1163" t="s">
        <v>19831</v>
      </c>
      <c r="DM14" s="1163" t="s">
        <v>10956</v>
      </c>
      <c r="DN14" s="1163" t="s">
        <v>19825</v>
      </c>
      <c r="DO14" s="1163" t="s">
        <v>19824</v>
      </c>
      <c r="DP14" s="1163" t="s">
        <v>11344</v>
      </c>
      <c r="DQ14" s="1104" t="s">
        <v>19826</v>
      </c>
      <c r="DR14" s="1164" t="s">
        <v>11722</v>
      </c>
    </row>
    <row r="15" spans="1:122" ht="14" x14ac:dyDescent="0.15">
      <c r="A15" s="1127" t="s">
        <v>4891</v>
      </c>
      <c r="B15" s="1105">
        <v>4249</v>
      </c>
      <c r="C15" s="1128" t="s">
        <v>6697</v>
      </c>
      <c r="D15" s="29" t="s">
        <v>6664</v>
      </c>
      <c r="E15" s="1127"/>
      <c r="F15" s="10" t="s">
        <v>19857</v>
      </c>
      <c r="G15" s="10" t="s">
        <v>10587</v>
      </c>
      <c r="H15" s="10" t="s">
        <v>19857</v>
      </c>
      <c r="I15" s="29" t="s">
        <v>11957</v>
      </c>
      <c r="J15" s="29" t="s">
        <v>11958</v>
      </c>
      <c r="K15" s="29" t="s">
        <v>10889</v>
      </c>
      <c r="L15" s="83" t="s">
        <v>10890</v>
      </c>
      <c r="M15" s="1130">
        <v>1666</v>
      </c>
      <c r="N15" s="1131">
        <v>41040</v>
      </c>
      <c r="O15" s="1131">
        <v>41040</v>
      </c>
      <c r="P15" s="1108" t="s">
        <v>6667</v>
      </c>
      <c r="Q15" s="1132" t="s">
        <v>6700</v>
      </c>
      <c r="R15" s="29" t="s">
        <v>14</v>
      </c>
      <c r="S15" s="1105" t="s">
        <v>4895</v>
      </c>
      <c r="T15" s="29" t="s">
        <v>10536</v>
      </c>
      <c r="U15" s="29" t="s">
        <v>4892</v>
      </c>
      <c r="V15" s="1109" t="s">
        <v>19858</v>
      </c>
      <c r="W15" s="1105" t="s">
        <v>10979</v>
      </c>
      <c r="X15" s="1155"/>
      <c r="Y15" s="29" t="s">
        <v>11053</v>
      </c>
      <c r="Z15" s="29" t="s">
        <v>485</v>
      </c>
      <c r="AA15" s="29" t="s">
        <v>486</v>
      </c>
      <c r="AB15" s="1112" t="s">
        <v>6670</v>
      </c>
      <c r="AC15" s="16">
        <v>0</v>
      </c>
      <c r="AD15" s="1113" t="s">
        <v>6670</v>
      </c>
      <c r="AE15" s="29" t="s">
        <v>6670</v>
      </c>
      <c r="AF15" s="1105" t="s">
        <v>6670</v>
      </c>
      <c r="AG15" s="1113" t="s">
        <v>6670</v>
      </c>
      <c r="AH15" s="1113" t="s">
        <v>6670</v>
      </c>
      <c r="AI15" s="29" t="s">
        <v>6670</v>
      </c>
      <c r="AJ15" s="1115">
        <v>0.29166666666666669</v>
      </c>
      <c r="AK15" s="1115">
        <v>0.95833333333333337</v>
      </c>
      <c r="AL15" s="1115">
        <v>0.29166666666666669</v>
      </c>
      <c r="AM15" s="1115">
        <v>0.95833333333333337</v>
      </c>
      <c r="AN15" s="1115">
        <v>0.29166666666666669</v>
      </c>
      <c r="AO15" s="1115">
        <v>0.95833333333333337</v>
      </c>
      <c r="AP15" s="1115">
        <v>0.29166666666666669</v>
      </c>
      <c r="AQ15" s="1115">
        <v>0.95833333333333337</v>
      </c>
      <c r="AR15" s="1115">
        <v>0.29166666666666669</v>
      </c>
      <c r="AS15" s="1115">
        <v>0.95833333333333337</v>
      </c>
      <c r="AT15" s="1115">
        <v>0.29166666666666669</v>
      </c>
      <c r="AU15" s="1115">
        <v>0.95833333333333337</v>
      </c>
      <c r="AV15" s="1115">
        <v>0.29166666666666669</v>
      </c>
      <c r="AW15" s="1115">
        <v>0.95833333333333337</v>
      </c>
      <c r="AX15" s="1104" t="s">
        <v>10982</v>
      </c>
      <c r="AY15" s="1104" t="s">
        <v>10983</v>
      </c>
      <c r="AZ15" s="1104" t="s">
        <v>19815</v>
      </c>
      <c r="BA15" s="1104" t="s">
        <v>10985</v>
      </c>
      <c r="BB15" s="1104" t="s">
        <v>19815</v>
      </c>
      <c r="BC15" s="1104" t="s">
        <v>10985</v>
      </c>
      <c r="BD15" s="1104" t="s">
        <v>10986</v>
      </c>
      <c r="BE15" s="1104" t="s">
        <v>10986</v>
      </c>
      <c r="BF15" s="1104" t="s">
        <v>10986</v>
      </c>
      <c r="BG15" s="1104" t="s">
        <v>10987</v>
      </c>
      <c r="BH15" s="1105" t="s">
        <v>10988</v>
      </c>
      <c r="BI15" s="1105" t="s">
        <v>6670</v>
      </c>
      <c r="BJ15" s="1105" t="s">
        <v>6670</v>
      </c>
      <c r="BK15" s="1105" t="s">
        <v>6664</v>
      </c>
      <c r="BL15" s="1105" t="s">
        <v>10989</v>
      </c>
      <c r="BM15" s="1116" t="s">
        <v>11379</v>
      </c>
      <c r="BN15" s="1105" t="s">
        <v>19859</v>
      </c>
      <c r="BO15" s="1105" t="s">
        <v>6670</v>
      </c>
      <c r="BP15" s="1119"/>
      <c r="BQ15" s="1119"/>
      <c r="BR15" s="1105" t="s">
        <v>10992</v>
      </c>
      <c r="BS15" s="1157"/>
      <c r="BT15" s="1133" t="s">
        <v>10902</v>
      </c>
      <c r="BU15" s="1119" t="s">
        <v>19815</v>
      </c>
      <c r="BV15" s="1120" t="s">
        <v>19818</v>
      </c>
      <c r="BW15" s="1120" t="s">
        <v>10905</v>
      </c>
      <c r="BX15" s="1120" t="s">
        <v>18</v>
      </c>
      <c r="BY15" s="1121" t="s">
        <v>18</v>
      </c>
      <c r="BZ15" s="1121" t="s">
        <v>18</v>
      </c>
      <c r="CA15" s="1104" t="s">
        <v>19829</v>
      </c>
      <c r="CB15" s="1134" t="s">
        <v>10994</v>
      </c>
      <c r="CC15" s="1134" t="s">
        <v>10994</v>
      </c>
      <c r="CD15" s="1134" t="s">
        <v>10907</v>
      </c>
      <c r="CE15" s="1134" t="s">
        <v>10994</v>
      </c>
      <c r="CF15" s="1134" t="s">
        <v>10994</v>
      </c>
      <c r="CG15" s="1134" t="s">
        <v>10994</v>
      </c>
      <c r="CH15" s="1134" t="s">
        <v>10994</v>
      </c>
      <c r="CI15" s="1104" t="s">
        <v>19815</v>
      </c>
      <c r="CJ15" s="1104" t="s">
        <v>10985</v>
      </c>
      <c r="CK15" s="1104" t="s">
        <v>10985</v>
      </c>
      <c r="CL15" s="1123" t="s">
        <v>10996</v>
      </c>
      <c r="CM15" s="1119" t="s">
        <v>18</v>
      </c>
      <c r="CN15" s="1119" t="s">
        <v>10912</v>
      </c>
      <c r="CO15" s="1119" t="s">
        <v>10912</v>
      </c>
      <c r="CP15" s="1124" t="s">
        <v>19820</v>
      </c>
      <c r="CQ15" s="1124" t="s">
        <v>19820</v>
      </c>
      <c r="CR15" s="1119" t="s">
        <v>10915</v>
      </c>
      <c r="CS15" s="10"/>
      <c r="CT15" s="10" t="s">
        <v>6670</v>
      </c>
      <c r="CU15" s="1125" t="s">
        <v>10905</v>
      </c>
      <c r="CV15" s="1104" t="s">
        <v>19821</v>
      </c>
      <c r="CW15" s="1104" t="s">
        <v>19822</v>
      </c>
      <c r="CX15" s="1104" t="s">
        <v>19821</v>
      </c>
      <c r="CY15" s="1104" t="s">
        <v>19822</v>
      </c>
      <c r="CZ15" s="1104" t="s">
        <v>19821</v>
      </c>
      <c r="DA15" s="1104" t="s">
        <v>19822</v>
      </c>
      <c r="DB15" s="1104" t="s">
        <v>19821</v>
      </c>
      <c r="DC15" s="1104" t="s">
        <v>19822</v>
      </c>
      <c r="DD15" s="1104" t="s">
        <v>19821</v>
      </c>
      <c r="DE15" s="1104" t="s">
        <v>19822</v>
      </c>
      <c r="DF15" s="1104" t="s">
        <v>19823</v>
      </c>
      <c r="DG15" s="1104" t="s">
        <v>19821</v>
      </c>
      <c r="DH15" s="1104" t="s">
        <v>19821</v>
      </c>
      <c r="DI15" s="1104" t="s">
        <v>19822</v>
      </c>
      <c r="DJ15" s="1104" t="s">
        <v>19821</v>
      </c>
      <c r="DK15" s="1104" t="s">
        <v>19822</v>
      </c>
      <c r="DL15" s="1104" t="s">
        <v>19821</v>
      </c>
      <c r="DM15" s="1104" t="s">
        <v>10956</v>
      </c>
      <c r="DN15" s="1104" t="s">
        <v>19824</v>
      </c>
      <c r="DO15" s="1104" t="s">
        <v>19825</v>
      </c>
      <c r="DP15" s="1104" t="s">
        <v>19826</v>
      </c>
      <c r="DQ15" s="1104" t="s">
        <v>19826</v>
      </c>
      <c r="DR15" s="1165" t="s">
        <v>10990</v>
      </c>
    </row>
    <row r="16" spans="1:122" ht="14" x14ac:dyDescent="0.15">
      <c r="A16" s="1127" t="s">
        <v>6701</v>
      </c>
      <c r="B16" s="1105">
        <v>4255</v>
      </c>
      <c r="C16" s="1128" t="s">
        <v>6702</v>
      </c>
      <c r="D16" s="29" t="s">
        <v>6664</v>
      </c>
      <c r="E16" s="1127"/>
      <c r="F16" s="10" t="s">
        <v>19857</v>
      </c>
      <c r="G16" s="10" t="s">
        <v>10587</v>
      </c>
      <c r="H16" s="10" t="s">
        <v>19857</v>
      </c>
      <c r="I16" s="29" t="s">
        <v>11957</v>
      </c>
      <c r="J16" s="29" t="s">
        <v>11958</v>
      </c>
      <c r="K16" s="29" t="s">
        <v>10889</v>
      </c>
      <c r="L16" s="83" t="s">
        <v>10890</v>
      </c>
      <c r="M16" s="1130">
        <v>2111</v>
      </c>
      <c r="N16" s="1131">
        <v>41185</v>
      </c>
      <c r="O16" s="1131">
        <v>41185</v>
      </c>
      <c r="P16" s="1131" t="s">
        <v>6667</v>
      </c>
      <c r="Q16" s="1132" t="s">
        <v>6703</v>
      </c>
      <c r="R16" s="1128" t="s">
        <v>14</v>
      </c>
      <c r="S16" s="1105" t="s">
        <v>4900</v>
      </c>
      <c r="T16" s="29" t="s">
        <v>10536</v>
      </c>
      <c r="U16" s="29" t="s">
        <v>4897</v>
      </c>
      <c r="V16" s="1109" t="s">
        <v>19860</v>
      </c>
      <c r="W16" s="1105" t="s">
        <v>10997</v>
      </c>
      <c r="X16" s="1155"/>
      <c r="Y16" s="29" t="s">
        <v>11053</v>
      </c>
      <c r="Z16" s="29" t="s">
        <v>485</v>
      </c>
      <c r="AA16" s="29" t="s">
        <v>486</v>
      </c>
      <c r="AB16" s="1112" t="s">
        <v>6670</v>
      </c>
      <c r="AC16" s="16">
        <v>0</v>
      </c>
      <c r="AD16" s="1113" t="s">
        <v>6670</v>
      </c>
      <c r="AE16" s="29" t="s">
        <v>6670</v>
      </c>
      <c r="AF16" s="1105" t="s">
        <v>6670</v>
      </c>
      <c r="AG16" s="1113" t="s">
        <v>6670</v>
      </c>
      <c r="AH16" s="1113" t="s">
        <v>6670</v>
      </c>
      <c r="AI16" s="29" t="s">
        <v>6670</v>
      </c>
      <c r="AJ16" s="1115">
        <v>0.29166666666666669</v>
      </c>
      <c r="AK16" s="1115">
        <v>0.95833333333333337</v>
      </c>
      <c r="AL16" s="1115">
        <v>0.29166666666666669</v>
      </c>
      <c r="AM16" s="1115">
        <v>0.95833333333333337</v>
      </c>
      <c r="AN16" s="1115">
        <v>0.29166666666666669</v>
      </c>
      <c r="AO16" s="1115">
        <v>0.95833333333333337</v>
      </c>
      <c r="AP16" s="1115">
        <v>0.29166666666666669</v>
      </c>
      <c r="AQ16" s="1115">
        <v>0.95833333333333337</v>
      </c>
      <c r="AR16" s="1115">
        <v>0.29166666666666669</v>
      </c>
      <c r="AS16" s="1115">
        <v>0.95833333333333337</v>
      </c>
      <c r="AT16" s="1115">
        <v>0.29166666666666669</v>
      </c>
      <c r="AU16" s="1115">
        <v>0.95833333333333337</v>
      </c>
      <c r="AV16" s="1115">
        <v>0.29166666666666669</v>
      </c>
      <c r="AW16" s="1115">
        <v>0.95833333333333337</v>
      </c>
      <c r="AX16" s="1104" t="s">
        <v>10982</v>
      </c>
      <c r="AY16" s="1104" t="s">
        <v>10983</v>
      </c>
      <c r="AZ16" s="1104" t="s">
        <v>19815</v>
      </c>
      <c r="BA16" s="1104" t="s">
        <v>10985</v>
      </c>
      <c r="BB16" s="1104" t="s">
        <v>19815</v>
      </c>
      <c r="BC16" s="1104" t="s">
        <v>10985</v>
      </c>
      <c r="BD16" s="1104" t="s">
        <v>10986</v>
      </c>
      <c r="BE16" s="1104" t="s">
        <v>10986</v>
      </c>
      <c r="BF16" s="1104" t="s">
        <v>10986</v>
      </c>
      <c r="BG16" s="1104" t="s">
        <v>10987</v>
      </c>
      <c r="BH16" s="1105" t="s">
        <v>10988</v>
      </c>
      <c r="BI16" s="1105" t="s">
        <v>6670</v>
      </c>
      <c r="BJ16" s="1105" t="s">
        <v>6670</v>
      </c>
      <c r="BK16" s="1105" t="s">
        <v>6664</v>
      </c>
      <c r="BL16" s="1105" t="s">
        <v>10998</v>
      </c>
      <c r="BM16" s="1116" t="s">
        <v>11379</v>
      </c>
      <c r="BN16" s="1105" t="s">
        <v>19859</v>
      </c>
      <c r="BO16" s="1105" t="s">
        <v>6670</v>
      </c>
      <c r="BP16" s="1119"/>
      <c r="BQ16" s="1119"/>
      <c r="BR16" s="1105" t="s">
        <v>10992</v>
      </c>
      <c r="BS16" s="1157"/>
      <c r="BT16" s="1133" t="s">
        <v>10902</v>
      </c>
      <c r="BU16" s="1119" t="s">
        <v>19815</v>
      </c>
      <c r="BV16" s="1120" t="s">
        <v>19818</v>
      </c>
      <c r="BW16" s="1120" t="s">
        <v>10905</v>
      </c>
      <c r="BX16" s="1120" t="s">
        <v>18</v>
      </c>
      <c r="BY16" s="1121" t="s">
        <v>18</v>
      </c>
      <c r="BZ16" s="1121" t="s">
        <v>18</v>
      </c>
      <c r="CA16" s="1104" t="s">
        <v>19829</v>
      </c>
      <c r="CB16" s="1134" t="s">
        <v>10907</v>
      </c>
      <c r="CC16" s="1134" t="s">
        <v>10907</v>
      </c>
      <c r="CD16" s="1134" t="s">
        <v>10907</v>
      </c>
      <c r="CE16" s="1134" t="s">
        <v>10907</v>
      </c>
      <c r="CF16" s="1134" t="s">
        <v>10907</v>
      </c>
      <c r="CG16" s="1134" t="s">
        <v>10907</v>
      </c>
      <c r="CH16" s="1134" t="s">
        <v>10907</v>
      </c>
      <c r="CI16" s="1104" t="s">
        <v>19815</v>
      </c>
      <c r="CJ16" s="1104" t="s">
        <v>10985</v>
      </c>
      <c r="CK16" s="1104" t="s">
        <v>10985</v>
      </c>
      <c r="CL16" s="1123" t="s">
        <v>10996</v>
      </c>
      <c r="CM16" s="1119" t="s">
        <v>18</v>
      </c>
      <c r="CN16" s="1119" t="s">
        <v>10912</v>
      </c>
      <c r="CO16" s="1119" t="s">
        <v>10912</v>
      </c>
      <c r="CP16" s="1124" t="s">
        <v>19820</v>
      </c>
      <c r="CQ16" s="1124" t="s">
        <v>19820</v>
      </c>
      <c r="CR16" s="1119" t="s">
        <v>10915</v>
      </c>
      <c r="CS16" s="10"/>
      <c r="CT16" s="10" t="s">
        <v>6670</v>
      </c>
      <c r="CU16" s="1125" t="s">
        <v>10905</v>
      </c>
      <c r="CV16" s="1104" t="s">
        <v>19821</v>
      </c>
      <c r="CW16" s="1104" t="s">
        <v>19822</v>
      </c>
      <c r="CX16" s="1104" t="s">
        <v>19821</v>
      </c>
      <c r="CY16" s="1104" t="s">
        <v>19822</v>
      </c>
      <c r="CZ16" s="1104" t="s">
        <v>19821</v>
      </c>
      <c r="DA16" s="1104" t="s">
        <v>19822</v>
      </c>
      <c r="DB16" s="1104" t="s">
        <v>19821</v>
      </c>
      <c r="DC16" s="1104" t="s">
        <v>19822</v>
      </c>
      <c r="DD16" s="1104" t="s">
        <v>19821</v>
      </c>
      <c r="DE16" s="1104" t="s">
        <v>19822</v>
      </c>
      <c r="DF16" s="1104" t="s">
        <v>19823</v>
      </c>
      <c r="DG16" s="1104" t="s">
        <v>19821</v>
      </c>
      <c r="DH16" s="1104" t="s">
        <v>19821</v>
      </c>
      <c r="DI16" s="1104" t="s">
        <v>19822</v>
      </c>
      <c r="DJ16" s="1104" t="s">
        <v>19821</v>
      </c>
      <c r="DK16" s="1104" t="s">
        <v>19822</v>
      </c>
      <c r="DL16" s="1104" t="s">
        <v>19821</v>
      </c>
      <c r="DM16" s="1104" t="s">
        <v>10956</v>
      </c>
      <c r="DN16" s="1104" t="s">
        <v>19824</v>
      </c>
      <c r="DO16" s="1104" t="s">
        <v>19825</v>
      </c>
      <c r="DP16" s="1104" t="s">
        <v>19826</v>
      </c>
      <c r="DQ16" s="1104" t="s">
        <v>19826</v>
      </c>
      <c r="DR16" s="1165" t="s">
        <v>10990</v>
      </c>
    </row>
    <row r="17" spans="1:122" ht="14" x14ac:dyDescent="0.15">
      <c r="A17" s="10" t="s">
        <v>4738</v>
      </c>
      <c r="B17" s="330">
        <v>4941</v>
      </c>
      <c r="C17" s="28" t="s">
        <v>6704</v>
      </c>
      <c r="D17" s="29" t="s">
        <v>6664</v>
      </c>
      <c r="E17" s="10"/>
      <c r="F17" s="10" t="s">
        <v>19861</v>
      </c>
      <c r="G17" s="10" t="s">
        <v>10587</v>
      </c>
      <c r="H17" s="10" t="s">
        <v>19861</v>
      </c>
      <c r="I17" s="29" t="s">
        <v>10999</v>
      </c>
      <c r="J17" s="1129" t="s">
        <v>11000</v>
      </c>
      <c r="K17" s="29" t="s">
        <v>10889</v>
      </c>
      <c r="L17" s="83" t="s">
        <v>10890</v>
      </c>
      <c r="M17" s="29">
        <v>2800</v>
      </c>
      <c r="N17" s="30">
        <v>40158</v>
      </c>
      <c r="O17" s="32">
        <v>40158</v>
      </c>
      <c r="P17" s="1108" t="s">
        <v>6667</v>
      </c>
      <c r="Q17" s="10" t="s">
        <v>6706</v>
      </c>
      <c r="R17" s="29" t="s">
        <v>1428</v>
      </c>
      <c r="S17" s="1105" t="s">
        <v>4742</v>
      </c>
      <c r="T17" s="29" t="s">
        <v>10536</v>
      </c>
      <c r="U17" s="1105" t="s">
        <v>4739</v>
      </c>
      <c r="V17" s="1109" t="s">
        <v>19862</v>
      </c>
      <c r="W17" s="1105" t="s">
        <v>11001</v>
      </c>
      <c r="X17" s="1155"/>
      <c r="Y17" s="29" t="s">
        <v>11053</v>
      </c>
      <c r="Z17" s="29" t="s">
        <v>4638</v>
      </c>
      <c r="AA17" s="29" t="s">
        <v>4639</v>
      </c>
      <c r="AB17" s="1112" t="s">
        <v>6670</v>
      </c>
      <c r="AC17" s="16">
        <v>0</v>
      </c>
      <c r="AD17" s="1113" t="s">
        <v>6670</v>
      </c>
      <c r="AE17" s="29" t="s">
        <v>6670</v>
      </c>
      <c r="AF17" s="1105" t="s">
        <v>6670</v>
      </c>
      <c r="AG17" s="1113" t="s">
        <v>6670</v>
      </c>
      <c r="AH17" s="1113" t="s">
        <v>6670</v>
      </c>
      <c r="AI17" s="29" t="s">
        <v>6670</v>
      </c>
      <c r="AJ17" s="1115">
        <v>0.29166666666666669</v>
      </c>
      <c r="AK17" s="1115">
        <v>0.95833333333333337</v>
      </c>
      <c r="AL17" s="1115">
        <v>0.29166666666666669</v>
      </c>
      <c r="AM17" s="1115">
        <v>0.95833333333333337</v>
      </c>
      <c r="AN17" s="1115">
        <v>0.29166666666666669</v>
      </c>
      <c r="AO17" s="1115">
        <v>0.95833333333333337</v>
      </c>
      <c r="AP17" s="1115">
        <v>0.29166666666666669</v>
      </c>
      <c r="AQ17" s="1115">
        <v>0.95833333333333337</v>
      </c>
      <c r="AR17" s="1115">
        <v>0.29166666666666669</v>
      </c>
      <c r="AS17" s="1115">
        <v>0.95833333333333337</v>
      </c>
      <c r="AT17" s="1115">
        <v>0.29166666666666669</v>
      </c>
      <c r="AU17" s="1115">
        <v>0.95833333333333337</v>
      </c>
      <c r="AV17" s="1115">
        <v>0.29166666666666669</v>
      </c>
      <c r="AW17" s="1115">
        <v>0.95833333333333337</v>
      </c>
      <c r="AX17" s="1104" t="s">
        <v>10893</v>
      </c>
      <c r="AY17" s="1104" t="s">
        <v>10894</v>
      </c>
      <c r="AZ17" s="1104" t="s">
        <v>19815</v>
      </c>
      <c r="BA17" s="1104" t="s">
        <v>10985</v>
      </c>
      <c r="BB17" s="1104" t="s">
        <v>19815</v>
      </c>
      <c r="BC17" s="1104" t="s">
        <v>10985</v>
      </c>
      <c r="BD17" s="1104" t="s">
        <v>10986</v>
      </c>
      <c r="BE17" s="1104" t="s">
        <v>10986</v>
      </c>
      <c r="BF17" s="1104" t="s">
        <v>10986</v>
      </c>
      <c r="BG17" s="1104" t="s">
        <v>10987</v>
      </c>
      <c r="BH17" s="1105" t="s">
        <v>10988</v>
      </c>
      <c r="BI17" s="1105" t="s">
        <v>6670</v>
      </c>
      <c r="BJ17" s="1105" t="s">
        <v>6670</v>
      </c>
      <c r="BK17" s="1105" t="s">
        <v>6664</v>
      </c>
      <c r="BL17" s="1105" t="s">
        <v>11002</v>
      </c>
      <c r="BM17" s="1116" t="s">
        <v>19863</v>
      </c>
      <c r="BN17" s="1105" t="s">
        <v>11050</v>
      </c>
      <c r="BO17" s="1105" t="s">
        <v>6670</v>
      </c>
      <c r="BP17" s="1119"/>
      <c r="BQ17" s="1119"/>
      <c r="BR17" s="1105" t="s">
        <v>10992</v>
      </c>
      <c r="BS17" s="1157"/>
      <c r="BT17" s="1133" t="s">
        <v>10902</v>
      </c>
      <c r="BU17" s="1119" t="s">
        <v>19815</v>
      </c>
      <c r="BV17" s="1120" t="s">
        <v>19818</v>
      </c>
      <c r="BW17" s="1120" t="s">
        <v>10905</v>
      </c>
      <c r="BX17" s="1120" t="s">
        <v>18</v>
      </c>
      <c r="BY17" s="1121" t="s">
        <v>18</v>
      </c>
      <c r="BZ17" s="1121" t="s">
        <v>18</v>
      </c>
      <c r="CA17" s="1104" t="s">
        <v>19829</v>
      </c>
      <c r="CB17" s="1134" t="s">
        <v>10907</v>
      </c>
      <c r="CC17" s="1134" t="s">
        <v>10907</v>
      </c>
      <c r="CD17" s="1134" t="s">
        <v>10907</v>
      </c>
      <c r="CE17" s="1134" t="s">
        <v>10907</v>
      </c>
      <c r="CF17" s="1134" t="s">
        <v>10907</v>
      </c>
      <c r="CG17" s="1134" t="s">
        <v>10907</v>
      </c>
      <c r="CH17" s="1134" t="s">
        <v>10907</v>
      </c>
      <c r="CI17" s="1104" t="s">
        <v>19815</v>
      </c>
      <c r="CJ17" s="1104" t="s">
        <v>10985</v>
      </c>
      <c r="CK17" s="1104" t="s">
        <v>10985</v>
      </c>
      <c r="CL17" s="1123" t="s">
        <v>10996</v>
      </c>
      <c r="CM17" s="1119" t="s">
        <v>18</v>
      </c>
      <c r="CN17" s="1119" t="s">
        <v>10912</v>
      </c>
      <c r="CO17" s="1119" t="s">
        <v>10912</v>
      </c>
      <c r="CP17" s="1124" t="s">
        <v>19819</v>
      </c>
      <c r="CQ17" s="1124" t="s">
        <v>19820</v>
      </c>
      <c r="CR17" s="1119" t="s">
        <v>10915</v>
      </c>
      <c r="CS17" s="10"/>
      <c r="CT17" s="10" t="s">
        <v>6670</v>
      </c>
      <c r="CU17" s="1125" t="s">
        <v>10905</v>
      </c>
      <c r="CV17" s="1156" t="s">
        <v>19821</v>
      </c>
      <c r="CW17" s="1156" t="s">
        <v>19822</v>
      </c>
      <c r="CX17" s="1104" t="s">
        <v>19821</v>
      </c>
      <c r="CY17" s="1104" t="s">
        <v>19822</v>
      </c>
      <c r="CZ17" s="1104" t="s">
        <v>19821</v>
      </c>
      <c r="DA17" s="1104" t="s">
        <v>19822</v>
      </c>
      <c r="DB17" s="1104" t="s">
        <v>19821</v>
      </c>
      <c r="DC17" s="1104" t="s">
        <v>19822</v>
      </c>
      <c r="DD17" s="1104" t="s">
        <v>19821</v>
      </c>
      <c r="DE17" s="1104" t="s">
        <v>19822</v>
      </c>
      <c r="DF17" s="1104" t="s">
        <v>19823</v>
      </c>
      <c r="DG17" s="1104" t="s">
        <v>19821</v>
      </c>
      <c r="DH17" s="1104" t="s">
        <v>19821</v>
      </c>
      <c r="DI17" s="1104" t="s">
        <v>19822</v>
      </c>
      <c r="DJ17" s="1104" t="s">
        <v>19821</v>
      </c>
      <c r="DK17" s="1104" t="s">
        <v>19822</v>
      </c>
      <c r="DL17" s="1104" t="s">
        <v>19821</v>
      </c>
      <c r="DM17" s="1104" t="s">
        <v>10956</v>
      </c>
      <c r="DN17" s="1104" t="s">
        <v>19824</v>
      </c>
      <c r="DO17" s="1104" t="s">
        <v>19825</v>
      </c>
      <c r="DP17" s="1104" t="s">
        <v>19826</v>
      </c>
      <c r="DQ17" s="1104" t="s">
        <v>19826</v>
      </c>
      <c r="DR17" s="1135" t="s">
        <v>19863</v>
      </c>
    </row>
    <row r="18" spans="1:122" ht="14" x14ac:dyDescent="0.15">
      <c r="A18" s="10" t="s">
        <v>6236</v>
      </c>
      <c r="B18" s="330">
        <v>4059</v>
      </c>
      <c r="C18" s="28" t="s">
        <v>6707</v>
      </c>
      <c r="D18" s="29" t="s">
        <v>6664</v>
      </c>
      <c r="E18" s="10" t="s">
        <v>6708</v>
      </c>
      <c r="F18" s="10" t="s">
        <v>19864</v>
      </c>
      <c r="G18" s="10" t="s">
        <v>10570</v>
      </c>
      <c r="H18" s="10" t="s">
        <v>19864</v>
      </c>
      <c r="I18" s="1116" t="s">
        <v>11432</v>
      </c>
      <c r="J18" s="1166" t="s">
        <v>11433</v>
      </c>
      <c r="K18" s="29" t="s">
        <v>11117</v>
      </c>
      <c r="L18" s="1129" t="s">
        <v>19846</v>
      </c>
      <c r="M18" s="29">
        <v>2689</v>
      </c>
      <c r="N18" s="30">
        <v>37860</v>
      </c>
      <c r="O18" s="32" t="s">
        <v>6711</v>
      </c>
      <c r="P18" s="32"/>
      <c r="Q18" s="10" t="s">
        <v>6239</v>
      </c>
      <c r="R18" s="29" t="s">
        <v>3426</v>
      </c>
      <c r="S18" s="1105" t="s">
        <v>6240</v>
      </c>
      <c r="T18" s="29" t="s">
        <v>10536</v>
      </c>
      <c r="U18" s="29" t="s">
        <v>6237</v>
      </c>
      <c r="V18" s="1109" t="s">
        <v>19865</v>
      </c>
      <c r="W18" s="1105" t="s">
        <v>11008</v>
      </c>
      <c r="X18" s="1155"/>
      <c r="Y18" s="29" t="s">
        <v>10939</v>
      </c>
      <c r="Z18" s="29" t="s">
        <v>1204</v>
      </c>
      <c r="AA18" s="29" t="s">
        <v>1205</v>
      </c>
      <c r="AB18" s="1112" t="s">
        <v>6670</v>
      </c>
      <c r="AC18" s="16">
        <v>0</v>
      </c>
      <c r="AD18" s="1113" t="s">
        <v>6670</v>
      </c>
      <c r="AE18" s="29" t="s">
        <v>6670</v>
      </c>
      <c r="AF18" s="1105" t="s">
        <v>6670</v>
      </c>
      <c r="AG18" s="1113" t="s">
        <v>6670</v>
      </c>
      <c r="AH18" s="1113" t="s">
        <v>6670</v>
      </c>
      <c r="AI18" s="29" t="s">
        <v>6670</v>
      </c>
      <c r="AJ18" s="1115">
        <v>0.29166666666666669</v>
      </c>
      <c r="AK18" s="1115">
        <v>0.95833333333333337</v>
      </c>
      <c r="AL18" s="1115">
        <v>0.29166666666666669</v>
      </c>
      <c r="AM18" s="1115">
        <v>0.95833333333333337</v>
      </c>
      <c r="AN18" s="1115">
        <v>0.29166666666666669</v>
      </c>
      <c r="AO18" s="1115">
        <v>0.95833333333333337</v>
      </c>
      <c r="AP18" s="1115">
        <v>0.29166666666666669</v>
      </c>
      <c r="AQ18" s="1115">
        <v>0.95833333333333337</v>
      </c>
      <c r="AR18" s="1115">
        <v>0.29166666666666669</v>
      </c>
      <c r="AS18" s="1115">
        <v>0.95833333333333337</v>
      </c>
      <c r="AT18" s="1115">
        <v>0.29166666666666669</v>
      </c>
      <c r="AU18" s="1115">
        <v>0.95833333333333337</v>
      </c>
      <c r="AV18" s="1115">
        <v>0.29166666666666669</v>
      </c>
      <c r="AW18" s="1115">
        <v>0.95833333333333337</v>
      </c>
      <c r="AX18" s="1104" t="s">
        <v>10903</v>
      </c>
      <c r="AY18" s="1104" t="s">
        <v>10943</v>
      </c>
      <c r="AZ18" s="1104" t="s">
        <v>10971</v>
      </c>
      <c r="BA18" s="1104" t="s">
        <v>10972</v>
      </c>
      <c r="BB18" s="1104" t="s">
        <v>10971</v>
      </c>
      <c r="BC18" s="1104" t="s">
        <v>10972</v>
      </c>
      <c r="BD18" s="1104" t="s">
        <v>10897</v>
      </c>
      <c r="BE18" s="1104" t="s">
        <v>10897</v>
      </c>
      <c r="BF18" s="1104" t="s">
        <v>10897</v>
      </c>
      <c r="BG18" s="1104" t="s">
        <v>10949</v>
      </c>
      <c r="BH18" s="1105" t="s">
        <v>10950</v>
      </c>
      <c r="BI18" s="1105" t="s">
        <v>6670</v>
      </c>
      <c r="BJ18" s="1105" t="s">
        <v>6670</v>
      </c>
      <c r="BK18" s="1105" t="s">
        <v>6664</v>
      </c>
      <c r="BL18" s="1105" t="s">
        <v>11009</v>
      </c>
      <c r="BM18" s="1116" t="s">
        <v>11010</v>
      </c>
      <c r="BN18" s="1105" t="s">
        <v>13938</v>
      </c>
      <c r="BO18" s="1105" t="s">
        <v>6670</v>
      </c>
      <c r="BP18" s="1119"/>
      <c r="BQ18" s="1119"/>
      <c r="BR18" s="29" t="s">
        <v>11012</v>
      </c>
      <c r="BS18" s="1157"/>
      <c r="BT18" s="1133" t="s">
        <v>10902</v>
      </c>
      <c r="BU18" s="1119" t="s">
        <v>19815</v>
      </c>
      <c r="BV18" s="1120" t="s">
        <v>19818</v>
      </c>
      <c r="BW18" s="1120" t="s">
        <v>10905</v>
      </c>
      <c r="BX18" s="1120" t="s">
        <v>18</v>
      </c>
      <c r="BY18" s="1121" t="s">
        <v>18</v>
      </c>
      <c r="BZ18" s="1121" t="s">
        <v>18</v>
      </c>
      <c r="CA18" s="1104" t="s">
        <v>19829</v>
      </c>
      <c r="CB18" s="1134" t="s">
        <v>10907</v>
      </c>
      <c r="CC18" s="1134" t="s">
        <v>10907</v>
      </c>
      <c r="CD18" s="1134" t="s">
        <v>10907</v>
      </c>
      <c r="CE18" s="1134" t="s">
        <v>10907</v>
      </c>
      <c r="CF18" s="1134" t="s">
        <v>10907</v>
      </c>
      <c r="CG18" s="1134" t="s">
        <v>10907</v>
      </c>
      <c r="CH18" s="1134" t="s">
        <v>10907</v>
      </c>
      <c r="CI18" s="1104" t="s">
        <v>10964</v>
      </c>
      <c r="CJ18" s="1127" t="s">
        <v>10965</v>
      </c>
      <c r="CK18" s="1104" t="s">
        <v>10985</v>
      </c>
      <c r="CL18" s="1123" t="s">
        <v>10911</v>
      </c>
      <c r="CM18" s="1119" t="s">
        <v>18</v>
      </c>
      <c r="CN18" s="1119" t="s">
        <v>19852</v>
      </c>
      <c r="CO18" s="1119" t="s">
        <v>19852</v>
      </c>
      <c r="CP18" s="1124" t="s">
        <v>11541</v>
      </c>
      <c r="CQ18" s="1124" t="s">
        <v>11541</v>
      </c>
      <c r="CR18" s="1119" t="s">
        <v>10915</v>
      </c>
      <c r="CS18" s="10"/>
      <c r="CT18" s="10" t="s">
        <v>6670</v>
      </c>
      <c r="CU18" s="1125" t="s">
        <v>10905</v>
      </c>
      <c r="CV18" s="1104" t="s">
        <v>19822</v>
      </c>
      <c r="CW18" s="1104" t="s">
        <v>19821</v>
      </c>
      <c r="CX18" s="1104" t="s">
        <v>19822</v>
      </c>
      <c r="CY18" s="1104" t="s">
        <v>19821</v>
      </c>
      <c r="CZ18" s="1104" t="s">
        <v>19822</v>
      </c>
      <c r="DA18" s="1104" t="s">
        <v>19821</v>
      </c>
      <c r="DB18" s="1104" t="s">
        <v>19822</v>
      </c>
      <c r="DC18" s="1104" t="s">
        <v>19821</v>
      </c>
      <c r="DD18" s="1104" t="s">
        <v>19822</v>
      </c>
      <c r="DE18" s="1104" t="s">
        <v>19821</v>
      </c>
      <c r="DF18" s="1117" t="s">
        <v>19822</v>
      </c>
      <c r="DG18" s="1117" t="s">
        <v>19821</v>
      </c>
      <c r="DH18" s="1117" t="s">
        <v>19822</v>
      </c>
      <c r="DI18" s="1117" t="s">
        <v>19821</v>
      </c>
      <c r="DJ18" s="1117" t="s">
        <v>19822</v>
      </c>
      <c r="DK18" s="1117" t="s">
        <v>19821</v>
      </c>
      <c r="DL18" s="1117" t="s">
        <v>19822</v>
      </c>
      <c r="DM18" s="1117" t="s">
        <v>10956</v>
      </c>
      <c r="DN18" s="1117" t="s">
        <v>19825</v>
      </c>
      <c r="DO18" s="1117" t="s">
        <v>19824</v>
      </c>
      <c r="DP18" s="1117" t="s">
        <v>19826</v>
      </c>
      <c r="DQ18" s="1104" t="s">
        <v>19826</v>
      </c>
      <c r="DR18" s="1135" t="s">
        <v>11406</v>
      </c>
    </row>
    <row r="19" spans="1:122" ht="14" x14ac:dyDescent="0.15">
      <c r="A19" s="1106" t="s">
        <v>907</v>
      </c>
      <c r="B19" s="1105">
        <v>4819</v>
      </c>
      <c r="C19" s="1105" t="s">
        <v>6712</v>
      </c>
      <c r="D19" s="1128" t="s">
        <v>6664</v>
      </c>
      <c r="E19" s="1105" t="s">
        <v>6713</v>
      </c>
      <c r="F19" s="10" t="s">
        <v>11956</v>
      </c>
      <c r="G19" s="10" t="s">
        <v>10587</v>
      </c>
      <c r="H19" s="10" t="s">
        <v>11956</v>
      </c>
      <c r="I19" s="29" t="s">
        <v>11957</v>
      </c>
      <c r="J19" s="29" t="s">
        <v>11958</v>
      </c>
      <c r="K19" s="29" t="s">
        <v>10889</v>
      </c>
      <c r="L19" s="83" t="s">
        <v>10890</v>
      </c>
      <c r="M19" s="1107">
        <v>2508</v>
      </c>
      <c r="N19" s="1108">
        <v>41732</v>
      </c>
      <c r="O19" s="1108">
        <v>41732</v>
      </c>
      <c r="P19" s="1105" t="s">
        <v>6667</v>
      </c>
      <c r="Q19" s="1117" t="s">
        <v>6716</v>
      </c>
      <c r="R19" s="1128" t="s">
        <v>910</v>
      </c>
      <c r="S19" s="1105" t="s">
        <v>911</v>
      </c>
      <c r="T19" s="29" t="s">
        <v>10536</v>
      </c>
      <c r="U19" s="1167" t="s">
        <v>11017</v>
      </c>
      <c r="V19" s="1109" t="s">
        <v>908</v>
      </c>
      <c r="W19" s="1128" t="s">
        <v>11018</v>
      </c>
      <c r="X19" s="1155"/>
      <c r="Y19" s="29" t="s">
        <v>11053</v>
      </c>
      <c r="Z19" s="29" t="s">
        <v>1617</v>
      </c>
      <c r="AA19" s="29" t="s">
        <v>1618</v>
      </c>
      <c r="AB19" s="1112" t="s">
        <v>6670</v>
      </c>
      <c r="AC19" s="16">
        <v>0</v>
      </c>
      <c r="AD19" s="1113" t="s">
        <v>6670</v>
      </c>
      <c r="AE19" s="29" t="s">
        <v>6670</v>
      </c>
      <c r="AF19" s="1105" t="s">
        <v>6670</v>
      </c>
      <c r="AG19" s="1113" t="s">
        <v>6670</v>
      </c>
      <c r="AH19" s="1113" t="s">
        <v>6670</v>
      </c>
      <c r="AI19" s="29" t="s">
        <v>6670</v>
      </c>
      <c r="AJ19" s="1115">
        <v>0.29166666666666669</v>
      </c>
      <c r="AK19" s="1115">
        <v>0.95833333333333337</v>
      </c>
      <c r="AL19" s="1115">
        <v>0.29166666666666669</v>
      </c>
      <c r="AM19" s="1115">
        <v>0.95833333333333337</v>
      </c>
      <c r="AN19" s="1115">
        <v>0.29166666666666669</v>
      </c>
      <c r="AO19" s="1115">
        <v>0.95833333333333337</v>
      </c>
      <c r="AP19" s="1115">
        <v>0.29166666666666669</v>
      </c>
      <c r="AQ19" s="1115">
        <v>0.95833333333333337</v>
      </c>
      <c r="AR19" s="1115">
        <v>0.29166666666666669</v>
      </c>
      <c r="AS19" s="1115">
        <v>0.95833333333333337</v>
      </c>
      <c r="AT19" s="1115">
        <v>0.29166666666666669</v>
      </c>
      <c r="AU19" s="1115">
        <v>0.95833333333333337</v>
      </c>
      <c r="AV19" s="1115">
        <v>0.29166666666666669</v>
      </c>
      <c r="AW19" s="1115">
        <v>0.95833333333333337</v>
      </c>
      <c r="AX19" s="1104" t="s">
        <v>10982</v>
      </c>
      <c r="AY19" s="1104" t="s">
        <v>10983</v>
      </c>
      <c r="AZ19" s="1127" t="s">
        <v>10895</v>
      </c>
      <c r="BA19" s="1104" t="s">
        <v>10896</v>
      </c>
      <c r="BB19" s="1127" t="s">
        <v>10895</v>
      </c>
      <c r="BC19" s="1104" t="s">
        <v>10896</v>
      </c>
      <c r="BD19" s="1104" t="s">
        <v>10986</v>
      </c>
      <c r="BE19" s="1104" t="s">
        <v>10986</v>
      </c>
      <c r="BF19" s="1104" t="s">
        <v>10986</v>
      </c>
      <c r="BG19" s="1104" t="s">
        <v>10987</v>
      </c>
      <c r="BH19" s="1105" t="s">
        <v>10988</v>
      </c>
      <c r="BI19" s="1105" t="s">
        <v>6670</v>
      </c>
      <c r="BJ19" s="1105" t="s">
        <v>6670</v>
      </c>
      <c r="BK19" s="1105" t="s">
        <v>6664</v>
      </c>
      <c r="BL19" s="1105" t="s">
        <v>11021</v>
      </c>
      <c r="BM19" s="1116" t="s">
        <v>10990</v>
      </c>
      <c r="BN19" s="1105" t="s">
        <v>10991</v>
      </c>
      <c r="BO19" s="1105" t="s">
        <v>6670</v>
      </c>
      <c r="BP19" s="1119"/>
      <c r="BQ19" s="1119"/>
      <c r="BR19" s="29" t="s">
        <v>11012</v>
      </c>
      <c r="BS19" s="1157"/>
      <c r="BT19" s="1133" t="s">
        <v>10902</v>
      </c>
      <c r="BU19" s="1119" t="s">
        <v>19815</v>
      </c>
      <c r="BV19" s="1120" t="s">
        <v>19818</v>
      </c>
      <c r="BW19" s="1120" t="s">
        <v>10905</v>
      </c>
      <c r="BX19" s="1120" t="s">
        <v>18</v>
      </c>
      <c r="BY19" s="1121" t="s">
        <v>18</v>
      </c>
      <c r="BZ19" s="1121" t="s">
        <v>18</v>
      </c>
      <c r="CA19" s="1104" t="s">
        <v>19829</v>
      </c>
      <c r="CB19" s="1134" t="s">
        <v>10907</v>
      </c>
      <c r="CC19" s="1134" t="s">
        <v>10907</v>
      </c>
      <c r="CD19" s="1134" t="s">
        <v>10907</v>
      </c>
      <c r="CE19" s="1134" t="s">
        <v>10907</v>
      </c>
      <c r="CF19" s="1134" t="s">
        <v>10907</v>
      </c>
      <c r="CG19" s="1134" t="s">
        <v>10907</v>
      </c>
      <c r="CH19" s="1134" t="s">
        <v>10907</v>
      </c>
      <c r="CI19" s="1104" t="s">
        <v>19815</v>
      </c>
      <c r="CJ19" s="1104" t="s">
        <v>10985</v>
      </c>
      <c r="CK19" s="1104" t="s">
        <v>10985</v>
      </c>
      <c r="CL19" s="1123" t="s">
        <v>10996</v>
      </c>
      <c r="CM19" s="1119" t="s">
        <v>18</v>
      </c>
      <c r="CN19" s="1119" t="s">
        <v>19830</v>
      </c>
      <c r="CO19" s="1119" t="s">
        <v>19830</v>
      </c>
      <c r="CP19" s="1124" t="s">
        <v>19820</v>
      </c>
      <c r="CQ19" s="1124" t="s">
        <v>11541</v>
      </c>
      <c r="CR19" s="1119" t="s">
        <v>10915</v>
      </c>
      <c r="CS19" s="10"/>
      <c r="CT19" s="10" t="s">
        <v>6670</v>
      </c>
      <c r="CU19" s="1125" t="s">
        <v>10905</v>
      </c>
      <c r="CV19" s="1162" t="s">
        <v>19821</v>
      </c>
      <c r="CW19" s="1162" t="s">
        <v>19822</v>
      </c>
      <c r="CX19" s="1104" t="s">
        <v>19821</v>
      </c>
      <c r="CY19" s="1104" t="s">
        <v>19822</v>
      </c>
      <c r="CZ19" s="1104" t="s">
        <v>19821</v>
      </c>
      <c r="DA19" s="1104" t="s">
        <v>19822</v>
      </c>
      <c r="DB19" s="1104" t="s">
        <v>19821</v>
      </c>
      <c r="DC19" s="1104" t="s">
        <v>19822</v>
      </c>
      <c r="DD19" s="1104" t="s">
        <v>19821</v>
      </c>
      <c r="DE19" s="1104" t="s">
        <v>19822</v>
      </c>
      <c r="DF19" s="1104" t="s">
        <v>19823</v>
      </c>
      <c r="DG19" s="1104" t="s">
        <v>19821</v>
      </c>
      <c r="DH19" s="1104" t="s">
        <v>19821</v>
      </c>
      <c r="DI19" s="1104" t="s">
        <v>19822</v>
      </c>
      <c r="DJ19" s="1104" t="s">
        <v>19821</v>
      </c>
      <c r="DK19" s="1104" t="s">
        <v>19822</v>
      </c>
      <c r="DL19" s="1104" t="s">
        <v>19821</v>
      </c>
      <c r="DM19" s="1104" t="s">
        <v>10956</v>
      </c>
      <c r="DN19" s="1104" t="s">
        <v>19824</v>
      </c>
      <c r="DO19" s="1104" t="s">
        <v>19825</v>
      </c>
      <c r="DP19" s="1104" t="s">
        <v>19826</v>
      </c>
      <c r="DQ19" s="1104" t="s">
        <v>19826</v>
      </c>
      <c r="DR19" s="1165" t="s">
        <v>10990</v>
      </c>
    </row>
    <row r="20" spans="1:122" ht="14" x14ac:dyDescent="0.15">
      <c r="A20" s="10" t="s">
        <v>4022</v>
      </c>
      <c r="B20" s="330">
        <v>2177</v>
      </c>
      <c r="C20" s="28" t="s">
        <v>6717</v>
      </c>
      <c r="D20" s="29" t="s">
        <v>6690</v>
      </c>
      <c r="E20" s="10"/>
      <c r="F20" s="10" t="s">
        <v>11025</v>
      </c>
      <c r="G20" s="10" t="s">
        <v>10564</v>
      </c>
      <c r="H20" s="10" t="s">
        <v>11025</v>
      </c>
      <c r="I20" s="29" t="s">
        <v>11026</v>
      </c>
      <c r="J20" s="1129" t="s">
        <v>11027</v>
      </c>
      <c r="K20" s="29" t="s">
        <v>11755</v>
      </c>
      <c r="L20" s="1129" t="s">
        <v>11756</v>
      </c>
      <c r="M20" s="29">
        <v>19136</v>
      </c>
      <c r="N20" s="30">
        <v>39520</v>
      </c>
      <c r="O20" s="32" t="s">
        <v>6719</v>
      </c>
      <c r="P20" s="32" t="s">
        <v>6667</v>
      </c>
      <c r="Q20" s="10" t="s">
        <v>4025</v>
      </c>
      <c r="R20" s="29" t="s">
        <v>4026</v>
      </c>
      <c r="S20" s="1105" t="s">
        <v>4027</v>
      </c>
      <c r="T20" s="29" t="s">
        <v>10536</v>
      </c>
      <c r="U20" s="81" t="s">
        <v>4023</v>
      </c>
      <c r="V20" s="1109" t="s">
        <v>4024</v>
      </c>
      <c r="W20" s="1105" t="s">
        <v>11030</v>
      </c>
      <c r="X20" s="1155" t="s">
        <v>11031</v>
      </c>
      <c r="Y20" s="29" t="s">
        <v>11032</v>
      </c>
      <c r="Z20" s="29" t="s">
        <v>4498</v>
      </c>
      <c r="AA20" s="29" t="s">
        <v>4499</v>
      </c>
      <c r="AB20" s="29" t="s">
        <v>11033</v>
      </c>
      <c r="AC20" s="16">
        <v>0</v>
      </c>
      <c r="AD20" s="1113" t="s">
        <v>6670</v>
      </c>
      <c r="AE20" s="29" t="s">
        <v>6670</v>
      </c>
      <c r="AF20" s="1105" t="s">
        <v>6670</v>
      </c>
      <c r="AG20" s="1113" t="s">
        <v>6670</v>
      </c>
      <c r="AH20" s="1113" t="s">
        <v>6670</v>
      </c>
      <c r="AI20" s="29" t="s">
        <v>6670</v>
      </c>
      <c r="AJ20" s="36">
        <v>0.41666666666666669</v>
      </c>
      <c r="AK20" s="36">
        <v>0.66666666666666663</v>
      </c>
      <c r="AL20" s="36">
        <v>0.33333333333333331</v>
      </c>
      <c r="AM20" s="36">
        <v>0.875</v>
      </c>
      <c r="AN20" s="36">
        <v>0.33333333333333331</v>
      </c>
      <c r="AO20" s="36">
        <v>0.875</v>
      </c>
      <c r="AP20" s="36">
        <v>0.33333333333333331</v>
      </c>
      <c r="AQ20" s="36">
        <v>0.875</v>
      </c>
      <c r="AR20" s="36">
        <v>0.33333333333333331</v>
      </c>
      <c r="AS20" s="36">
        <v>0.875</v>
      </c>
      <c r="AT20" s="36">
        <v>0.33333333333333331</v>
      </c>
      <c r="AU20" s="36">
        <v>0.875</v>
      </c>
      <c r="AV20" s="36">
        <v>0.33333333333333331</v>
      </c>
      <c r="AW20" s="36">
        <v>0.83333333333333337</v>
      </c>
      <c r="AX20" s="1104" t="s">
        <v>10893</v>
      </c>
      <c r="AY20" s="1104" t="s">
        <v>10894</v>
      </c>
      <c r="AZ20" s="1104" t="s">
        <v>11036</v>
      </c>
      <c r="BA20" s="1104" t="s">
        <v>11037</v>
      </c>
      <c r="BB20" s="1104" t="s">
        <v>11036</v>
      </c>
      <c r="BC20" s="1104" t="s">
        <v>11037</v>
      </c>
      <c r="BD20" s="1104" t="s">
        <v>10897</v>
      </c>
      <c r="BE20" s="1104" t="s">
        <v>10897</v>
      </c>
      <c r="BF20" s="1104" t="s">
        <v>10897</v>
      </c>
      <c r="BG20" s="1104" t="s">
        <v>10898</v>
      </c>
      <c r="BH20" s="1105" t="s">
        <v>10899</v>
      </c>
      <c r="BI20" s="1105" t="s">
        <v>6670</v>
      </c>
      <c r="BJ20" s="1105" t="s">
        <v>6670</v>
      </c>
      <c r="BK20" s="1105" t="s">
        <v>6690</v>
      </c>
      <c r="BL20" s="1105" t="s">
        <v>11039</v>
      </c>
      <c r="BM20" s="1116" t="s">
        <v>12129</v>
      </c>
      <c r="BN20" s="1105" t="s">
        <v>12130</v>
      </c>
      <c r="BO20" s="1105" t="s">
        <v>11038</v>
      </c>
      <c r="BP20" s="1104" t="s">
        <v>11042</v>
      </c>
      <c r="BQ20" s="29" t="s">
        <v>11043</v>
      </c>
      <c r="BR20" s="1105" t="s">
        <v>11044</v>
      </c>
      <c r="BS20" s="29" t="s">
        <v>11045</v>
      </c>
      <c r="BT20" s="1119" t="s">
        <v>10902</v>
      </c>
      <c r="BU20" s="1119" t="s">
        <v>10993</v>
      </c>
      <c r="BV20" s="1120" t="s">
        <v>19818</v>
      </c>
      <c r="BW20" s="1120" t="s">
        <v>10905</v>
      </c>
      <c r="BX20" s="1120" t="s">
        <v>18</v>
      </c>
      <c r="BY20" s="1121" t="s">
        <v>18</v>
      </c>
      <c r="BZ20" s="1121" t="s">
        <v>18</v>
      </c>
      <c r="CA20" s="1121" t="s">
        <v>18</v>
      </c>
      <c r="CB20" s="1134" t="s">
        <v>10962</v>
      </c>
      <c r="CC20" s="1134" t="s">
        <v>10963</v>
      </c>
      <c r="CD20" s="1134" t="s">
        <v>10963</v>
      </c>
      <c r="CE20" s="1134" t="s">
        <v>10963</v>
      </c>
      <c r="CF20" s="1134" t="s">
        <v>10963</v>
      </c>
      <c r="CG20" s="1134" t="s">
        <v>10963</v>
      </c>
      <c r="CH20" s="1134" t="s">
        <v>10963</v>
      </c>
      <c r="CI20" s="1104" t="s">
        <v>10964</v>
      </c>
      <c r="CJ20" s="1127" t="s">
        <v>10965</v>
      </c>
      <c r="CK20" s="1104" t="s">
        <v>10995</v>
      </c>
      <c r="CL20" s="1123" t="s">
        <v>10911</v>
      </c>
      <c r="CM20" s="1119" t="s">
        <v>18</v>
      </c>
      <c r="CN20" s="1119" t="s">
        <v>10912</v>
      </c>
      <c r="CO20" s="1119" t="s">
        <v>10912</v>
      </c>
      <c r="CP20" s="1124" t="s">
        <v>11005</v>
      </c>
      <c r="CQ20" s="1124" t="s">
        <v>11005</v>
      </c>
      <c r="CR20" s="1104" t="s">
        <v>10898</v>
      </c>
      <c r="CS20" s="10"/>
      <c r="CT20" s="10" t="s">
        <v>19866</v>
      </c>
      <c r="CU20" s="1125" t="s">
        <v>10905</v>
      </c>
      <c r="CV20" s="1104" t="s">
        <v>11344</v>
      </c>
      <c r="CW20" s="1104" t="s">
        <v>19831</v>
      </c>
      <c r="CX20" s="1117" t="s">
        <v>11344</v>
      </c>
      <c r="CY20" s="1117" t="s">
        <v>19831</v>
      </c>
      <c r="CZ20" s="1117" t="s">
        <v>11344</v>
      </c>
      <c r="DA20" s="1117" t="s">
        <v>19831</v>
      </c>
      <c r="DB20" s="1117" t="s">
        <v>11344</v>
      </c>
      <c r="DC20" s="1117" t="s">
        <v>19831</v>
      </c>
      <c r="DD20" s="1117" t="s">
        <v>11344</v>
      </c>
      <c r="DE20" s="1117" t="s">
        <v>19831</v>
      </c>
      <c r="DF20" s="1117" t="s">
        <v>19831</v>
      </c>
      <c r="DG20" s="1117" t="s">
        <v>19823</v>
      </c>
      <c r="DH20" s="1117" t="s">
        <v>11344</v>
      </c>
      <c r="DI20" s="1117" t="s">
        <v>19831</v>
      </c>
      <c r="DJ20" s="1117" t="s">
        <v>11344</v>
      </c>
      <c r="DK20" s="1117" t="s">
        <v>19831</v>
      </c>
      <c r="DL20" s="1117" t="s">
        <v>19831</v>
      </c>
      <c r="DM20" s="1117" t="s">
        <v>10956</v>
      </c>
      <c r="DN20" s="1117" t="s">
        <v>19825</v>
      </c>
      <c r="DO20" s="1117" t="s">
        <v>19824</v>
      </c>
      <c r="DP20" s="1117" t="s">
        <v>11344</v>
      </c>
      <c r="DQ20" s="1104" t="s">
        <v>19826</v>
      </c>
      <c r="DR20" s="1135" t="s">
        <v>12129</v>
      </c>
    </row>
    <row r="21" spans="1:122" ht="14" x14ac:dyDescent="0.15">
      <c r="A21" s="10" t="s">
        <v>1970</v>
      </c>
      <c r="B21" s="83" t="s">
        <v>19867</v>
      </c>
      <c r="C21" s="28" t="s">
        <v>6720</v>
      </c>
      <c r="D21" s="29" t="s">
        <v>6690</v>
      </c>
      <c r="E21" s="10"/>
      <c r="F21" s="10" t="s">
        <v>11046</v>
      </c>
      <c r="G21" s="10" t="s">
        <v>10587</v>
      </c>
      <c r="H21" s="10" t="s">
        <v>11046</v>
      </c>
      <c r="I21" s="29" t="s">
        <v>19868</v>
      </c>
      <c r="J21" s="1105" t="s">
        <v>11241</v>
      </c>
      <c r="K21" s="29" t="s">
        <v>10889</v>
      </c>
      <c r="L21" s="83" t="s">
        <v>10890</v>
      </c>
      <c r="M21" s="29">
        <v>42220</v>
      </c>
      <c r="N21" s="30">
        <v>33484</v>
      </c>
      <c r="O21" s="32" t="s">
        <v>6719</v>
      </c>
      <c r="P21" s="32"/>
      <c r="Q21" s="10" t="s">
        <v>1973</v>
      </c>
      <c r="R21" s="29" t="s">
        <v>1974</v>
      </c>
      <c r="S21" s="1105" t="s">
        <v>1975</v>
      </c>
      <c r="T21" s="29" t="s">
        <v>10536</v>
      </c>
      <c r="U21" s="29" t="s">
        <v>1971</v>
      </c>
      <c r="V21" s="1109" t="s">
        <v>1972</v>
      </c>
      <c r="W21" s="1105" t="s">
        <v>11051</v>
      </c>
      <c r="X21" s="1155" t="s">
        <v>11052</v>
      </c>
      <c r="Y21" s="29" t="s">
        <v>11053</v>
      </c>
      <c r="Z21" s="29" t="s">
        <v>1912</v>
      </c>
      <c r="AA21" s="29" t="s">
        <v>1913</v>
      </c>
      <c r="AB21" s="1112" t="s">
        <v>11054</v>
      </c>
      <c r="AC21" s="16">
        <v>1</v>
      </c>
      <c r="AD21" s="1168" t="s">
        <v>6722</v>
      </c>
      <c r="AE21" s="330" t="s">
        <v>11055</v>
      </c>
      <c r="AF21" s="29" t="s">
        <v>1970</v>
      </c>
      <c r="AG21" s="1113" t="s">
        <v>11056</v>
      </c>
      <c r="AH21" s="1113" t="s">
        <v>11093</v>
      </c>
      <c r="AI21" s="29" t="s">
        <v>11094</v>
      </c>
      <c r="AJ21" s="36">
        <v>0.4375</v>
      </c>
      <c r="AK21" s="36">
        <v>0.6875</v>
      </c>
      <c r="AL21" s="36">
        <v>0.29166666666666669</v>
      </c>
      <c r="AM21" s="36">
        <v>0.95833333333333337</v>
      </c>
      <c r="AN21" s="36">
        <v>0.29166666666666669</v>
      </c>
      <c r="AO21" s="36">
        <v>0.95833333333333337</v>
      </c>
      <c r="AP21" s="36">
        <v>0.29166666666666669</v>
      </c>
      <c r="AQ21" s="36">
        <v>0.95833333333333337</v>
      </c>
      <c r="AR21" s="36">
        <v>0.29166666666666669</v>
      </c>
      <c r="AS21" s="36">
        <v>0.95833333333333337</v>
      </c>
      <c r="AT21" s="36">
        <v>0.29166666666666669</v>
      </c>
      <c r="AU21" s="36">
        <v>0.95833333333333337</v>
      </c>
      <c r="AV21" s="36">
        <v>0.29166666666666669</v>
      </c>
      <c r="AW21" s="36">
        <v>0.95833333333333337</v>
      </c>
      <c r="AX21" s="1104" t="s">
        <v>10982</v>
      </c>
      <c r="AY21" s="1104" t="s">
        <v>10983</v>
      </c>
      <c r="AZ21" s="1104" t="s">
        <v>19815</v>
      </c>
      <c r="BA21" s="1104" t="s">
        <v>10985</v>
      </c>
      <c r="BB21" s="1104" t="s">
        <v>19815</v>
      </c>
      <c r="BC21" s="1104" t="s">
        <v>10985</v>
      </c>
      <c r="BD21" s="1104" t="s">
        <v>10986</v>
      </c>
      <c r="BE21" s="1104" t="s">
        <v>10986</v>
      </c>
      <c r="BF21" s="1104" t="s">
        <v>10986</v>
      </c>
      <c r="BG21" s="1104" t="s">
        <v>10987</v>
      </c>
      <c r="BH21" s="1105" t="s">
        <v>10988</v>
      </c>
      <c r="BI21" s="1105" t="s">
        <v>10951</v>
      </c>
      <c r="BJ21" s="1105" t="s">
        <v>10952</v>
      </c>
      <c r="BK21" s="1105" t="s">
        <v>6690</v>
      </c>
      <c r="BL21" s="1105" t="s">
        <v>11061</v>
      </c>
      <c r="BM21" s="1116" t="s">
        <v>19869</v>
      </c>
      <c r="BN21" s="1105"/>
      <c r="BO21" s="1105" t="s">
        <v>10948</v>
      </c>
      <c r="BP21" s="1117" t="s">
        <v>11064</v>
      </c>
      <c r="BQ21" s="29" t="s">
        <v>11065</v>
      </c>
      <c r="BR21" s="1105" t="s">
        <v>11066</v>
      </c>
      <c r="BS21" s="1118" t="s">
        <v>11067</v>
      </c>
      <c r="BT21" s="1119" t="s">
        <v>10902</v>
      </c>
      <c r="BU21" s="1119" t="s">
        <v>10993</v>
      </c>
      <c r="BV21" s="1120" t="s">
        <v>19818</v>
      </c>
      <c r="BW21" s="1120" t="s">
        <v>10905</v>
      </c>
      <c r="BX21" s="1120" t="s">
        <v>18</v>
      </c>
      <c r="BY21" s="1121" t="s">
        <v>18</v>
      </c>
      <c r="BZ21" s="1121" t="s">
        <v>18</v>
      </c>
      <c r="CA21" s="1121" t="s">
        <v>18</v>
      </c>
      <c r="CB21" s="1134" t="s">
        <v>10963</v>
      </c>
      <c r="CC21" s="1134" t="s">
        <v>10963</v>
      </c>
      <c r="CD21" s="1134" t="s">
        <v>10963</v>
      </c>
      <c r="CE21" s="1134" t="s">
        <v>10963</v>
      </c>
      <c r="CF21" s="1134" t="s">
        <v>10963</v>
      </c>
      <c r="CG21" s="1134" t="s">
        <v>10963</v>
      </c>
      <c r="CH21" s="1134" t="s">
        <v>10963</v>
      </c>
      <c r="CI21" s="1104" t="s">
        <v>19815</v>
      </c>
      <c r="CJ21" s="1104" t="s">
        <v>10985</v>
      </c>
      <c r="CK21" s="1104" t="s">
        <v>10995</v>
      </c>
      <c r="CL21" s="1123" t="s">
        <v>10996</v>
      </c>
      <c r="CM21" s="1169" t="s">
        <v>11068</v>
      </c>
      <c r="CN21" s="1119" t="s">
        <v>19830</v>
      </c>
      <c r="CO21" s="1119" t="s">
        <v>10912</v>
      </c>
      <c r="CP21" s="1124" t="s">
        <v>19820</v>
      </c>
      <c r="CQ21" s="1124" t="s">
        <v>19820</v>
      </c>
      <c r="CR21" s="1104" t="s">
        <v>10987</v>
      </c>
      <c r="CS21" s="10"/>
      <c r="CT21" s="10" t="s">
        <v>6670</v>
      </c>
      <c r="CU21" s="1125" t="s">
        <v>11446</v>
      </c>
      <c r="CV21" s="1104" t="s">
        <v>19821</v>
      </c>
      <c r="CW21" s="1104" t="s">
        <v>19822</v>
      </c>
      <c r="CX21" s="1104" t="s">
        <v>19821</v>
      </c>
      <c r="CY21" s="1104" t="s">
        <v>19822</v>
      </c>
      <c r="CZ21" s="1104" t="s">
        <v>19821</v>
      </c>
      <c r="DA21" s="1104" t="s">
        <v>19822</v>
      </c>
      <c r="DB21" s="1104" t="s">
        <v>19821</v>
      </c>
      <c r="DC21" s="1104" t="s">
        <v>19822</v>
      </c>
      <c r="DD21" s="1104" t="s">
        <v>19821</v>
      </c>
      <c r="DE21" s="1104" t="s">
        <v>19822</v>
      </c>
      <c r="DF21" s="1104" t="s">
        <v>19823</v>
      </c>
      <c r="DG21" s="1104" t="s">
        <v>19821</v>
      </c>
      <c r="DH21" s="1104" t="s">
        <v>19821</v>
      </c>
      <c r="DI21" s="1104" t="s">
        <v>19822</v>
      </c>
      <c r="DJ21" s="1104" t="s">
        <v>19821</v>
      </c>
      <c r="DK21" s="1104" t="s">
        <v>19822</v>
      </c>
      <c r="DL21" s="1104" t="s">
        <v>19821</v>
      </c>
      <c r="DM21" s="1104" t="s">
        <v>10956</v>
      </c>
      <c r="DN21" s="1104" t="s">
        <v>19824</v>
      </c>
      <c r="DO21" s="1104" t="s">
        <v>19825</v>
      </c>
      <c r="DP21" s="1104" t="s">
        <v>19826</v>
      </c>
      <c r="DQ21" s="1104" t="s">
        <v>19826</v>
      </c>
      <c r="DR21" s="1135" t="s">
        <v>19870</v>
      </c>
    </row>
    <row r="22" spans="1:122" ht="14" x14ac:dyDescent="0.15">
      <c r="A22" s="10" t="s">
        <v>3582</v>
      </c>
      <c r="B22" s="330">
        <v>2010</v>
      </c>
      <c r="C22" s="28" t="s">
        <v>6723</v>
      </c>
      <c r="D22" s="29" t="s">
        <v>6690</v>
      </c>
      <c r="E22" s="10"/>
      <c r="F22" s="10" t="s">
        <v>10861</v>
      </c>
      <c r="G22" s="10" t="s">
        <v>10587</v>
      </c>
      <c r="H22" s="10" t="s">
        <v>10861</v>
      </c>
      <c r="I22" s="29" t="s">
        <v>19871</v>
      </c>
      <c r="J22" s="1129" t="s">
        <v>19872</v>
      </c>
      <c r="K22" s="29" t="s">
        <v>10889</v>
      </c>
      <c r="L22" s="83" t="s">
        <v>10890</v>
      </c>
      <c r="M22" s="29">
        <v>50232</v>
      </c>
      <c r="N22" s="30">
        <v>36130</v>
      </c>
      <c r="O22" s="1121">
        <v>40457</v>
      </c>
      <c r="P22" s="1121" t="s">
        <v>6725</v>
      </c>
      <c r="Q22" s="10" t="s">
        <v>3582</v>
      </c>
      <c r="R22" s="29" t="s">
        <v>1186</v>
      </c>
      <c r="S22" s="1105" t="s">
        <v>3585</v>
      </c>
      <c r="T22" s="29" t="s">
        <v>10536</v>
      </c>
      <c r="U22" s="29" t="s">
        <v>3583</v>
      </c>
      <c r="V22" s="1109" t="s">
        <v>3584</v>
      </c>
      <c r="W22" s="1105" t="s">
        <v>11071</v>
      </c>
      <c r="X22" s="1155" t="s">
        <v>11072</v>
      </c>
      <c r="Y22" s="29" t="s">
        <v>11053</v>
      </c>
      <c r="Z22" s="29" t="s">
        <v>3537</v>
      </c>
      <c r="AA22" s="29" t="s">
        <v>3538</v>
      </c>
      <c r="AB22" s="29" t="s">
        <v>10942</v>
      </c>
      <c r="AC22" s="16">
        <v>1</v>
      </c>
      <c r="AD22" s="1168" t="s">
        <v>6726</v>
      </c>
      <c r="AE22" s="330" t="s">
        <v>11074</v>
      </c>
      <c r="AF22" s="29" t="s">
        <v>3582</v>
      </c>
      <c r="AG22" s="1113" t="s">
        <v>11075</v>
      </c>
      <c r="AH22" s="1113" t="s">
        <v>11093</v>
      </c>
      <c r="AI22" s="29" t="s">
        <v>11094</v>
      </c>
      <c r="AJ22" s="36">
        <v>0.41666666666666669</v>
      </c>
      <c r="AK22" s="36">
        <v>0.66666666666666663</v>
      </c>
      <c r="AL22" s="36">
        <v>0.29166666666666669</v>
      </c>
      <c r="AM22" s="36">
        <v>0.95833333333333337</v>
      </c>
      <c r="AN22" s="36">
        <v>0.29166666666666669</v>
      </c>
      <c r="AO22" s="36">
        <v>0.95833333333333337</v>
      </c>
      <c r="AP22" s="36">
        <v>0.29166666666666669</v>
      </c>
      <c r="AQ22" s="36">
        <v>0.95833333333333337</v>
      </c>
      <c r="AR22" s="36">
        <v>0.29166666666666669</v>
      </c>
      <c r="AS22" s="36">
        <v>0.95833333333333337</v>
      </c>
      <c r="AT22" s="36">
        <v>0.29166666666666669</v>
      </c>
      <c r="AU22" s="36">
        <v>0.95833333333333337</v>
      </c>
      <c r="AV22" s="36">
        <v>0.29166666666666669</v>
      </c>
      <c r="AW22" s="36">
        <v>0.91666666666666663</v>
      </c>
      <c r="AX22" s="1104" t="s">
        <v>10903</v>
      </c>
      <c r="AY22" s="1104" t="s">
        <v>10943</v>
      </c>
      <c r="AZ22" s="1127" t="s">
        <v>11034</v>
      </c>
      <c r="BA22" s="1160" t="s">
        <v>11035</v>
      </c>
      <c r="BB22" s="1127" t="s">
        <v>10971</v>
      </c>
      <c r="BC22" s="1104" t="s">
        <v>10972</v>
      </c>
      <c r="BD22" s="1104" t="s">
        <v>10897</v>
      </c>
      <c r="BE22" s="1104" t="s">
        <v>10897</v>
      </c>
      <c r="BF22" s="1104" t="s">
        <v>10897</v>
      </c>
      <c r="BG22" s="1104" t="s">
        <v>10949</v>
      </c>
      <c r="BH22" s="1105" t="s">
        <v>10950</v>
      </c>
      <c r="BI22" s="1105" t="s">
        <v>10951</v>
      </c>
      <c r="BJ22" s="1105" t="s">
        <v>10952</v>
      </c>
      <c r="BK22" s="1105" t="s">
        <v>6690</v>
      </c>
      <c r="BL22" s="1105" t="s">
        <v>11077</v>
      </c>
      <c r="BM22" s="1116" t="s">
        <v>11078</v>
      </c>
      <c r="BN22" s="1105" t="s">
        <v>11079</v>
      </c>
      <c r="BO22" s="1105" t="s">
        <v>10948</v>
      </c>
      <c r="BP22" s="1104" t="s">
        <v>10957</v>
      </c>
      <c r="BQ22" s="29" t="s">
        <v>10958</v>
      </c>
      <c r="BR22" s="1105" t="s">
        <v>11080</v>
      </c>
      <c r="BS22" s="29" t="s">
        <v>11081</v>
      </c>
      <c r="BT22" s="1119" t="s">
        <v>10902</v>
      </c>
      <c r="BU22" s="1119" t="s">
        <v>10993</v>
      </c>
      <c r="BV22" s="1120" t="s">
        <v>19818</v>
      </c>
      <c r="BW22" s="1120" t="s">
        <v>10905</v>
      </c>
      <c r="BX22" s="1120" t="s">
        <v>18</v>
      </c>
      <c r="BY22" s="1121" t="s">
        <v>18</v>
      </c>
      <c r="BZ22" s="1121" t="s">
        <v>18</v>
      </c>
      <c r="CA22" s="1121" t="s">
        <v>18</v>
      </c>
      <c r="CB22" s="1134" t="s">
        <v>10963</v>
      </c>
      <c r="CC22" s="1134" t="s">
        <v>10963</v>
      </c>
      <c r="CD22" s="1134" t="s">
        <v>10963</v>
      </c>
      <c r="CE22" s="1134" t="s">
        <v>10963</v>
      </c>
      <c r="CF22" s="1134" t="s">
        <v>10963</v>
      </c>
      <c r="CG22" s="1134" t="s">
        <v>10963</v>
      </c>
      <c r="CH22" s="1134" t="s">
        <v>10963</v>
      </c>
      <c r="CI22" s="1104" t="s">
        <v>19815</v>
      </c>
      <c r="CJ22" s="1104" t="s">
        <v>10985</v>
      </c>
      <c r="CK22" s="1104" t="s">
        <v>10995</v>
      </c>
      <c r="CL22" s="1123" t="s">
        <v>10911</v>
      </c>
      <c r="CM22" s="1170" t="s">
        <v>18</v>
      </c>
      <c r="CN22" s="1119" t="s">
        <v>19852</v>
      </c>
      <c r="CO22" s="1119" t="s">
        <v>19852</v>
      </c>
      <c r="CP22" s="1124" t="s">
        <v>19820</v>
      </c>
      <c r="CQ22" s="1124" t="s">
        <v>19820</v>
      </c>
      <c r="CR22" s="1104" t="s">
        <v>10949</v>
      </c>
      <c r="CS22" s="10"/>
      <c r="CT22" s="10" t="s">
        <v>6670</v>
      </c>
      <c r="CU22" s="1125" t="s">
        <v>10905</v>
      </c>
      <c r="CV22" s="1104" t="s">
        <v>19821</v>
      </c>
      <c r="CW22" s="1104" t="s">
        <v>19822</v>
      </c>
      <c r="CX22" s="1104" t="s">
        <v>19821</v>
      </c>
      <c r="CY22" s="1104" t="s">
        <v>19822</v>
      </c>
      <c r="CZ22" s="1104" t="s">
        <v>19821</v>
      </c>
      <c r="DA22" s="1104" t="s">
        <v>19822</v>
      </c>
      <c r="DB22" s="1104" t="s">
        <v>19821</v>
      </c>
      <c r="DC22" s="1104" t="s">
        <v>19822</v>
      </c>
      <c r="DD22" s="1104" t="s">
        <v>19821</v>
      </c>
      <c r="DE22" s="1104" t="s">
        <v>19822</v>
      </c>
      <c r="DF22" s="1104" t="s">
        <v>19823</v>
      </c>
      <c r="DG22" s="1104" t="s">
        <v>19821</v>
      </c>
      <c r="DH22" s="1117" t="s">
        <v>19821</v>
      </c>
      <c r="DI22" s="1117" t="s">
        <v>19822</v>
      </c>
      <c r="DJ22" s="1104" t="s">
        <v>19821</v>
      </c>
      <c r="DK22" s="1104" t="s">
        <v>19822</v>
      </c>
      <c r="DL22" s="1104" t="s">
        <v>19821</v>
      </c>
      <c r="DM22" s="1104" t="s">
        <v>10956</v>
      </c>
      <c r="DN22" s="1117" t="s">
        <v>19824</v>
      </c>
      <c r="DO22" s="1117" t="s">
        <v>19825</v>
      </c>
      <c r="DP22" s="1117" t="s">
        <v>19826</v>
      </c>
      <c r="DQ22" s="1104" t="s">
        <v>19826</v>
      </c>
      <c r="DR22" s="1135" t="s">
        <v>11701</v>
      </c>
    </row>
    <row r="23" spans="1:122" ht="14" x14ac:dyDescent="0.15">
      <c r="A23" s="10" t="s">
        <v>6602</v>
      </c>
      <c r="B23" s="330">
        <v>4827</v>
      </c>
      <c r="C23" s="28" t="s">
        <v>6727</v>
      </c>
      <c r="D23" s="29" t="s">
        <v>6664</v>
      </c>
      <c r="E23" s="10" t="s">
        <v>6708</v>
      </c>
      <c r="F23" s="10" t="s">
        <v>11540</v>
      </c>
      <c r="G23" s="10" t="s">
        <v>10564</v>
      </c>
      <c r="H23" s="10" t="s">
        <v>11540</v>
      </c>
      <c r="I23" s="29" t="s">
        <v>11541</v>
      </c>
      <c r="J23" s="83" t="s">
        <v>11542</v>
      </c>
      <c r="K23" s="29" t="s">
        <v>11755</v>
      </c>
      <c r="L23" s="1129" t="s">
        <v>11756</v>
      </c>
      <c r="M23" s="29">
        <v>2267</v>
      </c>
      <c r="N23" s="30">
        <v>39436</v>
      </c>
      <c r="O23" s="32" t="s">
        <v>6729</v>
      </c>
      <c r="P23" s="32"/>
      <c r="Q23" s="10" t="s">
        <v>6730</v>
      </c>
      <c r="R23" s="29" t="s">
        <v>3703</v>
      </c>
      <c r="S23" s="1105" t="s">
        <v>6606</v>
      </c>
      <c r="T23" s="29" t="s">
        <v>10536</v>
      </c>
      <c r="U23" s="29" t="s">
        <v>6603</v>
      </c>
      <c r="V23" s="1109" t="s">
        <v>19873</v>
      </c>
      <c r="W23" s="1105" t="s">
        <v>11082</v>
      </c>
      <c r="X23" s="1155"/>
      <c r="Y23" s="29" t="s">
        <v>11032</v>
      </c>
      <c r="Z23" s="29" t="s">
        <v>4068</v>
      </c>
      <c r="AA23" s="29" t="s">
        <v>4069</v>
      </c>
      <c r="AB23" s="1112" t="s">
        <v>6670</v>
      </c>
      <c r="AC23" s="16">
        <v>0</v>
      </c>
      <c r="AD23" s="1113" t="s">
        <v>6670</v>
      </c>
      <c r="AE23" s="29" t="s">
        <v>6670</v>
      </c>
      <c r="AF23" s="1105" t="s">
        <v>6670</v>
      </c>
      <c r="AG23" s="1113" t="s">
        <v>6670</v>
      </c>
      <c r="AH23" s="1113" t="s">
        <v>6670</v>
      </c>
      <c r="AI23" s="29" t="s">
        <v>6670</v>
      </c>
      <c r="AJ23" s="1115">
        <v>0.29166666666666669</v>
      </c>
      <c r="AK23" s="1115">
        <v>0.91666666666666663</v>
      </c>
      <c r="AL23" s="1115">
        <v>0.29166666666666669</v>
      </c>
      <c r="AM23" s="1115">
        <v>0.95833333333333337</v>
      </c>
      <c r="AN23" s="1115">
        <v>0.29166666666666669</v>
      </c>
      <c r="AO23" s="1115">
        <v>0.95833333333333337</v>
      </c>
      <c r="AP23" s="1115">
        <v>0.29166666666666669</v>
      </c>
      <c r="AQ23" s="1115">
        <v>0.95833333333333337</v>
      </c>
      <c r="AR23" s="1115">
        <v>0.29166666666666669</v>
      </c>
      <c r="AS23" s="1115">
        <v>0.95833333333333337</v>
      </c>
      <c r="AT23" s="1115">
        <v>0.29166666666666669</v>
      </c>
      <c r="AU23" s="1115">
        <v>0.95833333333333337</v>
      </c>
      <c r="AV23" s="1115">
        <v>0.29166666666666669</v>
      </c>
      <c r="AW23" s="1115">
        <v>0.95833333333333337</v>
      </c>
      <c r="AX23" s="1104" t="s">
        <v>10903</v>
      </c>
      <c r="AY23" s="1104" t="s">
        <v>10943</v>
      </c>
      <c r="AZ23" s="1104" t="s">
        <v>10971</v>
      </c>
      <c r="BA23" s="1104" t="s">
        <v>10972</v>
      </c>
      <c r="BB23" s="1104" t="s">
        <v>10971</v>
      </c>
      <c r="BC23" s="1104" t="s">
        <v>10972</v>
      </c>
      <c r="BD23" s="1104" t="s">
        <v>10897</v>
      </c>
      <c r="BE23" s="1104" t="s">
        <v>10897</v>
      </c>
      <c r="BF23" s="1104" t="s">
        <v>10897</v>
      </c>
      <c r="BG23" s="1104" t="s">
        <v>10898</v>
      </c>
      <c r="BH23" s="1105" t="s">
        <v>10899</v>
      </c>
      <c r="BI23" s="1105" t="s">
        <v>10951</v>
      </c>
      <c r="BJ23" s="1105" t="s">
        <v>10952</v>
      </c>
      <c r="BK23" s="1105" t="s">
        <v>6664</v>
      </c>
      <c r="BL23" s="1105" t="s">
        <v>11083</v>
      </c>
      <c r="BM23" s="1116" t="s">
        <v>13189</v>
      </c>
      <c r="BN23" s="1105" t="s">
        <v>13190</v>
      </c>
      <c r="BO23" s="1105" t="s">
        <v>6670</v>
      </c>
      <c r="BP23" s="1119"/>
      <c r="BQ23" s="1119"/>
      <c r="BR23" s="29" t="s">
        <v>11012</v>
      </c>
      <c r="BS23" s="1157"/>
      <c r="BT23" s="1133" t="s">
        <v>10902</v>
      </c>
      <c r="BU23" s="1119" t="s">
        <v>19815</v>
      </c>
      <c r="BV23" s="1120" t="s">
        <v>19818</v>
      </c>
      <c r="BW23" s="1120" t="s">
        <v>10905</v>
      </c>
      <c r="BX23" s="1120" t="s">
        <v>18</v>
      </c>
      <c r="BY23" s="1121" t="s">
        <v>18</v>
      </c>
      <c r="BZ23" s="1121" t="s">
        <v>18</v>
      </c>
      <c r="CA23" s="1104" t="s">
        <v>19829</v>
      </c>
      <c r="CB23" s="1134" t="s">
        <v>11086</v>
      </c>
      <c r="CC23" s="1134" t="s">
        <v>10907</v>
      </c>
      <c r="CD23" s="1134" t="s">
        <v>10907</v>
      </c>
      <c r="CE23" s="1134" t="s">
        <v>10907</v>
      </c>
      <c r="CF23" s="1134" t="s">
        <v>10907</v>
      </c>
      <c r="CG23" s="1134" t="s">
        <v>10907</v>
      </c>
      <c r="CH23" s="1134" t="s">
        <v>10907</v>
      </c>
      <c r="CI23" s="1104" t="s">
        <v>10964</v>
      </c>
      <c r="CJ23" s="1127" t="s">
        <v>10965</v>
      </c>
      <c r="CK23" s="1104" t="s">
        <v>10985</v>
      </c>
      <c r="CL23" s="1123" t="s">
        <v>10911</v>
      </c>
      <c r="CM23" s="1119" t="s">
        <v>18</v>
      </c>
      <c r="CN23" s="1119" t="s">
        <v>19852</v>
      </c>
      <c r="CO23" s="1119" t="s">
        <v>19852</v>
      </c>
      <c r="CP23" s="1124" t="s">
        <v>11541</v>
      </c>
      <c r="CQ23" s="1124" t="s">
        <v>11541</v>
      </c>
      <c r="CR23" s="1119" t="s">
        <v>10915</v>
      </c>
      <c r="CS23" s="10"/>
      <c r="CT23" s="10" t="s">
        <v>6670</v>
      </c>
      <c r="CU23" s="1125" t="s">
        <v>10905</v>
      </c>
      <c r="CV23" s="1104" t="s">
        <v>11344</v>
      </c>
      <c r="CW23" s="1104" t="s">
        <v>19831</v>
      </c>
      <c r="CX23" s="1117" t="s">
        <v>11344</v>
      </c>
      <c r="CY23" s="1117" t="s">
        <v>19831</v>
      </c>
      <c r="CZ23" s="1117" t="s">
        <v>11344</v>
      </c>
      <c r="DA23" s="1117" t="s">
        <v>19831</v>
      </c>
      <c r="DB23" s="1117" t="s">
        <v>11344</v>
      </c>
      <c r="DC23" s="1117" t="s">
        <v>19831</v>
      </c>
      <c r="DD23" s="1117" t="s">
        <v>11344</v>
      </c>
      <c r="DE23" s="1117" t="s">
        <v>19831</v>
      </c>
      <c r="DF23" s="1117" t="s">
        <v>19831</v>
      </c>
      <c r="DG23" s="1117" t="s">
        <v>19823</v>
      </c>
      <c r="DH23" s="1163" t="s">
        <v>11344</v>
      </c>
      <c r="DI23" s="1163" t="s">
        <v>19831</v>
      </c>
      <c r="DJ23" s="1163" t="s">
        <v>11344</v>
      </c>
      <c r="DK23" s="1163" t="s">
        <v>19831</v>
      </c>
      <c r="DL23" s="1163" t="s">
        <v>19831</v>
      </c>
      <c r="DM23" s="1163" t="s">
        <v>10956</v>
      </c>
      <c r="DN23" s="1163" t="s">
        <v>19825</v>
      </c>
      <c r="DO23" s="1163" t="s">
        <v>19824</v>
      </c>
      <c r="DP23" s="1163" t="s">
        <v>11344</v>
      </c>
      <c r="DQ23" s="1104" t="s">
        <v>19826</v>
      </c>
      <c r="DR23" s="1171"/>
    </row>
    <row r="24" spans="1:122" ht="14" x14ac:dyDescent="0.15">
      <c r="A24" s="10" t="s">
        <v>1304</v>
      </c>
      <c r="B24" s="83" t="s">
        <v>19874</v>
      </c>
      <c r="C24" s="28" t="s">
        <v>6731</v>
      </c>
      <c r="D24" s="29" t="s">
        <v>6690</v>
      </c>
      <c r="E24" s="10"/>
      <c r="F24" s="10" t="s">
        <v>11087</v>
      </c>
      <c r="G24" s="10" t="s">
        <v>10587</v>
      </c>
      <c r="H24" s="10" t="s">
        <v>11087</v>
      </c>
      <c r="I24" s="29" t="s">
        <v>11088</v>
      </c>
      <c r="J24" s="29" t="s">
        <v>11089</v>
      </c>
      <c r="K24" s="29" t="s">
        <v>10889</v>
      </c>
      <c r="L24" s="83" t="s">
        <v>10890</v>
      </c>
      <c r="M24" s="29">
        <v>36900</v>
      </c>
      <c r="N24" s="30">
        <v>33871</v>
      </c>
      <c r="O24" s="32" t="s">
        <v>6733</v>
      </c>
      <c r="P24" s="32"/>
      <c r="Q24" s="10" t="s">
        <v>1307</v>
      </c>
      <c r="R24" s="29" t="s">
        <v>1308</v>
      </c>
      <c r="S24" s="1105" t="s">
        <v>1309</v>
      </c>
      <c r="T24" s="29" t="s">
        <v>10536</v>
      </c>
      <c r="U24" s="29" t="s">
        <v>1305</v>
      </c>
      <c r="V24" s="1109" t="s">
        <v>1317</v>
      </c>
      <c r="W24" s="1105" t="s">
        <v>11090</v>
      </c>
      <c r="X24" s="1155" t="s">
        <v>11091</v>
      </c>
      <c r="Y24" s="29" t="s">
        <v>11053</v>
      </c>
      <c r="Z24" s="29" t="s">
        <v>1286</v>
      </c>
      <c r="AA24" s="29" t="s">
        <v>1287</v>
      </c>
      <c r="AB24" s="1112" t="s">
        <v>11054</v>
      </c>
      <c r="AC24" s="16">
        <v>1</v>
      </c>
      <c r="AD24" s="1168" t="s">
        <v>6734</v>
      </c>
      <c r="AE24" s="330" t="s">
        <v>1305</v>
      </c>
      <c r="AF24" s="29" t="s">
        <v>1304</v>
      </c>
      <c r="AG24" s="1113" t="s">
        <v>11092</v>
      </c>
      <c r="AH24" s="1113" t="s">
        <v>11093</v>
      </c>
      <c r="AI24" s="29" t="s">
        <v>11094</v>
      </c>
      <c r="AJ24" s="36">
        <v>0.41666666666666669</v>
      </c>
      <c r="AK24" s="36">
        <v>0.66666666666666663</v>
      </c>
      <c r="AL24" s="36">
        <v>0.29166666666666669</v>
      </c>
      <c r="AM24" s="36">
        <v>0.91666666666666663</v>
      </c>
      <c r="AN24" s="36">
        <v>0.29166666666666669</v>
      </c>
      <c r="AO24" s="36">
        <v>0.91666666666666663</v>
      </c>
      <c r="AP24" s="36">
        <v>0.29166666666666669</v>
      </c>
      <c r="AQ24" s="36">
        <v>0.91666666666666663</v>
      </c>
      <c r="AR24" s="36">
        <v>0.29166666666666669</v>
      </c>
      <c r="AS24" s="36">
        <v>0.91666666666666663</v>
      </c>
      <c r="AT24" s="36">
        <v>0.29166666666666669</v>
      </c>
      <c r="AU24" s="36">
        <v>0.91666666666666663</v>
      </c>
      <c r="AV24" s="36">
        <v>0.29166666666666669</v>
      </c>
      <c r="AW24" s="36">
        <v>0.91666666666666663</v>
      </c>
      <c r="AX24" s="1104" t="s">
        <v>10982</v>
      </c>
      <c r="AY24" s="1104" t="s">
        <v>10983</v>
      </c>
      <c r="AZ24" s="1104" t="s">
        <v>19815</v>
      </c>
      <c r="BA24" s="1104" t="s">
        <v>10985</v>
      </c>
      <c r="BB24" s="1104" t="s">
        <v>19815</v>
      </c>
      <c r="BC24" s="1104" t="s">
        <v>10985</v>
      </c>
      <c r="BD24" s="1104" t="s">
        <v>10986</v>
      </c>
      <c r="BE24" s="1104" t="s">
        <v>10986</v>
      </c>
      <c r="BF24" s="1104" t="s">
        <v>10986</v>
      </c>
      <c r="BG24" s="1104" t="s">
        <v>10987</v>
      </c>
      <c r="BH24" s="1105" t="s">
        <v>10988</v>
      </c>
      <c r="BI24" s="1105" t="s">
        <v>10951</v>
      </c>
      <c r="BJ24" s="1105" t="s">
        <v>10952</v>
      </c>
      <c r="BK24" s="1105" t="s">
        <v>6690</v>
      </c>
      <c r="BL24" s="1105" t="s">
        <v>11095</v>
      </c>
      <c r="BM24" s="1116" t="s">
        <v>19875</v>
      </c>
      <c r="BN24" s="1105" t="s">
        <v>11965</v>
      </c>
      <c r="BO24" s="1105" t="s">
        <v>10948</v>
      </c>
      <c r="BP24" s="1104" t="s">
        <v>10957</v>
      </c>
      <c r="BQ24" s="29" t="s">
        <v>10958</v>
      </c>
      <c r="BR24" s="1105" t="s">
        <v>11098</v>
      </c>
      <c r="BS24" s="29" t="s">
        <v>11099</v>
      </c>
      <c r="BT24" s="1119" t="s">
        <v>10902</v>
      </c>
      <c r="BU24" s="1119" t="s">
        <v>10993</v>
      </c>
      <c r="BV24" s="1120" t="s">
        <v>19818</v>
      </c>
      <c r="BW24" s="1120" t="s">
        <v>10905</v>
      </c>
      <c r="BX24" s="1120" t="s">
        <v>18</v>
      </c>
      <c r="BY24" s="1121" t="s">
        <v>18</v>
      </c>
      <c r="BZ24" s="1121" t="s">
        <v>18</v>
      </c>
      <c r="CA24" s="1121" t="s">
        <v>18</v>
      </c>
      <c r="CB24" s="1134" t="s">
        <v>10963</v>
      </c>
      <c r="CC24" s="1134" t="s">
        <v>10963</v>
      </c>
      <c r="CD24" s="1134" t="s">
        <v>10963</v>
      </c>
      <c r="CE24" s="1134" t="s">
        <v>10963</v>
      </c>
      <c r="CF24" s="1134" t="s">
        <v>10963</v>
      </c>
      <c r="CG24" s="1134" t="s">
        <v>10963</v>
      </c>
      <c r="CH24" s="1134" t="s">
        <v>10963</v>
      </c>
      <c r="CI24" s="1104" t="s">
        <v>19815</v>
      </c>
      <c r="CJ24" s="1104" t="s">
        <v>10985</v>
      </c>
      <c r="CK24" s="1104" t="s">
        <v>10995</v>
      </c>
      <c r="CL24" s="1123" t="s">
        <v>10996</v>
      </c>
      <c r="CM24" s="1169" t="s">
        <v>11100</v>
      </c>
      <c r="CN24" s="1119" t="s">
        <v>19830</v>
      </c>
      <c r="CO24" s="1119" t="s">
        <v>10912</v>
      </c>
      <c r="CP24" s="1124" t="s">
        <v>19820</v>
      </c>
      <c r="CQ24" s="1124" t="s">
        <v>19820</v>
      </c>
      <c r="CR24" s="1104" t="s">
        <v>10987</v>
      </c>
      <c r="CS24" s="10"/>
      <c r="CT24" s="10" t="s">
        <v>6670</v>
      </c>
      <c r="CU24" s="1125" t="s">
        <v>10905</v>
      </c>
      <c r="CV24" s="1104" t="s">
        <v>19821</v>
      </c>
      <c r="CW24" s="1104" t="s">
        <v>19822</v>
      </c>
      <c r="CX24" s="1117" t="s">
        <v>19821</v>
      </c>
      <c r="CY24" s="1117" t="s">
        <v>19822</v>
      </c>
      <c r="CZ24" s="1172" t="s">
        <v>19821</v>
      </c>
      <c r="DA24" s="1117" t="s">
        <v>19822</v>
      </c>
      <c r="DB24" s="1117" t="s">
        <v>19821</v>
      </c>
      <c r="DC24" s="1117" t="s">
        <v>19822</v>
      </c>
      <c r="DD24" s="1117" t="s">
        <v>19821</v>
      </c>
      <c r="DE24" s="1117" t="s">
        <v>19822</v>
      </c>
      <c r="DF24" s="1117" t="s">
        <v>19823</v>
      </c>
      <c r="DG24" s="1117" t="s">
        <v>19821</v>
      </c>
      <c r="DH24" s="1117" t="s">
        <v>19821</v>
      </c>
      <c r="DI24" s="1117" t="s">
        <v>19822</v>
      </c>
      <c r="DJ24" s="1117" t="s">
        <v>19821</v>
      </c>
      <c r="DK24" s="1117" t="s">
        <v>19822</v>
      </c>
      <c r="DL24" s="1117" t="s">
        <v>19821</v>
      </c>
      <c r="DM24" s="1117" t="s">
        <v>10956</v>
      </c>
      <c r="DN24" s="1117" t="s">
        <v>19824</v>
      </c>
      <c r="DO24" s="1117" t="s">
        <v>19825</v>
      </c>
      <c r="DP24" s="1117" t="s">
        <v>19826</v>
      </c>
      <c r="DQ24" s="1104" t="s">
        <v>19826</v>
      </c>
      <c r="DR24" s="1135" t="s">
        <v>11133</v>
      </c>
    </row>
    <row r="25" spans="1:122" ht="14" x14ac:dyDescent="0.15">
      <c r="A25" s="10" t="s">
        <v>4388</v>
      </c>
      <c r="B25" s="83" t="s">
        <v>19876</v>
      </c>
      <c r="C25" s="28" t="s">
        <v>6735</v>
      </c>
      <c r="D25" s="29" t="s">
        <v>6690</v>
      </c>
      <c r="E25" s="10"/>
      <c r="F25" s="10" t="s">
        <v>11101</v>
      </c>
      <c r="G25" s="10" t="s">
        <v>10564</v>
      </c>
      <c r="H25" s="10" t="s">
        <v>11101</v>
      </c>
      <c r="I25" s="29" t="s">
        <v>10968</v>
      </c>
      <c r="J25" s="1105" t="s">
        <v>10969</v>
      </c>
      <c r="K25" s="29" t="s">
        <v>11755</v>
      </c>
      <c r="L25" s="1129" t="s">
        <v>11756</v>
      </c>
      <c r="M25" s="29">
        <v>42045</v>
      </c>
      <c r="N25" s="30">
        <v>31363</v>
      </c>
      <c r="O25" s="32">
        <v>40457</v>
      </c>
      <c r="P25" s="32" t="s">
        <v>6737</v>
      </c>
      <c r="Q25" s="10" t="s">
        <v>4391</v>
      </c>
      <c r="R25" s="29" t="s">
        <v>4392</v>
      </c>
      <c r="S25" s="1105" t="s">
        <v>4393</v>
      </c>
      <c r="T25" s="29" t="s">
        <v>10536</v>
      </c>
      <c r="U25" s="29" t="s">
        <v>4389</v>
      </c>
      <c r="V25" s="1109" t="s">
        <v>4459</v>
      </c>
      <c r="W25" s="1105" t="s">
        <v>11104</v>
      </c>
      <c r="X25" s="1155" t="s">
        <v>11105</v>
      </c>
      <c r="Y25" s="29" t="s">
        <v>11032</v>
      </c>
      <c r="Z25" s="29" t="s">
        <v>4380</v>
      </c>
      <c r="AA25" s="29" t="s">
        <v>4381</v>
      </c>
      <c r="AB25" s="29" t="s">
        <v>11033</v>
      </c>
      <c r="AC25" s="16">
        <v>0</v>
      </c>
      <c r="AD25" s="1113" t="s">
        <v>6670</v>
      </c>
      <c r="AE25" s="29" t="s">
        <v>6670</v>
      </c>
      <c r="AF25" s="1105" t="s">
        <v>6670</v>
      </c>
      <c r="AG25" s="1113" t="s">
        <v>6670</v>
      </c>
      <c r="AH25" s="1113" t="s">
        <v>6670</v>
      </c>
      <c r="AI25" s="29" t="s">
        <v>6670</v>
      </c>
      <c r="AJ25" s="36">
        <v>0.41666666666666669</v>
      </c>
      <c r="AK25" s="36">
        <v>0.66666666666666663</v>
      </c>
      <c r="AL25" s="36">
        <v>0.29166666666666669</v>
      </c>
      <c r="AM25" s="36">
        <v>0.95833333333333337</v>
      </c>
      <c r="AN25" s="36">
        <v>0.29166666666666669</v>
      </c>
      <c r="AO25" s="36">
        <v>0.95833333333333337</v>
      </c>
      <c r="AP25" s="36">
        <v>0.29166666666666669</v>
      </c>
      <c r="AQ25" s="36">
        <v>0.95833333333333337</v>
      </c>
      <c r="AR25" s="36">
        <v>0.29166666666666669</v>
      </c>
      <c r="AS25" s="36">
        <v>0.95833333333333337</v>
      </c>
      <c r="AT25" s="36">
        <v>0.29166666666666669</v>
      </c>
      <c r="AU25" s="36">
        <v>0.95833333333333337</v>
      </c>
      <c r="AV25" s="36">
        <v>0.29166666666666669</v>
      </c>
      <c r="AW25" s="36">
        <v>0.91666666666666663</v>
      </c>
      <c r="AX25" s="1104" t="s">
        <v>10903</v>
      </c>
      <c r="AY25" s="1104" t="s">
        <v>10943</v>
      </c>
      <c r="AZ25" s="1127" t="s">
        <v>10971</v>
      </c>
      <c r="BA25" s="1104" t="s">
        <v>10972</v>
      </c>
      <c r="BB25" s="1104" t="s">
        <v>10946</v>
      </c>
      <c r="BC25" s="1104" t="s">
        <v>10947</v>
      </c>
      <c r="BD25" s="1104" t="s">
        <v>10897</v>
      </c>
      <c r="BE25" s="1104" t="s">
        <v>10897</v>
      </c>
      <c r="BF25" s="1104" t="s">
        <v>10897</v>
      </c>
      <c r="BG25" s="1104" t="s">
        <v>10898</v>
      </c>
      <c r="BH25" s="1105" t="s">
        <v>10899</v>
      </c>
      <c r="BI25" s="1105" t="s">
        <v>10951</v>
      </c>
      <c r="BJ25" s="1105" t="s">
        <v>10952</v>
      </c>
      <c r="BK25" s="1105" t="s">
        <v>6690</v>
      </c>
      <c r="BL25" s="1105" t="s">
        <v>11106</v>
      </c>
      <c r="BM25" s="1116" t="s">
        <v>11107</v>
      </c>
      <c r="BN25" s="1105" t="s">
        <v>11108</v>
      </c>
      <c r="BO25" s="1105" t="s">
        <v>10948</v>
      </c>
      <c r="BP25" s="1104" t="s">
        <v>11042</v>
      </c>
      <c r="BQ25" s="29" t="s">
        <v>11043</v>
      </c>
      <c r="BR25" s="1105" t="s">
        <v>11109</v>
      </c>
      <c r="BS25" s="29" t="s">
        <v>11110</v>
      </c>
      <c r="BT25" s="1119" t="s">
        <v>10902</v>
      </c>
      <c r="BU25" s="1119" t="s">
        <v>10993</v>
      </c>
      <c r="BV25" s="1120" t="s">
        <v>19818</v>
      </c>
      <c r="BW25" s="1120" t="s">
        <v>10905</v>
      </c>
      <c r="BX25" s="1120" t="s">
        <v>18</v>
      </c>
      <c r="BY25" s="1121" t="s">
        <v>18</v>
      </c>
      <c r="BZ25" s="1121" t="s">
        <v>18</v>
      </c>
      <c r="CA25" s="1121" t="s">
        <v>18</v>
      </c>
      <c r="CB25" s="1134" t="s">
        <v>10963</v>
      </c>
      <c r="CC25" s="1134" t="s">
        <v>10963</v>
      </c>
      <c r="CD25" s="1134" t="s">
        <v>10963</v>
      </c>
      <c r="CE25" s="1134" t="s">
        <v>10963</v>
      </c>
      <c r="CF25" s="1134" t="s">
        <v>10963</v>
      </c>
      <c r="CG25" s="1134" t="s">
        <v>10963</v>
      </c>
      <c r="CH25" s="1134" t="s">
        <v>10963</v>
      </c>
      <c r="CI25" s="1104" t="s">
        <v>10964</v>
      </c>
      <c r="CJ25" s="1127" t="s">
        <v>10965</v>
      </c>
      <c r="CK25" s="1104" t="s">
        <v>10995</v>
      </c>
      <c r="CL25" s="1123" t="s">
        <v>10911</v>
      </c>
      <c r="CM25" s="1119" t="s">
        <v>18</v>
      </c>
      <c r="CN25" s="1119" t="s">
        <v>19852</v>
      </c>
      <c r="CO25" s="1119" t="s">
        <v>19852</v>
      </c>
      <c r="CP25" s="1124" t="s">
        <v>11541</v>
      </c>
      <c r="CQ25" s="1124" t="s">
        <v>11541</v>
      </c>
      <c r="CR25" s="1104" t="s">
        <v>10898</v>
      </c>
      <c r="CS25" s="10"/>
      <c r="CT25" s="10" t="s">
        <v>6670</v>
      </c>
      <c r="CU25" s="1125" t="s">
        <v>10905</v>
      </c>
      <c r="CV25" s="1104" t="s">
        <v>11344</v>
      </c>
      <c r="CW25" s="1104" t="s">
        <v>19831</v>
      </c>
      <c r="CX25" s="1117" t="s">
        <v>11344</v>
      </c>
      <c r="CY25" s="1117" t="s">
        <v>19831</v>
      </c>
      <c r="CZ25" s="1117" t="s">
        <v>11344</v>
      </c>
      <c r="DA25" s="1117" t="s">
        <v>19831</v>
      </c>
      <c r="DB25" s="1117" t="s">
        <v>11344</v>
      </c>
      <c r="DC25" s="1117" t="s">
        <v>19831</v>
      </c>
      <c r="DD25" s="1117" t="s">
        <v>11344</v>
      </c>
      <c r="DE25" s="1117" t="s">
        <v>19831</v>
      </c>
      <c r="DF25" s="1117" t="s">
        <v>19831</v>
      </c>
      <c r="DG25" s="1117" t="s">
        <v>19823</v>
      </c>
      <c r="DH25" s="1117" t="s">
        <v>11344</v>
      </c>
      <c r="DI25" s="1117" t="s">
        <v>19831</v>
      </c>
      <c r="DJ25" s="1117" t="s">
        <v>11344</v>
      </c>
      <c r="DK25" s="1117" t="s">
        <v>19831</v>
      </c>
      <c r="DL25" s="1117" t="s">
        <v>19831</v>
      </c>
      <c r="DM25" s="1117" t="s">
        <v>10956</v>
      </c>
      <c r="DN25" s="1117" t="s">
        <v>19825</v>
      </c>
      <c r="DO25" s="1117" t="s">
        <v>19824</v>
      </c>
      <c r="DP25" s="1117" t="s">
        <v>11344</v>
      </c>
      <c r="DQ25" s="1104" t="s">
        <v>19826</v>
      </c>
      <c r="DR25" s="1135" t="s">
        <v>12218</v>
      </c>
    </row>
    <row r="26" spans="1:122" ht="14" x14ac:dyDescent="0.15">
      <c r="A26" s="10" t="s">
        <v>6147</v>
      </c>
      <c r="B26" s="330">
        <v>4687</v>
      </c>
      <c r="C26" s="28" t="s">
        <v>6738</v>
      </c>
      <c r="D26" s="29" t="s">
        <v>6664</v>
      </c>
      <c r="E26" s="10" t="s">
        <v>6739</v>
      </c>
      <c r="F26" s="10" t="s">
        <v>19853</v>
      </c>
      <c r="G26" s="10" t="s">
        <v>10564</v>
      </c>
      <c r="H26" s="10" t="s">
        <v>19853</v>
      </c>
      <c r="I26" s="29" t="s">
        <v>19854</v>
      </c>
      <c r="J26" s="1105" t="s">
        <v>11343</v>
      </c>
      <c r="K26" s="29" t="s">
        <v>11755</v>
      </c>
      <c r="L26" s="1129" t="s">
        <v>11756</v>
      </c>
      <c r="M26" s="29">
        <v>1181</v>
      </c>
      <c r="N26" s="30">
        <v>39189</v>
      </c>
      <c r="O26" s="32" t="s">
        <v>6740</v>
      </c>
      <c r="P26" s="32"/>
      <c r="Q26" s="10" t="s">
        <v>6150</v>
      </c>
      <c r="R26" s="29" t="s">
        <v>4157</v>
      </c>
      <c r="S26" s="1105" t="s">
        <v>6151</v>
      </c>
      <c r="T26" s="29" t="s">
        <v>10536</v>
      </c>
      <c r="U26" s="29" t="s">
        <v>6148</v>
      </c>
      <c r="V26" s="1109" t="s">
        <v>19877</v>
      </c>
      <c r="W26" s="1105" t="s">
        <v>11111</v>
      </c>
      <c r="X26" s="1155"/>
      <c r="Y26" s="29" t="s">
        <v>11032</v>
      </c>
      <c r="Z26" s="29" t="s">
        <v>4484</v>
      </c>
      <c r="AA26" s="29" t="s">
        <v>19856</v>
      </c>
      <c r="AB26" s="1112" t="s">
        <v>6670</v>
      </c>
      <c r="AC26" s="16">
        <v>0</v>
      </c>
      <c r="AD26" s="1113" t="s">
        <v>6670</v>
      </c>
      <c r="AE26" s="29" t="s">
        <v>6670</v>
      </c>
      <c r="AF26" s="1105" t="s">
        <v>6670</v>
      </c>
      <c r="AG26" s="1113" t="s">
        <v>6670</v>
      </c>
      <c r="AH26" s="1113" t="s">
        <v>6670</v>
      </c>
      <c r="AI26" s="29" t="s">
        <v>6670</v>
      </c>
      <c r="AJ26" s="1115">
        <v>0.27083333333333331</v>
      </c>
      <c r="AK26" s="1115">
        <v>0</v>
      </c>
      <c r="AL26" s="1115">
        <v>0.27083333333333331</v>
      </c>
      <c r="AM26" s="1115">
        <v>0</v>
      </c>
      <c r="AN26" s="1115">
        <v>0.27083333333333331</v>
      </c>
      <c r="AO26" s="1115">
        <v>0</v>
      </c>
      <c r="AP26" s="1115">
        <v>0.27083333333333331</v>
      </c>
      <c r="AQ26" s="1115">
        <v>0</v>
      </c>
      <c r="AR26" s="1115">
        <v>0.27083333333333331</v>
      </c>
      <c r="AS26" s="1115">
        <v>0</v>
      </c>
      <c r="AT26" s="1115">
        <v>0.27083333333333331</v>
      </c>
      <c r="AU26" s="1115">
        <v>0</v>
      </c>
      <c r="AV26" s="1115">
        <v>0.27083333333333331</v>
      </c>
      <c r="AW26" s="1115">
        <v>0</v>
      </c>
      <c r="AX26" s="1104" t="s">
        <v>10893</v>
      </c>
      <c r="AY26" s="1104" t="s">
        <v>10894</v>
      </c>
      <c r="AZ26" s="1127" t="s">
        <v>10895</v>
      </c>
      <c r="BA26" s="1104" t="s">
        <v>10896</v>
      </c>
      <c r="BB26" s="1127" t="s">
        <v>10895</v>
      </c>
      <c r="BC26" s="1104" t="s">
        <v>10896</v>
      </c>
      <c r="BD26" s="1104" t="s">
        <v>10897</v>
      </c>
      <c r="BE26" s="1104" t="s">
        <v>10897</v>
      </c>
      <c r="BF26" s="1104" t="s">
        <v>10897</v>
      </c>
      <c r="BG26" s="1104" t="s">
        <v>10898</v>
      </c>
      <c r="BH26" s="1105" t="s">
        <v>10899</v>
      </c>
      <c r="BI26" s="1105" t="s">
        <v>6670</v>
      </c>
      <c r="BJ26" s="1105" t="s">
        <v>6670</v>
      </c>
      <c r="BK26" s="1105" t="s">
        <v>6664</v>
      </c>
      <c r="BL26" s="1105" t="s">
        <v>11114</v>
      </c>
      <c r="BM26" s="1116" t="s">
        <v>10974</v>
      </c>
      <c r="BN26" s="1105" t="s">
        <v>10975</v>
      </c>
      <c r="BO26" s="1105" t="s">
        <v>6670</v>
      </c>
      <c r="BP26" s="1119"/>
      <c r="BQ26" s="1119"/>
      <c r="BR26" s="29" t="s">
        <v>4735</v>
      </c>
      <c r="BS26" s="1157"/>
      <c r="BT26" s="1133" t="s">
        <v>10902</v>
      </c>
      <c r="BU26" s="1119" t="s">
        <v>19815</v>
      </c>
      <c r="BV26" s="1120" t="s">
        <v>19818</v>
      </c>
      <c r="BW26" s="1120" t="s">
        <v>10905</v>
      </c>
      <c r="BX26" s="1120" t="s">
        <v>18</v>
      </c>
      <c r="BY26" s="1121" t="s">
        <v>18</v>
      </c>
      <c r="BZ26" s="1121" t="s">
        <v>18</v>
      </c>
      <c r="CA26" s="1104" t="s">
        <v>19829</v>
      </c>
      <c r="CB26" s="1134" t="s">
        <v>11115</v>
      </c>
      <c r="CC26" s="1134" t="s">
        <v>11115</v>
      </c>
      <c r="CD26" s="1134" t="s">
        <v>11115</v>
      </c>
      <c r="CE26" s="1134" t="s">
        <v>11115</v>
      </c>
      <c r="CF26" s="1134" t="s">
        <v>11115</v>
      </c>
      <c r="CG26" s="1134" t="s">
        <v>11115</v>
      </c>
      <c r="CH26" s="1134" t="s">
        <v>11115</v>
      </c>
      <c r="CI26" s="1104" t="s">
        <v>10964</v>
      </c>
      <c r="CJ26" s="1127" t="s">
        <v>10965</v>
      </c>
      <c r="CK26" s="1104" t="s">
        <v>10985</v>
      </c>
      <c r="CL26" s="1123" t="s">
        <v>10911</v>
      </c>
      <c r="CM26" s="1119" t="s">
        <v>18</v>
      </c>
      <c r="CN26" s="1119" t="s">
        <v>19830</v>
      </c>
      <c r="CO26" s="1119" t="s">
        <v>19830</v>
      </c>
      <c r="CP26" s="1124" t="s">
        <v>11541</v>
      </c>
      <c r="CQ26" s="1124" t="s">
        <v>11541</v>
      </c>
      <c r="CR26" s="1119" t="s">
        <v>10915</v>
      </c>
      <c r="CS26" s="10"/>
      <c r="CT26" s="10" t="s">
        <v>6670</v>
      </c>
      <c r="CU26" s="1125" t="s">
        <v>10905</v>
      </c>
      <c r="CV26" s="1156" t="s">
        <v>11344</v>
      </c>
      <c r="CW26" s="1156" t="s">
        <v>19831</v>
      </c>
      <c r="CX26" s="1158" t="s">
        <v>11344</v>
      </c>
      <c r="CY26" s="1158" t="s">
        <v>19831</v>
      </c>
      <c r="CZ26" s="1158" t="s">
        <v>11344</v>
      </c>
      <c r="DA26" s="1158" t="s">
        <v>19831</v>
      </c>
      <c r="DB26" s="1158" t="s">
        <v>11344</v>
      </c>
      <c r="DC26" s="1158" t="s">
        <v>19831</v>
      </c>
      <c r="DD26" s="1158" t="s">
        <v>11344</v>
      </c>
      <c r="DE26" s="1158" t="s">
        <v>19831</v>
      </c>
      <c r="DF26" s="1158" t="s">
        <v>19831</v>
      </c>
      <c r="DG26" s="1158" t="s">
        <v>19823</v>
      </c>
      <c r="DH26" s="1158" t="s">
        <v>11344</v>
      </c>
      <c r="DI26" s="1158" t="s">
        <v>19831</v>
      </c>
      <c r="DJ26" s="1158" t="s">
        <v>11344</v>
      </c>
      <c r="DK26" s="1158" t="s">
        <v>19831</v>
      </c>
      <c r="DL26" s="1158" t="s">
        <v>19831</v>
      </c>
      <c r="DM26" s="1158" t="s">
        <v>10956</v>
      </c>
      <c r="DN26" s="1158" t="s">
        <v>19825</v>
      </c>
      <c r="DO26" s="1158" t="s">
        <v>19824</v>
      </c>
      <c r="DP26" s="1158" t="s">
        <v>11344</v>
      </c>
      <c r="DQ26" s="1104" t="s">
        <v>19826</v>
      </c>
      <c r="DR26" s="1164" t="s">
        <v>11722</v>
      </c>
    </row>
    <row r="27" spans="1:122" ht="14" x14ac:dyDescent="0.15">
      <c r="A27" s="10" t="s">
        <v>3351</v>
      </c>
      <c r="B27" s="83" t="s">
        <v>19878</v>
      </c>
      <c r="C27" s="28" t="s">
        <v>6741</v>
      </c>
      <c r="D27" s="29" t="s">
        <v>6690</v>
      </c>
      <c r="E27" s="10"/>
      <c r="F27" s="10" t="s">
        <v>11116</v>
      </c>
      <c r="G27" s="10" t="s">
        <v>10570</v>
      </c>
      <c r="H27" s="10" t="s">
        <v>11116</v>
      </c>
      <c r="I27" s="29" t="s">
        <v>19879</v>
      </c>
      <c r="J27" s="1159" t="s">
        <v>10934</v>
      </c>
      <c r="K27" s="29" t="s">
        <v>11117</v>
      </c>
      <c r="L27" s="1129" t="s">
        <v>19846</v>
      </c>
      <c r="M27" s="29">
        <v>40021</v>
      </c>
      <c r="N27" s="30">
        <v>30733</v>
      </c>
      <c r="O27" s="32" t="s">
        <v>6743</v>
      </c>
      <c r="P27" s="32" t="s">
        <v>6725</v>
      </c>
      <c r="Q27" s="10" t="s">
        <v>3354</v>
      </c>
      <c r="R27" s="29" t="s">
        <v>3355</v>
      </c>
      <c r="S27" s="1105" t="s">
        <v>3356</v>
      </c>
      <c r="T27" s="29" t="s">
        <v>10536</v>
      </c>
      <c r="U27" s="29" t="s">
        <v>3352</v>
      </c>
      <c r="V27" s="1109" t="s">
        <v>19880</v>
      </c>
      <c r="W27" s="1105" t="s">
        <v>11119</v>
      </c>
      <c r="X27" s="1155" t="s">
        <v>11120</v>
      </c>
      <c r="Y27" s="29" t="s">
        <v>10939</v>
      </c>
      <c r="Z27" s="29" t="s">
        <v>2702</v>
      </c>
      <c r="AA27" s="29" t="s">
        <v>19881</v>
      </c>
      <c r="AB27" s="29" t="s">
        <v>10942</v>
      </c>
      <c r="AC27" s="16">
        <v>1</v>
      </c>
      <c r="AD27" s="1168" t="s">
        <v>6744</v>
      </c>
      <c r="AE27" s="330" t="s">
        <v>11121</v>
      </c>
      <c r="AF27" s="29" t="s">
        <v>3351</v>
      </c>
      <c r="AG27" s="1113" t="s">
        <v>11122</v>
      </c>
      <c r="AH27" s="1113" t="s">
        <v>11157</v>
      </c>
      <c r="AI27" s="29" t="s">
        <v>11158</v>
      </c>
      <c r="AJ27" s="36">
        <v>0.41666666666666669</v>
      </c>
      <c r="AK27" s="36">
        <v>0.66666666666666663</v>
      </c>
      <c r="AL27" s="36">
        <v>0.29166666666666669</v>
      </c>
      <c r="AM27" s="36">
        <v>0.95833333333333337</v>
      </c>
      <c r="AN27" s="36">
        <v>0.29166666666666669</v>
      </c>
      <c r="AO27" s="36">
        <v>0.95833333333333337</v>
      </c>
      <c r="AP27" s="36">
        <v>0.29166666666666669</v>
      </c>
      <c r="AQ27" s="36">
        <v>0.95833333333333337</v>
      </c>
      <c r="AR27" s="36">
        <v>0.29166666666666669</v>
      </c>
      <c r="AS27" s="36">
        <v>0.95833333333333337</v>
      </c>
      <c r="AT27" s="36">
        <v>0.29166666666666669</v>
      </c>
      <c r="AU27" s="36">
        <v>0.95833333333333337</v>
      </c>
      <c r="AV27" s="36">
        <v>0.29166666666666669</v>
      </c>
      <c r="AW27" s="36">
        <v>0.91666666666666663</v>
      </c>
      <c r="AX27" s="1104" t="s">
        <v>10903</v>
      </c>
      <c r="AY27" s="1104" t="s">
        <v>10943</v>
      </c>
      <c r="AZ27" s="1127" t="s">
        <v>11034</v>
      </c>
      <c r="BA27" s="1160" t="s">
        <v>11035</v>
      </c>
      <c r="BB27" s="1104" t="s">
        <v>10946</v>
      </c>
      <c r="BC27" s="1104" t="s">
        <v>10947</v>
      </c>
      <c r="BD27" s="1104" t="s">
        <v>10897</v>
      </c>
      <c r="BE27" s="1104" t="s">
        <v>10897</v>
      </c>
      <c r="BF27" s="1104" t="s">
        <v>10897</v>
      </c>
      <c r="BG27" s="1104" t="s">
        <v>10949</v>
      </c>
      <c r="BH27" s="1105" t="s">
        <v>10950</v>
      </c>
      <c r="BI27" s="1105" t="s">
        <v>10951</v>
      </c>
      <c r="BJ27" s="1105" t="s">
        <v>10952</v>
      </c>
      <c r="BK27" s="1105" t="s">
        <v>6690</v>
      </c>
      <c r="BL27" s="1105" t="s">
        <v>11125</v>
      </c>
      <c r="BM27" s="1116" t="s">
        <v>11331</v>
      </c>
      <c r="BN27" s="1105" t="s">
        <v>11332</v>
      </c>
      <c r="BO27" s="1105" t="s">
        <v>10948</v>
      </c>
      <c r="BP27" s="1104" t="s">
        <v>10957</v>
      </c>
      <c r="BQ27" s="29" t="s">
        <v>10958</v>
      </c>
      <c r="BR27" s="1105" t="s">
        <v>11128</v>
      </c>
      <c r="BS27" s="29" t="s">
        <v>11129</v>
      </c>
      <c r="BT27" s="1119" t="s">
        <v>10902</v>
      </c>
      <c r="BU27" s="1119" t="s">
        <v>10993</v>
      </c>
      <c r="BV27" s="1120" t="s">
        <v>19818</v>
      </c>
      <c r="BW27" s="1120" t="s">
        <v>10905</v>
      </c>
      <c r="BX27" s="1120" t="s">
        <v>18</v>
      </c>
      <c r="BY27" s="1121" t="s">
        <v>18</v>
      </c>
      <c r="BZ27" s="1121" t="s">
        <v>18</v>
      </c>
      <c r="CA27" s="1121" t="s">
        <v>18</v>
      </c>
      <c r="CB27" s="1134" t="s">
        <v>10963</v>
      </c>
      <c r="CC27" s="1134" t="s">
        <v>10963</v>
      </c>
      <c r="CD27" s="1134" t="s">
        <v>10963</v>
      </c>
      <c r="CE27" s="1134" t="s">
        <v>10963</v>
      </c>
      <c r="CF27" s="1134" t="s">
        <v>10963</v>
      </c>
      <c r="CG27" s="1134" t="s">
        <v>10963</v>
      </c>
      <c r="CH27" s="1134" t="s">
        <v>10963</v>
      </c>
      <c r="CI27" s="1104" t="s">
        <v>10964</v>
      </c>
      <c r="CJ27" s="1127" t="s">
        <v>10965</v>
      </c>
      <c r="CK27" s="1104" t="s">
        <v>10995</v>
      </c>
      <c r="CL27" s="1123" t="s">
        <v>10911</v>
      </c>
      <c r="CM27" s="1170" t="s">
        <v>18</v>
      </c>
      <c r="CN27" s="1119" t="s">
        <v>19852</v>
      </c>
      <c r="CO27" s="1119" t="s">
        <v>19852</v>
      </c>
      <c r="CP27" s="1124" t="s">
        <v>11541</v>
      </c>
      <c r="CQ27" s="1124" t="s">
        <v>19820</v>
      </c>
      <c r="CR27" s="1104" t="s">
        <v>10949</v>
      </c>
      <c r="CS27" s="10"/>
      <c r="CT27" s="10" t="s">
        <v>6670</v>
      </c>
      <c r="CU27" s="1125" t="s">
        <v>10905</v>
      </c>
      <c r="CV27" s="1104" t="s">
        <v>19822</v>
      </c>
      <c r="CW27" s="1104" t="s">
        <v>19821</v>
      </c>
      <c r="CX27" s="1104" t="s">
        <v>19822</v>
      </c>
      <c r="CY27" s="1104" t="s">
        <v>19821</v>
      </c>
      <c r="CZ27" s="1104" t="s">
        <v>19822</v>
      </c>
      <c r="DA27" s="1104" t="s">
        <v>19821</v>
      </c>
      <c r="DB27" s="1104" t="s">
        <v>19822</v>
      </c>
      <c r="DC27" s="1104" t="s">
        <v>19821</v>
      </c>
      <c r="DD27" s="1104" t="s">
        <v>19822</v>
      </c>
      <c r="DE27" s="1104" t="s">
        <v>19821</v>
      </c>
      <c r="DF27" s="1117" t="s">
        <v>19822</v>
      </c>
      <c r="DG27" s="1117" t="s">
        <v>19821</v>
      </c>
      <c r="DH27" s="1117" t="s">
        <v>19822</v>
      </c>
      <c r="DI27" s="1117" t="s">
        <v>19821</v>
      </c>
      <c r="DJ27" s="1117" t="s">
        <v>19822</v>
      </c>
      <c r="DK27" s="1117" t="s">
        <v>19821</v>
      </c>
      <c r="DL27" s="1117" t="s">
        <v>19822</v>
      </c>
      <c r="DM27" s="1117" t="s">
        <v>10956</v>
      </c>
      <c r="DN27" s="1117" t="s">
        <v>19825</v>
      </c>
      <c r="DO27" s="1117" t="s">
        <v>19824</v>
      </c>
      <c r="DP27" s="1117" t="s">
        <v>19826</v>
      </c>
      <c r="DQ27" s="1104" t="s">
        <v>19826</v>
      </c>
      <c r="DR27" s="1161" t="s">
        <v>19882</v>
      </c>
    </row>
    <row r="28" spans="1:122" ht="14" x14ac:dyDescent="0.15">
      <c r="A28" s="10" t="s">
        <v>1367</v>
      </c>
      <c r="B28" s="330">
        <v>2119</v>
      </c>
      <c r="C28" s="28" t="s">
        <v>6745</v>
      </c>
      <c r="D28" s="29" t="s">
        <v>6690</v>
      </c>
      <c r="E28" s="10"/>
      <c r="F28" s="10" t="s">
        <v>11087</v>
      </c>
      <c r="G28" s="10" t="s">
        <v>10587</v>
      </c>
      <c r="H28" s="10" t="s">
        <v>11087</v>
      </c>
      <c r="I28" s="29" t="s">
        <v>11088</v>
      </c>
      <c r="J28" s="29" t="s">
        <v>11089</v>
      </c>
      <c r="K28" s="29" t="s">
        <v>10889</v>
      </c>
      <c r="L28" s="83" t="s">
        <v>10890</v>
      </c>
      <c r="M28" s="29">
        <v>14942</v>
      </c>
      <c r="N28" s="30">
        <v>38680</v>
      </c>
      <c r="O28" s="32" t="s">
        <v>6746</v>
      </c>
      <c r="P28" s="32"/>
      <c r="Q28" s="10" t="s">
        <v>1370</v>
      </c>
      <c r="R28" s="29" t="s">
        <v>1371</v>
      </c>
      <c r="S28" s="1105" t="s">
        <v>1372</v>
      </c>
      <c r="T28" s="29" t="s">
        <v>10536</v>
      </c>
      <c r="U28" s="29" t="s">
        <v>1368</v>
      </c>
      <c r="V28" s="1109" t="s">
        <v>1282</v>
      </c>
      <c r="W28" s="1105" t="s">
        <v>11130</v>
      </c>
      <c r="X28" s="1155" t="s">
        <v>11131</v>
      </c>
      <c r="Y28" s="29" t="s">
        <v>11053</v>
      </c>
      <c r="Z28" s="29" t="s">
        <v>1286</v>
      </c>
      <c r="AA28" s="29" t="s">
        <v>1287</v>
      </c>
      <c r="AB28" s="1112" t="s">
        <v>11054</v>
      </c>
      <c r="AC28" s="16">
        <v>0</v>
      </c>
      <c r="AD28" s="1113" t="s">
        <v>6670</v>
      </c>
      <c r="AE28" s="29" t="s">
        <v>6670</v>
      </c>
      <c r="AF28" s="1105" t="s">
        <v>6670</v>
      </c>
      <c r="AG28" s="1113" t="s">
        <v>6670</v>
      </c>
      <c r="AH28" s="1113" t="s">
        <v>6670</v>
      </c>
      <c r="AI28" s="29" t="s">
        <v>6670</v>
      </c>
      <c r="AJ28" s="36">
        <v>0.41666666666666669</v>
      </c>
      <c r="AK28" s="36">
        <v>0.66666666666666663</v>
      </c>
      <c r="AL28" s="36">
        <v>0.33333333333333331</v>
      </c>
      <c r="AM28" s="36">
        <v>0.79166666666666663</v>
      </c>
      <c r="AN28" s="36">
        <v>0.33333333333333331</v>
      </c>
      <c r="AO28" s="36">
        <v>0.79166666666666663</v>
      </c>
      <c r="AP28" s="36">
        <v>0.33333333333333331</v>
      </c>
      <c r="AQ28" s="36">
        <v>0.79166666666666663</v>
      </c>
      <c r="AR28" s="36">
        <v>0.33333333333333331</v>
      </c>
      <c r="AS28" s="36">
        <v>0.79166666666666663</v>
      </c>
      <c r="AT28" s="36">
        <v>0.33333333333333331</v>
      </c>
      <c r="AU28" s="36">
        <v>0.79166666666666663</v>
      </c>
      <c r="AV28" s="36">
        <v>0.33333333333333331</v>
      </c>
      <c r="AW28" s="36">
        <v>0.79166666666666663</v>
      </c>
      <c r="AX28" s="1104" t="s">
        <v>10982</v>
      </c>
      <c r="AY28" s="1104" t="s">
        <v>10983</v>
      </c>
      <c r="AZ28" s="1104" t="s">
        <v>19815</v>
      </c>
      <c r="BA28" s="1143" t="s">
        <v>10985</v>
      </c>
      <c r="BB28" s="1173" t="s">
        <v>19815</v>
      </c>
      <c r="BC28" s="1104" t="s">
        <v>10985</v>
      </c>
      <c r="BD28" s="1104" t="s">
        <v>10986</v>
      </c>
      <c r="BE28" s="1104" t="s">
        <v>10986</v>
      </c>
      <c r="BF28" s="1104" t="s">
        <v>10986</v>
      </c>
      <c r="BG28" s="1104" t="s">
        <v>10987</v>
      </c>
      <c r="BH28" s="1105" t="s">
        <v>10988</v>
      </c>
      <c r="BI28" s="1105" t="s">
        <v>10951</v>
      </c>
      <c r="BJ28" s="1105" t="s">
        <v>10952</v>
      </c>
      <c r="BK28" s="1105" t="s">
        <v>6690</v>
      </c>
      <c r="BL28" s="1105" t="s">
        <v>11132</v>
      </c>
      <c r="BM28" s="1116" t="s">
        <v>11133</v>
      </c>
      <c r="BN28" s="1105" t="s">
        <v>11134</v>
      </c>
      <c r="BO28" s="1105" t="s">
        <v>11038</v>
      </c>
      <c r="BP28" s="1104" t="s">
        <v>10957</v>
      </c>
      <c r="BQ28" s="29" t="s">
        <v>10958</v>
      </c>
      <c r="BR28" s="1105" t="s">
        <v>11098</v>
      </c>
      <c r="BS28" s="29" t="s">
        <v>11099</v>
      </c>
      <c r="BT28" s="1119" t="s">
        <v>10902</v>
      </c>
      <c r="BU28" s="1119" t="s">
        <v>10993</v>
      </c>
      <c r="BV28" s="1120" t="s">
        <v>19818</v>
      </c>
      <c r="BW28" s="1120" t="s">
        <v>10905</v>
      </c>
      <c r="BX28" s="1120" t="s">
        <v>18</v>
      </c>
      <c r="BY28" s="1121" t="s">
        <v>18</v>
      </c>
      <c r="BZ28" s="1121" t="s">
        <v>18</v>
      </c>
      <c r="CA28" s="1121" t="s">
        <v>18</v>
      </c>
      <c r="CB28" s="1134" t="s">
        <v>11135</v>
      </c>
      <c r="CC28" s="1134" t="s">
        <v>11136</v>
      </c>
      <c r="CD28" s="1134" t="s">
        <v>11136</v>
      </c>
      <c r="CE28" s="1134" t="s">
        <v>11136</v>
      </c>
      <c r="CF28" s="1134" t="s">
        <v>11136</v>
      </c>
      <c r="CG28" s="1134" t="s">
        <v>11136</v>
      </c>
      <c r="CH28" s="1134" t="s">
        <v>11137</v>
      </c>
      <c r="CI28" s="1104" t="s">
        <v>19815</v>
      </c>
      <c r="CJ28" s="1104" t="s">
        <v>10985</v>
      </c>
      <c r="CK28" s="1104" t="s">
        <v>10995</v>
      </c>
      <c r="CL28" s="1123" t="s">
        <v>10996</v>
      </c>
      <c r="CM28" s="1119" t="s">
        <v>18</v>
      </c>
      <c r="CN28" s="1119" t="s">
        <v>19830</v>
      </c>
      <c r="CO28" s="1119" t="s">
        <v>10912</v>
      </c>
      <c r="CP28" s="1124" t="s">
        <v>19820</v>
      </c>
      <c r="CQ28" s="1124" t="s">
        <v>19820</v>
      </c>
      <c r="CR28" s="1104" t="s">
        <v>10987</v>
      </c>
      <c r="CS28" s="10"/>
      <c r="CT28" s="10" t="s">
        <v>6670</v>
      </c>
      <c r="CU28" s="1125" t="s">
        <v>10905</v>
      </c>
      <c r="CV28" s="1162" t="s">
        <v>19821</v>
      </c>
      <c r="CW28" s="1162" t="s">
        <v>19822</v>
      </c>
      <c r="CX28" s="1117" t="s">
        <v>19821</v>
      </c>
      <c r="CY28" s="1117" t="s">
        <v>19822</v>
      </c>
      <c r="CZ28" s="1172" t="s">
        <v>19821</v>
      </c>
      <c r="DA28" s="1172" t="s">
        <v>19822</v>
      </c>
      <c r="DB28" s="1172" t="s">
        <v>19821</v>
      </c>
      <c r="DC28" s="1172" t="s">
        <v>19822</v>
      </c>
      <c r="DD28" s="1117" t="s">
        <v>19821</v>
      </c>
      <c r="DE28" s="1117" t="s">
        <v>19822</v>
      </c>
      <c r="DF28" s="1174" t="s">
        <v>19823</v>
      </c>
      <c r="DG28" s="1174" t="s">
        <v>19821</v>
      </c>
      <c r="DH28" s="1117" t="s">
        <v>19821</v>
      </c>
      <c r="DI28" s="1117" t="s">
        <v>19822</v>
      </c>
      <c r="DJ28" s="1117" t="s">
        <v>19821</v>
      </c>
      <c r="DK28" s="1117" t="s">
        <v>19822</v>
      </c>
      <c r="DL28" s="1117" t="s">
        <v>19821</v>
      </c>
      <c r="DM28" s="1117" t="s">
        <v>10956</v>
      </c>
      <c r="DN28" s="1117" t="s">
        <v>19824</v>
      </c>
      <c r="DO28" s="1117" t="s">
        <v>19825</v>
      </c>
      <c r="DP28" s="1117" t="s">
        <v>19826</v>
      </c>
      <c r="DQ28" s="1104" t="s">
        <v>19826</v>
      </c>
      <c r="DR28" s="1135" t="s">
        <v>11133</v>
      </c>
    </row>
    <row r="29" spans="1:122" ht="14" x14ac:dyDescent="0.15">
      <c r="A29" s="10" t="s">
        <v>1384</v>
      </c>
      <c r="B29" s="330">
        <v>2205</v>
      </c>
      <c r="C29" s="28" t="s">
        <v>6747</v>
      </c>
      <c r="D29" s="29" t="s">
        <v>6690</v>
      </c>
      <c r="E29" s="10"/>
      <c r="F29" s="10" t="s">
        <v>11087</v>
      </c>
      <c r="G29" s="10" t="s">
        <v>10587</v>
      </c>
      <c r="H29" s="10" t="s">
        <v>11087</v>
      </c>
      <c r="I29" s="29" t="s">
        <v>11088</v>
      </c>
      <c r="J29" s="29" t="s">
        <v>11089</v>
      </c>
      <c r="K29" s="29" t="s">
        <v>10889</v>
      </c>
      <c r="L29" s="83" t="s">
        <v>10890</v>
      </c>
      <c r="M29" s="29">
        <v>22518</v>
      </c>
      <c r="N29" s="30">
        <v>39601</v>
      </c>
      <c r="O29" s="32" t="s">
        <v>6748</v>
      </c>
      <c r="P29" s="32" t="s">
        <v>6667</v>
      </c>
      <c r="Q29" s="10" t="s">
        <v>1386</v>
      </c>
      <c r="R29" s="29" t="s">
        <v>1371</v>
      </c>
      <c r="S29" s="1105" t="s">
        <v>1387</v>
      </c>
      <c r="T29" s="29" t="s">
        <v>10536</v>
      </c>
      <c r="U29" s="29" t="s">
        <v>1385</v>
      </c>
      <c r="V29" s="1109" t="s">
        <v>1282</v>
      </c>
      <c r="W29" s="1105" t="s">
        <v>11138</v>
      </c>
      <c r="X29" s="1105" t="s">
        <v>11139</v>
      </c>
      <c r="Y29" s="29" t="s">
        <v>11053</v>
      </c>
      <c r="Z29" s="29" t="s">
        <v>1286</v>
      </c>
      <c r="AA29" s="29" t="s">
        <v>1287</v>
      </c>
      <c r="AB29" s="1112" t="s">
        <v>11054</v>
      </c>
      <c r="AC29" s="16">
        <v>0</v>
      </c>
      <c r="AD29" s="1113" t="s">
        <v>6670</v>
      </c>
      <c r="AE29" s="29" t="s">
        <v>6670</v>
      </c>
      <c r="AF29" s="1105" t="s">
        <v>6670</v>
      </c>
      <c r="AG29" s="1113" t="s">
        <v>6670</v>
      </c>
      <c r="AH29" s="1113" t="s">
        <v>6670</v>
      </c>
      <c r="AI29" s="29" t="s">
        <v>6670</v>
      </c>
      <c r="AJ29" s="36">
        <v>0.41666666666666669</v>
      </c>
      <c r="AK29" s="36">
        <v>0.66666666666666663</v>
      </c>
      <c r="AL29" s="36">
        <v>0.29166666666666669</v>
      </c>
      <c r="AM29" s="36">
        <v>0.91666666666666663</v>
      </c>
      <c r="AN29" s="36">
        <v>0.29166666666666669</v>
      </c>
      <c r="AO29" s="36">
        <v>0.91666666666666663</v>
      </c>
      <c r="AP29" s="36">
        <v>0.29166666666666669</v>
      </c>
      <c r="AQ29" s="36">
        <v>0.91666666666666663</v>
      </c>
      <c r="AR29" s="36">
        <v>0.29166666666666669</v>
      </c>
      <c r="AS29" s="36">
        <v>0.91666666666666663</v>
      </c>
      <c r="AT29" s="36">
        <v>0.29166666666666669</v>
      </c>
      <c r="AU29" s="36">
        <v>0.91666666666666663</v>
      </c>
      <c r="AV29" s="36">
        <v>0.29166666666666669</v>
      </c>
      <c r="AW29" s="36">
        <v>0.91666666666666663</v>
      </c>
      <c r="AX29" s="1104" t="s">
        <v>10982</v>
      </c>
      <c r="AY29" s="1104" t="s">
        <v>10983</v>
      </c>
      <c r="AZ29" s="1104" t="s">
        <v>19815</v>
      </c>
      <c r="BA29" s="1104" t="s">
        <v>10985</v>
      </c>
      <c r="BB29" s="1104" t="s">
        <v>19815</v>
      </c>
      <c r="BC29" s="1104" t="s">
        <v>10985</v>
      </c>
      <c r="BD29" s="1104" t="s">
        <v>10986</v>
      </c>
      <c r="BE29" s="1104" t="s">
        <v>10986</v>
      </c>
      <c r="BF29" s="1104" t="s">
        <v>10986</v>
      </c>
      <c r="BG29" s="1104" t="s">
        <v>10987</v>
      </c>
      <c r="BH29" s="1105" t="s">
        <v>10988</v>
      </c>
      <c r="BI29" s="1105" t="s">
        <v>10951</v>
      </c>
      <c r="BJ29" s="1105" t="s">
        <v>10952</v>
      </c>
      <c r="BK29" s="1105" t="s">
        <v>6690</v>
      </c>
      <c r="BL29" s="1105" t="s">
        <v>11140</v>
      </c>
      <c r="BM29" s="1116" t="s">
        <v>11133</v>
      </c>
      <c r="BN29" s="1105" t="s">
        <v>11134</v>
      </c>
      <c r="BO29" s="1105" t="s">
        <v>10948</v>
      </c>
      <c r="BP29" s="1104" t="s">
        <v>10957</v>
      </c>
      <c r="BQ29" s="29" t="s">
        <v>10958</v>
      </c>
      <c r="BR29" s="1105" t="s">
        <v>11098</v>
      </c>
      <c r="BS29" s="29" t="s">
        <v>11099</v>
      </c>
      <c r="BT29" s="1119" t="s">
        <v>10902</v>
      </c>
      <c r="BU29" s="1119" t="s">
        <v>10993</v>
      </c>
      <c r="BV29" s="1120" t="s">
        <v>19818</v>
      </c>
      <c r="BW29" s="1120" t="s">
        <v>10905</v>
      </c>
      <c r="BX29" s="1120" t="s">
        <v>18</v>
      </c>
      <c r="BY29" s="1121" t="s">
        <v>18</v>
      </c>
      <c r="BZ29" s="1121" t="s">
        <v>18</v>
      </c>
      <c r="CA29" s="1121" t="s">
        <v>18</v>
      </c>
      <c r="CB29" s="1134" t="s">
        <v>10963</v>
      </c>
      <c r="CC29" s="1134" t="s">
        <v>10963</v>
      </c>
      <c r="CD29" s="1134" t="s">
        <v>10963</v>
      </c>
      <c r="CE29" s="1134" t="s">
        <v>10963</v>
      </c>
      <c r="CF29" s="1134" t="s">
        <v>10963</v>
      </c>
      <c r="CG29" s="1134" t="s">
        <v>10963</v>
      </c>
      <c r="CH29" s="1134" t="s">
        <v>10963</v>
      </c>
      <c r="CI29" s="1104" t="s">
        <v>19815</v>
      </c>
      <c r="CJ29" s="1104" t="s">
        <v>10985</v>
      </c>
      <c r="CK29" s="1104" t="s">
        <v>10995</v>
      </c>
      <c r="CL29" s="1123" t="s">
        <v>10996</v>
      </c>
      <c r="CM29" s="1119" t="s">
        <v>18</v>
      </c>
      <c r="CN29" s="1119" t="s">
        <v>19830</v>
      </c>
      <c r="CO29" s="1119" t="s">
        <v>10912</v>
      </c>
      <c r="CP29" s="1124" t="s">
        <v>19820</v>
      </c>
      <c r="CQ29" s="1124" t="s">
        <v>19820</v>
      </c>
      <c r="CR29" s="1104" t="s">
        <v>10987</v>
      </c>
      <c r="CS29" s="10"/>
      <c r="CT29" s="10" t="s">
        <v>6670</v>
      </c>
      <c r="CU29" s="1125" t="s">
        <v>10905</v>
      </c>
      <c r="CV29" s="1104" t="s">
        <v>19821</v>
      </c>
      <c r="CW29" s="1104" t="s">
        <v>19822</v>
      </c>
      <c r="CX29" s="1117" t="s">
        <v>19821</v>
      </c>
      <c r="CY29" s="1117" t="s">
        <v>19822</v>
      </c>
      <c r="CZ29" s="1172" t="s">
        <v>19821</v>
      </c>
      <c r="DA29" s="1172" t="s">
        <v>19822</v>
      </c>
      <c r="DB29" s="1172" t="s">
        <v>19821</v>
      </c>
      <c r="DC29" s="1172" t="s">
        <v>19822</v>
      </c>
      <c r="DD29" s="1117" t="s">
        <v>19821</v>
      </c>
      <c r="DE29" s="1117" t="s">
        <v>19822</v>
      </c>
      <c r="DF29" s="1174" t="s">
        <v>19823</v>
      </c>
      <c r="DG29" s="1174" t="s">
        <v>19821</v>
      </c>
      <c r="DH29" s="1117" t="s">
        <v>19821</v>
      </c>
      <c r="DI29" s="1117" t="s">
        <v>19822</v>
      </c>
      <c r="DJ29" s="1117" t="s">
        <v>19821</v>
      </c>
      <c r="DK29" s="1117" t="s">
        <v>19822</v>
      </c>
      <c r="DL29" s="1117" t="s">
        <v>19821</v>
      </c>
      <c r="DM29" s="1117" t="s">
        <v>10956</v>
      </c>
      <c r="DN29" s="1117" t="s">
        <v>19824</v>
      </c>
      <c r="DO29" s="1117" t="s">
        <v>19825</v>
      </c>
      <c r="DP29" s="1117" t="s">
        <v>19826</v>
      </c>
      <c r="DQ29" s="1104" t="s">
        <v>19826</v>
      </c>
      <c r="DR29" s="1135" t="s">
        <v>11133</v>
      </c>
    </row>
    <row r="30" spans="1:122" ht="14" x14ac:dyDescent="0.15">
      <c r="A30" s="10" t="s">
        <v>5463</v>
      </c>
      <c r="B30" s="330">
        <v>4688</v>
      </c>
      <c r="C30" s="28" t="s">
        <v>6749</v>
      </c>
      <c r="D30" s="29" t="s">
        <v>6664</v>
      </c>
      <c r="E30" s="10" t="s">
        <v>6684</v>
      </c>
      <c r="F30" s="10" t="s">
        <v>19883</v>
      </c>
      <c r="G30" s="10" t="s">
        <v>10564</v>
      </c>
      <c r="H30" s="10" t="s">
        <v>19883</v>
      </c>
      <c r="I30" s="29" t="s">
        <v>10924</v>
      </c>
      <c r="J30" s="83" t="s">
        <v>10925</v>
      </c>
      <c r="K30" s="29" t="s">
        <v>11755</v>
      </c>
      <c r="L30" s="1129" t="s">
        <v>11756</v>
      </c>
      <c r="M30" s="29">
        <v>2417</v>
      </c>
      <c r="N30" s="30">
        <v>39126</v>
      </c>
      <c r="O30" s="32" t="s">
        <v>6751</v>
      </c>
      <c r="P30" s="32"/>
      <c r="Q30" s="10" t="s">
        <v>6752</v>
      </c>
      <c r="R30" s="29" t="s">
        <v>5467</v>
      </c>
      <c r="S30" s="1105" t="s">
        <v>5468</v>
      </c>
      <c r="T30" s="29" t="s">
        <v>10536</v>
      </c>
      <c r="U30" s="29" t="s">
        <v>5464</v>
      </c>
      <c r="V30" s="1109" t="s">
        <v>19884</v>
      </c>
      <c r="W30" s="1105" t="s">
        <v>11143</v>
      </c>
      <c r="X30" s="1105"/>
      <c r="Y30" s="29" t="s">
        <v>11032</v>
      </c>
      <c r="Z30" s="29" t="s">
        <v>19885</v>
      </c>
      <c r="AA30" s="29" t="s">
        <v>5470</v>
      </c>
      <c r="AB30" s="1112" t="s">
        <v>6670</v>
      </c>
      <c r="AC30" s="16">
        <v>0</v>
      </c>
      <c r="AD30" s="1113" t="s">
        <v>6670</v>
      </c>
      <c r="AE30" s="29" t="s">
        <v>6670</v>
      </c>
      <c r="AF30" s="1105" t="s">
        <v>6670</v>
      </c>
      <c r="AG30" s="1113" t="s">
        <v>6670</v>
      </c>
      <c r="AH30" s="1113" t="s">
        <v>6670</v>
      </c>
      <c r="AI30" s="29" t="s">
        <v>6670</v>
      </c>
      <c r="AJ30" s="1175">
        <v>0.29166666666666669</v>
      </c>
      <c r="AK30" s="1175">
        <v>0.95833333333333337</v>
      </c>
      <c r="AL30" s="1175">
        <v>0.29166666666666669</v>
      </c>
      <c r="AM30" s="1175">
        <v>0.95833333333333337</v>
      </c>
      <c r="AN30" s="1175">
        <v>0.29166666666666669</v>
      </c>
      <c r="AO30" s="1175">
        <v>0.95833333333333337</v>
      </c>
      <c r="AP30" s="1175">
        <v>0.29166666666666669</v>
      </c>
      <c r="AQ30" s="1175">
        <v>0.95833333333333337</v>
      </c>
      <c r="AR30" s="1175">
        <v>0.29166666666666669</v>
      </c>
      <c r="AS30" s="1175">
        <v>0.95833333333333337</v>
      </c>
      <c r="AT30" s="1175">
        <v>0.29166666666666669</v>
      </c>
      <c r="AU30" s="1175">
        <v>0.95833333333333337</v>
      </c>
      <c r="AV30" s="1175">
        <v>0.29166666666666669</v>
      </c>
      <c r="AW30" s="1175">
        <v>0.95833333333333337</v>
      </c>
      <c r="AX30" s="1104" t="s">
        <v>10893</v>
      </c>
      <c r="AY30" s="1104" t="s">
        <v>10894</v>
      </c>
      <c r="AZ30" s="1127" t="s">
        <v>10895</v>
      </c>
      <c r="BA30" s="1104" t="s">
        <v>10896</v>
      </c>
      <c r="BB30" s="1127" t="s">
        <v>10895</v>
      </c>
      <c r="BC30" s="1104" t="s">
        <v>10896</v>
      </c>
      <c r="BD30" s="1104" t="s">
        <v>10897</v>
      </c>
      <c r="BE30" s="1104" t="s">
        <v>10897</v>
      </c>
      <c r="BF30" s="1104" t="s">
        <v>10897</v>
      </c>
      <c r="BG30" s="1104" t="s">
        <v>10898</v>
      </c>
      <c r="BH30" s="1105" t="s">
        <v>10899</v>
      </c>
      <c r="BI30" s="1105" t="s">
        <v>6670</v>
      </c>
      <c r="BJ30" s="1105" t="s">
        <v>6670</v>
      </c>
      <c r="BK30" s="1105" t="s">
        <v>6664</v>
      </c>
      <c r="BL30" s="1105" t="s">
        <v>11144</v>
      </c>
      <c r="BM30" s="1116" t="s">
        <v>11145</v>
      </c>
      <c r="BN30" s="1105" t="s">
        <v>11146</v>
      </c>
      <c r="BO30" s="1105" t="s">
        <v>6670</v>
      </c>
      <c r="BP30" s="1119"/>
      <c r="BQ30" s="1119"/>
      <c r="BR30" s="29" t="s">
        <v>4735</v>
      </c>
      <c r="BS30" s="1157"/>
      <c r="BT30" s="1133" t="s">
        <v>10902</v>
      </c>
      <c r="BU30" s="1119" t="s">
        <v>19815</v>
      </c>
      <c r="BV30" s="1120" t="s">
        <v>19818</v>
      </c>
      <c r="BW30" s="1120" t="s">
        <v>10905</v>
      </c>
      <c r="BX30" s="1120" t="s">
        <v>18</v>
      </c>
      <c r="BY30" s="1121" t="s">
        <v>18</v>
      </c>
      <c r="BZ30" s="1121" t="s">
        <v>18</v>
      </c>
      <c r="CA30" s="1104" t="s">
        <v>19829</v>
      </c>
      <c r="CB30" s="1134" t="s">
        <v>10907</v>
      </c>
      <c r="CC30" s="1134" t="s">
        <v>10907</v>
      </c>
      <c r="CD30" s="1134" t="s">
        <v>10907</v>
      </c>
      <c r="CE30" s="1134" t="s">
        <v>10907</v>
      </c>
      <c r="CF30" s="1134" t="s">
        <v>10907</v>
      </c>
      <c r="CG30" s="1134" t="s">
        <v>10907</v>
      </c>
      <c r="CH30" s="1134" t="s">
        <v>10907</v>
      </c>
      <c r="CI30" s="1104" t="s">
        <v>10964</v>
      </c>
      <c r="CJ30" s="1127" t="s">
        <v>10965</v>
      </c>
      <c r="CK30" s="1104" t="s">
        <v>10985</v>
      </c>
      <c r="CL30" s="1123" t="s">
        <v>10911</v>
      </c>
      <c r="CM30" s="1119" t="s">
        <v>18</v>
      </c>
      <c r="CN30" s="1119" t="s">
        <v>10912</v>
      </c>
      <c r="CO30" s="1119" t="s">
        <v>19830</v>
      </c>
      <c r="CP30" s="1124" t="s">
        <v>11541</v>
      </c>
      <c r="CQ30" s="1124" t="s">
        <v>11541</v>
      </c>
      <c r="CR30" s="1119" t="s">
        <v>10915</v>
      </c>
      <c r="CS30" s="10"/>
      <c r="CT30" s="10" t="s">
        <v>6670</v>
      </c>
      <c r="CU30" s="1125" t="s">
        <v>10905</v>
      </c>
      <c r="CV30" s="1104" t="s">
        <v>11344</v>
      </c>
      <c r="CW30" s="1104" t="s">
        <v>19831</v>
      </c>
      <c r="CX30" s="1117" t="s">
        <v>11344</v>
      </c>
      <c r="CY30" s="1117" t="s">
        <v>19831</v>
      </c>
      <c r="CZ30" s="1117" t="s">
        <v>11344</v>
      </c>
      <c r="DA30" s="1117" t="s">
        <v>19831</v>
      </c>
      <c r="DB30" s="1117" t="s">
        <v>11344</v>
      </c>
      <c r="DC30" s="1117" t="s">
        <v>19831</v>
      </c>
      <c r="DD30" s="1117" t="s">
        <v>11344</v>
      </c>
      <c r="DE30" s="1117" t="s">
        <v>19831</v>
      </c>
      <c r="DF30" s="1117" t="s">
        <v>19831</v>
      </c>
      <c r="DG30" s="1117" t="s">
        <v>19823</v>
      </c>
      <c r="DH30" s="1117" t="s">
        <v>11344</v>
      </c>
      <c r="DI30" s="1117" t="s">
        <v>19831</v>
      </c>
      <c r="DJ30" s="1117" t="s">
        <v>11344</v>
      </c>
      <c r="DK30" s="1117" t="s">
        <v>19831</v>
      </c>
      <c r="DL30" s="1117" t="s">
        <v>19831</v>
      </c>
      <c r="DM30" s="1117" t="s">
        <v>10956</v>
      </c>
      <c r="DN30" s="1117" t="s">
        <v>19825</v>
      </c>
      <c r="DO30" s="1117" t="s">
        <v>19824</v>
      </c>
      <c r="DP30" s="1117" t="s">
        <v>11344</v>
      </c>
      <c r="DQ30" s="1104" t="s">
        <v>19826</v>
      </c>
      <c r="DR30" s="1135" t="s">
        <v>19886</v>
      </c>
    </row>
    <row r="31" spans="1:122" ht="14" x14ac:dyDescent="0.15">
      <c r="A31" s="10" t="s">
        <v>5471</v>
      </c>
      <c r="B31" s="330">
        <v>4689</v>
      </c>
      <c r="C31" s="28" t="s">
        <v>6753</v>
      </c>
      <c r="D31" s="29" t="s">
        <v>6664</v>
      </c>
      <c r="E31" s="10" t="s">
        <v>6739</v>
      </c>
      <c r="F31" s="10" t="s">
        <v>19883</v>
      </c>
      <c r="G31" s="10" t="s">
        <v>10564</v>
      </c>
      <c r="H31" s="10" t="s">
        <v>19883</v>
      </c>
      <c r="I31" s="29" t="s">
        <v>10924</v>
      </c>
      <c r="J31" s="83" t="s">
        <v>10925</v>
      </c>
      <c r="K31" s="29" t="s">
        <v>11755</v>
      </c>
      <c r="L31" s="1129" t="s">
        <v>11756</v>
      </c>
      <c r="M31" s="29">
        <v>1391</v>
      </c>
      <c r="N31" s="30">
        <v>39282</v>
      </c>
      <c r="O31" s="32" t="s">
        <v>6754</v>
      </c>
      <c r="P31" s="32"/>
      <c r="Q31" s="10" t="s">
        <v>5474</v>
      </c>
      <c r="R31" s="29" t="s">
        <v>5467</v>
      </c>
      <c r="S31" s="1105" t="s">
        <v>5475</v>
      </c>
      <c r="T31" s="29" t="s">
        <v>10536</v>
      </c>
      <c r="U31" s="29" t="s">
        <v>5472</v>
      </c>
      <c r="V31" s="1109" t="s">
        <v>19887</v>
      </c>
      <c r="W31" s="1105" t="s">
        <v>11147</v>
      </c>
      <c r="X31" s="1105"/>
      <c r="Y31" s="29" t="s">
        <v>11032</v>
      </c>
      <c r="Z31" s="29" t="s">
        <v>19885</v>
      </c>
      <c r="AA31" s="29" t="s">
        <v>5470</v>
      </c>
      <c r="AB31" s="1112" t="s">
        <v>6670</v>
      </c>
      <c r="AC31" s="16">
        <v>0</v>
      </c>
      <c r="AD31" s="1113" t="s">
        <v>6670</v>
      </c>
      <c r="AE31" s="29" t="s">
        <v>6670</v>
      </c>
      <c r="AF31" s="1105" t="s">
        <v>6670</v>
      </c>
      <c r="AG31" s="1113" t="s">
        <v>6670</v>
      </c>
      <c r="AH31" s="1113" t="s">
        <v>6670</v>
      </c>
      <c r="AI31" s="29" t="s">
        <v>6670</v>
      </c>
      <c r="AJ31" s="1115">
        <v>0.27083333333333331</v>
      </c>
      <c r="AK31" s="1115">
        <v>0.95833333333333337</v>
      </c>
      <c r="AL31" s="1115">
        <v>0.27083333333333331</v>
      </c>
      <c r="AM31" s="1115">
        <v>0.95833333333333337</v>
      </c>
      <c r="AN31" s="1115">
        <v>0.27083333333333331</v>
      </c>
      <c r="AO31" s="1115">
        <v>0.95833333333333337</v>
      </c>
      <c r="AP31" s="1115">
        <v>0.27083333333333331</v>
      </c>
      <c r="AQ31" s="1115">
        <v>0.95833333333333337</v>
      </c>
      <c r="AR31" s="1115">
        <v>0.27083333333333331</v>
      </c>
      <c r="AS31" s="1115">
        <v>0.95833333333333337</v>
      </c>
      <c r="AT31" s="1115">
        <v>0.27083333333333331</v>
      </c>
      <c r="AU31" s="1115">
        <v>0.95833333333333337</v>
      </c>
      <c r="AV31" s="1115">
        <v>0.27083333333333331</v>
      </c>
      <c r="AW31" s="1115">
        <v>0.95833333333333337</v>
      </c>
      <c r="AX31" s="1104" t="s">
        <v>10893</v>
      </c>
      <c r="AY31" s="1104" t="s">
        <v>10894</v>
      </c>
      <c r="AZ31" s="1127" t="s">
        <v>10895</v>
      </c>
      <c r="BA31" s="1143" t="s">
        <v>10896</v>
      </c>
      <c r="BB31" s="1127" t="s">
        <v>10895</v>
      </c>
      <c r="BC31" s="1104" t="s">
        <v>10896</v>
      </c>
      <c r="BD31" s="1104" t="s">
        <v>10897</v>
      </c>
      <c r="BE31" s="1104" t="s">
        <v>10897</v>
      </c>
      <c r="BF31" s="1104" t="s">
        <v>10897</v>
      </c>
      <c r="BG31" s="1104" t="s">
        <v>10898</v>
      </c>
      <c r="BH31" s="1105" t="s">
        <v>10899</v>
      </c>
      <c r="BI31" s="1105" t="s">
        <v>6670</v>
      </c>
      <c r="BJ31" s="1105" t="s">
        <v>6670</v>
      </c>
      <c r="BK31" s="1105" t="s">
        <v>6664</v>
      </c>
      <c r="BL31" s="1105" t="s">
        <v>11148</v>
      </c>
      <c r="BM31" s="1116" t="s">
        <v>11145</v>
      </c>
      <c r="BN31" s="1105" t="s">
        <v>11146</v>
      </c>
      <c r="BO31" s="1105" t="s">
        <v>6670</v>
      </c>
      <c r="BP31" s="1119"/>
      <c r="BQ31" s="1119"/>
      <c r="BR31" s="29" t="s">
        <v>4735</v>
      </c>
      <c r="BS31" s="1157"/>
      <c r="BT31" s="1133" t="s">
        <v>10902</v>
      </c>
      <c r="BU31" s="1119" t="s">
        <v>19815</v>
      </c>
      <c r="BV31" s="1120" t="s">
        <v>19818</v>
      </c>
      <c r="BW31" s="1120" t="s">
        <v>10905</v>
      </c>
      <c r="BX31" s="1120" t="s">
        <v>18</v>
      </c>
      <c r="BY31" s="1121" t="s">
        <v>18</v>
      </c>
      <c r="BZ31" s="1121" t="s">
        <v>18</v>
      </c>
      <c r="CA31" s="1104" t="s">
        <v>19829</v>
      </c>
      <c r="CB31" s="1134" t="s">
        <v>10907</v>
      </c>
      <c r="CC31" s="1134" t="s">
        <v>10907</v>
      </c>
      <c r="CD31" s="1134" t="s">
        <v>10907</v>
      </c>
      <c r="CE31" s="1134" t="s">
        <v>10907</v>
      </c>
      <c r="CF31" s="1134" t="s">
        <v>10907</v>
      </c>
      <c r="CG31" s="1134" t="s">
        <v>10907</v>
      </c>
      <c r="CH31" s="1134" t="s">
        <v>10907</v>
      </c>
      <c r="CI31" s="1104" t="s">
        <v>10964</v>
      </c>
      <c r="CJ31" s="1127" t="s">
        <v>10965</v>
      </c>
      <c r="CK31" s="1104" t="s">
        <v>10985</v>
      </c>
      <c r="CL31" s="1123" t="s">
        <v>10911</v>
      </c>
      <c r="CM31" s="1119" t="s">
        <v>18</v>
      </c>
      <c r="CN31" s="1119" t="s">
        <v>10912</v>
      </c>
      <c r="CO31" s="1119" t="s">
        <v>19830</v>
      </c>
      <c r="CP31" s="1124" t="s">
        <v>11541</v>
      </c>
      <c r="CQ31" s="1124" t="s">
        <v>11541</v>
      </c>
      <c r="CR31" s="1119" t="s">
        <v>10915</v>
      </c>
      <c r="CS31" s="10"/>
      <c r="CT31" s="10" t="s">
        <v>6670</v>
      </c>
      <c r="CU31" s="1125" t="s">
        <v>10905</v>
      </c>
      <c r="CV31" s="1104" t="s">
        <v>11344</v>
      </c>
      <c r="CW31" s="1156" t="s">
        <v>19831</v>
      </c>
      <c r="CX31" s="1158" t="s">
        <v>11344</v>
      </c>
      <c r="CY31" s="1158" t="s">
        <v>19831</v>
      </c>
      <c r="CZ31" s="1158" t="s">
        <v>11344</v>
      </c>
      <c r="DA31" s="1158" t="s">
        <v>19831</v>
      </c>
      <c r="DB31" s="1158" t="s">
        <v>11344</v>
      </c>
      <c r="DC31" s="1158" t="s">
        <v>19831</v>
      </c>
      <c r="DD31" s="1158" t="s">
        <v>11344</v>
      </c>
      <c r="DE31" s="1158" t="s">
        <v>19831</v>
      </c>
      <c r="DF31" s="1158" t="s">
        <v>19831</v>
      </c>
      <c r="DG31" s="1158" t="s">
        <v>19823</v>
      </c>
      <c r="DH31" s="1158" t="s">
        <v>11344</v>
      </c>
      <c r="DI31" s="1158" t="s">
        <v>19831</v>
      </c>
      <c r="DJ31" s="1158" t="s">
        <v>11344</v>
      </c>
      <c r="DK31" s="1158" t="s">
        <v>19831</v>
      </c>
      <c r="DL31" s="1158" t="s">
        <v>19831</v>
      </c>
      <c r="DM31" s="1158" t="s">
        <v>10956</v>
      </c>
      <c r="DN31" s="1158" t="s">
        <v>19825</v>
      </c>
      <c r="DO31" s="1158" t="s">
        <v>19824</v>
      </c>
      <c r="DP31" s="1158" t="s">
        <v>11344</v>
      </c>
      <c r="DQ31" s="1104" t="s">
        <v>19826</v>
      </c>
      <c r="DR31" s="1135" t="s">
        <v>19886</v>
      </c>
    </row>
    <row r="32" spans="1:122" ht="14" x14ac:dyDescent="0.15">
      <c r="A32" s="10" t="s">
        <v>2524</v>
      </c>
      <c r="B32" s="83" t="s">
        <v>19888</v>
      </c>
      <c r="C32" s="28" t="s">
        <v>6755</v>
      </c>
      <c r="D32" s="29" t="s">
        <v>6690</v>
      </c>
      <c r="E32" s="10"/>
      <c r="F32" s="10" t="s">
        <v>11149</v>
      </c>
      <c r="G32" s="10" t="s">
        <v>10570</v>
      </c>
      <c r="H32" s="10" t="s">
        <v>11149</v>
      </c>
      <c r="I32" s="29" t="s">
        <v>12008</v>
      </c>
      <c r="J32" s="1129" t="s">
        <v>12009</v>
      </c>
      <c r="K32" s="29" t="s">
        <v>11117</v>
      </c>
      <c r="L32" s="1129" t="s">
        <v>19846</v>
      </c>
      <c r="M32" s="29">
        <v>46386</v>
      </c>
      <c r="N32" s="30">
        <v>34095</v>
      </c>
      <c r="O32" s="42">
        <v>40497</v>
      </c>
      <c r="P32" s="42" t="s">
        <v>6737</v>
      </c>
      <c r="Q32" s="10" t="s">
        <v>1822</v>
      </c>
      <c r="R32" s="29" t="s">
        <v>2526</v>
      </c>
      <c r="S32" s="1105" t="s">
        <v>2527</v>
      </c>
      <c r="T32" s="29" t="s">
        <v>10536</v>
      </c>
      <c r="U32" s="29" t="s">
        <v>2525</v>
      </c>
      <c r="V32" s="1109" t="s">
        <v>11152</v>
      </c>
      <c r="W32" s="1105" t="s">
        <v>11153</v>
      </c>
      <c r="X32" s="1105" t="s">
        <v>11154</v>
      </c>
      <c r="Y32" s="29" t="s">
        <v>10939</v>
      </c>
      <c r="Z32" s="29" t="s">
        <v>19889</v>
      </c>
      <c r="AA32" s="29" t="s">
        <v>19890</v>
      </c>
      <c r="AB32" s="29" t="s">
        <v>11155</v>
      </c>
      <c r="AC32" s="16">
        <v>1</v>
      </c>
      <c r="AD32" s="1168" t="s">
        <v>6757</v>
      </c>
      <c r="AE32" s="330" t="s">
        <v>2525</v>
      </c>
      <c r="AF32" s="29" t="s">
        <v>2524</v>
      </c>
      <c r="AG32" s="1113" t="s">
        <v>11156</v>
      </c>
      <c r="AH32" s="1113" t="s">
        <v>11157</v>
      </c>
      <c r="AI32" s="29" t="s">
        <v>11158</v>
      </c>
      <c r="AJ32" s="84">
        <v>0.41666666666666669</v>
      </c>
      <c r="AK32" s="84">
        <v>0.66666666666666663</v>
      </c>
      <c r="AL32" s="84">
        <v>0.29166666666666669</v>
      </c>
      <c r="AM32" s="84">
        <v>0.95833333333333337</v>
      </c>
      <c r="AN32" s="84">
        <v>0.29166666666666669</v>
      </c>
      <c r="AO32" s="84">
        <v>0.95833333333333337</v>
      </c>
      <c r="AP32" s="84">
        <v>0.29166666666666669</v>
      </c>
      <c r="AQ32" s="84">
        <v>0.95833333333333337</v>
      </c>
      <c r="AR32" s="84">
        <v>0.29166666666666669</v>
      </c>
      <c r="AS32" s="84">
        <v>0.95833333333333337</v>
      </c>
      <c r="AT32" s="84">
        <v>0.29166666666666669</v>
      </c>
      <c r="AU32" s="84">
        <v>0.95833333333333337</v>
      </c>
      <c r="AV32" s="84">
        <v>0.29166666666666669</v>
      </c>
      <c r="AW32" s="84">
        <v>0.95833333333333337</v>
      </c>
      <c r="AX32" s="1104" t="s">
        <v>10903</v>
      </c>
      <c r="AY32" s="1104" t="s">
        <v>10943</v>
      </c>
      <c r="AZ32" s="1104" t="s">
        <v>19815</v>
      </c>
      <c r="BA32" s="1104" t="s">
        <v>10985</v>
      </c>
      <c r="BB32" s="1104" t="s">
        <v>19815</v>
      </c>
      <c r="BC32" s="1104" t="s">
        <v>10985</v>
      </c>
      <c r="BD32" s="1104" t="s">
        <v>10986</v>
      </c>
      <c r="BE32" s="1104" t="s">
        <v>10986</v>
      </c>
      <c r="BF32" s="1104" t="s">
        <v>10986</v>
      </c>
      <c r="BG32" s="1104" t="s">
        <v>11112</v>
      </c>
      <c r="BH32" s="1105" t="s">
        <v>11113</v>
      </c>
      <c r="BI32" s="1105" t="s">
        <v>10951</v>
      </c>
      <c r="BJ32" s="1105" t="s">
        <v>10952</v>
      </c>
      <c r="BK32" s="1105" t="s">
        <v>6690</v>
      </c>
      <c r="BL32" s="1105" t="s">
        <v>11161</v>
      </c>
      <c r="BM32" s="1116" t="s">
        <v>13209</v>
      </c>
      <c r="BN32" s="1105" t="s">
        <v>13210</v>
      </c>
      <c r="BO32" s="1105" t="s">
        <v>10948</v>
      </c>
      <c r="BP32" s="1117" t="s">
        <v>11164</v>
      </c>
      <c r="BQ32" s="1118"/>
      <c r="BR32" s="1120" t="s">
        <v>11165</v>
      </c>
      <c r="BS32" s="29" t="s">
        <v>11166</v>
      </c>
      <c r="BT32" s="1119" t="s">
        <v>10902</v>
      </c>
      <c r="BU32" s="1119" t="s">
        <v>10993</v>
      </c>
      <c r="BV32" s="1120" t="s">
        <v>19818</v>
      </c>
      <c r="BW32" s="1120" t="s">
        <v>10905</v>
      </c>
      <c r="BX32" s="1120" t="s">
        <v>18</v>
      </c>
      <c r="BY32" s="1121" t="s">
        <v>18</v>
      </c>
      <c r="BZ32" s="1121" t="s">
        <v>18</v>
      </c>
      <c r="CA32" s="1121" t="s">
        <v>18</v>
      </c>
      <c r="CB32" s="1134" t="s">
        <v>10963</v>
      </c>
      <c r="CC32" s="1134" t="s">
        <v>10963</v>
      </c>
      <c r="CD32" s="1134" t="s">
        <v>10963</v>
      </c>
      <c r="CE32" s="1134" t="s">
        <v>10963</v>
      </c>
      <c r="CF32" s="1134" t="s">
        <v>10963</v>
      </c>
      <c r="CG32" s="1134" t="s">
        <v>10963</v>
      </c>
      <c r="CH32" s="1134" t="s">
        <v>10963</v>
      </c>
      <c r="CI32" s="1104" t="s">
        <v>19815</v>
      </c>
      <c r="CJ32" s="1104" t="s">
        <v>10985</v>
      </c>
      <c r="CK32" s="1104" t="s">
        <v>10995</v>
      </c>
      <c r="CL32" s="1123" t="s">
        <v>10911</v>
      </c>
      <c r="CM32" s="1119" t="s">
        <v>18</v>
      </c>
      <c r="CN32" s="1119" t="s">
        <v>19830</v>
      </c>
      <c r="CO32" s="1119" t="s">
        <v>10912</v>
      </c>
      <c r="CP32" s="1124" t="s">
        <v>19820</v>
      </c>
      <c r="CQ32" s="1124" t="s">
        <v>19820</v>
      </c>
      <c r="CR32" s="1104" t="s">
        <v>11112</v>
      </c>
      <c r="CS32" s="10"/>
      <c r="CT32" s="10" t="s">
        <v>6670</v>
      </c>
      <c r="CU32" s="1125" t="s">
        <v>10905</v>
      </c>
      <c r="CV32" s="1104" t="s">
        <v>19821</v>
      </c>
      <c r="CW32" s="1104" t="s">
        <v>19891</v>
      </c>
      <c r="CX32" s="1117" t="s">
        <v>19821</v>
      </c>
      <c r="CY32" s="1117" t="s">
        <v>19891</v>
      </c>
      <c r="CZ32" s="1117" t="s">
        <v>19821</v>
      </c>
      <c r="DA32" s="1117" t="s">
        <v>19891</v>
      </c>
      <c r="DB32" s="1117" t="s">
        <v>19821</v>
      </c>
      <c r="DC32" s="1117" t="s">
        <v>19891</v>
      </c>
      <c r="DD32" s="1117" t="s">
        <v>19821</v>
      </c>
      <c r="DE32" s="1117" t="s">
        <v>19891</v>
      </c>
      <c r="DF32" s="1117" t="s">
        <v>19823</v>
      </c>
      <c r="DG32" s="1117" t="s">
        <v>19821</v>
      </c>
      <c r="DH32" s="1117" t="s">
        <v>19821</v>
      </c>
      <c r="DI32" s="1117" t="s">
        <v>19891</v>
      </c>
      <c r="DJ32" s="1117" t="s">
        <v>19821</v>
      </c>
      <c r="DK32" s="1117" t="s">
        <v>19891</v>
      </c>
      <c r="DL32" s="1117" t="s">
        <v>19821</v>
      </c>
      <c r="DM32" s="1117" t="s">
        <v>10956</v>
      </c>
      <c r="DN32" s="1117" t="s">
        <v>19824</v>
      </c>
      <c r="DO32" s="1117" t="s">
        <v>19825</v>
      </c>
      <c r="DP32" s="1117" t="s">
        <v>19826</v>
      </c>
      <c r="DQ32" s="1104" t="s">
        <v>19826</v>
      </c>
      <c r="DR32" s="1171"/>
    </row>
    <row r="33" spans="1:122" ht="14" x14ac:dyDescent="0.15">
      <c r="A33" s="10" t="s">
        <v>2947</v>
      </c>
      <c r="B33" s="83" t="s">
        <v>19892</v>
      </c>
      <c r="C33" s="28" t="s">
        <v>6758</v>
      </c>
      <c r="D33" s="29" t="s">
        <v>6690</v>
      </c>
      <c r="E33" s="10"/>
      <c r="F33" s="10" t="s">
        <v>10563</v>
      </c>
      <c r="G33" s="10" t="s">
        <v>10564</v>
      </c>
      <c r="H33" s="10" t="s">
        <v>10563</v>
      </c>
      <c r="I33" s="29" t="s">
        <v>19893</v>
      </c>
      <c r="J33" s="1105" t="s">
        <v>19894</v>
      </c>
      <c r="K33" s="29" t="s">
        <v>11755</v>
      </c>
      <c r="L33" s="1129" t="s">
        <v>11756</v>
      </c>
      <c r="M33" s="29">
        <v>53251</v>
      </c>
      <c r="N33" s="30">
        <v>30705</v>
      </c>
      <c r="O33" s="32">
        <v>41220</v>
      </c>
      <c r="P33" s="32" t="s">
        <v>6688</v>
      </c>
      <c r="Q33" s="10" t="s">
        <v>2947</v>
      </c>
      <c r="R33" s="29" t="s">
        <v>2950</v>
      </c>
      <c r="S33" s="1105" t="s">
        <v>2951</v>
      </c>
      <c r="T33" s="29" t="s">
        <v>10536</v>
      </c>
      <c r="U33" s="29" t="s">
        <v>2948</v>
      </c>
      <c r="V33" s="1109" t="s">
        <v>2949</v>
      </c>
      <c r="W33" s="1105" t="s">
        <v>11169</v>
      </c>
      <c r="X33" s="1155" t="s">
        <v>11170</v>
      </c>
      <c r="Y33" s="29" t="s">
        <v>11032</v>
      </c>
      <c r="Z33" s="29" t="s">
        <v>2922</v>
      </c>
      <c r="AA33" s="29" t="s">
        <v>2923</v>
      </c>
      <c r="AB33" s="29" t="s">
        <v>11155</v>
      </c>
      <c r="AC33" s="16">
        <v>1</v>
      </c>
      <c r="AD33" s="1168" t="s">
        <v>6760</v>
      </c>
      <c r="AE33" s="330" t="s">
        <v>11171</v>
      </c>
      <c r="AF33" s="29" t="s">
        <v>2947</v>
      </c>
      <c r="AG33" s="1113" t="s">
        <v>11172</v>
      </c>
      <c r="AH33" s="1113" t="s">
        <v>11224</v>
      </c>
      <c r="AI33" s="29" t="s">
        <v>11225</v>
      </c>
      <c r="AJ33" s="36">
        <v>0.41666666666666669</v>
      </c>
      <c r="AK33" s="36">
        <v>0.66666666666666663</v>
      </c>
      <c r="AL33" s="36">
        <v>0.29166666666666669</v>
      </c>
      <c r="AM33" s="36">
        <v>0.95833333333333337</v>
      </c>
      <c r="AN33" s="36">
        <v>0.29166666666666669</v>
      </c>
      <c r="AO33" s="36">
        <v>0.95833333333333337</v>
      </c>
      <c r="AP33" s="36">
        <v>0.29166666666666669</v>
      </c>
      <c r="AQ33" s="36">
        <v>0.95833333333333337</v>
      </c>
      <c r="AR33" s="36">
        <v>0.29166666666666669</v>
      </c>
      <c r="AS33" s="36">
        <v>0.95833333333333337</v>
      </c>
      <c r="AT33" s="36">
        <v>0.29166666666666669</v>
      </c>
      <c r="AU33" s="36">
        <v>0.95833333333333337</v>
      </c>
      <c r="AV33" s="36">
        <v>0.29166666666666669</v>
      </c>
      <c r="AW33" s="36">
        <v>0.91666666666666663</v>
      </c>
      <c r="AX33" s="1104" t="s">
        <v>10903</v>
      </c>
      <c r="AY33" s="1104" t="s">
        <v>10943</v>
      </c>
      <c r="AZ33" s="1104" t="s">
        <v>11036</v>
      </c>
      <c r="BA33" s="1143" t="s">
        <v>11037</v>
      </c>
      <c r="BB33" s="1176" t="s">
        <v>10971</v>
      </c>
      <c r="BC33" s="1104" t="s">
        <v>10972</v>
      </c>
      <c r="BD33" s="1104" t="s">
        <v>10986</v>
      </c>
      <c r="BE33" s="1104" t="s">
        <v>10986</v>
      </c>
      <c r="BF33" s="1104" t="s">
        <v>10986</v>
      </c>
      <c r="BG33" s="1104" t="s">
        <v>11112</v>
      </c>
      <c r="BH33" s="1105" t="s">
        <v>11113</v>
      </c>
      <c r="BI33" s="1105" t="s">
        <v>10951</v>
      </c>
      <c r="BJ33" s="1105" t="s">
        <v>10952</v>
      </c>
      <c r="BK33" s="1105" t="s">
        <v>6690</v>
      </c>
      <c r="BL33" s="1105" t="s">
        <v>11173</v>
      </c>
      <c r="BM33" s="1116" t="s">
        <v>19895</v>
      </c>
      <c r="BN33" s="1105" t="s">
        <v>12978</v>
      </c>
      <c r="BO33" s="1105" t="s">
        <v>10948</v>
      </c>
      <c r="BP33" s="1117" t="s">
        <v>11164</v>
      </c>
      <c r="BQ33" s="1118"/>
      <c r="BR33" s="1120" t="s">
        <v>11176</v>
      </c>
      <c r="BS33" s="1157"/>
      <c r="BT33" s="1119" t="s">
        <v>10902</v>
      </c>
      <c r="BU33" s="1119" t="s">
        <v>10993</v>
      </c>
      <c r="BV33" s="1120" t="s">
        <v>19818</v>
      </c>
      <c r="BW33" s="1120" t="s">
        <v>10905</v>
      </c>
      <c r="BX33" s="1120" t="s">
        <v>18</v>
      </c>
      <c r="BY33" s="1121" t="s">
        <v>18</v>
      </c>
      <c r="BZ33" s="1121" t="s">
        <v>18</v>
      </c>
      <c r="CA33" s="1121" t="s">
        <v>18</v>
      </c>
      <c r="CB33" s="1134" t="s">
        <v>10963</v>
      </c>
      <c r="CC33" s="1134" t="s">
        <v>10963</v>
      </c>
      <c r="CD33" s="1134" t="s">
        <v>10963</v>
      </c>
      <c r="CE33" s="1134" t="s">
        <v>10963</v>
      </c>
      <c r="CF33" s="1134" t="s">
        <v>10963</v>
      </c>
      <c r="CG33" s="1134" t="s">
        <v>10963</v>
      </c>
      <c r="CH33" s="1134" t="s">
        <v>10963</v>
      </c>
      <c r="CI33" s="1104" t="s">
        <v>10964</v>
      </c>
      <c r="CJ33" s="1127" t="s">
        <v>10965</v>
      </c>
      <c r="CK33" s="1104" t="s">
        <v>10995</v>
      </c>
      <c r="CL33" s="1123" t="s">
        <v>10911</v>
      </c>
      <c r="CM33" s="1169" t="s">
        <v>11177</v>
      </c>
      <c r="CN33" s="1119" t="s">
        <v>19852</v>
      </c>
      <c r="CO33" s="1119" t="s">
        <v>19852</v>
      </c>
      <c r="CP33" s="1124" t="s">
        <v>11005</v>
      </c>
      <c r="CQ33" s="1124" t="s">
        <v>11005</v>
      </c>
      <c r="CR33" s="1104" t="s">
        <v>11112</v>
      </c>
      <c r="CS33" s="10"/>
      <c r="CT33" s="10" t="s">
        <v>6670</v>
      </c>
      <c r="CU33" s="1125" t="s">
        <v>10905</v>
      </c>
      <c r="CV33" s="1104" t="s">
        <v>11344</v>
      </c>
      <c r="CW33" s="1162" t="s">
        <v>19831</v>
      </c>
      <c r="CX33" s="1163" t="s">
        <v>11344</v>
      </c>
      <c r="CY33" s="1163" t="s">
        <v>19831</v>
      </c>
      <c r="CZ33" s="1163" t="s">
        <v>11344</v>
      </c>
      <c r="DA33" s="1163" t="s">
        <v>19831</v>
      </c>
      <c r="DB33" s="1163" t="s">
        <v>11344</v>
      </c>
      <c r="DC33" s="1163" t="s">
        <v>19831</v>
      </c>
      <c r="DD33" s="1163" t="s">
        <v>11344</v>
      </c>
      <c r="DE33" s="1163" t="s">
        <v>19831</v>
      </c>
      <c r="DF33" s="1163" t="s">
        <v>19831</v>
      </c>
      <c r="DG33" s="1163" t="s">
        <v>19823</v>
      </c>
      <c r="DH33" s="1163" t="s">
        <v>11344</v>
      </c>
      <c r="DI33" s="1163" t="s">
        <v>19831</v>
      </c>
      <c r="DJ33" s="1163" t="s">
        <v>11344</v>
      </c>
      <c r="DK33" s="1163" t="s">
        <v>19831</v>
      </c>
      <c r="DL33" s="1163" t="s">
        <v>19831</v>
      </c>
      <c r="DM33" s="1163" t="s">
        <v>10956</v>
      </c>
      <c r="DN33" s="1163" t="s">
        <v>19825</v>
      </c>
      <c r="DO33" s="1163" t="s">
        <v>19824</v>
      </c>
      <c r="DP33" s="1163" t="s">
        <v>11344</v>
      </c>
      <c r="DQ33" s="1104" t="s">
        <v>19826</v>
      </c>
      <c r="DR33" s="1135" t="s">
        <v>12600</v>
      </c>
    </row>
    <row r="34" spans="1:122" ht="14" x14ac:dyDescent="0.15">
      <c r="A34" s="10" t="s">
        <v>550</v>
      </c>
      <c r="B34" s="330">
        <v>4028</v>
      </c>
      <c r="C34" s="28" t="s">
        <v>6761</v>
      </c>
      <c r="D34" s="29" t="s">
        <v>6664</v>
      </c>
      <c r="E34" s="10" t="s">
        <v>6684</v>
      </c>
      <c r="F34" s="10" t="s">
        <v>19896</v>
      </c>
      <c r="G34" s="10" t="s">
        <v>10587</v>
      </c>
      <c r="H34" s="10" t="s">
        <v>19896</v>
      </c>
      <c r="I34" s="29" t="s">
        <v>11047</v>
      </c>
      <c r="J34" s="1129" t="s">
        <v>11048</v>
      </c>
      <c r="K34" s="29" t="s">
        <v>10889</v>
      </c>
      <c r="L34" s="83" t="s">
        <v>10890</v>
      </c>
      <c r="M34" s="29">
        <v>2508</v>
      </c>
      <c r="N34" s="30">
        <v>37426</v>
      </c>
      <c r="O34" s="32">
        <v>40415</v>
      </c>
      <c r="P34" s="32" t="s">
        <v>6688</v>
      </c>
      <c r="Q34" s="10" t="s">
        <v>553</v>
      </c>
      <c r="R34" s="29" t="s">
        <v>14</v>
      </c>
      <c r="S34" s="1105" t="s">
        <v>554</v>
      </c>
      <c r="T34" s="29" t="s">
        <v>10536</v>
      </c>
      <c r="U34" s="29" t="s">
        <v>551</v>
      </c>
      <c r="V34" s="1109" t="s">
        <v>5248</v>
      </c>
      <c r="W34" s="1105" t="s">
        <v>11180</v>
      </c>
      <c r="X34" s="1155"/>
      <c r="Y34" s="29" t="s">
        <v>11053</v>
      </c>
      <c r="Z34" s="29" t="s">
        <v>19897</v>
      </c>
      <c r="AA34" s="29" t="s">
        <v>19898</v>
      </c>
      <c r="AB34" s="1112" t="s">
        <v>6670</v>
      </c>
      <c r="AC34" s="16">
        <v>0</v>
      </c>
      <c r="AD34" s="1113" t="s">
        <v>6670</v>
      </c>
      <c r="AE34" s="29" t="s">
        <v>6670</v>
      </c>
      <c r="AF34" s="1105" t="s">
        <v>6670</v>
      </c>
      <c r="AG34" s="1113" t="s">
        <v>6670</v>
      </c>
      <c r="AH34" s="1113" t="s">
        <v>6670</v>
      </c>
      <c r="AI34" s="29" t="s">
        <v>6670</v>
      </c>
      <c r="AJ34" s="1115">
        <v>0.29166666666666669</v>
      </c>
      <c r="AK34" s="1115">
        <v>0</v>
      </c>
      <c r="AL34" s="1115">
        <v>0.29166666666666669</v>
      </c>
      <c r="AM34" s="1115">
        <v>0</v>
      </c>
      <c r="AN34" s="1115">
        <v>0.29166666666666669</v>
      </c>
      <c r="AO34" s="1115">
        <v>0</v>
      </c>
      <c r="AP34" s="1115">
        <v>0.29166666666666669</v>
      </c>
      <c r="AQ34" s="1115">
        <v>0</v>
      </c>
      <c r="AR34" s="1115">
        <v>0.29166666666666669</v>
      </c>
      <c r="AS34" s="1115">
        <v>0</v>
      </c>
      <c r="AT34" s="1115">
        <v>0.29166666666666669</v>
      </c>
      <c r="AU34" s="1115">
        <v>0</v>
      </c>
      <c r="AV34" s="1115">
        <v>0.29166666666666669</v>
      </c>
      <c r="AW34" s="1115">
        <v>0</v>
      </c>
      <c r="AX34" s="1104" t="s">
        <v>10893</v>
      </c>
      <c r="AY34" s="1104" t="s">
        <v>10894</v>
      </c>
      <c r="AZ34" s="1104" t="s">
        <v>19815</v>
      </c>
      <c r="BA34" s="1143" t="s">
        <v>10985</v>
      </c>
      <c r="BB34" s="1173" t="s">
        <v>19815</v>
      </c>
      <c r="BC34" s="1104" t="s">
        <v>10985</v>
      </c>
      <c r="BD34" s="1104" t="s">
        <v>10986</v>
      </c>
      <c r="BE34" s="1104" t="s">
        <v>10986</v>
      </c>
      <c r="BF34" s="1104" t="s">
        <v>10986</v>
      </c>
      <c r="BG34" s="1104" t="s">
        <v>11181</v>
      </c>
      <c r="BH34" s="1105" t="s">
        <v>11182</v>
      </c>
      <c r="BI34" s="1105" t="s">
        <v>6670</v>
      </c>
      <c r="BJ34" s="1105" t="s">
        <v>6670</v>
      </c>
      <c r="BK34" s="1105" t="s">
        <v>6664</v>
      </c>
      <c r="BL34" s="1105" t="s">
        <v>11183</v>
      </c>
      <c r="BM34" s="1116" t="s">
        <v>19899</v>
      </c>
      <c r="BN34" s="1105" t="s">
        <v>19900</v>
      </c>
      <c r="BO34" s="1105" t="s">
        <v>6670</v>
      </c>
      <c r="BP34" s="1119"/>
      <c r="BQ34" s="1119"/>
      <c r="BR34" s="1105" t="s">
        <v>10992</v>
      </c>
      <c r="BS34" s="1118"/>
      <c r="BT34" s="1133" t="s">
        <v>10902</v>
      </c>
      <c r="BU34" s="1119" t="s">
        <v>19815</v>
      </c>
      <c r="BV34" s="1120" t="s">
        <v>19818</v>
      </c>
      <c r="BW34" s="1120" t="s">
        <v>10905</v>
      </c>
      <c r="BX34" s="1120" t="s">
        <v>18</v>
      </c>
      <c r="BY34" s="1121" t="s">
        <v>18</v>
      </c>
      <c r="BZ34" s="1121" t="s">
        <v>18</v>
      </c>
      <c r="CA34" s="1104" t="s">
        <v>19829</v>
      </c>
      <c r="CB34" s="1134" t="s">
        <v>10963</v>
      </c>
      <c r="CC34" s="1134" t="s">
        <v>10963</v>
      </c>
      <c r="CD34" s="1134" t="s">
        <v>10963</v>
      </c>
      <c r="CE34" s="1134" t="s">
        <v>10963</v>
      </c>
      <c r="CF34" s="1134" t="s">
        <v>10963</v>
      </c>
      <c r="CG34" s="1134" t="s">
        <v>10963</v>
      </c>
      <c r="CH34" s="1134" t="s">
        <v>10963</v>
      </c>
      <c r="CI34" s="1104" t="s">
        <v>19815</v>
      </c>
      <c r="CJ34" s="1104" t="s">
        <v>10985</v>
      </c>
      <c r="CK34" s="1104" t="s">
        <v>10985</v>
      </c>
      <c r="CL34" s="1123" t="s">
        <v>10996</v>
      </c>
      <c r="CM34" s="1119" t="s">
        <v>18</v>
      </c>
      <c r="CN34" s="1119" t="s">
        <v>10912</v>
      </c>
      <c r="CO34" s="1119" t="s">
        <v>10912</v>
      </c>
      <c r="CP34" s="1124" t="s">
        <v>19820</v>
      </c>
      <c r="CQ34" s="1124" t="s">
        <v>19820</v>
      </c>
      <c r="CR34" s="1104" t="s">
        <v>11181</v>
      </c>
      <c r="CS34" s="10"/>
      <c r="CT34" s="10" t="s">
        <v>6670</v>
      </c>
      <c r="CU34" s="1125" t="s">
        <v>10905</v>
      </c>
      <c r="CV34" s="1104" t="s">
        <v>19821</v>
      </c>
      <c r="CW34" s="1104" t="s">
        <v>19822</v>
      </c>
      <c r="CX34" s="1104" t="s">
        <v>19821</v>
      </c>
      <c r="CY34" s="1104" t="s">
        <v>19822</v>
      </c>
      <c r="CZ34" s="1104" t="s">
        <v>19821</v>
      </c>
      <c r="DA34" s="1104" t="s">
        <v>19822</v>
      </c>
      <c r="DB34" s="1104" t="s">
        <v>19821</v>
      </c>
      <c r="DC34" s="1104" t="s">
        <v>19822</v>
      </c>
      <c r="DD34" s="1104" t="s">
        <v>19821</v>
      </c>
      <c r="DE34" s="1104" t="s">
        <v>19822</v>
      </c>
      <c r="DF34" s="1104" t="s">
        <v>19823</v>
      </c>
      <c r="DG34" s="1104" t="s">
        <v>19821</v>
      </c>
      <c r="DH34" s="1104" t="s">
        <v>19821</v>
      </c>
      <c r="DI34" s="1104" t="s">
        <v>19822</v>
      </c>
      <c r="DJ34" s="1104" t="s">
        <v>19821</v>
      </c>
      <c r="DK34" s="1104" t="s">
        <v>19822</v>
      </c>
      <c r="DL34" s="1104" t="s">
        <v>19821</v>
      </c>
      <c r="DM34" s="1104" t="s">
        <v>10956</v>
      </c>
      <c r="DN34" s="1104" t="s">
        <v>19824</v>
      </c>
      <c r="DO34" s="1104" t="s">
        <v>19825</v>
      </c>
      <c r="DP34" s="1104" t="s">
        <v>19826</v>
      </c>
      <c r="DQ34" s="1104" t="s">
        <v>19826</v>
      </c>
      <c r="DR34" s="1171"/>
    </row>
    <row r="35" spans="1:122" ht="14" x14ac:dyDescent="0.15">
      <c r="A35" s="10" t="s">
        <v>4531</v>
      </c>
      <c r="B35" s="330">
        <v>2024</v>
      </c>
      <c r="C35" s="28" t="s">
        <v>6764</v>
      </c>
      <c r="D35" s="29" t="s">
        <v>6690</v>
      </c>
      <c r="E35" s="10"/>
      <c r="F35" s="10" t="s">
        <v>11186</v>
      </c>
      <c r="G35" s="10" t="s">
        <v>10564</v>
      </c>
      <c r="H35" s="10" t="s">
        <v>11186</v>
      </c>
      <c r="I35" s="29" t="s">
        <v>11187</v>
      </c>
      <c r="J35" s="1129" t="s">
        <v>11188</v>
      </c>
      <c r="K35" s="29" t="s">
        <v>11755</v>
      </c>
      <c r="L35" s="1129" t="s">
        <v>11756</v>
      </c>
      <c r="M35" s="29">
        <v>22700</v>
      </c>
      <c r="N35" s="30">
        <v>36137</v>
      </c>
      <c r="O35" s="32">
        <v>41726</v>
      </c>
      <c r="P35" s="32" t="s">
        <v>6688</v>
      </c>
      <c r="Q35" s="10" t="s">
        <v>6766</v>
      </c>
      <c r="R35" s="29" t="s">
        <v>4535</v>
      </c>
      <c r="S35" s="1105" t="s">
        <v>4536</v>
      </c>
      <c r="T35" s="29" t="s">
        <v>10536</v>
      </c>
      <c r="U35" s="29" t="s">
        <v>4532</v>
      </c>
      <c r="V35" s="1109" t="s">
        <v>19901</v>
      </c>
      <c r="W35" s="1105" t="s">
        <v>11189</v>
      </c>
      <c r="X35" s="1155" t="s">
        <v>11190</v>
      </c>
      <c r="Y35" s="29" t="s">
        <v>11032</v>
      </c>
      <c r="Z35" s="29" t="s">
        <v>4498</v>
      </c>
      <c r="AA35" s="29" t="s">
        <v>4499</v>
      </c>
      <c r="AB35" s="29" t="s">
        <v>11033</v>
      </c>
      <c r="AC35" s="16">
        <v>0</v>
      </c>
      <c r="AD35" s="1113" t="s">
        <v>6670</v>
      </c>
      <c r="AE35" s="29" t="s">
        <v>6670</v>
      </c>
      <c r="AF35" s="1105" t="s">
        <v>6670</v>
      </c>
      <c r="AG35" s="1113" t="s">
        <v>6670</v>
      </c>
      <c r="AH35" s="1113" t="s">
        <v>6670</v>
      </c>
      <c r="AI35" s="29" t="s">
        <v>6670</v>
      </c>
      <c r="AJ35" s="36">
        <v>0.54166666666666663</v>
      </c>
      <c r="AK35" s="36">
        <v>0.75</v>
      </c>
      <c r="AL35" s="36">
        <v>0.35416666666666669</v>
      </c>
      <c r="AM35" s="36">
        <v>0.83333333333333337</v>
      </c>
      <c r="AN35" s="36">
        <v>0.35416666666666669</v>
      </c>
      <c r="AO35" s="36">
        <v>0.83333333333333337</v>
      </c>
      <c r="AP35" s="36">
        <v>0.35416666666666669</v>
      </c>
      <c r="AQ35" s="36">
        <v>0.83333333333333337</v>
      </c>
      <c r="AR35" s="36">
        <v>0.35416666666666669</v>
      </c>
      <c r="AS35" s="36">
        <v>0.875</v>
      </c>
      <c r="AT35" s="36">
        <v>0.35416666666666669</v>
      </c>
      <c r="AU35" s="36">
        <v>0.875</v>
      </c>
      <c r="AV35" s="36">
        <v>0.33333333333333331</v>
      </c>
      <c r="AW35" s="36">
        <v>0.83333333333333337</v>
      </c>
      <c r="AX35" s="1104" t="s">
        <v>10893</v>
      </c>
      <c r="AY35" s="1104" t="s">
        <v>10894</v>
      </c>
      <c r="AZ35" s="1127" t="s">
        <v>11191</v>
      </c>
      <c r="BA35" s="1143" t="s">
        <v>11192</v>
      </c>
      <c r="BB35" s="1127" t="s">
        <v>11191</v>
      </c>
      <c r="BC35" s="1104" t="s">
        <v>11192</v>
      </c>
      <c r="BD35" s="1104" t="s">
        <v>10897</v>
      </c>
      <c r="BE35" s="1104" t="s">
        <v>10897</v>
      </c>
      <c r="BF35" s="1104" t="s">
        <v>10897</v>
      </c>
      <c r="BG35" s="1104" t="s">
        <v>10898</v>
      </c>
      <c r="BH35" s="1105" t="s">
        <v>10899</v>
      </c>
      <c r="BI35" s="1105" t="s">
        <v>6670</v>
      </c>
      <c r="BJ35" s="1105" t="s">
        <v>6670</v>
      </c>
      <c r="BK35" s="1105" t="s">
        <v>6690</v>
      </c>
      <c r="BL35" s="1105" t="s">
        <v>6670</v>
      </c>
      <c r="BM35" s="1116" t="s">
        <v>11193</v>
      </c>
      <c r="BN35" s="1105" t="s">
        <v>6670</v>
      </c>
      <c r="BO35" s="1105" t="s">
        <v>11038</v>
      </c>
      <c r="BP35" s="1104" t="s">
        <v>11042</v>
      </c>
      <c r="BQ35" s="29" t="s">
        <v>11043</v>
      </c>
      <c r="BR35" s="1105" t="s">
        <v>11194</v>
      </c>
      <c r="BS35" s="1118" t="s">
        <v>11195</v>
      </c>
      <c r="BT35" s="1119" t="s">
        <v>10902</v>
      </c>
      <c r="BU35" s="1119" t="s">
        <v>10993</v>
      </c>
      <c r="BV35" s="1120" t="s">
        <v>19902</v>
      </c>
      <c r="BW35" s="1120" t="s">
        <v>10905</v>
      </c>
      <c r="BX35" s="1120" t="s">
        <v>18</v>
      </c>
      <c r="BY35" s="1121" t="s">
        <v>18</v>
      </c>
      <c r="BZ35" s="1121" t="s">
        <v>18</v>
      </c>
      <c r="CA35" s="1121" t="s">
        <v>18</v>
      </c>
      <c r="CB35" s="1134" t="s">
        <v>10963</v>
      </c>
      <c r="CC35" s="1134" t="s">
        <v>10963</v>
      </c>
      <c r="CD35" s="1134" t="s">
        <v>10963</v>
      </c>
      <c r="CE35" s="1134" t="s">
        <v>10963</v>
      </c>
      <c r="CF35" s="1134" t="s">
        <v>10963</v>
      </c>
      <c r="CG35" s="1134" t="s">
        <v>10963</v>
      </c>
      <c r="CH35" s="1134" t="s">
        <v>10963</v>
      </c>
      <c r="CI35" s="1104" t="s">
        <v>11196</v>
      </c>
      <c r="CJ35" s="1127" t="s">
        <v>11197</v>
      </c>
      <c r="CK35" s="1104" t="s">
        <v>10995</v>
      </c>
      <c r="CL35" s="1123" t="s">
        <v>10911</v>
      </c>
      <c r="CM35" s="1119" t="s">
        <v>18</v>
      </c>
      <c r="CN35" s="1119" t="s">
        <v>10912</v>
      </c>
      <c r="CO35" s="1119" t="s">
        <v>10912</v>
      </c>
      <c r="CP35" s="1124" t="s">
        <v>11541</v>
      </c>
      <c r="CQ35" s="1124" t="s">
        <v>11541</v>
      </c>
      <c r="CR35" s="1104" t="s">
        <v>10898</v>
      </c>
      <c r="CS35" s="10"/>
      <c r="CT35" s="10" t="s">
        <v>6670</v>
      </c>
      <c r="CU35" s="1125" t="s">
        <v>11446</v>
      </c>
      <c r="CV35" s="10" t="s">
        <v>11196</v>
      </c>
      <c r="CW35" s="1104" t="s">
        <v>6818</v>
      </c>
      <c r="CX35" s="1177" t="s">
        <v>11196</v>
      </c>
      <c r="CY35" s="1177" t="s">
        <v>6818</v>
      </c>
      <c r="CZ35" s="1177" t="s">
        <v>11196</v>
      </c>
      <c r="DA35" s="1177" t="s">
        <v>6818</v>
      </c>
      <c r="DB35" s="1177" t="s">
        <v>11196</v>
      </c>
      <c r="DC35" s="1177" t="s">
        <v>6818</v>
      </c>
      <c r="DD35" s="1177" t="s">
        <v>11196</v>
      </c>
      <c r="DE35" s="1177" t="s">
        <v>6818</v>
      </c>
      <c r="DF35" s="1177" t="s">
        <v>11196</v>
      </c>
      <c r="DG35" s="1177" t="s">
        <v>6818</v>
      </c>
      <c r="DH35" s="1177" t="s">
        <v>11196</v>
      </c>
      <c r="DI35" s="1177" t="s">
        <v>6818</v>
      </c>
      <c r="DJ35" s="1177" t="s">
        <v>11196</v>
      </c>
      <c r="DK35" s="1177" t="s">
        <v>6818</v>
      </c>
      <c r="DL35" s="1177" t="s">
        <v>11196</v>
      </c>
      <c r="DM35" s="1177" t="s">
        <v>6818</v>
      </c>
      <c r="DN35" s="1177" t="s">
        <v>11196</v>
      </c>
      <c r="DO35" s="1177" t="s">
        <v>6818</v>
      </c>
      <c r="DP35" s="1177" t="s">
        <v>11196</v>
      </c>
      <c r="DQ35" s="1177" t="s">
        <v>6818</v>
      </c>
      <c r="DR35" s="1135" t="s">
        <v>18</v>
      </c>
    </row>
    <row r="36" spans="1:122" ht="14" x14ac:dyDescent="0.15">
      <c r="A36" s="10" t="s">
        <v>2884</v>
      </c>
      <c r="B36" s="330">
        <v>2100</v>
      </c>
      <c r="C36" s="28" t="s">
        <v>6767</v>
      </c>
      <c r="D36" s="29" t="s">
        <v>6690</v>
      </c>
      <c r="E36" s="10"/>
      <c r="F36" s="10" t="s">
        <v>11198</v>
      </c>
      <c r="G36" s="10" t="s">
        <v>10564</v>
      </c>
      <c r="H36" s="10" t="s">
        <v>11198</v>
      </c>
      <c r="I36" s="29" t="s">
        <v>11199</v>
      </c>
      <c r="J36" s="1105" t="s">
        <v>11200</v>
      </c>
      <c r="K36" s="29" t="s">
        <v>11755</v>
      </c>
      <c r="L36" s="1129" t="s">
        <v>11756</v>
      </c>
      <c r="M36" s="29">
        <v>51043</v>
      </c>
      <c r="N36" s="30">
        <v>36130</v>
      </c>
      <c r="O36" s="32" t="s">
        <v>6769</v>
      </c>
      <c r="P36" s="32"/>
      <c r="Q36" s="10" t="s">
        <v>6770</v>
      </c>
      <c r="R36" s="29" t="s">
        <v>2840</v>
      </c>
      <c r="S36" s="1105" t="s">
        <v>2888</v>
      </c>
      <c r="T36" s="29" t="s">
        <v>10536</v>
      </c>
      <c r="U36" s="29" t="s">
        <v>2885</v>
      </c>
      <c r="V36" s="1109" t="s">
        <v>2886</v>
      </c>
      <c r="W36" s="1105" t="s">
        <v>11201</v>
      </c>
      <c r="X36" s="1155" t="s">
        <v>11202</v>
      </c>
      <c r="Y36" s="29" t="s">
        <v>11032</v>
      </c>
      <c r="Z36" s="29" t="s">
        <v>2806</v>
      </c>
      <c r="AA36" s="29" t="s">
        <v>2807</v>
      </c>
      <c r="AB36" s="29" t="s">
        <v>11155</v>
      </c>
      <c r="AC36" s="16">
        <v>1</v>
      </c>
      <c r="AD36" s="1168" t="s">
        <v>6771</v>
      </c>
      <c r="AE36" s="330" t="s">
        <v>11203</v>
      </c>
      <c r="AF36" s="29" t="s">
        <v>2884</v>
      </c>
      <c r="AG36" s="1113" t="s">
        <v>11204</v>
      </c>
      <c r="AH36" s="1113" t="s">
        <v>11224</v>
      </c>
      <c r="AI36" s="29" t="s">
        <v>11225</v>
      </c>
      <c r="AJ36" s="36">
        <v>0.41666666666666669</v>
      </c>
      <c r="AK36" s="36">
        <v>0.66666666666666663</v>
      </c>
      <c r="AL36" s="36">
        <v>0.33333333333333331</v>
      </c>
      <c r="AM36" s="36">
        <v>0.91666666666666663</v>
      </c>
      <c r="AN36" s="36">
        <v>0.33333333333333331</v>
      </c>
      <c r="AO36" s="36">
        <v>0.91666666666666663</v>
      </c>
      <c r="AP36" s="36">
        <v>0.33333333333333331</v>
      </c>
      <c r="AQ36" s="36">
        <v>0.91666666666666663</v>
      </c>
      <c r="AR36" s="36">
        <v>0.33333333333333331</v>
      </c>
      <c r="AS36" s="36">
        <v>0.91666666666666663</v>
      </c>
      <c r="AT36" s="36">
        <v>0.33333333333333331</v>
      </c>
      <c r="AU36" s="36">
        <v>0.91666666666666663</v>
      </c>
      <c r="AV36" s="36">
        <v>0.33333333333333331</v>
      </c>
      <c r="AW36" s="36">
        <v>0.91666666666666663</v>
      </c>
      <c r="AX36" s="1104" t="s">
        <v>10903</v>
      </c>
      <c r="AY36" s="1104" t="s">
        <v>10943</v>
      </c>
      <c r="AZ36" s="1104" t="s">
        <v>11036</v>
      </c>
      <c r="BA36" s="1143" t="s">
        <v>11037</v>
      </c>
      <c r="BB36" s="1127" t="s">
        <v>10971</v>
      </c>
      <c r="BC36" s="1104" t="s">
        <v>10972</v>
      </c>
      <c r="BD36" s="1104" t="s">
        <v>10986</v>
      </c>
      <c r="BE36" s="1104" t="s">
        <v>10986</v>
      </c>
      <c r="BF36" s="1104" t="s">
        <v>10986</v>
      </c>
      <c r="BG36" s="1104" t="s">
        <v>11112</v>
      </c>
      <c r="BH36" s="1105" t="s">
        <v>11113</v>
      </c>
      <c r="BI36" s="1105" t="s">
        <v>10951</v>
      </c>
      <c r="BJ36" s="1105" t="s">
        <v>10952</v>
      </c>
      <c r="BK36" s="1105" t="s">
        <v>6690</v>
      </c>
      <c r="BL36" s="1105" t="s">
        <v>11205</v>
      </c>
      <c r="BM36" s="1116" t="s">
        <v>11206</v>
      </c>
      <c r="BN36" s="1105" t="s">
        <v>11207</v>
      </c>
      <c r="BO36" s="1105" t="s">
        <v>10948</v>
      </c>
      <c r="BP36" s="1117" t="s">
        <v>11164</v>
      </c>
      <c r="BQ36" s="1118"/>
      <c r="BR36" s="1105" t="s">
        <v>11208</v>
      </c>
      <c r="BS36" s="1118" t="s">
        <v>11209</v>
      </c>
      <c r="BT36" s="1119" t="s">
        <v>10902</v>
      </c>
      <c r="BU36" s="1119" t="s">
        <v>10993</v>
      </c>
      <c r="BV36" s="1120" t="s">
        <v>19818</v>
      </c>
      <c r="BW36" s="1120" t="s">
        <v>10905</v>
      </c>
      <c r="BX36" s="1120" t="s">
        <v>18</v>
      </c>
      <c r="BY36" s="1121" t="s">
        <v>18</v>
      </c>
      <c r="BZ36" s="1121" t="s">
        <v>18</v>
      </c>
      <c r="CA36" s="1121" t="s">
        <v>18</v>
      </c>
      <c r="CB36" s="1134" t="s">
        <v>10963</v>
      </c>
      <c r="CC36" s="1134" t="s">
        <v>10963</v>
      </c>
      <c r="CD36" s="1134" t="s">
        <v>10963</v>
      </c>
      <c r="CE36" s="1134" t="s">
        <v>10963</v>
      </c>
      <c r="CF36" s="1134" t="s">
        <v>10963</v>
      </c>
      <c r="CG36" s="1134" t="s">
        <v>10963</v>
      </c>
      <c r="CH36" s="1134" t="s">
        <v>10963</v>
      </c>
      <c r="CI36" s="1104" t="s">
        <v>10964</v>
      </c>
      <c r="CJ36" s="1127" t="s">
        <v>10965</v>
      </c>
      <c r="CK36" s="1104" t="s">
        <v>10995</v>
      </c>
      <c r="CL36" s="1123" t="s">
        <v>10911</v>
      </c>
      <c r="CM36" s="1119" t="s">
        <v>18</v>
      </c>
      <c r="CN36" s="1119" t="s">
        <v>19852</v>
      </c>
      <c r="CO36" s="1119" t="s">
        <v>19852</v>
      </c>
      <c r="CP36" s="1124" t="s">
        <v>11005</v>
      </c>
      <c r="CQ36" s="1124" t="s">
        <v>11005</v>
      </c>
      <c r="CR36" s="1104" t="s">
        <v>11112</v>
      </c>
      <c r="CS36" s="10"/>
      <c r="CT36" s="10" t="s">
        <v>6670</v>
      </c>
      <c r="CU36" s="1125" t="s">
        <v>10905</v>
      </c>
      <c r="CV36" s="1104" t="s">
        <v>11344</v>
      </c>
      <c r="CW36" s="1104" t="s">
        <v>19831</v>
      </c>
      <c r="CX36" s="1117" t="s">
        <v>11344</v>
      </c>
      <c r="CY36" s="1117" t="s">
        <v>19831</v>
      </c>
      <c r="CZ36" s="1117" t="s">
        <v>11344</v>
      </c>
      <c r="DA36" s="1117" t="s">
        <v>19831</v>
      </c>
      <c r="DB36" s="1117" t="s">
        <v>11344</v>
      </c>
      <c r="DC36" s="1117" t="s">
        <v>19831</v>
      </c>
      <c r="DD36" s="1117" t="s">
        <v>11344</v>
      </c>
      <c r="DE36" s="1117" t="s">
        <v>19831</v>
      </c>
      <c r="DF36" s="1117" t="s">
        <v>19831</v>
      </c>
      <c r="DG36" s="1117" t="s">
        <v>19823</v>
      </c>
      <c r="DH36" s="1117" t="s">
        <v>11344</v>
      </c>
      <c r="DI36" s="1117" t="s">
        <v>19831</v>
      </c>
      <c r="DJ36" s="1117" t="s">
        <v>11344</v>
      </c>
      <c r="DK36" s="1117" t="s">
        <v>19831</v>
      </c>
      <c r="DL36" s="1117" t="s">
        <v>19831</v>
      </c>
      <c r="DM36" s="1117" t="s">
        <v>10956</v>
      </c>
      <c r="DN36" s="1117" t="s">
        <v>19825</v>
      </c>
      <c r="DO36" s="1117" t="s">
        <v>19824</v>
      </c>
      <c r="DP36" s="1117" t="s">
        <v>11344</v>
      </c>
      <c r="DQ36" s="1104" t="s">
        <v>19826</v>
      </c>
      <c r="DR36" s="1135" t="s">
        <v>11485</v>
      </c>
    </row>
    <row r="37" spans="1:122" ht="14" x14ac:dyDescent="0.15">
      <c r="A37" s="10" t="s">
        <v>6772</v>
      </c>
      <c r="B37" s="330">
        <v>4952</v>
      </c>
      <c r="C37" s="28" t="s">
        <v>6773</v>
      </c>
      <c r="D37" s="29" t="s">
        <v>6664</v>
      </c>
      <c r="E37" s="10"/>
      <c r="F37" s="10" t="s">
        <v>19903</v>
      </c>
      <c r="G37" s="10" t="s">
        <v>10587</v>
      </c>
      <c r="H37" s="10" t="s">
        <v>19903</v>
      </c>
      <c r="I37" s="29" t="s">
        <v>11957</v>
      </c>
      <c r="J37" s="29" t="s">
        <v>11958</v>
      </c>
      <c r="K37" s="29" t="s">
        <v>10889</v>
      </c>
      <c r="L37" s="83" t="s">
        <v>10890</v>
      </c>
      <c r="M37" s="29">
        <v>1778</v>
      </c>
      <c r="N37" s="30">
        <v>40240</v>
      </c>
      <c r="O37" s="32">
        <v>40240</v>
      </c>
      <c r="P37" s="1108" t="s">
        <v>6667</v>
      </c>
      <c r="Q37" s="10" t="s">
        <v>6774</v>
      </c>
      <c r="R37" s="29" t="s">
        <v>14</v>
      </c>
      <c r="S37" s="1105" t="s">
        <v>611</v>
      </c>
      <c r="T37" s="29" t="s">
        <v>10536</v>
      </c>
      <c r="U37" s="29" t="s">
        <v>608</v>
      </c>
      <c r="V37" s="1109" t="s">
        <v>19904</v>
      </c>
      <c r="W37" s="1105" t="s">
        <v>11210</v>
      </c>
      <c r="X37" s="1155"/>
      <c r="Y37" s="29" t="s">
        <v>11053</v>
      </c>
      <c r="Z37" s="29" t="s">
        <v>485</v>
      </c>
      <c r="AA37" s="29" t="s">
        <v>486</v>
      </c>
      <c r="AB37" s="1112" t="s">
        <v>6670</v>
      </c>
      <c r="AC37" s="16">
        <v>0</v>
      </c>
      <c r="AD37" s="1113" t="s">
        <v>6670</v>
      </c>
      <c r="AE37" s="330" t="s">
        <v>6670</v>
      </c>
      <c r="AF37" s="1105" t="s">
        <v>6670</v>
      </c>
      <c r="AG37" s="1113" t="s">
        <v>6670</v>
      </c>
      <c r="AH37" s="1113" t="s">
        <v>6670</v>
      </c>
      <c r="AI37" s="29" t="s">
        <v>6670</v>
      </c>
      <c r="AJ37" s="1115">
        <v>0.29166666666666669</v>
      </c>
      <c r="AK37" s="1115">
        <v>0.95833333333333337</v>
      </c>
      <c r="AL37" s="1115">
        <v>0.29166666666666669</v>
      </c>
      <c r="AM37" s="1115">
        <v>0.95833333333333337</v>
      </c>
      <c r="AN37" s="1115">
        <v>0.29166666666666669</v>
      </c>
      <c r="AO37" s="1115">
        <v>0.95833333333333337</v>
      </c>
      <c r="AP37" s="1115">
        <v>0.29166666666666669</v>
      </c>
      <c r="AQ37" s="1115">
        <v>0.95833333333333337</v>
      </c>
      <c r="AR37" s="1115">
        <v>0.29166666666666669</v>
      </c>
      <c r="AS37" s="1115">
        <v>0.95833333333333337</v>
      </c>
      <c r="AT37" s="1115">
        <v>0.29166666666666669</v>
      </c>
      <c r="AU37" s="1115">
        <v>0.95833333333333337</v>
      </c>
      <c r="AV37" s="1115">
        <v>0.29166666666666669</v>
      </c>
      <c r="AW37" s="1115">
        <v>0.95833333333333337</v>
      </c>
      <c r="AX37" s="1104" t="s">
        <v>10893</v>
      </c>
      <c r="AY37" s="1104" t="s">
        <v>10894</v>
      </c>
      <c r="AZ37" s="1104" t="s">
        <v>19815</v>
      </c>
      <c r="BA37" s="1143" t="s">
        <v>10985</v>
      </c>
      <c r="BB37" s="1173" t="s">
        <v>19815</v>
      </c>
      <c r="BC37" s="1104" t="s">
        <v>10985</v>
      </c>
      <c r="BD37" s="1104" t="s">
        <v>10986</v>
      </c>
      <c r="BE37" s="1104" t="s">
        <v>10986</v>
      </c>
      <c r="BF37" s="1104" t="s">
        <v>10986</v>
      </c>
      <c r="BG37" s="1104" t="s">
        <v>10987</v>
      </c>
      <c r="BH37" s="1105" t="s">
        <v>10988</v>
      </c>
      <c r="BI37" s="1105" t="s">
        <v>6670</v>
      </c>
      <c r="BJ37" s="1105" t="s">
        <v>6670</v>
      </c>
      <c r="BK37" s="1105" t="s">
        <v>6664</v>
      </c>
      <c r="BL37" s="1105" t="s">
        <v>11211</v>
      </c>
      <c r="BM37" s="1116" t="s">
        <v>11379</v>
      </c>
      <c r="BN37" s="1105" t="s">
        <v>19859</v>
      </c>
      <c r="BO37" s="1105" t="s">
        <v>6670</v>
      </c>
      <c r="BP37" s="1117"/>
      <c r="BQ37" s="1118"/>
      <c r="BR37" s="1105" t="s">
        <v>10992</v>
      </c>
      <c r="BS37" s="1118"/>
      <c r="BT37" s="1154" t="s">
        <v>10902</v>
      </c>
      <c r="BU37" s="1119" t="s">
        <v>19815</v>
      </c>
      <c r="BV37" s="1120" t="s">
        <v>19818</v>
      </c>
      <c r="BW37" s="1120" t="s">
        <v>10905</v>
      </c>
      <c r="BX37" s="1120" t="s">
        <v>18</v>
      </c>
      <c r="BY37" s="1121" t="s">
        <v>18</v>
      </c>
      <c r="BZ37" s="1121" t="s">
        <v>18</v>
      </c>
      <c r="CA37" s="1104" t="s">
        <v>19829</v>
      </c>
      <c r="CB37" s="1134" t="s">
        <v>10907</v>
      </c>
      <c r="CC37" s="1134" t="s">
        <v>10907</v>
      </c>
      <c r="CD37" s="1134" t="s">
        <v>10907</v>
      </c>
      <c r="CE37" s="1134" t="s">
        <v>10907</v>
      </c>
      <c r="CF37" s="1134" t="s">
        <v>10907</v>
      </c>
      <c r="CG37" s="1134" t="s">
        <v>10907</v>
      </c>
      <c r="CH37" s="1134" t="s">
        <v>10907</v>
      </c>
      <c r="CI37" s="1104" t="s">
        <v>19815</v>
      </c>
      <c r="CJ37" s="1104" t="s">
        <v>10985</v>
      </c>
      <c r="CK37" s="1104" t="s">
        <v>10985</v>
      </c>
      <c r="CL37" s="1123" t="s">
        <v>10996</v>
      </c>
      <c r="CM37" s="1119" t="s">
        <v>18</v>
      </c>
      <c r="CN37" s="1119" t="s">
        <v>10912</v>
      </c>
      <c r="CO37" s="1119" t="s">
        <v>10912</v>
      </c>
      <c r="CP37" s="1124" t="s">
        <v>19820</v>
      </c>
      <c r="CQ37" s="1124" t="s">
        <v>19820</v>
      </c>
      <c r="CR37" s="1119" t="s">
        <v>10915</v>
      </c>
      <c r="CS37" s="10"/>
      <c r="CT37" s="10" t="s">
        <v>6670</v>
      </c>
      <c r="CU37" s="1125" t="s">
        <v>10905</v>
      </c>
      <c r="CV37" s="1104" t="s">
        <v>19821</v>
      </c>
      <c r="CW37" s="1104" t="s">
        <v>19822</v>
      </c>
      <c r="CX37" s="1104" t="s">
        <v>19821</v>
      </c>
      <c r="CY37" s="1104" t="s">
        <v>19822</v>
      </c>
      <c r="CZ37" s="1104" t="s">
        <v>19821</v>
      </c>
      <c r="DA37" s="1104" t="s">
        <v>19822</v>
      </c>
      <c r="DB37" s="1104" t="s">
        <v>19821</v>
      </c>
      <c r="DC37" s="1104" t="s">
        <v>19822</v>
      </c>
      <c r="DD37" s="1104" t="s">
        <v>19821</v>
      </c>
      <c r="DE37" s="1104" t="s">
        <v>19822</v>
      </c>
      <c r="DF37" s="1104" t="s">
        <v>19823</v>
      </c>
      <c r="DG37" s="1104" t="s">
        <v>19821</v>
      </c>
      <c r="DH37" s="1104" t="s">
        <v>19821</v>
      </c>
      <c r="DI37" s="1104" t="s">
        <v>19822</v>
      </c>
      <c r="DJ37" s="1104" t="s">
        <v>19821</v>
      </c>
      <c r="DK37" s="1104" t="s">
        <v>19822</v>
      </c>
      <c r="DL37" s="1104" t="s">
        <v>19821</v>
      </c>
      <c r="DM37" s="1104" t="s">
        <v>10956</v>
      </c>
      <c r="DN37" s="1104" t="s">
        <v>19824</v>
      </c>
      <c r="DO37" s="1104" t="s">
        <v>19825</v>
      </c>
      <c r="DP37" s="1104" t="s">
        <v>19826</v>
      </c>
      <c r="DQ37" s="1104" t="s">
        <v>19826</v>
      </c>
      <c r="DR37" s="1165" t="s">
        <v>10990</v>
      </c>
    </row>
    <row r="38" spans="1:122" ht="14" x14ac:dyDescent="0.15">
      <c r="A38" s="10" t="s">
        <v>2813</v>
      </c>
      <c r="B38" s="83" t="s">
        <v>19905</v>
      </c>
      <c r="C38" s="28" t="s">
        <v>6775</v>
      </c>
      <c r="D38" s="29" t="s">
        <v>6690</v>
      </c>
      <c r="E38" s="10"/>
      <c r="F38" s="10" t="s">
        <v>11198</v>
      </c>
      <c r="G38" s="10" t="s">
        <v>10564</v>
      </c>
      <c r="H38" s="10" t="s">
        <v>11198</v>
      </c>
      <c r="I38" s="29" t="s">
        <v>11199</v>
      </c>
      <c r="J38" s="1105" t="s">
        <v>11200</v>
      </c>
      <c r="K38" s="29" t="s">
        <v>11755</v>
      </c>
      <c r="L38" s="1129" t="s">
        <v>11756</v>
      </c>
      <c r="M38" s="29">
        <v>13637</v>
      </c>
      <c r="N38" s="30">
        <v>35815</v>
      </c>
      <c r="O38" s="32" t="s">
        <v>6776</v>
      </c>
      <c r="P38" s="32"/>
      <c r="Q38" s="10" t="s">
        <v>6777</v>
      </c>
      <c r="R38" s="29" t="s">
        <v>2817</v>
      </c>
      <c r="S38" s="1105" t="s">
        <v>2818</v>
      </c>
      <c r="T38" s="29" t="s">
        <v>10536</v>
      </c>
      <c r="U38" s="29" t="s">
        <v>2814</v>
      </c>
      <c r="V38" s="1109" t="s">
        <v>2849</v>
      </c>
      <c r="W38" s="1105" t="s">
        <v>11214</v>
      </c>
      <c r="X38" s="1155" t="s">
        <v>11215</v>
      </c>
      <c r="Y38" s="29" t="s">
        <v>11032</v>
      </c>
      <c r="Z38" s="29" t="s">
        <v>2806</v>
      </c>
      <c r="AA38" s="29" t="s">
        <v>2807</v>
      </c>
      <c r="AB38" s="29" t="s">
        <v>11155</v>
      </c>
      <c r="AC38" s="16">
        <v>0</v>
      </c>
      <c r="AD38" s="1113" t="s">
        <v>6670</v>
      </c>
      <c r="AE38" s="330" t="s">
        <v>6670</v>
      </c>
      <c r="AF38" s="1105" t="s">
        <v>6670</v>
      </c>
      <c r="AG38" s="1113" t="s">
        <v>6670</v>
      </c>
      <c r="AH38" s="1113" t="s">
        <v>6670</v>
      </c>
      <c r="AI38" s="29" t="s">
        <v>6670</v>
      </c>
      <c r="AJ38" s="36">
        <v>0.41666666666666669</v>
      </c>
      <c r="AK38" s="36">
        <v>0.66666666666666663</v>
      </c>
      <c r="AL38" s="36">
        <v>0.33333333333333331</v>
      </c>
      <c r="AM38" s="36">
        <v>0.91666666666666663</v>
      </c>
      <c r="AN38" s="36">
        <v>0.33333333333333331</v>
      </c>
      <c r="AO38" s="36">
        <v>0.91666666666666663</v>
      </c>
      <c r="AP38" s="36">
        <v>0.33333333333333331</v>
      </c>
      <c r="AQ38" s="36">
        <v>0.91666666666666663</v>
      </c>
      <c r="AR38" s="36">
        <v>0.33333333333333331</v>
      </c>
      <c r="AS38" s="36">
        <v>0.91666666666666663</v>
      </c>
      <c r="AT38" s="36">
        <v>0.33333333333333331</v>
      </c>
      <c r="AU38" s="36">
        <v>0.91666666666666663</v>
      </c>
      <c r="AV38" s="36">
        <v>0.33333333333333331</v>
      </c>
      <c r="AW38" s="36">
        <v>0.91666666666666663</v>
      </c>
      <c r="AX38" s="1104" t="s">
        <v>10903</v>
      </c>
      <c r="AY38" s="1104" t="s">
        <v>10943</v>
      </c>
      <c r="AZ38" s="1104" t="s">
        <v>11036</v>
      </c>
      <c r="BA38" s="1143" t="s">
        <v>11037</v>
      </c>
      <c r="BB38" s="1176" t="s">
        <v>10971</v>
      </c>
      <c r="BC38" s="1104" t="s">
        <v>10972</v>
      </c>
      <c r="BD38" s="1104" t="s">
        <v>10986</v>
      </c>
      <c r="BE38" s="1104" t="s">
        <v>10986</v>
      </c>
      <c r="BF38" s="1104" t="s">
        <v>10986</v>
      </c>
      <c r="BG38" s="1104" t="s">
        <v>11112</v>
      </c>
      <c r="BH38" s="1105" t="s">
        <v>11113</v>
      </c>
      <c r="BI38" s="1105" t="s">
        <v>10951</v>
      </c>
      <c r="BJ38" s="1105" t="s">
        <v>10952</v>
      </c>
      <c r="BK38" s="1105" t="s">
        <v>6690</v>
      </c>
      <c r="BL38" s="1105" t="s">
        <v>11216</v>
      </c>
      <c r="BM38" s="1116" t="s">
        <v>11485</v>
      </c>
      <c r="BN38" s="1105" t="s">
        <v>11486</v>
      </c>
      <c r="BO38" s="1105" t="s">
        <v>10948</v>
      </c>
      <c r="BP38" s="1117" t="s">
        <v>11164</v>
      </c>
      <c r="BQ38" s="1118"/>
      <c r="BR38" s="1105" t="s">
        <v>11208</v>
      </c>
      <c r="BS38" s="1118" t="s">
        <v>11209</v>
      </c>
      <c r="BT38" s="1119" t="s">
        <v>10902</v>
      </c>
      <c r="BU38" s="1119" t="s">
        <v>10993</v>
      </c>
      <c r="BV38" s="1120" t="s">
        <v>19818</v>
      </c>
      <c r="BW38" s="1120" t="s">
        <v>10905</v>
      </c>
      <c r="BX38" s="1120" t="s">
        <v>18</v>
      </c>
      <c r="BY38" s="1121" t="s">
        <v>18</v>
      </c>
      <c r="BZ38" s="1121" t="s">
        <v>18</v>
      </c>
      <c r="CA38" s="1121" t="s">
        <v>18</v>
      </c>
      <c r="CB38" s="1134" t="s">
        <v>10963</v>
      </c>
      <c r="CC38" s="1134" t="s">
        <v>10963</v>
      </c>
      <c r="CD38" s="1134" t="s">
        <v>10963</v>
      </c>
      <c r="CE38" s="1134" t="s">
        <v>10963</v>
      </c>
      <c r="CF38" s="1134" t="s">
        <v>10963</v>
      </c>
      <c r="CG38" s="1134" t="s">
        <v>10963</v>
      </c>
      <c r="CH38" s="1134" t="s">
        <v>10963</v>
      </c>
      <c r="CI38" s="1104" t="s">
        <v>10964</v>
      </c>
      <c r="CJ38" s="1127" t="s">
        <v>10965</v>
      </c>
      <c r="CK38" s="1104" t="s">
        <v>10995</v>
      </c>
      <c r="CL38" s="1123" t="s">
        <v>10911</v>
      </c>
      <c r="CM38" s="1119" t="s">
        <v>18</v>
      </c>
      <c r="CN38" s="1119" t="s">
        <v>19852</v>
      </c>
      <c r="CO38" s="1119" t="s">
        <v>19852</v>
      </c>
      <c r="CP38" s="1124" t="s">
        <v>11005</v>
      </c>
      <c r="CQ38" s="1124" t="s">
        <v>11005</v>
      </c>
      <c r="CR38" s="1104" t="s">
        <v>11112</v>
      </c>
      <c r="CS38" s="10"/>
      <c r="CT38" s="10" t="s">
        <v>6670</v>
      </c>
      <c r="CU38" s="1125" t="s">
        <v>10905</v>
      </c>
      <c r="CV38" s="1104" t="s">
        <v>11344</v>
      </c>
      <c r="CW38" s="1104" t="s">
        <v>19831</v>
      </c>
      <c r="CX38" s="1117" t="s">
        <v>11344</v>
      </c>
      <c r="CY38" s="1117" t="s">
        <v>19831</v>
      </c>
      <c r="CZ38" s="1117" t="s">
        <v>11344</v>
      </c>
      <c r="DA38" s="1117" t="s">
        <v>19831</v>
      </c>
      <c r="DB38" s="1117" t="s">
        <v>11344</v>
      </c>
      <c r="DC38" s="1117" t="s">
        <v>19831</v>
      </c>
      <c r="DD38" s="1117" t="s">
        <v>11344</v>
      </c>
      <c r="DE38" s="1117" t="s">
        <v>19831</v>
      </c>
      <c r="DF38" s="1117" t="s">
        <v>19831</v>
      </c>
      <c r="DG38" s="1117" t="s">
        <v>19823</v>
      </c>
      <c r="DH38" s="1117" t="s">
        <v>11344</v>
      </c>
      <c r="DI38" s="1117" t="s">
        <v>19831</v>
      </c>
      <c r="DJ38" s="1117" t="s">
        <v>11344</v>
      </c>
      <c r="DK38" s="1117" t="s">
        <v>19831</v>
      </c>
      <c r="DL38" s="1117" t="s">
        <v>19831</v>
      </c>
      <c r="DM38" s="1117" t="s">
        <v>10956</v>
      </c>
      <c r="DN38" s="1117" t="s">
        <v>19825</v>
      </c>
      <c r="DO38" s="1117" t="s">
        <v>19824</v>
      </c>
      <c r="DP38" s="1117" t="s">
        <v>11344</v>
      </c>
      <c r="DQ38" s="1104" t="s">
        <v>19826</v>
      </c>
      <c r="DR38" s="1117" t="s">
        <v>11485</v>
      </c>
    </row>
    <row r="39" spans="1:122" ht="14" x14ac:dyDescent="0.15">
      <c r="A39" s="10" t="s">
        <v>6778</v>
      </c>
      <c r="B39" s="330">
        <v>4981</v>
      </c>
      <c r="C39" s="28" t="s">
        <v>6779</v>
      </c>
      <c r="D39" s="29" t="s">
        <v>6664</v>
      </c>
      <c r="E39" s="10"/>
      <c r="F39" s="10" t="s">
        <v>11956</v>
      </c>
      <c r="G39" s="10" t="s">
        <v>10587</v>
      </c>
      <c r="H39" s="10" t="s">
        <v>11956</v>
      </c>
      <c r="I39" s="29" t="s">
        <v>11957</v>
      </c>
      <c r="J39" s="29" t="s">
        <v>11958</v>
      </c>
      <c r="K39" s="29" t="s">
        <v>10889</v>
      </c>
      <c r="L39" s="83" t="s">
        <v>10890</v>
      </c>
      <c r="M39" s="29">
        <v>2713</v>
      </c>
      <c r="N39" s="30">
        <v>40515</v>
      </c>
      <c r="O39" s="30">
        <v>40515</v>
      </c>
      <c r="P39" s="1108" t="s">
        <v>6667</v>
      </c>
      <c r="Q39" s="10" t="s">
        <v>6781</v>
      </c>
      <c r="R39" s="29" t="s">
        <v>6782</v>
      </c>
      <c r="S39" s="1105" t="s">
        <v>4857</v>
      </c>
      <c r="T39" s="29" t="s">
        <v>10536</v>
      </c>
      <c r="U39" s="29" t="s">
        <v>11217</v>
      </c>
      <c r="V39" s="1109" t="s">
        <v>19906</v>
      </c>
      <c r="W39" s="1105" t="s">
        <v>11218</v>
      </c>
      <c r="X39" s="345"/>
      <c r="Y39" s="29" t="s">
        <v>11053</v>
      </c>
      <c r="Z39" s="29" t="s">
        <v>1617</v>
      </c>
      <c r="AA39" s="29" t="s">
        <v>1618</v>
      </c>
      <c r="AB39" s="1112" t="s">
        <v>6670</v>
      </c>
      <c r="AC39" s="16">
        <v>0</v>
      </c>
      <c r="AD39" s="1113" t="s">
        <v>6670</v>
      </c>
      <c r="AE39" s="330" t="s">
        <v>6670</v>
      </c>
      <c r="AF39" s="1105" t="s">
        <v>6670</v>
      </c>
      <c r="AG39" s="1113" t="s">
        <v>6670</v>
      </c>
      <c r="AH39" s="1113" t="s">
        <v>6670</v>
      </c>
      <c r="AI39" s="29" t="s">
        <v>6670</v>
      </c>
      <c r="AJ39" s="1115">
        <v>0.29166666666666669</v>
      </c>
      <c r="AK39" s="1115">
        <v>0.95833333333333337</v>
      </c>
      <c r="AL39" s="1115">
        <v>0.29166666666666669</v>
      </c>
      <c r="AM39" s="1115">
        <v>0.95833333333333337</v>
      </c>
      <c r="AN39" s="1115">
        <v>0.29166666666666669</v>
      </c>
      <c r="AO39" s="1115">
        <v>0.95833333333333337</v>
      </c>
      <c r="AP39" s="1115">
        <v>0.29166666666666669</v>
      </c>
      <c r="AQ39" s="1115">
        <v>0.95833333333333337</v>
      </c>
      <c r="AR39" s="1115">
        <v>0.29166666666666669</v>
      </c>
      <c r="AS39" s="1115">
        <v>0.95833333333333337</v>
      </c>
      <c r="AT39" s="1115">
        <v>0.29166666666666669</v>
      </c>
      <c r="AU39" s="1115">
        <v>0.95833333333333337</v>
      </c>
      <c r="AV39" s="1115">
        <v>0.29166666666666669</v>
      </c>
      <c r="AW39" s="1115">
        <v>0.95833333333333337</v>
      </c>
      <c r="AX39" s="1104" t="s">
        <v>10982</v>
      </c>
      <c r="AY39" s="1104" t="s">
        <v>10983</v>
      </c>
      <c r="AZ39" s="1104" t="s">
        <v>19815</v>
      </c>
      <c r="BA39" s="1143" t="s">
        <v>10985</v>
      </c>
      <c r="BB39" s="1104" t="s">
        <v>19815</v>
      </c>
      <c r="BC39" s="1104" t="s">
        <v>10985</v>
      </c>
      <c r="BD39" s="1104" t="s">
        <v>10986</v>
      </c>
      <c r="BE39" s="1104" t="s">
        <v>10986</v>
      </c>
      <c r="BF39" s="1104" t="s">
        <v>10986</v>
      </c>
      <c r="BG39" s="1104" t="s">
        <v>10987</v>
      </c>
      <c r="BH39" s="1105" t="s">
        <v>10988</v>
      </c>
      <c r="BI39" s="1105" t="s">
        <v>6670</v>
      </c>
      <c r="BJ39" s="1105" t="s">
        <v>6670</v>
      </c>
      <c r="BK39" s="1104" t="s">
        <v>6664</v>
      </c>
      <c r="BL39" s="1105" t="s">
        <v>11220</v>
      </c>
      <c r="BM39" s="1116" t="s">
        <v>10990</v>
      </c>
      <c r="BN39" s="1105" t="s">
        <v>10991</v>
      </c>
      <c r="BO39" s="1105" t="s">
        <v>6670</v>
      </c>
      <c r="BP39" s="1117"/>
      <c r="BQ39" s="1117"/>
      <c r="BR39" s="1105" t="s">
        <v>10992</v>
      </c>
      <c r="BS39" s="1104"/>
      <c r="BT39" s="1133" t="s">
        <v>10902</v>
      </c>
      <c r="BU39" s="1119" t="s">
        <v>19815</v>
      </c>
      <c r="BV39" s="1120" t="s">
        <v>19818</v>
      </c>
      <c r="BW39" s="1120" t="s">
        <v>10905</v>
      </c>
      <c r="BX39" s="1120" t="s">
        <v>18</v>
      </c>
      <c r="BY39" s="1121" t="s">
        <v>18</v>
      </c>
      <c r="BZ39" s="1121" t="s">
        <v>18</v>
      </c>
      <c r="CA39" s="1104" t="s">
        <v>19829</v>
      </c>
      <c r="CB39" s="1134" t="s">
        <v>10907</v>
      </c>
      <c r="CC39" s="1134" t="s">
        <v>10907</v>
      </c>
      <c r="CD39" s="1134" t="s">
        <v>10907</v>
      </c>
      <c r="CE39" s="1134" t="s">
        <v>10907</v>
      </c>
      <c r="CF39" s="1134" t="s">
        <v>10907</v>
      </c>
      <c r="CG39" s="1134" t="s">
        <v>10907</v>
      </c>
      <c r="CH39" s="1134" t="s">
        <v>10907</v>
      </c>
      <c r="CI39" s="1104" t="s">
        <v>19815</v>
      </c>
      <c r="CJ39" s="1104" t="s">
        <v>10985</v>
      </c>
      <c r="CK39" s="1104" t="s">
        <v>10985</v>
      </c>
      <c r="CL39" s="1123" t="s">
        <v>10996</v>
      </c>
      <c r="CM39" s="1119" t="s">
        <v>18</v>
      </c>
      <c r="CN39" s="1119" t="s">
        <v>10912</v>
      </c>
      <c r="CO39" s="1119" t="s">
        <v>10912</v>
      </c>
      <c r="CP39" s="1124" t="s">
        <v>19820</v>
      </c>
      <c r="CQ39" s="1124" t="s">
        <v>19820</v>
      </c>
      <c r="CR39" s="1119" t="s">
        <v>10915</v>
      </c>
      <c r="CS39" s="10"/>
      <c r="CT39" s="10" t="s">
        <v>6670</v>
      </c>
      <c r="CU39" s="1125" t="s">
        <v>10905</v>
      </c>
      <c r="CV39" s="1104" t="s">
        <v>19821</v>
      </c>
      <c r="CW39" s="1104" t="s">
        <v>19822</v>
      </c>
      <c r="CX39" s="1104" t="s">
        <v>19821</v>
      </c>
      <c r="CY39" s="1104" t="s">
        <v>19822</v>
      </c>
      <c r="CZ39" s="1104" t="s">
        <v>19821</v>
      </c>
      <c r="DA39" s="1104" t="s">
        <v>19822</v>
      </c>
      <c r="DB39" s="1104" t="s">
        <v>19821</v>
      </c>
      <c r="DC39" s="1104" t="s">
        <v>19822</v>
      </c>
      <c r="DD39" s="1104" t="s">
        <v>19821</v>
      </c>
      <c r="DE39" s="1104" t="s">
        <v>19822</v>
      </c>
      <c r="DF39" s="1104" t="s">
        <v>19823</v>
      </c>
      <c r="DG39" s="1104" t="s">
        <v>19821</v>
      </c>
      <c r="DH39" s="1104" t="s">
        <v>19821</v>
      </c>
      <c r="DI39" s="1104" t="s">
        <v>19822</v>
      </c>
      <c r="DJ39" s="1104" t="s">
        <v>19821</v>
      </c>
      <c r="DK39" s="1104" t="s">
        <v>19822</v>
      </c>
      <c r="DL39" s="1104" t="s">
        <v>19821</v>
      </c>
      <c r="DM39" s="1104" t="s">
        <v>10956</v>
      </c>
      <c r="DN39" s="1104" t="s">
        <v>19824</v>
      </c>
      <c r="DO39" s="1104" t="s">
        <v>19825</v>
      </c>
      <c r="DP39" s="1104" t="s">
        <v>19826</v>
      </c>
      <c r="DQ39" s="1104" t="s">
        <v>19826</v>
      </c>
      <c r="DR39" s="1178" t="s">
        <v>10990</v>
      </c>
    </row>
    <row r="40" spans="1:122" ht="14" x14ac:dyDescent="0.15">
      <c r="A40" s="10" t="s">
        <v>4445</v>
      </c>
      <c r="B40" s="330">
        <v>2054</v>
      </c>
      <c r="C40" s="28" t="s">
        <v>6783</v>
      </c>
      <c r="D40" s="29" t="s">
        <v>6690</v>
      </c>
      <c r="E40" s="10"/>
      <c r="F40" s="10" t="s">
        <v>11101</v>
      </c>
      <c r="G40" s="10" t="s">
        <v>10564</v>
      </c>
      <c r="H40" s="10" t="s">
        <v>11101</v>
      </c>
      <c r="I40" s="29" t="s">
        <v>10968</v>
      </c>
      <c r="J40" s="1105" t="s">
        <v>10969</v>
      </c>
      <c r="K40" s="29" t="s">
        <v>11755</v>
      </c>
      <c r="L40" s="1129" t="s">
        <v>11756</v>
      </c>
      <c r="M40" s="29">
        <v>54575</v>
      </c>
      <c r="N40" s="30">
        <v>37476</v>
      </c>
      <c r="O40" s="32">
        <v>41234</v>
      </c>
      <c r="P40" s="32" t="s">
        <v>6725</v>
      </c>
      <c r="Q40" s="10" t="s">
        <v>4448</v>
      </c>
      <c r="R40" s="29" t="s">
        <v>4449</v>
      </c>
      <c r="S40" s="1105" t="s">
        <v>4450</v>
      </c>
      <c r="T40" s="29" t="s">
        <v>10536</v>
      </c>
      <c r="U40" s="29" t="s">
        <v>4446</v>
      </c>
      <c r="V40" s="1109" t="s">
        <v>4447</v>
      </c>
      <c r="W40" s="1105" t="s">
        <v>11221</v>
      </c>
      <c r="X40" s="1155" t="s">
        <v>11222</v>
      </c>
      <c r="Y40" s="29" t="s">
        <v>11032</v>
      </c>
      <c r="Z40" s="29" t="s">
        <v>4380</v>
      </c>
      <c r="AA40" s="29" t="s">
        <v>4381</v>
      </c>
      <c r="AB40" s="29" t="s">
        <v>11033</v>
      </c>
      <c r="AC40" s="16">
        <v>1</v>
      </c>
      <c r="AD40" s="1168" t="s">
        <v>6785</v>
      </c>
      <c r="AE40" s="330" t="s">
        <v>4446</v>
      </c>
      <c r="AF40" s="29" t="s">
        <v>4445</v>
      </c>
      <c r="AG40" s="1113" t="s">
        <v>11223</v>
      </c>
      <c r="AH40" s="1113" t="s">
        <v>11224</v>
      </c>
      <c r="AI40" s="29" t="s">
        <v>11225</v>
      </c>
      <c r="AJ40" s="36">
        <v>0.45833333333333331</v>
      </c>
      <c r="AK40" s="36">
        <v>0.70833333333333337</v>
      </c>
      <c r="AL40" s="36">
        <v>0.29166666666666669</v>
      </c>
      <c r="AM40" s="36">
        <v>0.95833333333333337</v>
      </c>
      <c r="AN40" s="36">
        <v>0.29166666666666669</v>
      </c>
      <c r="AO40" s="36">
        <v>0.95833333333333337</v>
      </c>
      <c r="AP40" s="36">
        <v>0.29166666666666669</v>
      </c>
      <c r="AQ40" s="36">
        <v>0.95833333333333337</v>
      </c>
      <c r="AR40" s="36">
        <v>0.29166666666666669</v>
      </c>
      <c r="AS40" s="36">
        <v>0.95833333333333337</v>
      </c>
      <c r="AT40" s="36">
        <v>0.29166666666666669</v>
      </c>
      <c r="AU40" s="36">
        <v>0.95833333333333337</v>
      </c>
      <c r="AV40" s="36">
        <v>0.29166666666666669</v>
      </c>
      <c r="AW40" s="36">
        <v>0.91666666666666663</v>
      </c>
      <c r="AX40" s="1104" t="s">
        <v>10903</v>
      </c>
      <c r="AY40" s="1104" t="s">
        <v>10943</v>
      </c>
      <c r="AZ40" s="1127" t="s">
        <v>10971</v>
      </c>
      <c r="BA40" s="1104" t="s">
        <v>10972</v>
      </c>
      <c r="BB40" s="1104" t="s">
        <v>10946</v>
      </c>
      <c r="BC40" s="1104" t="s">
        <v>10947</v>
      </c>
      <c r="BD40" s="1104" t="s">
        <v>10897</v>
      </c>
      <c r="BE40" s="1104" t="s">
        <v>10897</v>
      </c>
      <c r="BF40" s="1104" t="s">
        <v>10897</v>
      </c>
      <c r="BG40" s="1104" t="s">
        <v>10898</v>
      </c>
      <c r="BH40" s="1105" t="s">
        <v>10899</v>
      </c>
      <c r="BI40" s="1105" t="s">
        <v>10951</v>
      </c>
      <c r="BJ40" s="1105" t="s">
        <v>10952</v>
      </c>
      <c r="BK40" s="1105" t="s">
        <v>6690</v>
      </c>
      <c r="BL40" s="1105" t="s">
        <v>11226</v>
      </c>
      <c r="BM40" s="1116" t="s">
        <v>11227</v>
      </c>
      <c r="BN40" s="1105" t="s">
        <v>11228</v>
      </c>
      <c r="BO40" s="1105" t="s">
        <v>10948</v>
      </c>
      <c r="BP40" s="1104" t="s">
        <v>11042</v>
      </c>
      <c r="BQ40" s="29" t="s">
        <v>11043</v>
      </c>
      <c r="BR40" s="1105" t="s">
        <v>11109</v>
      </c>
      <c r="BS40" s="29" t="s">
        <v>11110</v>
      </c>
      <c r="BT40" s="1119" t="s">
        <v>10902</v>
      </c>
      <c r="BU40" s="1119" t="s">
        <v>10993</v>
      </c>
      <c r="BV40" s="1120" t="s">
        <v>19818</v>
      </c>
      <c r="BW40" s="1120" t="s">
        <v>10905</v>
      </c>
      <c r="BX40" s="1120" t="s">
        <v>18</v>
      </c>
      <c r="BY40" s="1121" t="s">
        <v>18</v>
      </c>
      <c r="BZ40" s="1121" t="s">
        <v>18</v>
      </c>
      <c r="CA40" s="1121" t="s">
        <v>18</v>
      </c>
      <c r="CB40" s="1134" t="s">
        <v>10963</v>
      </c>
      <c r="CC40" s="1134" t="s">
        <v>10963</v>
      </c>
      <c r="CD40" s="1134" t="s">
        <v>10963</v>
      </c>
      <c r="CE40" s="1134" t="s">
        <v>10963</v>
      </c>
      <c r="CF40" s="1134" t="s">
        <v>10963</v>
      </c>
      <c r="CG40" s="1134" t="s">
        <v>10963</v>
      </c>
      <c r="CH40" s="1134" t="s">
        <v>10963</v>
      </c>
      <c r="CI40" s="1104" t="s">
        <v>10964</v>
      </c>
      <c r="CJ40" s="1127" t="s">
        <v>10965</v>
      </c>
      <c r="CK40" s="1104" t="s">
        <v>10995</v>
      </c>
      <c r="CL40" s="1123" t="s">
        <v>10911</v>
      </c>
      <c r="CM40" s="1179" t="s">
        <v>11229</v>
      </c>
      <c r="CN40" s="1119" t="s">
        <v>19852</v>
      </c>
      <c r="CO40" s="1119" t="s">
        <v>19852</v>
      </c>
      <c r="CP40" s="1124" t="s">
        <v>11541</v>
      </c>
      <c r="CQ40" s="1124" t="s">
        <v>11541</v>
      </c>
      <c r="CR40" s="1104" t="s">
        <v>10898</v>
      </c>
      <c r="CS40" s="10"/>
      <c r="CT40" s="10" t="s">
        <v>6670</v>
      </c>
      <c r="CU40" s="1125" t="s">
        <v>10905</v>
      </c>
      <c r="CV40" s="1104" t="s">
        <v>11344</v>
      </c>
      <c r="CW40" s="1104" t="s">
        <v>19831</v>
      </c>
      <c r="CX40" s="1117" t="s">
        <v>11344</v>
      </c>
      <c r="CY40" s="1117" t="s">
        <v>19831</v>
      </c>
      <c r="CZ40" s="1117" t="s">
        <v>11344</v>
      </c>
      <c r="DA40" s="1117" t="s">
        <v>19831</v>
      </c>
      <c r="DB40" s="1117" t="s">
        <v>11344</v>
      </c>
      <c r="DC40" s="1117" t="s">
        <v>19831</v>
      </c>
      <c r="DD40" s="1117" t="s">
        <v>11344</v>
      </c>
      <c r="DE40" s="1117" t="s">
        <v>19831</v>
      </c>
      <c r="DF40" s="1117" t="s">
        <v>19831</v>
      </c>
      <c r="DG40" s="1117" t="s">
        <v>19823</v>
      </c>
      <c r="DH40" s="1117" t="s">
        <v>11344</v>
      </c>
      <c r="DI40" s="1117" t="s">
        <v>19831</v>
      </c>
      <c r="DJ40" s="1117" t="s">
        <v>11344</v>
      </c>
      <c r="DK40" s="1117" t="s">
        <v>19831</v>
      </c>
      <c r="DL40" s="1117" t="s">
        <v>19831</v>
      </c>
      <c r="DM40" s="1117" t="s">
        <v>10956</v>
      </c>
      <c r="DN40" s="1117" t="s">
        <v>19825</v>
      </c>
      <c r="DO40" s="1117" t="s">
        <v>19824</v>
      </c>
      <c r="DP40" s="1117" t="s">
        <v>11344</v>
      </c>
      <c r="DQ40" s="1104" t="s">
        <v>19826</v>
      </c>
      <c r="DR40" s="1117" t="s">
        <v>12218</v>
      </c>
    </row>
    <row r="41" spans="1:122" ht="14" x14ac:dyDescent="0.15">
      <c r="A41" s="10" t="s">
        <v>6786</v>
      </c>
      <c r="B41" s="330">
        <v>4925</v>
      </c>
      <c r="C41" s="28" t="s">
        <v>6787</v>
      </c>
      <c r="D41" s="29" t="s">
        <v>6664</v>
      </c>
      <c r="E41" s="10"/>
      <c r="F41" s="10" t="s">
        <v>19857</v>
      </c>
      <c r="G41" s="10" t="s">
        <v>10587</v>
      </c>
      <c r="H41" s="10" t="s">
        <v>19857</v>
      </c>
      <c r="I41" s="29" t="s">
        <v>11957</v>
      </c>
      <c r="J41" s="29" t="s">
        <v>11958</v>
      </c>
      <c r="K41" s="29" t="s">
        <v>10889</v>
      </c>
      <c r="L41" s="83" t="s">
        <v>10890</v>
      </c>
      <c r="M41" s="29">
        <v>2432</v>
      </c>
      <c r="N41" s="30">
        <v>40438</v>
      </c>
      <c r="O41" s="32">
        <v>40438</v>
      </c>
      <c r="P41" s="1108" t="s">
        <v>6667</v>
      </c>
      <c r="Q41" s="10" t="s">
        <v>6789</v>
      </c>
      <c r="R41" s="29" t="s">
        <v>14</v>
      </c>
      <c r="S41" s="1105" t="s">
        <v>545</v>
      </c>
      <c r="T41" s="29" t="s">
        <v>10536</v>
      </c>
      <c r="U41" s="29" t="s">
        <v>542</v>
      </c>
      <c r="V41" s="1109" t="s">
        <v>19907</v>
      </c>
      <c r="W41" s="1105" t="s">
        <v>11231</v>
      </c>
      <c r="X41" s="1155"/>
      <c r="Y41" s="29" t="s">
        <v>11053</v>
      </c>
      <c r="Z41" s="29" t="s">
        <v>485</v>
      </c>
      <c r="AA41" s="29" t="s">
        <v>486</v>
      </c>
      <c r="AB41" s="1112" t="s">
        <v>6670</v>
      </c>
      <c r="AC41" s="16">
        <v>0</v>
      </c>
      <c r="AD41" s="1113" t="s">
        <v>6670</v>
      </c>
      <c r="AE41" s="330" t="s">
        <v>6670</v>
      </c>
      <c r="AF41" s="1105" t="s">
        <v>6670</v>
      </c>
      <c r="AG41" s="1113" t="s">
        <v>6670</v>
      </c>
      <c r="AH41" s="1113" t="s">
        <v>6670</v>
      </c>
      <c r="AI41" s="29" t="s">
        <v>6670</v>
      </c>
      <c r="AJ41" s="1115">
        <v>0.29166666666666669</v>
      </c>
      <c r="AK41" s="1115">
        <v>0.95833333333333337</v>
      </c>
      <c r="AL41" s="1115">
        <v>0.29166666666666669</v>
      </c>
      <c r="AM41" s="1115">
        <v>0.95833333333333337</v>
      </c>
      <c r="AN41" s="1115">
        <v>0.29166666666666669</v>
      </c>
      <c r="AO41" s="1115">
        <v>0.95833333333333337</v>
      </c>
      <c r="AP41" s="1115">
        <v>0.29166666666666669</v>
      </c>
      <c r="AQ41" s="1115">
        <v>0.95833333333333337</v>
      </c>
      <c r="AR41" s="1115">
        <v>0.29166666666666669</v>
      </c>
      <c r="AS41" s="1115">
        <v>0.95833333333333337</v>
      </c>
      <c r="AT41" s="1115">
        <v>0.29166666666666669</v>
      </c>
      <c r="AU41" s="1115">
        <v>0.95833333333333337</v>
      </c>
      <c r="AV41" s="1115">
        <v>0.29166666666666669</v>
      </c>
      <c r="AW41" s="1115">
        <v>0.95833333333333337</v>
      </c>
      <c r="AX41" s="1104" t="s">
        <v>10982</v>
      </c>
      <c r="AY41" s="1104" t="s">
        <v>10983</v>
      </c>
      <c r="AZ41" s="1104" t="s">
        <v>19815</v>
      </c>
      <c r="BA41" s="1143" t="s">
        <v>10985</v>
      </c>
      <c r="BB41" s="1104" t="s">
        <v>19815</v>
      </c>
      <c r="BC41" s="1104" t="s">
        <v>10985</v>
      </c>
      <c r="BD41" s="1104" t="s">
        <v>10986</v>
      </c>
      <c r="BE41" s="1104" t="s">
        <v>10986</v>
      </c>
      <c r="BF41" s="1104" t="s">
        <v>10986</v>
      </c>
      <c r="BG41" s="1104" t="s">
        <v>10987</v>
      </c>
      <c r="BH41" s="1105" t="s">
        <v>10988</v>
      </c>
      <c r="BI41" s="1105" t="s">
        <v>6670</v>
      </c>
      <c r="BJ41" s="1105" t="s">
        <v>6670</v>
      </c>
      <c r="BK41" s="1105" t="s">
        <v>6664</v>
      </c>
      <c r="BL41" s="1105" t="s">
        <v>11232</v>
      </c>
      <c r="BM41" s="1116" t="s">
        <v>19908</v>
      </c>
      <c r="BN41" s="1105" t="s">
        <v>19909</v>
      </c>
      <c r="BO41" s="1105" t="s">
        <v>6670</v>
      </c>
      <c r="BP41" s="1104"/>
      <c r="BQ41" s="1118"/>
      <c r="BR41" s="1105" t="s">
        <v>10992</v>
      </c>
      <c r="BS41" s="1118"/>
      <c r="BT41" s="1119" t="s">
        <v>10902</v>
      </c>
      <c r="BU41" s="1119" t="s">
        <v>19815</v>
      </c>
      <c r="BV41" s="1120" t="s">
        <v>19818</v>
      </c>
      <c r="BW41" s="1120" t="s">
        <v>10905</v>
      </c>
      <c r="BX41" s="1120" t="s">
        <v>18</v>
      </c>
      <c r="BY41" s="1121" t="s">
        <v>18</v>
      </c>
      <c r="BZ41" s="1121" t="s">
        <v>18</v>
      </c>
      <c r="CA41" s="1104" t="s">
        <v>19829</v>
      </c>
      <c r="CB41" s="1134" t="s">
        <v>10907</v>
      </c>
      <c r="CC41" s="1134" t="s">
        <v>10907</v>
      </c>
      <c r="CD41" s="1134" t="s">
        <v>10907</v>
      </c>
      <c r="CE41" s="1134" t="s">
        <v>10907</v>
      </c>
      <c r="CF41" s="1134" t="s">
        <v>10907</v>
      </c>
      <c r="CG41" s="1134" t="s">
        <v>10907</v>
      </c>
      <c r="CH41" s="1134" t="s">
        <v>10907</v>
      </c>
      <c r="CI41" s="1104" t="s">
        <v>19815</v>
      </c>
      <c r="CJ41" s="1104" t="s">
        <v>10985</v>
      </c>
      <c r="CK41" s="1104" t="s">
        <v>10985</v>
      </c>
      <c r="CL41" s="1123" t="s">
        <v>10996</v>
      </c>
      <c r="CM41" s="1119" t="s">
        <v>18</v>
      </c>
      <c r="CN41" s="1119" t="s">
        <v>10912</v>
      </c>
      <c r="CO41" s="1119" t="s">
        <v>10912</v>
      </c>
      <c r="CP41" s="1124" t="s">
        <v>19820</v>
      </c>
      <c r="CQ41" s="1124" t="s">
        <v>19820</v>
      </c>
      <c r="CR41" s="1119" t="s">
        <v>10915</v>
      </c>
      <c r="CS41" s="10"/>
      <c r="CT41" s="10" t="s">
        <v>6670</v>
      </c>
      <c r="CU41" s="1125" t="s">
        <v>10905</v>
      </c>
      <c r="CV41" s="1104" t="s">
        <v>19821</v>
      </c>
      <c r="CW41" s="1104" t="s">
        <v>19822</v>
      </c>
      <c r="CX41" s="1104" t="s">
        <v>19821</v>
      </c>
      <c r="CY41" s="1104" t="s">
        <v>19822</v>
      </c>
      <c r="CZ41" s="1104" t="s">
        <v>19821</v>
      </c>
      <c r="DA41" s="1104" t="s">
        <v>19822</v>
      </c>
      <c r="DB41" s="1104" t="s">
        <v>19821</v>
      </c>
      <c r="DC41" s="1104" t="s">
        <v>19822</v>
      </c>
      <c r="DD41" s="1104" t="s">
        <v>19821</v>
      </c>
      <c r="DE41" s="1104" t="s">
        <v>19822</v>
      </c>
      <c r="DF41" s="1104" t="s">
        <v>19823</v>
      </c>
      <c r="DG41" s="1104" t="s">
        <v>19821</v>
      </c>
      <c r="DH41" s="1104" t="s">
        <v>19821</v>
      </c>
      <c r="DI41" s="1104" t="s">
        <v>19822</v>
      </c>
      <c r="DJ41" s="1104" t="s">
        <v>19821</v>
      </c>
      <c r="DK41" s="1104" t="s">
        <v>19822</v>
      </c>
      <c r="DL41" s="1104" t="s">
        <v>19821</v>
      </c>
      <c r="DM41" s="1104" t="s">
        <v>10956</v>
      </c>
      <c r="DN41" s="1104" t="s">
        <v>19824</v>
      </c>
      <c r="DO41" s="1104" t="s">
        <v>19825</v>
      </c>
      <c r="DP41" s="1104" t="s">
        <v>19826</v>
      </c>
      <c r="DQ41" s="1104" t="s">
        <v>19826</v>
      </c>
      <c r="DR41" s="1178" t="s">
        <v>10990</v>
      </c>
    </row>
    <row r="42" spans="1:122" ht="14" x14ac:dyDescent="0.15">
      <c r="A42" s="10" t="s">
        <v>5664</v>
      </c>
      <c r="B42" s="330">
        <v>4691</v>
      </c>
      <c r="C42" s="28" t="s">
        <v>6790</v>
      </c>
      <c r="D42" s="29" t="s">
        <v>6664</v>
      </c>
      <c r="E42" s="10" t="s">
        <v>6739</v>
      </c>
      <c r="F42" s="10" t="s">
        <v>19910</v>
      </c>
      <c r="G42" s="10" t="s">
        <v>10564</v>
      </c>
      <c r="H42" s="10" t="s">
        <v>19910</v>
      </c>
      <c r="I42" s="29" t="s">
        <v>10924</v>
      </c>
      <c r="J42" s="83" t="s">
        <v>10925</v>
      </c>
      <c r="K42" s="29" t="s">
        <v>11755</v>
      </c>
      <c r="L42" s="1129" t="s">
        <v>11756</v>
      </c>
      <c r="M42" s="29">
        <v>1201</v>
      </c>
      <c r="N42" s="30">
        <v>39219</v>
      </c>
      <c r="O42" s="32" t="s">
        <v>6792</v>
      </c>
      <c r="P42" s="32"/>
      <c r="Q42" s="10" t="s">
        <v>5667</v>
      </c>
      <c r="R42" s="29" t="s">
        <v>5655</v>
      </c>
      <c r="S42" s="1105" t="s">
        <v>5668</v>
      </c>
      <c r="T42" s="29" t="s">
        <v>10536</v>
      </c>
      <c r="U42" s="29" t="s">
        <v>5665</v>
      </c>
      <c r="V42" s="1109" t="s">
        <v>5720</v>
      </c>
      <c r="W42" s="1105" t="s">
        <v>11235</v>
      </c>
      <c r="X42" s="1155"/>
      <c r="Y42" s="29" t="s">
        <v>11032</v>
      </c>
      <c r="Z42" s="29" t="s">
        <v>5657</v>
      </c>
      <c r="AA42" s="29" t="s">
        <v>5658</v>
      </c>
      <c r="AB42" s="1112" t="s">
        <v>6670</v>
      </c>
      <c r="AC42" s="16">
        <v>0</v>
      </c>
      <c r="AD42" s="1113" t="s">
        <v>6670</v>
      </c>
      <c r="AE42" s="330" t="s">
        <v>6670</v>
      </c>
      <c r="AF42" s="1105" t="s">
        <v>6670</v>
      </c>
      <c r="AG42" s="1113" t="s">
        <v>6670</v>
      </c>
      <c r="AH42" s="1113" t="s">
        <v>6670</v>
      </c>
      <c r="AI42" s="29" t="s">
        <v>6670</v>
      </c>
      <c r="AJ42" s="1115">
        <v>0.27083333333333331</v>
      </c>
      <c r="AK42" s="1115">
        <v>0.95833333333333337</v>
      </c>
      <c r="AL42" s="1115">
        <v>0.27083333333333331</v>
      </c>
      <c r="AM42" s="1115">
        <v>0.95833333333333337</v>
      </c>
      <c r="AN42" s="1115">
        <v>0.27083333333333331</v>
      </c>
      <c r="AO42" s="1115">
        <v>0.95833333333333337</v>
      </c>
      <c r="AP42" s="1115">
        <v>0.27083333333333331</v>
      </c>
      <c r="AQ42" s="1115">
        <v>0.95833333333333337</v>
      </c>
      <c r="AR42" s="1115">
        <v>0.27083333333333331</v>
      </c>
      <c r="AS42" s="1115">
        <v>0.95833333333333337</v>
      </c>
      <c r="AT42" s="1115">
        <v>0.27083333333333331</v>
      </c>
      <c r="AU42" s="1115">
        <v>0.95833333333333337</v>
      </c>
      <c r="AV42" s="1115">
        <v>0.27083333333333331</v>
      </c>
      <c r="AW42" s="1115">
        <v>0.95833333333333337</v>
      </c>
      <c r="AX42" s="1104" t="s">
        <v>10903</v>
      </c>
      <c r="AY42" s="1104" t="s">
        <v>10943</v>
      </c>
      <c r="AZ42" s="1127" t="s">
        <v>10895</v>
      </c>
      <c r="BA42" s="1143" t="s">
        <v>10896</v>
      </c>
      <c r="BB42" s="1176" t="s">
        <v>10895</v>
      </c>
      <c r="BC42" s="1104" t="s">
        <v>10896</v>
      </c>
      <c r="BD42" s="1104" t="s">
        <v>10986</v>
      </c>
      <c r="BE42" s="1104" t="s">
        <v>10986</v>
      </c>
      <c r="BF42" s="1104" t="s">
        <v>10986</v>
      </c>
      <c r="BG42" s="1104" t="s">
        <v>11112</v>
      </c>
      <c r="BH42" s="1105" t="s">
        <v>11113</v>
      </c>
      <c r="BI42" s="1105" t="s">
        <v>6670</v>
      </c>
      <c r="BJ42" s="1105" t="s">
        <v>6670</v>
      </c>
      <c r="BK42" s="1105" t="s">
        <v>6664</v>
      </c>
      <c r="BL42" s="1105" t="s">
        <v>11236</v>
      </c>
      <c r="BM42" s="1116" t="s">
        <v>12192</v>
      </c>
      <c r="BN42" s="1105" t="s">
        <v>12193</v>
      </c>
      <c r="BO42" s="1105" t="s">
        <v>6670</v>
      </c>
      <c r="BP42" s="1119"/>
      <c r="BQ42" s="1119"/>
      <c r="BR42" s="29" t="s">
        <v>4735</v>
      </c>
      <c r="BS42" s="1157"/>
      <c r="BT42" s="1119" t="s">
        <v>10902</v>
      </c>
      <c r="BU42" s="1119" t="s">
        <v>19815</v>
      </c>
      <c r="BV42" s="1120" t="s">
        <v>19818</v>
      </c>
      <c r="BW42" s="1120" t="s">
        <v>10905</v>
      </c>
      <c r="BX42" s="1120" t="s">
        <v>18</v>
      </c>
      <c r="BY42" s="1121" t="s">
        <v>18</v>
      </c>
      <c r="BZ42" s="1121" t="s">
        <v>18</v>
      </c>
      <c r="CA42" s="1104" t="s">
        <v>19829</v>
      </c>
      <c r="CB42" s="1134" t="s">
        <v>10907</v>
      </c>
      <c r="CC42" s="1134" t="s">
        <v>10907</v>
      </c>
      <c r="CD42" s="1134" t="s">
        <v>10907</v>
      </c>
      <c r="CE42" s="1134" t="s">
        <v>10907</v>
      </c>
      <c r="CF42" s="1134" t="s">
        <v>10907</v>
      </c>
      <c r="CG42" s="1134" t="s">
        <v>10907</v>
      </c>
      <c r="CH42" s="1134" t="s">
        <v>10907</v>
      </c>
      <c r="CI42" s="1104" t="s">
        <v>10964</v>
      </c>
      <c r="CJ42" s="1127" t="s">
        <v>10965</v>
      </c>
      <c r="CK42" s="1104" t="s">
        <v>10985</v>
      </c>
      <c r="CL42" s="1123" t="s">
        <v>10911</v>
      </c>
      <c r="CM42" s="1119" t="s">
        <v>18</v>
      </c>
      <c r="CN42" s="1119" t="s">
        <v>10912</v>
      </c>
      <c r="CO42" s="1119" t="s">
        <v>19830</v>
      </c>
      <c r="CP42" s="1124" t="s">
        <v>11541</v>
      </c>
      <c r="CQ42" s="1124" t="s">
        <v>11541</v>
      </c>
      <c r="CR42" s="1119" t="s">
        <v>10915</v>
      </c>
      <c r="CS42" s="10"/>
      <c r="CT42" s="10" t="s">
        <v>6670</v>
      </c>
      <c r="CU42" s="1125" t="s">
        <v>10905</v>
      </c>
      <c r="CV42" s="1104" t="s">
        <v>11344</v>
      </c>
      <c r="CW42" s="1156" t="s">
        <v>19831</v>
      </c>
      <c r="CX42" s="1158" t="s">
        <v>11344</v>
      </c>
      <c r="CY42" s="1158" t="s">
        <v>19831</v>
      </c>
      <c r="CZ42" s="1158" t="s">
        <v>11344</v>
      </c>
      <c r="DA42" s="1158" t="s">
        <v>19831</v>
      </c>
      <c r="DB42" s="1158" t="s">
        <v>11344</v>
      </c>
      <c r="DC42" s="1158" t="s">
        <v>19831</v>
      </c>
      <c r="DD42" s="1158" t="s">
        <v>11344</v>
      </c>
      <c r="DE42" s="1158" t="s">
        <v>19831</v>
      </c>
      <c r="DF42" s="1158" t="s">
        <v>19831</v>
      </c>
      <c r="DG42" s="1158" t="s">
        <v>19823</v>
      </c>
      <c r="DH42" s="1158" t="s">
        <v>11344</v>
      </c>
      <c r="DI42" s="1158" t="s">
        <v>19831</v>
      </c>
      <c r="DJ42" s="1158" t="s">
        <v>11344</v>
      </c>
      <c r="DK42" s="1158" t="s">
        <v>19831</v>
      </c>
      <c r="DL42" s="1158" t="s">
        <v>19831</v>
      </c>
      <c r="DM42" s="1158" t="s">
        <v>10956</v>
      </c>
      <c r="DN42" s="1158" t="s">
        <v>19825</v>
      </c>
      <c r="DO42" s="1158" t="s">
        <v>19824</v>
      </c>
      <c r="DP42" s="1158" t="s">
        <v>11344</v>
      </c>
      <c r="DQ42" s="1104" t="s">
        <v>19826</v>
      </c>
      <c r="DR42" s="1117" t="s">
        <v>19886</v>
      </c>
    </row>
    <row r="43" spans="1:122" ht="14" x14ac:dyDescent="0.15">
      <c r="A43" s="10" t="s">
        <v>2644</v>
      </c>
      <c r="B43" s="330">
        <v>2022</v>
      </c>
      <c r="C43" s="28" t="s">
        <v>6793</v>
      </c>
      <c r="D43" s="29" t="s">
        <v>6690</v>
      </c>
      <c r="E43" s="10"/>
      <c r="F43" s="10" t="s">
        <v>11239</v>
      </c>
      <c r="G43" s="10" t="s">
        <v>10570</v>
      </c>
      <c r="H43" s="10" t="s">
        <v>11239</v>
      </c>
      <c r="I43" s="29" t="s">
        <v>11324</v>
      </c>
      <c r="J43" s="1105" t="s">
        <v>11325</v>
      </c>
      <c r="K43" s="29" t="s">
        <v>11117</v>
      </c>
      <c r="L43" s="1129" t="s">
        <v>19846</v>
      </c>
      <c r="M43" s="29">
        <v>15749</v>
      </c>
      <c r="N43" s="30">
        <v>36133</v>
      </c>
      <c r="O43" s="32" t="s">
        <v>6795</v>
      </c>
      <c r="P43" s="32" t="s">
        <v>6688</v>
      </c>
      <c r="Q43" s="10" t="s">
        <v>1841</v>
      </c>
      <c r="R43" s="29" t="s">
        <v>2647</v>
      </c>
      <c r="S43" s="1105" t="s">
        <v>2648</v>
      </c>
      <c r="T43" s="29" t="s">
        <v>10536</v>
      </c>
      <c r="U43" s="29" t="s">
        <v>2645</v>
      </c>
      <c r="V43" s="1109" t="s">
        <v>19911</v>
      </c>
      <c r="W43" s="1105" t="s">
        <v>11242</v>
      </c>
      <c r="X43" s="1155" t="s">
        <v>11243</v>
      </c>
      <c r="Y43" s="29" t="s">
        <v>10939</v>
      </c>
      <c r="Z43" s="29" t="s">
        <v>2489</v>
      </c>
      <c r="AA43" s="29" t="s">
        <v>2490</v>
      </c>
      <c r="AB43" s="29" t="s">
        <v>11155</v>
      </c>
      <c r="AC43" s="16">
        <v>1</v>
      </c>
      <c r="AD43" s="1168" t="s">
        <v>6796</v>
      </c>
      <c r="AE43" s="330" t="s">
        <v>11244</v>
      </c>
      <c r="AF43" s="29" t="s">
        <v>2644</v>
      </c>
      <c r="AG43" s="1113" t="s">
        <v>11245</v>
      </c>
      <c r="AH43" s="1113" t="s">
        <v>11157</v>
      </c>
      <c r="AI43" s="29" t="s">
        <v>11158</v>
      </c>
      <c r="AJ43" s="36">
        <v>0.41666666666666669</v>
      </c>
      <c r="AK43" s="36">
        <v>0.66666666666666663</v>
      </c>
      <c r="AL43" s="36">
        <v>0.33333333333333331</v>
      </c>
      <c r="AM43" s="36">
        <v>0.875</v>
      </c>
      <c r="AN43" s="36">
        <v>0.33333333333333331</v>
      </c>
      <c r="AO43" s="36">
        <v>0.875</v>
      </c>
      <c r="AP43" s="36">
        <v>0.33333333333333331</v>
      </c>
      <c r="AQ43" s="36">
        <v>0.875</v>
      </c>
      <c r="AR43" s="36">
        <v>0.33333333333333331</v>
      </c>
      <c r="AS43" s="36">
        <v>0.875</v>
      </c>
      <c r="AT43" s="36">
        <v>0.33333333333333331</v>
      </c>
      <c r="AU43" s="36">
        <v>0.875</v>
      </c>
      <c r="AV43" s="36">
        <v>0.33333333333333331</v>
      </c>
      <c r="AW43" s="36">
        <v>0.875</v>
      </c>
      <c r="AX43" s="1104" t="s">
        <v>10903</v>
      </c>
      <c r="AY43" s="1104" t="s">
        <v>10943</v>
      </c>
      <c r="AZ43" s="1104" t="s">
        <v>19815</v>
      </c>
      <c r="BA43" s="1104" t="s">
        <v>10985</v>
      </c>
      <c r="BB43" s="1104" t="s">
        <v>19815</v>
      </c>
      <c r="BC43" s="1104" t="s">
        <v>10985</v>
      </c>
      <c r="BD43" s="1104" t="s">
        <v>10986</v>
      </c>
      <c r="BE43" s="1104" t="s">
        <v>10986</v>
      </c>
      <c r="BF43" s="1104" t="s">
        <v>10986</v>
      </c>
      <c r="BG43" s="1104" t="s">
        <v>11112</v>
      </c>
      <c r="BH43" s="1105" t="s">
        <v>11113</v>
      </c>
      <c r="BI43" s="1105" t="s">
        <v>10951</v>
      </c>
      <c r="BJ43" s="1105" t="s">
        <v>10952</v>
      </c>
      <c r="BK43" s="1105" t="s">
        <v>6690</v>
      </c>
      <c r="BL43" s="1105" t="s">
        <v>11246</v>
      </c>
      <c r="BM43" s="1116" t="s">
        <v>12882</v>
      </c>
      <c r="BN43" s="1105" t="s">
        <v>12883</v>
      </c>
      <c r="BO43" s="1105" t="s">
        <v>10948</v>
      </c>
      <c r="BP43" s="1117" t="s">
        <v>11164</v>
      </c>
      <c r="BQ43" s="1118"/>
      <c r="BR43" s="1105" t="s">
        <v>11249</v>
      </c>
      <c r="BS43" s="29" t="s">
        <v>11250</v>
      </c>
      <c r="BT43" s="1119" t="s">
        <v>10902</v>
      </c>
      <c r="BU43" s="1119" t="s">
        <v>10993</v>
      </c>
      <c r="BV43" s="1120" t="s">
        <v>19818</v>
      </c>
      <c r="BW43" s="1120" t="s">
        <v>10905</v>
      </c>
      <c r="BX43" s="1120" t="s">
        <v>18</v>
      </c>
      <c r="BY43" s="1121" t="s">
        <v>18</v>
      </c>
      <c r="BZ43" s="1121" t="s">
        <v>18</v>
      </c>
      <c r="CA43" s="1121" t="s">
        <v>18</v>
      </c>
      <c r="CB43" s="1134" t="s">
        <v>10963</v>
      </c>
      <c r="CC43" s="1134" t="s">
        <v>10963</v>
      </c>
      <c r="CD43" s="1134" t="s">
        <v>10963</v>
      </c>
      <c r="CE43" s="1134" t="s">
        <v>10963</v>
      </c>
      <c r="CF43" s="1134" t="s">
        <v>10963</v>
      </c>
      <c r="CG43" s="1134" t="s">
        <v>10963</v>
      </c>
      <c r="CH43" s="1134" t="s">
        <v>10963</v>
      </c>
      <c r="CI43" s="1104" t="s">
        <v>19815</v>
      </c>
      <c r="CJ43" s="1104" t="s">
        <v>10985</v>
      </c>
      <c r="CK43" s="1104" t="s">
        <v>10995</v>
      </c>
      <c r="CL43" s="1123" t="s">
        <v>10911</v>
      </c>
      <c r="CM43" s="1119" t="s">
        <v>18</v>
      </c>
      <c r="CN43" s="1119" t="s">
        <v>19830</v>
      </c>
      <c r="CO43" s="1119" t="s">
        <v>10912</v>
      </c>
      <c r="CP43" s="1124" t="s">
        <v>19819</v>
      </c>
      <c r="CQ43" s="1124" t="s">
        <v>19820</v>
      </c>
      <c r="CR43" s="1104" t="s">
        <v>11112</v>
      </c>
      <c r="CS43" s="10"/>
      <c r="CT43" s="10" t="s">
        <v>6670</v>
      </c>
      <c r="CU43" s="1125" t="s">
        <v>10905</v>
      </c>
      <c r="CV43" s="1104" t="s">
        <v>19821</v>
      </c>
      <c r="CW43" s="1104" t="s">
        <v>19891</v>
      </c>
      <c r="CX43" s="1117" t="s">
        <v>19821</v>
      </c>
      <c r="CY43" s="1117" t="s">
        <v>19891</v>
      </c>
      <c r="CZ43" s="1117" t="s">
        <v>19821</v>
      </c>
      <c r="DA43" s="1117" t="s">
        <v>19891</v>
      </c>
      <c r="DB43" s="1117" t="s">
        <v>19821</v>
      </c>
      <c r="DC43" s="1117" t="s">
        <v>19891</v>
      </c>
      <c r="DD43" s="1117" t="s">
        <v>19821</v>
      </c>
      <c r="DE43" s="1117" t="s">
        <v>19891</v>
      </c>
      <c r="DF43" s="1117" t="s">
        <v>19823</v>
      </c>
      <c r="DG43" s="1117" t="s">
        <v>19821</v>
      </c>
      <c r="DH43" s="1117" t="s">
        <v>19821</v>
      </c>
      <c r="DI43" s="1117" t="s">
        <v>19891</v>
      </c>
      <c r="DJ43" s="1117" t="s">
        <v>19821</v>
      </c>
      <c r="DK43" s="1117" t="s">
        <v>19891</v>
      </c>
      <c r="DL43" s="1117" t="s">
        <v>19821</v>
      </c>
      <c r="DM43" s="1117" t="s">
        <v>10956</v>
      </c>
      <c r="DN43" s="1117" t="s">
        <v>19824</v>
      </c>
      <c r="DO43" s="1117" t="s">
        <v>19825</v>
      </c>
      <c r="DP43" s="1117" t="s">
        <v>19826</v>
      </c>
      <c r="DQ43" s="1104" t="s">
        <v>19826</v>
      </c>
      <c r="DR43" s="1135" t="s">
        <v>13077</v>
      </c>
    </row>
    <row r="44" spans="1:122" ht="14" x14ac:dyDescent="0.15">
      <c r="A44" s="10" t="s">
        <v>5832</v>
      </c>
      <c r="B44" s="330">
        <v>4612</v>
      </c>
      <c r="C44" s="28" t="s">
        <v>6797</v>
      </c>
      <c r="D44" s="29" t="s">
        <v>6664</v>
      </c>
      <c r="E44" s="10" t="s">
        <v>6708</v>
      </c>
      <c r="F44" s="10" t="s">
        <v>19912</v>
      </c>
      <c r="G44" s="10" t="s">
        <v>10564</v>
      </c>
      <c r="H44" s="10" t="s">
        <v>19912</v>
      </c>
      <c r="I44" s="29" t="s">
        <v>11040</v>
      </c>
      <c r="J44" s="1129" t="s">
        <v>11041</v>
      </c>
      <c r="K44" s="29" t="s">
        <v>11755</v>
      </c>
      <c r="L44" s="1129" t="s">
        <v>11756</v>
      </c>
      <c r="M44" s="29">
        <v>2007</v>
      </c>
      <c r="N44" s="30" t="s">
        <v>6687</v>
      </c>
      <c r="O44" s="32" t="s">
        <v>6687</v>
      </c>
      <c r="P44" s="32"/>
      <c r="Q44" s="10" t="s">
        <v>5835</v>
      </c>
      <c r="R44" s="29" t="s">
        <v>4213</v>
      </c>
      <c r="S44" s="1105" t="s">
        <v>5836</v>
      </c>
      <c r="T44" s="29" t="s">
        <v>10536</v>
      </c>
      <c r="U44" s="29" t="s">
        <v>5833</v>
      </c>
      <c r="V44" s="1109" t="s">
        <v>5834</v>
      </c>
      <c r="W44" s="1105" t="s">
        <v>11251</v>
      </c>
      <c r="X44" s="1155"/>
      <c r="Y44" s="29" t="s">
        <v>11032</v>
      </c>
      <c r="Z44" s="29" t="s">
        <v>5573</v>
      </c>
      <c r="AA44" s="29" t="s">
        <v>5574</v>
      </c>
      <c r="AB44" s="1112" t="s">
        <v>6670</v>
      </c>
      <c r="AC44" s="16">
        <v>0</v>
      </c>
      <c r="AD44" s="1113" t="s">
        <v>6670</v>
      </c>
      <c r="AE44" s="330" t="s">
        <v>6670</v>
      </c>
      <c r="AF44" s="1105" t="s">
        <v>6670</v>
      </c>
      <c r="AG44" s="1113" t="s">
        <v>6670</v>
      </c>
      <c r="AH44" s="1113" t="s">
        <v>6670</v>
      </c>
      <c r="AI44" s="29" t="s">
        <v>6670</v>
      </c>
      <c r="AJ44" s="1115">
        <v>0.29166666666666669</v>
      </c>
      <c r="AK44" s="1115">
        <v>0.95833333333333337</v>
      </c>
      <c r="AL44" s="1115">
        <v>0.29166666666666669</v>
      </c>
      <c r="AM44" s="1115">
        <v>0.95833333333333337</v>
      </c>
      <c r="AN44" s="1115">
        <v>0.29166666666666669</v>
      </c>
      <c r="AO44" s="1115">
        <v>0.95833333333333337</v>
      </c>
      <c r="AP44" s="1115">
        <v>0.29166666666666669</v>
      </c>
      <c r="AQ44" s="1115">
        <v>0.95833333333333337</v>
      </c>
      <c r="AR44" s="1115">
        <v>0.29166666666666669</v>
      </c>
      <c r="AS44" s="1115">
        <v>0.95833333333333337</v>
      </c>
      <c r="AT44" s="1115">
        <v>0.29166666666666669</v>
      </c>
      <c r="AU44" s="1115">
        <v>0.95833333333333337</v>
      </c>
      <c r="AV44" s="1115">
        <v>0.29166666666666669</v>
      </c>
      <c r="AW44" s="1115">
        <v>0.95833333333333337</v>
      </c>
      <c r="AX44" s="1104" t="s">
        <v>10893</v>
      </c>
      <c r="AY44" s="1104" t="s">
        <v>10894</v>
      </c>
      <c r="AZ44" s="1127" t="s">
        <v>10895</v>
      </c>
      <c r="BA44" s="1143" t="s">
        <v>10896</v>
      </c>
      <c r="BB44" s="1127" t="s">
        <v>10895</v>
      </c>
      <c r="BC44" s="1104" t="s">
        <v>10896</v>
      </c>
      <c r="BD44" s="1104" t="s">
        <v>10897</v>
      </c>
      <c r="BE44" s="1104" t="s">
        <v>10897</v>
      </c>
      <c r="BF44" s="1104" t="s">
        <v>10897</v>
      </c>
      <c r="BG44" s="1104" t="s">
        <v>10898</v>
      </c>
      <c r="BH44" s="1105" t="s">
        <v>10899</v>
      </c>
      <c r="BI44" s="1105" t="s">
        <v>6670</v>
      </c>
      <c r="BJ44" s="1105" t="s">
        <v>6670</v>
      </c>
      <c r="BK44" s="1105" t="s">
        <v>6664</v>
      </c>
      <c r="BL44" s="1105" t="s">
        <v>11252</v>
      </c>
      <c r="BM44" s="1116" t="s">
        <v>10929</v>
      </c>
      <c r="BN44" s="1105" t="s">
        <v>10930</v>
      </c>
      <c r="BO44" s="1105" t="s">
        <v>6670</v>
      </c>
      <c r="BP44" s="1119"/>
      <c r="BQ44" s="1119"/>
      <c r="BR44" s="29" t="s">
        <v>4735</v>
      </c>
      <c r="BS44" s="1157"/>
      <c r="BT44" s="1119" t="s">
        <v>10902</v>
      </c>
      <c r="BU44" s="1119" t="s">
        <v>19815</v>
      </c>
      <c r="BV44" s="1120" t="s">
        <v>19818</v>
      </c>
      <c r="BW44" s="1120" t="s">
        <v>10905</v>
      </c>
      <c r="BX44" s="1120" t="s">
        <v>18</v>
      </c>
      <c r="BY44" s="1121" t="s">
        <v>18</v>
      </c>
      <c r="BZ44" s="1121" t="s">
        <v>18</v>
      </c>
      <c r="CA44" s="1104" t="s">
        <v>19829</v>
      </c>
      <c r="CB44" s="1134" t="s">
        <v>10907</v>
      </c>
      <c r="CC44" s="1134" t="s">
        <v>10907</v>
      </c>
      <c r="CD44" s="1134" t="s">
        <v>10907</v>
      </c>
      <c r="CE44" s="1134" t="s">
        <v>10907</v>
      </c>
      <c r="CF44" s="1134" t="s">
        <v>10907</v>
      </c>
      <c r="CG44" s="1134" t="s">
        <v>10907</v>
      </c>
      <c r="CH44" s="1134" t="s">
        <v>10907</v>
      </c>
      <c r="CI44" s="1104" t="s">
        <v>10964</v>
      </c>
      <c r="CJ44" s="1127" t="s">
        <v>10965</v>
      </c>
      <c r="CK44" s="1104" t="s">
        <v>10985</v>
      </c>
      <c r="CL44" s="1123" t="s">
        <v>10911</v>
      </c>
      <c r="CM44" s="1119" t="s">
        <v>18</v>
      </c>
      <c r="CN44" s="1119" t="s">
        <v>10912</v>
      </c>
      <c r="CO44" s="1119" t="s">
        <v>19830</v>
      </c>
      <c r="CP44" s="1124" t="s">
        <v>11541</v>
      </c>
      <c r="CQ44" s="1124" t="s">
        <v>11541</v>
      </c>
      <c r="CR44" s="1119" t="s">
        <v>10915</v>
      </c>
      <c r="CS44" s="10"/>
      <c r="CT44" s="10" t="s">
        <v>6670</v>
      </c>
      <c r="CU44" s="1125" t="s">
        <v>10905</v>
      </c>
      <c r="CV44" s="1104" t="s">
        <v>11344</v>
      </c>
      <c r="CW44" s="1162" t="s">
        <v>19831</v>
      </c>
      <c r="CX44" s="1163" t="s">
        <v>11344</v>
      </c>
      <c r="CY44" s="1163" t="s">
        <v>19831</v>
      </c>
      <c r="CZ44" s="1163" t="s">
        <v>11344</v>
      </c>
      <c r="DA44" s="1163" t="s">
        <v>19831</v>
      </c>
      <c r="DB44" s="1163" t="s">
        <v>11344</v>
      </c>
      <c r="DC44" s="1163" t="s">
        <v>19831</v>
      </c>
      <c r="DD44" s="1163" t="s">
        <v>11344</v>
      </c>
      <c r="DE44" s="1163" t="s">
        <v>19831</v>
      </c>
      <c r="DF44" s="1163" t="s">
        <v>19831</v>
      </c>
      <c r="DG44" s="1163" t="s">
        <v>19823</v>
      </c>
      <c r="DH44" s="1163" t="s">
        <v>11344</v>
      </c>
      <c r="DI44" s="1163" t="s">
        <v>19831</v>
      </c>
      <c r="DJ44" s="1163" t="s">
        <v>11344</v>
      </c>
      <c r="DK44" s="1163" t="s">
        <v>19831</v>
      </c>
      <c r="DL44" s="1163" t="s">
        <v>19831</v>
      </c>
      <c r="DM44" s="1163" t="s">
        <v>10956</v>
      </c>
      <c r="DN44" s="1163" t="s">
        <v>19825</v>
      </c>
      <c r="DO44" s="1163" t="s">
        <v>19824</v>
      </c>
      <c r="DP44" s="1163" t="s">
        <v>11344</v>
      </c>
      <c r="DQ44" s="1104" t="s">
        <v>19826</v>
      </c>
      <c r="DR44" s="1135" t="s">
        <v>12133</v>
      </c>
    </row>
    <row r="45" spans="1:122" ht="14" x14ac:dyDescent="0.15">
      <c r="A45" s="10" t="s">
        <v>4679</v>
      </c>
      <c r="B45" s="330">
        <v>4864</v>
      </c>
      <c r="C45" s="28" t="s">
        <v>6798</v>
      </c>
      <c r="D45" s="29" t="s">
        <v>6664</v>
      </c>
      <c r="E45" s="10" t="s">
        <v>6684</v>
      </c>
      <c r="F45" s="10" t="s">
        <v>10575</v>
      </c>
      <c r="G45" s="10" t="s">
        <v>10587</v>
      </c>
      <c r="H45" s="10" t="s">
        <v>10575</v>
      </c>
      <c r="I45" s="29" t="s">
        <v>10999</v>
      </c>
      <c r="J45" s="1129" t="s">
        <v>11000</v>
      </c>
      <c r="K45" s="29" t="s">
        <v>10889</v>
      </c>
      <c r="L45" s="83" t="s">
        <v>10890</v>
      </c>
      <c r="M45" s="29">
        <v>2711</v>
      </c>
      <c r="N45" s="30">
        <v>39675</v>
      </c>
      <c r="O45" s="32" t="s">
        <v>6800</v>
      </c>
      <c r="P45" s="32" t="s">
        <v>6667</v>
      </c>
      <c r="Q45" s="10" t="s">
        <v>4682</v>
      </c>
      <c r="R45" s="29" t="s">
        <v>1478</v>
      </c>
      <c r="S45" s="1105" t="s">
        <v>4683</v>
      </c>
      <c r="T45" s="29" t="s">
        <v>10536</v>
      </c>
      <c r="U45" s="29" t="s">
        <v>4680</v>
      </c>
      <c r="V45" s="1109" t="s">
        <v>4681</v>
      </c>
      <c r="W45" s="1105" t="s">
        <v>11253</v>
      </c>
      <c r="X45" s="1155"/>
      <c r="Y45" s="29" t="s">
        <v>11053</v>
      </c>
      <c r="Z45" s="29" t="s">
        <v>1502</v>
      </c>
      <c r="AA45" s="29" t="s">
        <v>1503</v>
      </c>
      <c r="AB45" s="1112" t="s">
        <v>6670</v>
      </c>
      <c r="AC45" s="16">
        <v>0</v>
      </c>
      <c r="AD45" s="1113" t="s">
        <v>6670</v>
      </c>
      <c r="AE45" s="330" t="s">
        <v>6670</v>
      </c>
      <c r="AF45" s="1105" t="s">
        <v>6670</v>
      </c>
      <c r="AG45" s="1113" t="s">
        <v>6670</v>
      </c>
      <c r="AH45" s="1113" t="s">
        <v>6670</v>
      </c>
      <c r="AI45" s="29" t="s">
        <v>6670</v>
      </c>
      <c r="AJ45" s="1115">
        <v>0.29166666666666669</v>
      </c>
      <c r="AK45" s="1115">
        <v>0.91666666666666663</v>
      </c>
      <c r="AL45" s="1115">
        <v>0.29166666666666669</v>
      </c>
      <c r="AM45" s="1115">
        <v>0.91666666666666663</v>
      </c>
      <c r="AN45" s="1115">
        <v>0.29166666666666669</v>
      </c>
      <c r="AO45" s="1115">
        <v>0.91666666666666663</v>
      </c>
      <c r="AP45" s="1115">
        <v>0.29166666666666669</v>
      </c>
      <c r="AQ45" s="1115">
        <v>0.91666666666666663</v>
      </c>
      <c r="AR45" s="1115">
        <v>0.29166666666666669</v>
      </c>
      <c r="AS45" s="1115">
        <v>0.91666666666666663</v>
      </c>
      <c r="AT45" s="1115">
        <v>0.29166666666666669</v>
      </c>
      <c r="AU45" s="1115">
        <v>0.91666666666666663</v>
      </c>
      <c r="AV45" s="1115">
        <v>0.29166666666666669</v>
      </c>
      <c r="AW45" s="1115">
        <v>0.91666666666666663</v>
      </c>
      <c r="AX45" s="1104" t="s">
        <v>10893</v>
      </c>
      <c r="AY45" s="1104" t="s">
        <v>10894</v>
      </c>
      <c r="AZ45" s="1104" t="s">
        <v>19815</v>
      </c>
      <c r="BA45" s="1104" t="s">
        <v>10985</v>
      </c>
      <c r="BB45" s="1104" t="s">
        <v>19815</v>
      </c>
      <c r="BC45" s="1104" t="s">
        <v>10985</v>
      </c>
      <c r="BD45" s="1104" t="s">
        <v>10986</v>
      </c>
      <c r="BE45" s="1104" t="s">
        <v>10986</v>
      </c>
      <c r="BF45" s="1104" t="s">
        <v>10986</v>
      </c>
      <c r="BG45" s="1104" t="s">
        <v>11181</v>
      </c>
      <c r="BH45" s="1105" t="s">
        <v>11182</v>
      </c>
      <c r="BI45" s="1105" t="s">
        <v>6670</v>
      </c>
      <c r="BJ45" s="1105" t="s">
        <v>6670</v>
      </c>
      <c r="BK45" s="1105" t="s">
        <v>6664</v>
      </c>
      <c r="BL45" s="1105" t="s">
        <v>11255</v>
      </c>
      <c r="BM45" s="1116" t="s">
        <v>19913</v>
      </c>
      <c r="BN45" s="1105" t="s">
        <v>19914</v>
      </c>
      <c r="BO45" s="1105" t="s">
        <v>6670</v>
      </c>
      <c r="BP45" s="1119"/>
      <c r="BQ45" s="1119"/>
      <c r="BR45" s="1105" t="s">
        <v>10992</v>
      </c>
      <c r="BS45" s="1157"/>
      <c r="BT45" s="1119" t="s">
        <v>10902</v>
      </c>
      <c r="BU45" s="1119" t="s">
        <v>19815</v>
      </c>
      <c r="BV45" s="1120" t="s">
        <v>19818</v>
      </c>
      <c r="BW45" s="1120" t="s">
        <v>10905</v>
      </c>
      <c r="BX45" s="1120" t="s">
        <v>18</v>
      </c>
      <c r="BY45" s="1121" t="s">
        <v>18</v>
      </c>
      <c r="BZ45" s="1121" t="s">
        <v>18</v>
      </c>
      <c r="CA45" s="1104" t="s">
        <v>19829</v>
      </c>
      <c r="CB45" s="1134" t="s">
        <v>11256</v>
      </c>
      <c r="CC45" s="1134" t="s">
        <v>11256</v>
      </c>
      <c r="CD45" s="1134" t="s">
        <v>11256</v>
      </c>
      <c r="CE45" s="1134" t="s">
        <v>11256</v>
      </c>
      <c r="CF45" s="1134" t="s">
        <v>11256</v>
      </c>
      <c r="CG45" s="1134" t="s">
        <v>11256</v>
      </c>
      <c r="CH45" s="1134" t="s">
        <v>11256</v>
      </c>
      <c r="CI45" s="1104" t="s">
        <v>19815</v>
      </c>
      <c r="CJ45" s="1104" t="s">
        <v>10985</v>
      </c>
      <c r="CK45" s="1104" t="s">
        <v>10985</v>
      </c>
      <c r="CL45" s="1123" t="s">
        <v>10996</v>
      </c>
      <c r="CM45" s="1119" t="s">
        <v>18</v>
      </c>
      <c r="CN45" s="1119" t="s">
        <v>10912</v>
      </c>
      <c r="CO45" s="1119" t="s">
        <v>10912</v>
      </c>
      <c r="CP45" s="1124" t="s">
        <v>19819</v>
      </c>
      <c r="CQ45" s="1124" t="s">
        <v>19820</v>
      </c>
      <c r="CR45" s="1119" t="s">
        <v>10915</v>
      </c>
      <c r="CS45" s="10"/>
      <c r="CT45" s="10" t="s">
        <v>6670</v>
      </c>
      <c r="CU45" s="1125" t="s">
        <v>10905</v>
      </c>
      <c r="CV45" s="1104" t="s">
        <v>19821</v>
      </c>
      <c r="CW45" s="1156" t="s">
        <v>19822</v>
      </c>
      <c r="CX45" s="1117" t="s">
        <v>19821</v>
      </c>
      <c r="CY45" s="1117" t="s">
        <v>19822</v>
      </c>
      <c r="CZ45" s="1172" t="s">
        <v>19821</v>
      </c>
      <c r="DA45" s="1172" t="s">
        <v>19822</v>
      </c>
      <c r="DB45" s="1172" t="s">
        <v>19821</v>
      </c>
      <c r="DC45" s="1172" t="s">
        <v>19822</v>
      </c>
      <c r="DD45" s="1117" t="s">
        <v>19821</v>
      </c>
      <c r="DE45" s="1117" t="s">
        <v>19822</v>
      </c>
      <c r="DF45" s="1174" t="s">
        <v>19823</v>
      </c>
      <c r="DG45" s="1174" t="s">
        <v>19821</v>
      </c>
      <c r="DH45" s="1117" t="s">
        <v>19821</v>
      </c>
      <c r="DI45" s="1117" t="s">
        <v>19822</v>
      </c>
      <c r="DJ45" s="1117" t="s">
        <v>19821</v>
      </c>
      <c r="DK45" s="1117" t="s">
        <v>19822</v>
      </c>
      <c r="DL45" s="1117" t="s">
        <v>19821</v>
      </c>
      <c r="DM45" s="1117" t="s">
        <v>10956</v>
      </c>
      <c r="DN45" s="1117" t="s">
        <v>19824</v>
      </c>
      <c r="DO45" s="1117" t="s">
        <v>19825</v>
      </c>
      <c r="DP45" s="1117" t="s">
        <v>19826</v>
      </c>
      <c r="DQ45" s="1104" t="s">
        <v>19826</v>
      </c>
      <c r="DR45" s="1135" t="s">
        <v>19863</v>
      </c>
    </row>
    <row r="46" spans="1:122" ht="14" x14ac:dyDescent="0.15">
      <c r="A46" s="10" t="s">
        <v>2484</v>
      </c>
      <c r="B46" s="83" t="s">
        <v>19915</v>
      </c>
      <c r="C46" s="28" t="s">
        <v>6801</v>
      </c>
      <c r="D46" s="29" t="s">
        <v>6690</v>
      </c>
      <c r="E46" s="10"/>
      <c r="F46" s="10" t="s">
        <v>11149</v>
      </c>
      <c r="G46" s="10" t="s">
        <v>10570</v>
      </c>
      <c r="H46" s="10" t="s">
        <v>11149</v>
      </c>
      <c r="I46" s="29" t="s">
        <v>12008</v>
      </c>
      <c r="J46" s="1129" t="s">
        <v>12009</v>
      </c>
      <c r="K46" s="29" t="s">
        <v>11117</v>
      </c>
      <c r="L46" s="1129" t="s">
        <v>19846</v>
      </c>
      <c r="M46" s="29">
        <v>13769</v>
      </c>
      <c r="N46" s="30">
        <v>29676</v>
      </c>
      <c r="O46" s="32" t="s">
        <v>6802</v>
      </c>
      <c r="P46" s="32"/>
      <c r="Q46" s="10" t="s">
        <v>2487</v>
      </c>
      <c r="R46" s="29" t="s">
        <v>984</v>
      </c>
      <c r="S46" s="1105" t="s">
        <v>2488</v>
      </c>
      <c r="T46" s="29" t="s">
        <v>10536</v>
      </c>
      <c r="U46" s="29" t="s">
        <v>2485</v>
      </c>
      <c r="V46" s="1109" t="s">
        <v>19916</v>
      </c>
      <c r="W46" s="1105" t="s">
        <v>11257</v>
      </c>
      <c r="X46" s="1155" t="s">
        <v>11258</v>
      </c>
      <c r="Y46" s="29" t="s">
        <v>10939</v>
      </c>
      <c r="Z46" s="29" t="s">
        <v>19889</v>
      </c>
      <c r="AA46" s="29" t="s">
        <v>19890</v>
      </c>
      <c r="AB46" s="29" t="s">
        <v>11155</v>
      </c>
      <c r="AC46" s="16">
        <v>0</v>
      </c>
      <c r="AD46" s="1113" t="s">
        <v>6670</v>
      </c>
      <c r="AE46" s="330" t="s">
        <v>6670</v>
      </c>
      <c r="AF46" s="1105" t="s">
        <v>6670</v>
      </c>
      <c r="AG46" s="1114" t="s">
        <v>6670</v>
      </c>
      <c r="AH46" s="1113" t="s">
        <v>6670</v>
      </c>
      <c r="AI46" s="29" t="s">
        <v>6670</v>
      </c>
      <c r="AJ46" s="36">
        <v>0.41666666666666669</v>
      </c>
      <c r="AK46" s="36">
        <v>0.66666666666666663</v>
      </c>
      <c r="AL46" s="36">
        <v>0.29166666666666669</v>
      </c>
      <c r="AM46" s="36">
        <v>0.83333333333333337</v>
      </c>
      <c r="AN46" s="36">
        <v>0.29166666666666669</v>
      </c>
      <c r="AO46" s="36">
        <v>0.83333333333333337</v>
      </c>
      <c r="AP46" s="36">
        <v>0.29166666666666669</v>
      </c>
      <c r="AQ46" s="36">
        <v>0.83333333333333337</v>
      </c>
      <c r="AR46" s="36">
        <v>0.29166666666666669</v>
      </c>
      <c r="AS46" s="36">
        <v>0.83333333333333337</v>
      </c>
      <c r="AT46" s="36">
        <v>0.29166666666666669</v>
      </c>
      <c r="AU46" s="36">
        <v>0.83333333333333337</v>
      </c>
      <c r="AV46" s="36">
        <v>0.29166666666666669</v>
      </c>
      <c r="AW46" s="36">
        <v>0.83333333333333337</v>
      </c>
      <c r="AX46" s="1104" t="s">
        <v>10903</v>
      </c>
      <c r="AY46" s="1104" t="s">
        <v>10943</v>
      </c>
      <c r="AZ46" s="1104" t="s">
        <v>19815</v>
      </c>
      <c r="BA46" s="1143" t="s">
        <v>10985</v>
      </c>
      <c r="BB46" s="1104" t="s">
        <v>19815</v>
      </c>
      <c r="BC46" s="1104" t="s">
        <v>10985</v>
      </c>
      <c r="BD46" s="1104" t="s">
        <v>10986</v>
      </c>
      <c r="BE46" s="1104" t="s">
        <v>10986</v>
      </c>
      <c r="BF46" s="1104" t="s">
        <v>10986</v>
      </c>
      <c r="BG46" s="1104" t="s">
        <v>11112</v>
      </c>
      <c r="BH46" s="1105" t="s">
        <v>11113</v>
      </c>
      <c r="BI46" s="1105" t="s">
        <v>6670</v>
      </c>
      <c r="BJ46" s="1105" t="s">
        <v>6670</v>
      </c>
      <c r="BK46" s="1105" t="s">
        <v>6690</v>
      </c>
      <c r="BL46" s="1105" t="s">
        <v>11259</v>
      </c>
      <c r="BM46" s="1116" t="s">
        <v>11162</v>
      </c>
      <c r="BN46" s="1105" t="s">
        <v>11163</v>
      </c>
      <c r="BO46" s="1105" t="s">
        <v>10948</v>
      </c>
      <c r="BP46" s="1117" t="s">
        <v>11164</v>
      </c>
      <c r="BQ46" s="1118"/>
      <c r="BR46" s="1120" t="s">
        <v>11165</v>
      </c>
      <c r="BS46" s="29" t="s">
        <v>11166</v>
      </c>
      <c r="BT46" s="1119" t="s">
        <v>10902</v>
      </c>
      <c r="BU46" s="1119" t="s">
        <v>10993</v>
      </c>
      <c r="BV46" s="1120" t="s">
        <v>19818</v>
      </c>
      <c r="BW46" s="1120" t="s">
        <v>10905</v>
      </c>
      <c r="BX46" s="1120" t="s">
        <v>18</v>
      </c>
      <c r="BY46" s="1121" t="s">
        <v>18</v>
      </c>
      <c r="BZ46" s="1121" t="s">
        <v>18</v>
      </c>
      <c r="CA46" s="1121" t="s">
        <v>18</v>
      </c>
      <c r="CB46" s="1134" t="s">
        <v>11262</v>
      </c>
      <c r="CC46" s="1134" t="s">
        <v>10963</v>
      </c>
      <c r="CD46" s="1134" t="s">
        <v>10963</v>
      </c>
      <c r="CE46" s="1134" t="s">
        <v>10963</v>
      </c>
      <c r="CF46" s="1134" t="s">
        <v>10963</v>
      </c>
      <c r="CG46" s="1134" t="s">
        <v>10963</v>
      </c>
      <c r="CH46" s="1134" t="s">
        <v>10963</v>
      </c>
      <c r="CI46" s="1104" t="s">
        <v>19815</v>
      </c>
      <c r="CJ46" s="1104" t="s">
        <v>10985</v>
      </c>
      <c r="CK46" s="1104" t="s">
        <v>10995</v>
      </c>
      <c r="CL46" s="1123" t="s">
        <v>10911</v>
      </c>
      <c r="CM46" s="1169" t="s">
        <v>11263</v>
      </c>
      <c r="CN46" s="1119" t="s">
        <v>19830</v>
      </c>
      <c r="CO46" s="1119" t="s">
        <v>10912</v>
      </c>
      <c r="CP46" s="1124" t="s">
        <v>19820</v>
      </c>
      <c r="CQ46" s="1124" t="s">
        <v>19820</v>
      </c>
      <c r="CR46" s="1104" t="s">
        <v>11112</v>
      </c>
      <c r="CS46" s="10"/>
      <c r="CT46" s="10" t="s">
        <v>6670</v>
      </c>
      <c r="CU46" s="1125" t="s">
        <v>10905</v>
      </c>
      <c r="CV46" s="1104" t="s">
        <v>19821</v>
      </c>
      <c r="CW46" s="1104" t="s">
        <v>19891</v>
      </c>
      <c r="CX46" s="1117" t="s">
        <v>19821</v>
      </c>
      <c r="CY46" s="1117" t="s">
        <v>19891</v>
      </c>
      <c r="CZ46" s="1117" t="s">
        <v>19821</v>
      </c>
      <c r="DA46" s="1117" t="s">
        <v>19891</v>
      </c>
      <c r="DB46" s="1117" t="s">
        <v>19821</v>
      </c>
      <c r="DC46" s="1117" t="s">
        <v>19891</v>
      </c>
      <c r="DD46" s="1117" t="s">
        <v>19821</v>
      </c>
      <c r="DE46" s="1117" t="s">
        <v>19891</v>
      </c>
      <c r="DF46" s="1117" t="s">
        <v>19823</v>
      </c>
      <c r="DG46" s="1117" t="s">
        <v>19821</v>
      </c>
      <c r="DH46" s="1117" t="s">
        <v>19821</v>
      </c>
      <c r="DI46" s="1117" t="s">
        <v>19891</v>
      </c>
      <c r="DJ46" s="1117" t="s">
        <v>19821</v>
      </c>
      <c r="DK46" s="1117" t="s">
        <v>19891</v>
      </c>
      <c r="DL46" s="1117" t="s">
        <v>19821</v>
      </c>
      <c r="DM46" s="1117" t="s">
        <v>10956</v>
      </c>
      <c r="DN46" s="1117" t="s">
        <v>19824</v>
      </c>
      <c r="DO46" s="1117" t="s">
        <v>19825</v>
      </c>
      <c r="DP46" s="1117" t="s">
        <v>19826</v>
      </c>
      <c r="DQ46" s="1104" t="s">
        <v>19826</v>
      </c>
      <c r="DR46" s="1171"/>
    </row>
    <row r="47" spans="1:122" ht="14" x14ac:dyDescent="0.15">
      <c r="A47" s="1127" t="s">
        <v>980</v>
      </c>
      <c r="B47" s="1128">
        <v>4565</v>
      </c>
      <c r="C47" s="1128" t="s">
        <v>6803</v>
      </c>
      <c r="D47" s="1128" t="s">
        <v>6664</v>
      </c>
      <c r="E47" s="1105"/>
      <c r="F47" s="10" t="s">
        <v>11149</v>
      </c>
      <c r="G47" s="10" t="s">
        <v>10570</v>
      </c>
      <c r="H47" s="10" t="s">
        <v>11149</v>
      </c>
      <c r="I47" s="29" t="s">
        <v>11178</v>
      </c>
      <c r="J47" s="1105" t="s">
        <v>11179</v>
      </c>
      <c r="K47" s="29" t="s">
        <v>11117</v>
      </c>
      <c r="L47" s="1129" t="s">
        <v>19846</v>
      </c>
      <c r="M47" s="1107">
        <v>2558</v>
      </c>
      <c r="N47" s="1108">
        <v>41746</v>
      </c>
      <c r="O47" s="1108">
        <v>41746</v>
      </c>
      <c r="P47" s="1128" t="s">
        <v>6667</v>
      </c>
      <c r="Q47" s="1117" t="s">
        <v>11264</v>
      </c>
      <c r="R47" s="1105" t="s">
        <v>984</v>
      </c>
      <c r="S47" s="1105" t="s">
        <v>985</v>
      </c>
      <c r="T47" s="29" t="s">
        <v>10536</v>
      </c>
      <c r="U47" s="1128" t="s">
        <v>981</v>
      </c>
      <c r="V47" s="1109" t="s">
        <v>19917</v>
      </c>
      <c r="W47" s="1128" t="s">
        <v>11265</v>
      </c>
      <c r="X47" s="1155"/>
      <c r="Y47" s="29" t="s">
        <v>10939</v>
      </c>
      <c r="Z47" s="29" t="s">
        <v>19889</v>
      </c>
      <c r="AA47" s="29" t="s">
        <v>19890</v>
      </c>
      <c r="AB47" s="1112" t="s">
        <v>6670</v>
      </c>
      <c r="AC47" s="16">
        <v>0</v>
      </c>
      <c r="AD47" s="1113" t="s">
        <v>6670</v>
      </c>
      <c r="AE47" s="330" t="s">
        <v>6670</v>
      </c>
      <c r="AF47" s="1105" t="s">
        <v>6670</v>
      </c>
      <c r="AG47" s="1113" t="s">
        <v>6670</v>
      </c>
      <c r="AH47" s="1113" t="s">
        <v>6670</v>
      </c>
      <c r="AI47" s="1105" t="s">
        <v>6670</v>
      </c>
      <c r="AJ47" s="1115">
        <v>0.29166666666666669</v>
      </c>
      <c r="AK47" s="1115">
        <v>0.95833333333333337</v>
      </c>
      <c r="AL47" s="1115">
        <v>0.29166666666666669</v>
      </c>
      <c r="AM47" s="1115">
        <v>0.95833333333333337</v>
      </c>
      <c r="AN47" s="1115">
        <v>0.29166666666666669</v>
      </c>
      <c r="AO47" s="1115">
        <v>0.95833333333333337</v>
      </c>
      <c r="AP47" s="1115">
        <v>0.29166666666666669</v>
      </c>
      <c r="AQ47" s="1115">
        <v>0.95833333333333337</v>
      </c>
      <c r="AR47" s="1115">
        <v>0.29166666666666669</v>
      </c>
      <c r="AS47" s="1115">
        <v>0.95833333333333337</v>
      </c>
      <c r="AT47" s="1115">
        <v>0.29166666666666669</v>
      </c>
      <c r="AU47" s="1115">
        <v>0.95833333333333337</v>
      </c>
      <c r="AV47" s="1115">
        <v>0.29166666666666669</v>
      </c>
      <c r="AW47" s="1115">
        <v>0.95833333333333337</v>
      </c>
      <c r="AX47" s="1104" t="s">
        <v>10903</v>
      </c>
      <c r="AY47" s="1104" t="s">
        <v>10943</v>
      </c>
      <c r="AZ47" s="1127" t="s">
        <v>10895</v>
      </c>
      <c r="BA47" s="1143" t="s">
        <v>10896</v>
      </c>
      <c r="BB47" s="1176" t="s">
        <v>10895</v>
      </c>
      <c r="BC47" s="1104" t="s">
        <v>10896</v>
      </c>
      <c r="BD47" s="1104" t="s">
        <v>10986</v>
      </c>
      <c r="BE47" s="1104" t="s">
        <v>10986</v>
      </c>
      <c r="BF47" s="1104" t="s">
        <v>10986</v>
      </c>
      <c r="BG47" s="1104" t="s">
        <v>11112</v>
      </c>
      <c r="BH47" s="1105" t="s">
        <v>11113</v>
      </c>
      <c r="BI47" s="1105" t="s">
        <v>6670</v>
      </c>
      <c r="BJ47" s="1105" t="s">
        <v>6670</v>
      </c>
      <c r="BK47" s="1105" t="s">
        <v>6664</v>
      </c>
      <c r="BL47" s="1105" t="s">
        <v>11266</v>
      </c>
      <c r="BM47" s="1116" t="s">
        <v>11453</v>
      </c>
      <c r="BN47" s="1105" t="s">
        <v>11454</v>
      </c>
      <c r="BO47" s="1105" t="s">
        <v>6670</v>
      </c>
      <c r="BP47" s="1117"/>
      <c r="BQ47" s="1118"/>
      <c r="BR47" s="29" t="s">
        <v>11012</v>
      </c>
      <c r="BS47" s="1118"/>
      <c r="BT47" s="1104" t="s">
        <v>10902</v>
      </c>
      <c r="BU47" s="1119" t="s">
        <v>19815</v>
      </c>
      <c r="BV47" s="1120" t="s">
        <v>19818</v>
      </c>
      <c r="BW47" s="1120" t="s">
        <v>10905</v>
      </c>
      <c r="BX47" s="1120" t="s">
        <v>18</v>
      </c>
      <c r="BY47" s="1121" t="s">
        <v>18</v>
      </c>
      <c r="BZ47" s="1121" t="s">
        <v>18</v>
      </c>
      <c r="CA47" s="1104" t="s">
        <v>19829</v>
      </c>
      <c r="CB47" s="1134" t="s">
        <v>10907</v>
      </c>
      <c r="CC47" s="1134" t="s">
        <v>10907</v>
      </c>
      <c r="CD47" s="1134" t="s">
        <v>10907</v>
      </c>
      <c r="CE47" s="1134" t="s">
        <v>10907</v>
      </c>
      <c r="CF47" s="1134" t="s">
        <v>10907</v>
      </c>
      <c r="CG47" s="1134" t="s">
        <v>10907</v>
      </c>
      <c r="CH47" s="1134" t="s">
        <v>10907</v>
      </c>
      <c r="CI47" s="1104" t="s">
        <v>19815</v>
      </c>
      <c r="CJ47" s="1104" t="s">
        <v>10985</v>
      </c>
      <c r="CK47" s="1104" t="s">
        <v>10985</v>
      </c>
      <c r="CL47" s="1123" t="s">
        <v>10911</v>
      </c>
      <c r="CM47" s="1170" t="s">
        <v>18</v>
      </c>
      <c r="CN47" s="1119" t="s">
        <v>19830</v>
      </c>
      <c r="CO47" s="1119" t="s">
        <v>19830</v>
      </c>
      <c r="CP47" s="1124" t="s">
        <v>19820</v>
      </c>
      <c r="CQ47" s="1124" t="s">
        <v>11541</v>
      </c>
      <c r="CR47" s="1119" t="s">
        <v>10915</v>
      </c>
      <c r="CS47" s="10"/>
      <c r="CT47" s="10" t="s">
        <v>6670</v>
      </c>
      <c r="CU47" s="1125" t="s">
        <v>10905</v>
      </c>
      <c r="CV47" s="1104" t="s">
        <v>19821</v>
      </c>
      <c r="CW47" s="1104" t="s">
        <v>19891</v>
      </c>
      <c r="CX47" s="1117" t="s">
        <v>19821</v>
      </c>
      <c r="CY47" s="1117" t="s">
        <v>19891</v>
      </c>
      <c r="CZ47" s="1117" t="s">
        <v>19821</v>
      </c>
      <c r="DA47" s="1117" t="s">
        <v>19891</v>
      </c>
      <c r="DB47" s="1117" t="s">
        <v>19821</v>
      </c>
      <c r="DC47" s="1117" t="s">
        <v>19891</v>
      </c>
      <c r="DD47" s="1117" t="s">
        <v>19821</v>
      </c>
      <c r="DE47" s="1117" t="s">
        <v>19891</v>
      </c>
      <c r="DF47" s="1117" t="s">
        <v>19823</v>
      </c>
      <c r="DG47" s="1117" t="s">
        <v>19821</v>
      </c>
      <c r="DH47" s="1117" t="s">
        <v>19821</v>
      </c>
      <c r="DI47" s="1117" t="s">
        <v>19891</v>
      </c>
      <c r="DJ47" s="1117" t="s">
        <v>19821</v>
      </c>
      <c r="DK47" s="1117" t="s">
        <v>19891</v>
      </c>
      <c r="DL47" s="1117" t="s">
        <v>19821</v>
      </c>
      <c r="DM47" s="1117" t="s">
        <v>10956</v>
      </c>
      <c r="DN47" s="1117" t="s">
        <v>19824</v>
      </c>
      <c r="DO47" s="1117" t="s">
        <v>19825</v>
      </c>
      <c r="DP47" s="1117" t="s">
        <v>19826</v>
      </c>
      <c r="DQ47" s="1104" t="s">
        <v>19826</v>
      </c>
      <c r="DR47" s="1117" t="s">
        <v>11453</v>
      </c>
    </row>
    <row r="48" spans="1:122" ht="14" x14ac:dyDescent="0.15">
      <c r="A48" s="1104" t="s">
        <v>1008</v>
      </c>
      <c r="B48" s="1140">
        <v>4958</v>
      </c>
      <c r="C48" s="1105" t="s">
        <v>6806</v>
      </c>
      <c r="D48" s="29" t="s">
        <v>6664</v>
      </c>
      <c r="E48" s="1104"/>
      <c r="F48" s="10" t="s">
        <v>11149</v>
      </c>
      <c r="G48" s="10" t="s">
        <v>10570</v>
      </c>
      <c r="H48" s="10" t="s">
        <v>11149</v>
      </c>
      <c r="I48" s="29" t="s">
        <v>11178</v>
      </c>
      <c r="J48" s="1105" t="s">
        <v>11179</v>
      </c>
      <c r="K48" s="29" t="s">
        <v>11117</v>
      </c>
      <c r="L48" s="1129" t="s">
        <v>19846</v>
      </c>
      <c r="M48" s="1107">
        <v>2700</v>
      </c>
      <c r="N48" s="1108">
        <v>40592</v>
      </c>
      <c r="O48" s="1108">
        <v>40592</v>
      </c>
      <c r="P48" s="1108" t="s">
        <v>6667</v>
      </c>
      <c r="Q48" s="1132" t="s">
        <v>1011</v>
      </c>
      <c r="R48" s="1105" t="s">
        <v>984</v>
      </c>
      <c r="S48" s="1105" t="s">
        <v>1012</v>
      </c>
      <c r="T48" s="1105" t="s">
        <v>10536</v>
      </c>
      <c r="U48" s="1105" t="s">
        <v>1009</v>
      </c>
      <c r="V48" s="1109" t="s">
        <v>4855</v>
      </c>
      <c r="W48" s="1105" t="s">
        <v>11269</v>
      </c>
      <c r="X48" s="1143"/>
      <c r="Y48" s="29" t="s">
        <v>10939</v>
      </c>
      <c r="Z48" s="29" t="s">
        <v>19889</v>
      </c>
      <c r="AA48" s="29" t="s">
        <v>19890</v>
      </c>
      <c r="AB48" s="1112" t="s">
        <v>6670</v>
      </c>
      <c r="AC48" s="16">
        <v>0</v>
      </c>
      <c r="AD48" s="1113" t="s">
        <v>6670</v>
      </c>
      <c r="AE48" s="330" t="s">
        <v>6670</v>
      </c>
      <c r="AF48" s="1105" t="s">
        <v>6670</v>
      </c>
      <c r="AG48" s="1113" t="s">
        <v>6670</v>
      </c>
      <c r="AH48" s="1113" t="s">
        <v>6670</v>
      </c>
      <c r="AI48" s="1105" t="s">
        <v>6670</v>
      </c>
      <c r="AJ48" s="1115">
        <v>0.29166666666666669</v>
      </c>
      <c r="AK48" s="1115">
        <v>0.95833333333333337</v>
      </c>
      <c r="AL48" s="1115">
        <v>0.29166666666666669</v>
      </c>
      <c r="AM48" s="1115">
        <v>0.95833333333333337</v>
      </c>
      <c r="AN48" s="1115">
        <v>0.29166666666666669</v>
      </c>
      <c r="AO48" s="1115">
        <v>0.95833333333333337</v>
      </c>
      <c r="AP48" s="1115">
        <v>0.29166666666666669</v>
      </c>
      <c r="AQ48" s="1115">
        <v>0.95833333333333337</v>
      </c>
      <c r="AR48" s="1115">
        <v>0.29166666666666669</v>
      </c>
      <c r="AS48" s="1115">
        <v>0.95833333333333337</v>
      </c>
      <c r="AT48" s="1115">
        <v>0.29166666666666669</v>
      </c>
      <c r="AU48" s="1115">
        <v>0.95833333333333337</v>
      </c>
      <c r="AV48" s="1115">
        <v>0.29166666666666669</v>
      </c>
      <c r="AW48" s="1115">
        <v>0.95833333333333337</v>
      </c>
      <c r="AX48" s="1104" t="s">
        <v>10903</v>
      </c>
      <c r="AY48" s="1104" t="s">
        <v>10943</v>
      </c>
      <c r="AZ48" s="1127" t="s">
        <v>10895</v>
      </c>
      <c r="BA48" s="1143" t="s">
        <v>10896</v>
      </c>
      <c r="BB48" s="1127" t="s">
        <v>10895</v>
      </c>
      <c r="BC48" s="1104" t="s">
        <v>10896</v>
      </c>
      <c r="BD48" s="1104" t="s">
        <v>10986</v>
      </c>
      <c r="BE48" s="1104" t="s">
        <v>10986</v>
      </c>
      <c r="BF48" s="1104" t="s">
        <v>10986</v>
      </c>
      <c r="BG48" s="1104" t="s">
        <v>11112</v>
      </c>
      <c r="BH48" s="1105" t="s">
        <v>11113</v>
      </c>
      <c r="BI48" s="1105" t="s">
        <v>6670</v>
      </c>
      <c r="BJ48" s="1105" t="s">
        <v>6670</v>
      </c>
      <c r="BK48" s="1105" t="s">
        <v>6664</v>
      </c>
      <c r="BL48" s="1105" t="s">
        <v>11270</v>
      </c>
      <c r="BM48" s="1116" t="s">
        <v>11453</v>
      </c>
      <c r="BN48" s="1105" t="s">
        <v>11454</v>
      </c>
      <c r="BO48" s="1105" t="s">
        <v>6670</v>
      </c>
      <c r="BP48" s="1117"/>
      <c r="BQ48" s="1118"/>
      <c r="BR48" s="29" t="s">
        <v>11012</v>
      </c>
      <c r="BS48" s="1118"/>
      <c r="BT48" s="1104" t="s">
        <v>10902</v>
      </c>
      <c r="BU48" s="1119" t="s">
        <v>19815</v>
      </c>
      <c r="BV48" s="1120" t="s">
        <v>19818</v>
      </c>
      <c r="BW48" s="1120" t="s">
        <v>10905</v>
      </c>
      <c r="BX48" s="1120" t="s">
        <v>18</v>
      </c>
      <c r="BY48" s="1121" t="s">
        <v>18</v>
      </c>
      <c r="BZ48" s="1121" t="s">
        <v>18</v>
      </c>
      <c r="CA48" s="1104" t="s">
        <v>19829</v>
      </c>
      <c r="CB48" s="1134" t="s">
        <v>10923</v>
      </c>
      <c r="CC48" s="1134" t="s">
        <v>10923</v>
      </c>
      <c r="CD48" s="1134" t="s">
        <v>10923</v>
      </c>
      <c r="CE48" s="1134" t="s">
        <v>10923</v>
      </c>
      <c r="CF48" s="1134" t="s">
        <v>10923</v>
      </c>
      <c r="CG48" s="1134" t="s">
        <v>10923</v>
      </c>
      <c r="CH48" s="1134" t="s">
        <v>10923</v>
      </c>
      <c r="CI48" s="1104" t="s">
        <v>19815</v>
      </c>
      <c r="CJ48" s="1104" t="s">
        <v>10985</v>
      </c>
      <c r="CK48" s="1104" t="s">
        <v>10985</v>
      </c>
      <c r="CL48" s="1123" t="s">
        <v>10911</v>
      </c>
      <c r="CM48" s="1119" t="s">
        <v>18</v>
      </c>
      <c r="CN48" s="1119" t="s">
        <v>19830</v>
      </c>
      <c r="CO48" s="1119" t="s">
        <v>19830</v>
      </c>
      <c r="CP48" s="1124" t="s">
        <v>19820</v>
      </c>
      <c r="CQ48" s="1124" t="s">
        <v>11541</v>
      </c>
      <c r="CR48" s="1119" t="s">
        <v>10915</v>
      </c>
      <c r="CS48" s="10"/>
      <c r="CT48" s="10" t="s">
        <v>6670</v>
      </c>
      <c r="CU48" s="1125" t="s">
        <v>10905</v>
      </c>
      <c r="CV48" s="1104" t="s">
        <v>19821</v>
      </c>
      <c r="CW48" s="1104" t="s">
        <v>19891</v>
      </c>
      <c r="CX48" s="1117" t="s">
        <v>19821</v>
      </c>
      <c r="CY48" s="1117" t="s">
        <v>19891</v>
      </c>
      <c r="CZ48" s="1117" t="s">
        <v>19821</v>
      </c>
      <c r="DA48" s="1117" t="s">
        <v>19891</v>
      </c>
      <c r="DB48" s="1117" t="s">
        <v>19821</v>
      </c>
      <c r="DC48" s="1117" t="s">
        <v>19891</v>
      </c>
      <c r="DD48" s="1117" t="s">
        <v>19821</v>
      </c>
      <c r="DE48" s="1117" t="s">
        <v>19891</v>
      </c>
      <c r="DF48" s="1117" t="s">
        <v>19823</v>
      </c>
      <c r="DG48" s="1117" t="s">
        <v>19821</v>
      </c>
      <c r="DH48" s="1117" t="s">
        <v>19821</v>
      </c>
      <c r="DI48" s="1117" t="s">
        <v>19891</v>
      </c>
      <c r="DJ48" s="1117" t="s">
        <v>19821</v>
      </c>
      <c r="DK48" s="1117" t="s">
        <v>19891</v>
      </c>
      <c r="DL48" s="1117" t="s">
        <v>19821</v>
      </c>
      <c r="DM48" s="1117" t="s">
        <v>10956</v>
      </c>
      <c r="DN48" s="1117" t="s">
        <v>19824</v>
      </c>
      <c r="DO48" s="1117" t="s">
        <v>19825</v>
      </c>
      <c r="DP48" s="1117" t="s">
        <v>19826</v>
      </c>
      <c r="DQ48" s="1104" t="s">
        <v>19826</v>
      </c>
      <c r="DR48" s="1117" t="s">
        <v>11453</v>
      </c>
    </row>
    <row r="49" spans="1:122" ht="14" x14ac:dyDescent="0.15">
      <c r="A49" s="10" t="s">
        <v>1315</v>
      </c>
      <c r="B49" s="83" t="s">
        <v>19918</v>
      </c>
      <c r="C49" s="28" t="s">
        <v>6809</v>
      </c>
      <c r="D49" s="29" t="s">
        <v>6690</v>
      </c>
      <c r="E49" s="10"/>
      <c r="F49" s="10" t="s">
        <v>11087</v>
      </c>
      <c r="G49" s="10" t="s">
        <v>10587</v>
      </c>
      <c r="H49" s="10" t="s">
        <v>11087</v>
      </c>
      <c r="I49" s="29" t="s">
        <v>11088</v>
      </c>
      <c r="J49" s="29" t="s">
        <v>11089</v>
      </c>
      <c r="K49" s="29" t="s">
        <v>10889</v>
      </c>
      <c r="L49" s="83" t="s">
        <v>10890</v>
      </c>
      <c r="M49" s="29">
        <v>52709</v>
      </c>
      <c r="N49" s="30">
        <v>31699</v>
      </c>
      <c r="O49" s="32" t="s">
        <v>6810</v>
      </c>
      <c r="P49" s="32" t="s">
        <v>6725</v>
      </c>
      <c r="Q49" s="10" t="s">
        <v>1318</v>
      </c>
      <c r="R49" s="29" t="s">
        <v>1319</v>
      </c>
      <c r="S49" s="1105" t="s">
        <v>1320</v>
      </c>
      <c r="T49" s="29" t="s">
        <v>10536</v>
      </c>
      <c r="U49" s="29" t="s">
        <v>1316</v>
      </c>
      <c r="V49" s="1109" t="s">
        <v>1312</v>
      </c>
      <c r="W49" s="1105" t="s">
        <v>11271</v>
      </c>
      <c r="X49" s="1155" t="s">
        <v>11272</v>
      </c>
      <c r="Y49" s="29" t="s">
        <v>11053</v>
      </c>
      <c r="Z49" s="29" t="s">
        <v>1286</v>
      </c>
      <c r="AA49" s="29" t="s">
        <v>1287</v>
      </c>
      <c r="AB49" s="1112" t="s">
        <v>11054</v>
      </c>
      <c r="AC49" s="16">
        <v>1</v>
      </c>
      <c r="AD49" s="1168" t="s">
        <v>6811</v>
      </c>
      <c r="AE49" s="330" t="s">
        <v>11273</v>
      </c>
      <c r="AF49" s="29" t="s">
        <v>11274</v>
      </c>
      <c r="AG49" s="1113" t="s">
        <v>11275</v>
      </c>
      <c r="AH49" s="1113" t="s">
        <v>11093</v>
      </c>
      <c r="AI49" s="29" t="s">
        <v>11094</v>
      </c>
      <c r="AJ49" s="36">
        <v>0.41666666666666669</v>
      </c>
      <c r="AK49" s="36">
        <v>0.66666666666666663</v>
      </c>
      <c r="AL49" s="36">
        <v>0.29166666666666669</v>
      </c>
      <c r="AM49" s="36">
        <v>0.91666666666666663</v>
      </c>
      <c r="AN49" s="36">
        <v>0.29166666666666669</v>
      </c>
      <c r="AO49" s="36">
        <v>0.91666666666666663</v>
      </c>
      <c r="AP49" s="36">
        <v>0.29166666666666669</v>
      </c>
      <c r="AQ49" s="36">
        <v>0.91666666666666663</v>
      </c>
      <c r="AR49" s="36">
        <v>0.29166666666666669</v>
      </c>
      <c r="AS49" s="36">
        <v>0.91666666666666663</v>
      </c>
      <c r="AT49" s="36">
        <v>0.29166666666666669</v>
      </c>
      <c r="AU49" s="36">
        <v>0.91666666666666663</v>
      </c>
      <c r="AV49" s="36">
        <v>0.29166666666666669</v>
      </c>
      <c r="AW49" s="36">
        <v>0.91666666666666663</v>
      </c>
      <c r="AX49" s="1104" t="s">
        <v>10982</v>
      </c>
      <c r="AY49" s="1104" t="s">
        <v>10983</v>
      </c>
      <c r="AZ49" s="1104" t="s">
        <v>19815</v>
      </c>
      <c r="BA49" s="1143" t="s">
        <v>10985</v>
      </c>
      <c r="BB49" s="1173" t="s">
        <v>19815</v>
      </c>
      <c r="BC49" s="1104" t="s">
        <v>10985</v>
      </c>
      <c r="BD49" s="1104" t="s">
        <v>10986</v>
      </c>
      <c r="BE49" s="1104" t="s">
        <v>10986</v>
      </c>
      <c r="BF49" s="1104" t="s">
        <v>10986</v>
      </c>
      <c r="BG49" s="1104" t="s">
        <v>10987</v>
      </c>
      <c r="BH49" s="1105" t="s">
        <v>10988</v>
      </c>
      <c r="BI49" s="1105" t="s">
        <v>10951</v>
      </c>
      <c r="BJ49" s="1105" t="s">
        <v>10952</v>
      </c>
      <c r="BK49" s="1105" t="s">
        <v>6690</v>
      </c>
      <c r="BL49" s="1105" t="s">
        <v>11276</v>
      </c>
      <c r="BM49" s="1116" t="s">
        <v>11133</v>
      </c>
      <c r="BN49" s="1105" t="s">
        <v>11134</v>
      </c>
      <c r="BO49" s="1105" t="s">
        <v>10948</v>
      </c>
      <c r="BP49" s="1104" t="s">
        <v>10957</v>
      </c>
      <c r="BQ49" s="29" t="s">
        <v>10958</v>
      </c>
      <c r="BR49" s="1105" t="s">
        <v>11098</v>
      </c>
      <c r="BS49" s="29" t="s">
        <v>11099</v>
      </c>
      <c r="BT49" s="1119" t="s">
        <v>10902</v>
      </c>
      <c r="BU49" s="1119" t="s">
        <v>10993</v>
      </c>
      <c r="BV49" s="1120" t="s">
        <v>19818</v>
      </c>
      <c r="BW49" s="1120" t="s">
        <v>10905</v>
      </c>
      <c r="BX49" s="1120" t="s">
        <v>18</v>
      </c>
      <c r="BY49" s="1121" t="s">
        <v>18</v>
      </c>
      <c r="BZ49" s="1121" t="s">
        <v>18</v>
      </c>
      <c r="CA49" s="1121" t="s">
        <v>18</v>
      </c>
      <c r="CB49" s="1134" t="s">
        <v>10963</v>
      </c>
      <c r="CC49" s="1134" t="s">
        <v>10963</v>
      </c>
      <c r="CD49" s="1134" t="s">
        <v>10963</v>
      </c>
      <c r="CE49" s="1134" t="s">
        <v>10963</v>
      </c>
      <c r="CF49" s="1134" t="s">
        <v>10963</v>
      </c>
      <c r="CG49" s="1134" t="s">
        <v>10963</v>
      </c>
      <c r="CH49" s="1134" t="s">
        <v>10963</v>
      </c>
      <c r="CI49" s="1104" t="s">
        <v>19815</v>
      </c>
      <c r="CJ49" s="1104" t="s">
        <v>10985</v>
      </c>
      <c r="CK49" s="1104" t="s">
        <v>10995</v>
      </c>
      <c r="CL49" s="1123" t="s">
        <v>10996</v>
      </c>
      <c r="CM49" s="1119" t="s">
        <v>18</v>
      </c>
      <c r="CN49" s="1119" t="s">
        <v>19830</v>
      </c>
      <c r="CO49" s="1119" t="s">
        <v>10912</v>
      </c>
      <c r="CP49" s="1124" t="s">
        <v>19820</v>
      </c>
      <c r="CQ49" s="1124" t="s">
        <v>19820</v>
      </c>
      <c r="CR49" s="1104" t="s">
        <v>10987</v>
      </c>
      <c r="CS49" s="10"/>
      <c r="CT49" s="10" t="s">
        <v>6670</v>
      </c>
      <c r="CU49" s="1125" t="s">
        <v>11446</v>
      </c>
      <c r="CV49" s="1104" t="s">
        <v>19821</v>
      </c>
      <c r="CW49" s="1162" t="s">
        <v>19822</v>
      </c>
      <c r="CX49" s="1117" t="s">
        <v>19821</v>
      </c>
      <c r="CY49" s="1117" t="s">
        <v>19822</v>
      </c>
      <c r="CZ49" s="1172" t="s">
        <v>19821</v>
      </c>
      <c r="DA49" s="1172" t="s">
        <v>19822</v>
      </c>
      <c r="DB49" s="1172" t="s">
        <v>19821</v>
      </c>
      <c r="DC49" s="1172" t="s">
        <v>19822</v>
      </c>
      <c r="DD49" s="1117" t="s">
        <v>19821</v>
      </c>
      <c r="DE49" s="1117" t="s">
        <v>19822</v>
      </c>
      <c r="DF49" s="1174" t="s">
        <v>19823</v>
      </c>
      <c r="DG49" s="1174" t="s">
        <v>19821</v>
      </c>
      <c r="DH49" s="1117" t="s">
        <v>19821</v>
      </c>
      <c r="DI49" s="1117" t="s">
        <v>19822</v>
      </c>
      <c r="DJ49" s="1117" t="s">
        <v>19821</v>
      </c>
      <c r="DK49" s="1117" t="s">
        <v>19822</v>
      </c>
      <c r="DL49" s="1117" t="s">
        <v>19821</v>
      </c>
      <c r="DM49" s="1117" t="s">
        <v>10956</v>
      </c>
      <c r="DN49" s="1117" t="s">
        <v>19824</v>
      </c>
      <c r="DO49" s="1117" t="s">
        <v>19825</v>
      </c>
      <c r="DP49" s="1117" t="s">
        <v>19826</v>
      </c>
      <c r="DQ49" s="1104" t="s">
        <v>19826</v>
      </c>
      <c r="DR49" s="1135" t="s">
        <v>11133</v>
      </c>
    </row>
    <row r="50" spans="1:122" ht="14" x14ac:dyDescent="0.15">
      <c r="A50" s="10" t="s">
        <v>1321</v>
      </c>
      <c r="B50" s="83" t="s">
        <v>19919</v>
      </c>
      <c r="C50" s="28" t="s">
        <v>6812</v>
      </c>
      <c r="D50" s="29" t="s">
        <v>6690</v>
      </c>
      <c r="E50" s="10"/>
      <c r="F50" s="10" t="s">
        <v>11087</v>
      </c>
      <c r="G50" s="10" t="s">
        <v>10587</v>
      </c>
      <c r="H50" s="10" t="s">
        <v>11087</v>
      </c>
      <c r="I50" s="29" t="s">
        <v>11088</v>
      </c>
      <c r="J50" s="29" t="s">
        <v>11089</v>
      </c>
      <c r="K50" s="29" t="s">
        <v>10889</v>
      </c>
      <c r="L50" s="83" t="s">
        <v>10890</v>
      </c>
      <c r="M50" s="29">
        <v>48266</v>
      </c>
      <c r="N50" s="30">
        <v>33568</v>
      </c>
      <c r="O50" s="32">
        <v>39583</v>
      </c>
      <c r="P50" s="32" t="s">
        <v>6688</v>
      </c>
      <c r="Q50" s="10" t="s">
        <v>1324</v>
      </c>
      <c r="R50" s="29" t="s">
        <v>1302</v>
      </c>
      <c r="S50" s="1105" t="s">
        <v>1325</v>
      </c>
      <c r="T50" s="29" t="s">
        <v>10536</v>
      </c>
      <c r="U50" s="29" t="s">
        <v>1322</v>
      </c>
      <c r="V50" s="1109" t="s">
        <v>1323</v>
      </c>
      <c r="W50" s="1105" t="s">
        <v>11277</v>
      </c>
      <c r="X50" s="1155" t="s">
        <v>11278</v>
      </c>
      <c r="Y50" s="29" t="s">
        <v>11053</v>
      </c>
      <c r="Z50" s="29" t="s">
        <v>1286</v>
      </c>
      <c r="AA50" s="29" t="s">
        <v>1287</v>
      </c>
      <c r="AB50" s="1112" t="s">
        <v>11054</v>
      </c>
      <c r="AC50" s="16">
        <v>1</v>
      </c>
      <c r="AD50" s="1168" t="s">
        <v>6813</v>
      </c>
      <c r="AE50" s="330" t="s">
        <v>11279</v>
      </c>
      <c r="AF50" s="29" t="s">
        <v>11280</v>
      </c>
      <c r="AG50" s="1113" t="s">
        <v>11281</v>
      </c>
      <c r="AH50" s="1113" t="s">
        <v>11093</v>
      </c>
      <c r="AI50" s="29" t="s">
        <v>11094</v>
      </c>
      <c r="AJ50" s="36">
        <v>0.41666666666666669</v>
      </c>
      <c r="AK50" s="36">
        <v>0.66666666666666663</v>
      </c>
      <c r="AL50" s="36">
        <v>0.29166666666666669</v>
      </c>
      <c r="AM50" s="36">
        <v>0.91666666666666663</v>
      </c>
      <c r="AN50" s="36">
        <v>0.29166666666666669</v>
      </c>
      <c r="AO50" s="36">
        <v>0.91666666666666663</v>
      </c>
      <c r="AP50" s="36">
        <v>0.29166666666666669</v>
      </c>
      <c r="AQ50" s="36">
        <v>0.91666666666666663</v>
      </c>
      <c r="AR50" s="36">
        <v>0.29166666666666669</v>
      </c>
      <c r="AS50" s="36">
        <v>0.91666666666666663</v>
      </c>
      <c r="AT50" s="36">
        <v>0.29166666666666669</v>
      </c>
      <c r="AU50" s="36">
        <v>0.91666666666666663</v>
      </c>
      <c r="AV50" s="36">
        <v>0.29166666666666669</v>
      </c>
      <c r="AW50" s="36">
        <v>0.91666666666666663</v>
      </c>
      <c r="AX50" s="1104" t="s">
        <v>10982</v>
      </c>
      <c r="AY50" s="1104" t="s">
        <v>10983</v>
      </c>
      <c r="AZ50" s="1104" t="s">
        <v>19815</v>
      </c>
      <c r="BA50" s="1143" t="s">
        <v>10985</v>
      </c>
      <c r="BB50" s="1104" t="s">
        <v>19815</v>
      </c>
      <c r="BC50" s="1104" t="s">
        <v>10985</v>
      </c>
      <c r="BD50" s="1104" t="s">
        <v>10986</v>
      </c>
      <c r="BE50" s="1104" t="s">
        <v>10986</v>
      </c>
      <c r="BF50" s="1104" t="s">
        <v>10986</v>
      </c>
      <c r="BG50" s="1104" t="s">
        <v>10987</v>
      </c>
      <c r="BH50" s="1105" t="s">
        <v>10988</v>
      </c>
      <c r="BI50" s="1105" t="s">
        <v>10951</v>
      </c>
      <c r="BJ50" s="1105" t="s">
        <v>10952</v>
      </c>
      <c r="BK50" s="1105" t="s">
        <v>6690</v>
      </c>
      <c r="BL50" s="1105" t="s">
        <v>11282</v>
      </c>
      <c r="BM50" s="1116" t="s">
        <v>11283</v>
      </c>
      <c r="BN50" s="1105" t="s">
        <v>11284</v>
      </c>
      <c r="BO50" s="1105" t="s">
        <v>10948</v>
      </c>
      <c r="BP50" s="1104" t="s">
        <v>10957</v>
      </c>
      <c r="BQ50" s="29" t="s">
        <v>10958</v>
      </c>
      <c r="BR50" s="1105" t="s">
        <v>11098</v>
      </c>
      <c r="BS50" s="29" t="s">
        <v>11099</v>
      </c>
      <c r="BT50" s="1119" t="s">
        <v>10902</v>
      </c>
      <c r="BU50" s="1119" t="s">
        <v>10993</v>
      </c>
      <c r="BV50" s="1120" t="s">
        <v>19818</v>
      </c>
      <c r="BW50" s="1120" t="s">
        <v>10905</v>
      </c>
      <c r="BX50" s="1120" t="s">
        <v>18</v>
      </c>
      <c r="BY50" s="1121" t="s">
        <v>18</v>
      </c>
      <c r="BZ50" s="1121" t="s">
        <v>18</v>
      </c>
      <c r="CA50" s="1121" t="s">
        <v>18</v>
      </c>
      <c r="CB50" s="1134" t="s">
        <v>10963</v>
      </c>
      <c r="CC50" s="1134" t="s">
        <v>10963</v>
      </c>
      <c r="CD50" s="1134" t="s">
        <v>10963</v>
      </c>
      <c r="CE50" s="1134" t="s">
        <v>10963</v>
      </c>
      <c r="CF50" s="1134" t="s">
        <v>10963</v>
      </c>
      <c r="CG50" s="1134" t="s">
        <v>10963</v>
      </c>
      <c r="CH50" s="1134" t="s">
        <v>10963</v>
      </c>
      <c r="CI50" s="1104" t="s">
        <v>19815</v>
      </c>
      <c r="CJ50" s="1104" t="s">
        <v>10985</v>
      </c>
      <c r="CK50" s="1104" t="s">
        <v>10995</v>
      </c>
      <c r="CL50" s="1123" t="s">
        <v>10996</v>
      </c>
      <c r="CM50" s="1119" t="s">
        <v>18</v>
      </c>
      <c r="CN50" s="1119" t="s">
        <v>19830</v>
      </c>
      <c r="CO50" s="1119" t="s">
        <v>10912</v>
      </c>
      <c r="CP50" s="1124" t="s">
        <v>19820</v>
      </c>
      <c r="CQ50" s="1124" t="s">
        <v>19820</v>
      </c>
      <c r="CR50" s="1104" t="s">
        <v>10987</v>
      </c>
      <c r="CS50" s="10"/>
      <c r="CT50" s="10" t="s">
        <v>6670</v>
      </c>
      <c r="CU50" s="1125" t="s">
        <v>11446</v>
      </c>
      <c r="CV50" s="1104" t="s">
        <v>19821</v>
      </c>
      <c r="CW50" s="1156" t="s">
        <v>19822</v>
      </c>
      <c r="CX50" s="1117" t="s">
        <v>19821</v>
      </c>
      <c r="CY50" s="1117" t="s">
        <v>19822</v>
      </c>
      <c r="CZ50" s="1172" t="s">
        <v>19821</v>
      </c>
      <c r="DA50" s="1172" t="s">
        <v>19822</v>
      </c>
      <c r="DB50" s="1172" t="s">
        <v>19821</v>
      </c>
      <c r="DC50" s="1172" t="s">
        <v>19822</v>
      </c>
      <c r="DD50" s="1117" t="s">
        <v>19821</v>
      </c>
      <c r="DE50" s="1117" t="s">
        <v>19822</v>
      </c>
      <c r="DF50" s="1174" t="s">
        <v>19823</v>
      </c>
      <c r="DG50" s="1174" t="s">
        <v>19821</v>
      </c>
      <c r="DH50" s="1117" t="s">
        <v>19821</v>
      </c>
      <c r="DI50" s="1117" t="s">
        <v>19822</v>
      </c>
      <c r="DJ50" s="1117" t="s">
        <v>19821</v>
      </c>
      <c r="DK50" s="1117" t="s">
        <v>19822</v>
      </c>
      <c r="DL50" s="1117" t="s">
        <v>19821</v>
      </c>
      <c r="DM50" s="1117" t="s">
        <v>10956</v>
      </c>
      <c r="DN50" s="1117" t="s">
        <v>19824</v>
      </c>
      <c r="DO50" s="1117" t="s">
        <v>19825</v>
      </c>
      <c r="DP50" s="1117" t="s">
        <v>19826</v>
      </c>
      <c r="DQ50" s="1104" t="s">
        <v>19826</v>
      </c>
      <c r="DR50" s="1117" t="s">
        <v>11133</v>
      </c>
    </row>
    <row r="51" spans="1:122" ht="14" x14ac:dyDescent="0.15">
      <c r="A51" s="10" t="s">
        <v>6814</v>
      </c>
      <c r="B51" s="1180" t="s">
        <v>6815</v>
      </c>
      <c r="C51" s="47" t="s">
        <v>6816</v>
      </c>
      <c r="D51" s="29" t="s">
        <v>6817</v>
      </c>
      <c r="E51" s="10"/>
      <c r="F51" s="10" t="s">
        <v>11285</v>
      </c>
      <c r="G51" s="10" t="s">
        <v>10570</v>
      </c>
      <c r="H51" s="10" t="s">
        <v>11285</v>
      </c>
      <c r="I51" s="29" t="s">
        <v>11286</v>
      </c>
      <c r="J51" s="83" t="s">
        <v>11287</v>
      </c>
      <c r="K51" s="29" t="s">
        <v>11117</v>
      </c>
      <c r="L51" s="1129" t="s">
        <v>19846</v>
      </c>
      <c r="M51" s="29" t="s">
        <v>18</v>
      </c>
      <c r="N51" s="30" t="s">
        <v>18</v>
      </c>
      <c r="O51" s="32" t="s">
        <v>18</v>
      </c>
      <c r="P51" s="32"/>
      <c r="Q51" s="10" t="s">
        <v>6820</v>
      </c>
      <c r="R51" s="29" t="s">
        <v>2739</v>
      </c>
      <c r="S51" s="29" t="s">
        <v>6821</v>
      </c>
      <c r="T51" s="29" t="s">
        <v>10536</v>
      </c>
      <c r="U51" s="29" t="s">
        <v>11288</v>
      </c>
      <c r="V51" s="1109" t="s">
        <v>6670</v>
      </c>
      <c r="W51" s="1105" t="s">
        <v>18</v>
      </c>
      <c r="X51" s="1155" t="s">
        <v>18</v>
      </c>
      <c r="Y51" s="29" t="s">
        <v>10939</v>
      </c>
      <c r="Z51" s="29" t="s">
        <v>6819</v>
      </c>
      <c r="AA51" s="29" t="s">
        <v>6819</v>
      </c>
      <c r="AB51" s="29" t="s">
        <v>11155</v>
      </c>
      <c r="AC51" s="16">
        <v>0</v>
      </c>
      <c r="AD51" s="1146" t="s">
        <v>6670</v>
      </c>
      <c r="AE51" s="330" t="s">
        <v>6670</v>
      </c>
      <c r="AF51" s="1128" t="s">
        <v>6670</v>
      </c>
      <c r="AG51" s="1146" t="s">
        <v>6670</v>
      </c>
      <c r="AH51" s="1146" t="s">
        <v>6670</v>
      </c>
      <c r="AI51" s="29" t="s">
        <v>6670</v>
      </c>
      <c r="AJ51" s="36" t="s">
        <v>6819</v>
      </c>
      <c r="AK51" s="36" t="s">
        <v>6819</v>
      </c>
      <c r="AL51" s="36" t="s">
        <v>6819</v>
      </c>
      <c r="AM51" s="36" t="s">
        <v>6819</v>
      </c>
      <c r="AN51" s="36" t="s">
        <v>6819</v>
      </c>
      <c r="AO51" s="36" t="s">
        <v>6819</v>
      </c>
      <c r="AP51" s="36" t="s">
        <v>6819</v>
      </c>
      <c r="AQ51" s="36" t="s">
        <v>6819</v>
      </c>
      <c r="AR51" s="36" t="s">
        <v>6819</v>
      </c>
      <c r="AS51" s="36" t="s">
        <v>6819</v>
      </c>
      <c r="AT51" s="36" t="s">
        <v>6819</v>
      </c>
      <c r="AU51" s="36" t="s">
        <v>6819</v>
      </c>
      <c r="AV51" s="36" t="s">
        <v>6819</v>
      </c>
      <c r="AW51" s="36" t="s">
        <v>6819</v>
      </c>
      <c r="AX51" s="1104" t="s">
        <v>10903</v>
      </c>
      <c r="AY51" s="1104" t="s">
        <v>10943</v>
      </c>
      <c r="AZ51" s="1104" t="s">
        <v>19815</v>
      </c>
      <c r="BA51" s="1143" t="s">
        <v>10985</v>
      </c>
      <c r="BB51" s="1127" t="s">
        <v>10971</v>
      </c>
      <c r="BC51" s="1104" t="s">
        <v>10972</v>
      </c>
      <c r="BD51" s="1104" t="s">
        <v>10986</v>
      </c>
      <c r="BE51" s="1104" t="s">
        <v>10986</v>
      </c>
      <c r="BF51" s="1104" t="s">
        <v>10986</v>
      </c>
      <c r="BG51" s="1127" t="s">
        <v>11112</v>
      </c>
      <c r="BH51" s="1105" t="s">
        <v>11113</v>
      </c>
      <c r="BI51" s="1105" t="s">
        <v>6670</v>
      </c>
      <c r="BJ51" s="1128" t="s">
        <v>6670</v>
      </c>
      <c r="BK51" s="1128" t="s">
        <v>6817</v>
      </c>
      <c r="BL51" s="1105" t="s">
        <v>6670</v>
      </c>
      <c r="BM51" s="1116" t="s">
        <v>11289</v>
      </c>
      <c r="BN51" s="1105" t="s">
        <v>11290</v>
      </c>
      <c r="BO51" s="1128" t="s">
        <v>6670</v>
      </c>
      <c r="BP51" s="1127"/>
      <c r="BQ51" s="1181"/>
      <c r="BR51" s="1128"/>
      <c r="BS51" s="1181"/>
      <c r="BT51" s="1148" t="s">
        <v>18</v>
      </c>
      <c r="BU51" s="1119" t="s">
        <v>10993</v>
      </c>
      <c r="BV51" s="1120" t="s">
        <v>19818</v>
      </c>
      <c r="BW51" s="1149" t="s">
        <v>10905</v>
      </c>
      <c r="BX51" s="1149" t="s">
        <v>18</v>
      </c>
      <c r="BY51" s="1150" t="s">
        <v>18</v>
      </c>
      <c r="BZ51" s="1150" t="s">
        <v>18</v>
      </c>
      <c r="CA51" s="1150" t="s">
        <v>18</v>
      </c>
      <c r="CB51" s="1134" t="s">
        <v>6818</v>
      </c>
      <c r="CC51" s="1134" t="s">
        <v>6818</v>
      </c>
      <c r="CD51" s="1134" t="s">
        <v>6818</v>
      </c>
      <c r="CE51" s="1134" t="s">
        <v>6818</v>
      </c>
      <c r="CF51" s="1134" t="s">
        <v>6818</v>
      </c>
      <c r="CG51" s="1134" t="s">
        <v>6818</v>
      </c>
      <c r="CH51" s="1134" t="s">
        <v>6818</v>
      </c>
      <c r="CI51" s="1104" t="s">
        <v>19815</v>
      </c>
      <c r="CJ51" s="1104" t="s">
        <v>10985</v>
      </c>
      <c r="CK51" s="1104" t="s">
        <v>10995</v>
      </c>
      <c r="CL51" s="1123" t="s">
        <v>10911</v>
      </c>
      <c r="CM51" s="1119" t="s">
        <v>18</v>
      </c>
      <c r="CN51" s="1119" t="s">
        <v>19852</v>
      </c>
      <c r="CO51" s="1119" t="s">
        <v>19852</v>
      </c>
      <c r="CP51" s="1124" t="s">
        <v>19820</v>
      </c>
      <c r="CQ51" s="1124" t="s">
        <v>19820</v>
      </c>
      <c r="CR51" s="1127" t="s">
        <v>11112</v>
      </c>
      <c r="CS51" s="10"/>
      <c r="CT51" s="10" t="s">
        <v>6670</v>
      </c>
      <c r="CU51" s="1125" t="s">
        <v>10905</v>
      </c>
      <c r="CV51" s="1127" t="s">
        <v>19821</v>
      </c>
      <c r="CW51" s="1127" t="s">
        <v>19891</v>
      </c>
      <c r="CX51" s="1117" t="s">
        <v>19821</v>
      </c>
      <c r="CY51" s="1117" t="s">
        <v>19891</v>
      </c>
      <c r="CZ51" s="1117" t="s">
        <v>19821</v>
      </c>
      <c r="DA51" s="1117" t="s">
        <v>19891</v>
      </c>
      <c r="DB51" s="1117" t="s">
        <v>19821</v>
      </c>
      <c r="DC51" s="1117" t="s">
        <v>19891</v>
      </c>
      <c r="DD51" s="1117" t="s">
        <v>19821</v>
      </c>
      <c r="DE51" s="1117" t="s">
        <v>19891</v>
      </c>
      <c r="DF51" s="1117" t="s">
        <v>19823</v>
      </c>
      <c r="DG51" s="1117" t="s">
        <v>19821</v>
      </c>
      <c r="DH51" s="1117" t="s">
        <v>19821</v>
      </c>
      <c r="DI51" s="1117" t="s">
        <v>19891</v>
      </c>
      <c r="DJ51" s="1117" t="s">
        <v>19821</v>
      </c>
      <c r="DK51" s="1117" t="s">
        <v>19891</v>
      </c>
      <c r="DL51" s="1117" t="s">
        <v>19821</v>
      </c>
      <c r="DM51" s="1117" t="s">
        <v>10956</v>
      </c>
      <c r="DN51" s="1117" t="s">
        <v>19824</v>
      </c>
      <c r="DO51" s="1117" t="s">
        <v>19825</v>
      </c>
      <c r="DP51" s="1117" t="s">
        <v>19826</v>
      </c>
      <c r="DQ51" s="1104" t="s">
        <v>19826</v>
      </c>
      <c r="DR51" s="1174"/>
    </row>
    <row r="52" spans="1:122" ht="14" x14ac:dyDescent="0.15">
      <c r="A52" s="10" t="s">
        <v>5669</v>
      </c>
      <c r="B52" s="330">
        <v>4692</v>
      </c>
      <c r="C52" s="28" t="s">
        <v>6822</v>
      </c>
      <c r="D52" s="29" t="s">
        <v>6664</v>
      </c>
      <c r="E52" s="10" t="s">
        <v>6684</v>
      </c>
      <c r="F52" s="10" t="s">
        <v>19920</v>
      </c>
      <c r="G52" s="10" t="s">
        <v>10564</v>
      </c>
      <c r="H52" s="10" t="s">
        <v>19920</v>
      </c>
      <c r="I52" s="29" t="s">
        <v>10924</v>
      </c>
      <c r="J52" s="83" t="s">
        <v>10925</v>
      </c>
      <c r="K52" s="29" t="s">
        <v>11755</v>
      </c>
      <c r="L52" s="1129" t="s">
        <v>11756</v>
      </c>
      <c r="M52" s="29">
        <v>1090</v>
      </c>
      <c r="N52" s="30">
        <v>39205</v>
      </c>
      <c r="O52" s="32" t="s">
        <v>6823</v>
      </c>
      <c r="P52" s="32"/>
      <c r="Q52" s="10" t="s">
        <v>5672</v>
      </c>
      <c r="R52" s="29" t="s">
        <v>2928</v>
      </c>
      <c r="S52" s="1105" t="s">
        <v>5673</v>
      </c>
      <c r="T52" s="29" t="s">
        <v>10536</v>
      </c>
      <c r="U52" s="29" t="s">
        <v>5670</v>
      </c>
      <c r="V52" s="1109" t="s">
        <v>5676</v>
      </c>
      <c r="W52" s="1105" t="s">
        <v>11291</v>
      </c>
      <c r="X52" s="1155"/>
      <c r="Y52" s="29" t="s">
        <v>11032</v>
      </c>
      <c r="Z52" s="29" t="s">
        <v>19921</v>
      </c>
      <c r="AA52" s="29" t="s">
        <v>19922</v>
      </c>
      <c r="AB52" s="1112" t="s">
        <v>6670</v>
      </c>
      <c r="AC52" s="16">
        <v>0</v>
      </c>
      <c r="AD52" s="1113" t="s">
        <v>6670</v>
      </c>
      <c r="AE52" s="330" t="s">
        <v>6670</v>
      </c>
      <c r="AF52" s="1105" t="s">
        <v>6670</v>
      </c>
      <c r="AG52" s="1113" t="s">
        <v>6670</v>
      </c>
      <c r="AH52" s="1113" t="s">
        <v>6670</v>
      </c>
      <c r="AI52" s="29" t="s">
        <v>6670</v>
      </c>
      <c r="AJ52" s="1115">
        <v>0.29166666666666669</v>
      </c>
      <c r="AK52" s="1115">
        <v>0.95833333333333337</v>
      </c>
      <c r="AL52" s="1115">
        <v>0.27083333333333331</v>
      </c>
      <c r="AM52" s="1115">
        <v>0.95833333333333337</v>
      </c>
      <c r="AN52" s="1115">
        <v>0.27083333333333331</v>
      </c>
      <c r="AO52" s="1115">
        <v>0.95833333333333337</v>
      </c>
      <c r="AP52" s="1115">
        <v>0.27083333333333331</v>
      </c>
      <c r="AQ52" s="1115">
        <v>0.95833333333333337</v>
      </c>
      <c r="AR52" s="1115">
        <v>0.27083333333333331</v>
      </c>
      <c r="AS52" s="1115">
        <v>0.95833333333333337</v>
      </c>
      <c r="AT52" s="1115">
        <v>0.27083333333333331</v>
      </c>
      <c r="AU52" s="1115">
        <v>0.95833333333333337</v>
      </c>
      <c r="AV52" s="1115">
        <v>0.29166666666666669</v>
      </c>
      <c r="AW52" s="1115">
        <v>0.95833333333333337</v>
      </c>
      <c r="AX52" s="1104" t="s">
        <v>10903</v>
      </c>
      <c r="AY52" s="1104" t="s">
        <v>10943</v>
      </c>
      <c r="AZ52" s="1127" t="s">
        <v>10895</v>
      </c>
      <c r="BA52" s="1143" t="s">
        <v>10896</v>
      </c>
      <c r="BB52" s="1127" t="s">
        <v>10895</v>
      </c>
      <c r="BC52" s="1104" t="s">
        <v>10896</v>
      </c>
      <c r="BD52" s="1104" t="s">
        <v>10986</v>
      </c>
      <c r="BE52" s="1104" t="s">
        <v>10986</v>
      </c>
      <c r="BF52" s="1104" t="s">
        <v>10986</v>
      </c>
      <c r="BG52" s="1104" t="s">
        <v>11112</v>
      </c>
      <c r="BH52" s="1105" t="s">
        <v>11113</v>
      </c>
      <c r="BI52" s="1105" t="s">
        <v>6670</v>
      </c>
      <c r="BJ52" s="1105" t="s">
        <v>6670</v>
      </c>
      <c r="BK52" s="1105" t="s">
        <v>6664</v>
      </c>
      <c r="BL52" s="1105" t="s">
        <v>11292</v>
      </c>
      <c r="BM52" s="1116" t="s">
        <v>19886</v>
      </c>
      <c r="BN52" s="1105" t="s">
        <v>11238</v>
      </c>
      <c r="BO52" s="1105" t="s">
        <v>6670</v>
      </c>
      <c r="BP52" s="1119"/>
      <c r="BQ52" s="1119"/>
      <c r="BR52" s="29" t="s">
        <v>4735</v>
      </c>
      <c r="BS52" s="1157"/>
      <c r="BT52" s="1133" t="s">
        <v>10902</v>
      </c>
      <c r="BU52" s="1119" t="s">
        <v>19815</v>
      </c>
      <c r="BV52" s="1120" t="s">
        <v>19818</v>
      </c>
      <c r="BW52" s="1120" t="s">
        <v>10905</v>
      </c>
      <c r="BX52" s="1120" t="s">
        <v>18</v>
      </c>
      <c r="BY52" s="1121" t="s">
        <v>18</v>
      </c>
      <c r="BZ52" s="1121" t="s">
        <v>18</v>
      </c>
      <c r="CA52" s="1104" t="s">
        <v>19829</v>
      </c>
      <c r="CB52" s="1134" t="s">
        <v>10907</v>
      </c>
      <c r="CC52" s="1134" t="s">
        <v>10907</v>
      </c>
      <c r="CD52" s="1134" t="s">
        <v>10907</v>
      </c>
      <c r="CE52" s="1134" t="s">
        <v>10907</v>
      </c>
      <c r="CF52" s="1134" t="s">
        <v>10907</v>
      </c>
      <c r="CG52" s="1134" t="s">
        <v>10907</v>
      </c>
      <c r="CH52" s="1134" t="s">
        <v>10907</v>
      </c>
      <c r="CI52" s="1104" t="s">
        <v>10964</v>
      </c>
      <c r="CJ52" s="1127" t="s">
        <v>10965</v>
      </c>
      <c r="CK52" s="1104" t="s">
        <v>10985</v>
      </c>
      <c r="CL52" s="1123" t="s">
        <v>10911</v>
      </c>
      <c r="CM52" s="1119" t="s">
        <v>18</v>
      </c>
      <c r="CN52" s="1119" t="s">
        <v>10912</v>
      </c>
      <c r="CO52" s="1119" t="s">
        <v>19830</v>
      </c>
      <c r="CP52" s="1124" t="s">
        <v>11541</v>
      </c>
      <c r="CQ52" s="1124" t="s">
        <v>11541</v>
      </c>
      <c r="CR52" s="1119" t="s">
        <v>10915</v>
      </c>
      <c r="CS52" s="10"/>
      <c r="CT52" s="10" t="s">
        <v>6670</v>
      </c>
      <c r="CU52" s="1125" t="s">
        <v>10905</v>
      </c>
      <c r="CV52" s="1104" t="s">
        <v>11344</v>
      </c>
      <c r="CW52" s="1162" t="s">
        <v>19831</v>
      </c>
      <c r="CX52" s="1163" t="s">
        <v>11344</v>
      </c>
      <c r="CY52" s="1163" t="s">
        <v>19831</v>
      </c>
      <c r="CZ52" s="1163" t="s">
        <v>11344</v>
      </c>
      <c r="DA52" s="1163" t="s">
        <v>19831</v>
      </c>
      <c r="DB52" s="1163" t="s">
        <v>11344</v>
      </c>
      <c r="DC52" s="1163" t="s">
        <v>19831</v>
      </c>
      <c r="DD52" s="1163" t="s">
        <v>11344</v>
      </c>
      <c r="DE52" s="1163" t="s">
        <v>19831</v>
      </c>
      <c r="DF52" s="1163" t="s">
        <v>19831</v>
      </c>
      <c r="DG52" s="1163" t="s">
        <v>19823</v>
      </c>
      <c r="DH52" s="1163" t="s">
        <v>11344</v>
      </c>
      <c r="DI52" s="1163" t="s">
        <v>19831</v>
      </c>
      <c r="DJ52" s="1163" t="s">
        <v>11344</v>
      </c>
      <c r="DK52" s="1163" t="s">
        <v>19831</v>
      </c>
      <c r="DL52" s="1163" t="s">
        <v>19831</v>
      </c>
      <c r="DM52" s="1163" t="s">
        <v>10956</v>
      </c>
      <c r="DN52" s="1163" t="s">
        <v>19825</v>
      </c>
      <c r="DO52" s="1163" t="s">
        <v>19824</v>
      </c>
      <c r="DP52" s="1163" t="s">
        <v>11344</v>
      </c>
      <c r="DQ52" s="1104" t="s">
        <v>19826</v>
      </c>
      <c r="DR52" s="1135" t="s">
        <v>19886</v>
      </c>
    </row>
    <row r="53" spans="1:122" ht="14" x14ac:dyDescent="0.15">
      <c r="A53" s="10" t="s">
        <v>3011</v>
      </c>
      <c r="B53" s="330">
        <v>4856</v>
      </c>
      <c r="C53" s="28" t="s">
        <v>6824</v>
      </c>
      <c r="D53" s="29" t="s">
        <v>6690</v>
      </c>
      <c r="E53" s="10" t="s">
        <v>6825</v>
      </c>
      <c r="F53" s="10" t="s">
        <v>10563</v>
      </c>
      <c r="G53" s="10" t="s">
        <v>10564</v>
      </c>
      <c r="H53" s="10" t="s">
        <v>10563</v>
      </c>
      <c r="I53" s="29" t="s">
        <v>19893</v>
      </c>
      <c r="J53" s="1105" t="s">
        <v>19894</v>
      </c>
      <c r="K53" s="29" t="s">
        <v>11755</v>
      </c>
      <c r="L53" s="1129" t="s">
        <v>11756</v>
      </c>
      <c r="M53" s="29">
        <v>5416</v>
      </c>
      <c r="N53" s="30">
        <v>39395</v>
      </c>
      <c r="O53" s="32" t="s">
        <v>6826</v>
      </c>
      <c r="P53" s="32" t="s">
        <v>6667</v>
      </c>
      <c r="Q53" s="10" t="s">
        <v>6827</v>
      </c>
      <c r="R53" s="29" t="s">
        <v>3012</v>
      </c>
      <c r="S53" s="1105" t="s">
        <v>3013</v>
      </c>
      <c r="T53" s="29" t="s">
        <v>10536</v>
      </c>
      <c r="U53" s="29" t="s">
        <v>3008</v>
      </c>
      <c r="V53" s="1109" t="s">
        <v>3009</v>
      </c>
      <c r="W53" s="1105" t="s">
        <v>11293</v>
      </c>
      <c r="X53" s="1155"/>
      <c r="Y53" s="29" t="s">
        <v>11032</v>
      </c>
      <c r="Z53" s="29" t="s">
        <v>2922</v>
      </c>
      <c r="AA53" s="29" t="s">
        <v>2923</v>
      </c>
      <c r="AB53" s="29" t="s">
        <v>11155</v>
      </c>
      <c r="AC53" s="16">
        <v>0</v>
      </c>
      <c r="AD53" s="1113" t="s">
        <v>6670</v>
      </c>
      <c r="AE53" s="330" t="s">
        <v>6670</v>
      </c>
      <c r="AF53" s="1105" t="s">
        <v>6670</v>
      </c>
      <c r="AG53" s="1113" t="s">
        <v>6670</v>
      </c>
      <c r="AH53" s="1113" t="s">
        <v>6670</v>
      </c>
      <c r="AI53" s="29" t="s">
        <v>6670</v>
      </c>
      <c r="AJ53" s="36">
        <v>0.41666666666666669</v>
      </c>
      <c r="AK53" s="36">
        <v>0.66666666666666663</v>
      </c>
      <c r="AL53" s="36">
        <v>0.29166666666666669</v>
      </c>
      <c r="AM53" s="36">
        <v>0.91666666666666663</v>
      </c>
      <c r="AN53" s="36">
        <v>0.29166666666666669</v>
      </c>
      <c r="AO53" s="36">
        <v>0.91666666666666663</v>
      </c>
      <c r="AP53" s="36">
        <v>0.29166666666666669</v>
      </c>
      <c r="AQ53" s="36">
        <v>0.91666666666666663</v>
      </c>
      <c r="AR53" s="36">
        <v>0.29166666666666669</v>
      </c>
      <c r="AS53" s="36">
        <v>0.91666666666666663</v>
      </c>
      <c r="AT53" s="36">
        <v>0.29166666666666669</v>
      </c>
      <c r="AU53" s="36">
        <v>0.91666666666666663</v>
      </c>
      <c r="AV53" s="36">
        <v>0.29166666666666669</v>
      </c>
      <c r="AW53" s="36">
        <v>0.91666666666666663</v>
      </c>
      <c r="AX53" s="1104" t="s">
        <v>10903</v>
      </c>
      <c r="AY53" s="1104" t="s">
        <v>10943</v>
      </c>
      <c r="AZ53" s="1104" t="s">
        <v>11036</v>
      </c>
      <c r="BA53" s="1104" t="s">
        <v>11037</v>
      </c>
      <c r="BB53" s="1127" t="s">
        <v>10971</v>
      </c>
      <c r="BC53" s="1104" t="s">
        <v>10972</v>
      </c>
      <c r="BD53" s="1104" t="s">
        <v>10986</v>
      </c>
      <c r="BE53" s="1104" t="s">
        <v>10986</v>
      </c>
      <c r="BF53" s="1104" t="s">
        <v>10986</v>
      </c>
      <c r="BG53" s="1104" t="s">
        <v>11112</v>
      </c>
      <c r="BH53" s="1105" t="s">
        <v>11113</v>
      </c>
      <c r="BI53" s="1105" t="s">
        <v>6670</v>
      </c>
      <c r="BJ53" s="1105" t="s">
        <v>6670</v>
      </c>
      <c r="BK53" s="1105" t="s">
        <v>6690</v>
      </c>
      <c r="BL53" s="1105" t="s">
        <v>11294</v>
      </c>
      <c r="BM53" s="1116" t="s">
        <v>11295</v>
      </c>
      <c r="BN53" s="1105" t="s">
        <v>11296</v>
      </c>
      <c r="BO53" s="1105" t="s">
        <v>11038</v>
      </c>
      <c r="BP53" s="1117" t="s">
        <v>11164</v>
      </c>
      <c r="BQ53" s="1118"/>
      <c r="BR53" s="1105" t="s">
        <v>11176</v>
      </c>
      <c r="BS53" s="1157"/>
      <c r="BT53" s="1133" t="s">
        <v>10902</v>
      </c>
      <c r="BU53" s="1119" t="s">
        <v>10993</v>
      </c>
      <c r="BV53" s="1120" t="s">
        <v>19818</v>
      </c>
      <c r="BW53" s="1120" t="s">
        <v>10905</v>
      </c>
      <c r="BX53" s="1120" t="s">
        <v>18</v>
      </c>
      <c r="BY53" s="1121" t="s">
        <v>18</v>
      </c>
      <c r="BZ53" s="1121" t="s">
        <v>18</v>
      </c>
      <c r="CA53" s="1121" t="s">
        <v>18</v>
      </c>
      <c r="CB53" s="1134" t="s">
        <v>11995</v>
      </c>
      <c r="CC53" s="1134" t="s">
        <v>11115</v>
      </c>
      <c r="CD53" s="1134" t="s">
        <v>11115</v>
      </c>
      <c r="CE53" s="1134" t="s">
        <v>11115</v>
      </c>
      <c r="CF53" s="1134" t="s">
        <v>11115</v>
      </c>
      <c r="CG53" s="1134" t="s">
        <v>11115</v>
      </c>
      <c r="CH53" s="1134" t="s">
        <v>11115</v>
      </c>
      <c r="CI53" s="1104" t="s">
        <v>10964</v>
      </c>
      <c r="CJ53" s="1127" t="s">
        <v>10965</v>
      </c>
      <c r="CK53" s="1104" t="s">
        <v>10995</v>
      </c>
      <c r="CL53" s="1123" t="s">
        <v>10911</v>
      </c>
      <c r="CM53" s="1170" t="s">
        <v>18</v>
      </c>
      <c r="CN53" s="1119" t="s">
        <v>19852</v>
      </c>
      <c r="CO53" s="1119" t="s">
        <v>19852</v>
      </c>
      <c r="CP53" s="1124" t="s">
        <v>11005</v>
      </c>
      <c r="CQ53" s="1124" t="s">
        <v>11005</v>
      </c>
      <c r="CR53" s="1104" t="s">
        <v>11112</v>
      </c>
      <c r="CS53" s="10"/>
      <c r="CT53" s="10" t="s">
        <v>6670</v>
      </c>
      <c r="CU53" s="1125" t="s">
        <v>10905</v>
      </c>
      <c r="CV53" s="1104" t="s">
        <v>11344</v>
      </c>
      <c r="CW53" s="1104" t="s">
        <v>19831</v>
      </c>
      <c r="CX53" s="1117" t="s">
        <v>11344</v>
      </c>
      <c r="CY53" s="1117" t="s">
        <v>19831</v>
      </c>
      <c r="CZ53" s="1117" t="s">
        <v>11344</v>
      </c>
      <c r="DA53" s="1117" t="s">
        <v>19831</v>
      </c>
      <c r="DB53" s="1117" t="s">
        <v>11344</v>
      </c>
      <c r="DC53" s="1117" t="s">
        <v>19831</v>
      </c>
      <c r="DD53" s="1117" t="s">
        <v>11344</v>
      </c>
      <c r="DE53" s="1117" t="s">
        <v>19831</v>
      </c>
      <c r="DF53" s="1117" t="s">
        <v>19831</v>
      </c>
      <c r="DG53" s="1117" t="s">
        <v>19823</v>
      </c>
      <c r="DH53" s="1117" t="s">
        <v>11344</v>
      </c>
      <c r="DI53" s="1117" t="s">
        <v>19831</v>
      </c>
      <c r="DJ53" s="1117" t="s">
        <v>11344</v>
      </c>
      <c r="DK53" s="1117" t="s">
        <v>19831</v>
      </c>
      <c r="DL53" s="1117" t="s">
        <v>19831</v>
      </c>
      <c r="DM53" s="1117" t="s">
        <v>10956</v>
      </c>
      <c r="DN53" s="1117" t="s">
        <v>19825</v>
      </c>
      <c r="DO53" s="1117" t="s">
        <v>19824</v>
      </c>
      <c r="DP53" s="1117" t="s">
        <v>11344</v>
      </c>
      <c r="DQ53" s="1104" t="s">
        <v>19826</v>
      </c>
      <c r="DR53" s="1117" t="s">
        <v>12600</v>
      </c>
    </row>
    <row r="54" spans="1:122" ht="14" x14ac:dyDescent="0.15">
      <c r="A54" s="10" t="s">
        <v>2016</v>
      </c>
      <c r="B54" s="83" t="s">
        <v>19923</v>
      </c>
      <c r="C54" s="28" t="s">
        <v>6828</v>
      </c>
      <c r="D54" s="29" t="s">
        <v>6690</v>
      </c>
      <c r="E54" s="10"/>
      <c r="F54" s="10" t="s">
        <v>10857</v>
      </c>
      <c r="G54" s="10" t="s">
        <v>10587</v>
      </c>
      <c r="H54" s="10" t="s">
        <v>10857</v>
      </c>
      <c r="I54" s="29" t="s">
        <v>10977</v>
      </c>
      <c r="J54" s="29" t="s">
        <v>19924</v>
      </c>
      <c r="K54" s="29" t="s">
        <v>10889</v>
      </c>
      <c r="L54" s="83" t="s">
        <v>10890</v>
      </c>
      <c r="M54" s="29">
        <v>29548</v>
      </c>
      <c r="N54" s="30">
        <v>25280</v>
      </c>
      <c r="O54" s="32">
        <v>40394</v>
      </c>
      <c r="P54" s="32" t="s">
        <v>6725</v>
      </c>
      <c r="Q54" s="10" t="s">
        <v>2018</v>
      </c>
      <c r="R54" s="29" t="s">
        <v>14</v>
      </c>
      <c r="S54" s="1105" t="s">
        <v>2019</v>
      </c>
      <c r="T54" s="29" t="s">
        <v>10536</v>
      </c>
      <c r="U54" s="81" t="s">
        <v>2017</v>
      </c>
      <c r="V54" s="1109" t="s">
        <v>1041</v>
      </c>
      <c r="W54" s="1182" t="s">
        <v>11300</v>
      </c>
      <c r="X54" s="1155" t="s">
        <v>11301</v>
      </c>
      <c r="Y54" s="29" t="s">
        <v>11053</v>
      </c>
      <c r="Z54" s="29" t="s">
        <v>1997</v>
      </c>
      <c r="AA54" s="29" t="s">
        <v>1998</v>
      </c>
      <c r="AB54" s="1112" t="s">
        <v>11054</v>
      </c>
      <c r="AC54" s="16">
        <v>0</v>
      </c>
      <c r="AD54" s="1113" t="s">
        <v>6670</v>
      </c>
      <c r="AE54" s="330" t="s">
        <v>6670</v>
      </c>
      <c r="AF54" s="1105" t="s">
        <v>6670</v>
      </c>
      <c r="AG54" s="1113" t="s">
        <v>6670</v>
      </c>
      <c r="AH54" s="1113" t="s">
        <v>6670</v>
      </c>
      <c r="AI54" s="29" t="s">
        <v>6670</v>
      </c>
      <c r="AJ54" s="36">
        <v>0.45833333333333331</v>
      </c>
      <c r="AK54" s="36">
        <v>0.70833333333333337</v>
      </c>
      <c r="AL54" s="36">
        <v>0.29166666666666669</v>
      </c>
      <c r="AM54" s="36">
        <v>0.95833333333333337</v>
      </c>
      <c r="AN54" s="36">
        <v>0.29166666666666669</v>
      </c>
      <c r="AO54" s="36">
        <v>0.95833333333333337</v>
      </c>
      <c r="AP54" s="36">
        <v>0.29166666666666669</v>
      </c>
      <c r="AQ54" s="36">
        <v>0.95833333333333337</v>
      </c>
      <c r="AR54" s="36">
        <v>0.29166666666666669</v>
      </c>
      <c r="AS54" s="36">
        <v>0.95833333333333337</v>
      </c>
      <c r="AT54" s="36">
        <v>0.29166666666666669</v>
      </c>
      <c r="AU54" s="36">
        <v>0.95833333333333337</v>
      </c>
      <c r="AV54" s="36">
        <v>0.29166666666666669</v>
      </c>
      <c r="AW54" s="36">
        <v>0.95833333333333337</v>
      </c>
      <c r="AX54" s="1104" t="s">
        <v>10982</v>
      </c>
      <c r="AY54" s="1104" t="s">
        <v>10983</v>
      </c>
      <c r="AZ54" s="1104" t="s">
        <v>19815</v>
      </c>
      <c r="BA54" s="1104" t="s">
        <v>10985</v>
      </c>
      <c r="BB54" s="1104" t="s">
        <v>19815</v>
      </c>
      <c r="BC54" s="1104" t="s">
        <v>10985</v>
      </c>
      <c r="BD54" s="1104" t="s">
        <v>10986</v>
      </c>
      <c r="BE54" s="1104" t="s">
        <v>10986</v>
      </c>
      <c r="BF54" s="1104" t="s">
        <v>10986</v>
      </c>
      <c r="BG54" s="1104" t="s">
        <v>11181</v>
      </c>
      <c r="BH54" s="1105" t="s">
        <v>11182</v>
      </c>
      <c r="BI54" s="1105" t="s">
        <v>10951</v>
      </c>
      <c r="BJ54" s="1105" t="s">
        <v>10952</v>
      </c>
      <c r="BK54" s="1105" t="s">
        <v>6690</v>
      </c>
      <c r="BL54" s="1105" t="s">
        <v>11302</v>
      </c>
      <c r="BM54" s="1116" t="s">
        <v>19925</v>
      </c>
      <c r="BN54" s="1105" t="s">
        <v>19926</v>
      </c>
      <c r="BO54" s="1105" t="s">
        <v>10948</v>
      </c>
      <c r="BP54" s="1117" t="s">
        <v>11064</v>
      </c>
      <c r="BQ54" s="29" t="s">
        <v>11065</v>
      </c>
      <c r="BR54" s="1105" t="s">
        <v>11305</v>
      </c>
      <c r="BS54" s="1118" t="s">
        <v>11306</v>
      </c>
      <c r="BT54" s="1119" t="s">
        <v>10902</v>
      </c>
      <c r="BU54" s="1119" t="s">
        <v>10993</v>
      </c>
      <c r="BV54" s="1120" t="s">
        <v>19818</v>
      </c>
      <c r="BW54" s="1120" t="s">
        <v>10905</v>
      </c>
      <c r="BX54" s="1120" t="s">
        <v>18</v>
      </c>
      <c r="BY54" s="1121" t="s">
        <v>18</v>
      </c>
      <c r="BZ54" s="1121" t="s">
        <v>18</v>
      </c>
      <c r="CA54" s="1121" t="s">
        <v>18</v>
      </c>
      <c r="CB54" s="1134" t="s">
        <v>10963</v>
      </c>
      <c r="CC54" s="1134" t="s">
        <v>10963</v>
      </c>
      <c r="CD54" s="1134" t="s">
        <v>10963</v>
      </c>
      <c r="CE54" s="1134" t="s">
        <v>10963</v>
      </c>
      <c r="CF54" s="1134" t="s">
        <v>10963</v>
      </c>
      <c r="CG54" s="1134" t="s">
        <v>10963</v>
      </c>
      <c r="CH54" s="1134" t="s">
        <v>10963</v>
      </c>
      <c r="CI54" s="1104" t="s">
        <v>19815</v>
      </c>
      <c r="CJ54" s="1104" t="s">
        <v>10985</v>
      </c>
      <c r="CK54" s="1104" t="s">
        <v>10995</v>
      </c>
      <c r="CL54" s="1123" t="s">
        <v>10996</v>
      </c>
      <c r="CM54" s="1119" t="s">
        <v>18</v>
      </c>
      <c r="CN54" s="1119" t="s">
        <v>10912</v>
      </c>
      <c r="CO54" s="1119" t="s">
        <v>10912</v>
      </c>
      <c r="CP54" s="1124" t="s">
        <v>19820</v>
      </c>
      <c r="CQ54" s="1124" t="s">
        <v>19820</v>
      </c>
      <c r="CR54" s="1104" t="s">
        <v>11181</v>
      </c>
      <c r="CS54" s="10"/>
      <c r="CT54" s="10" t="s">
        <v>6670</v>
      </c>
      <c r="CU54" s="1125" t="s">
        <v>10905</v>
      </c>
      <c r="CV54" s="1104" t="s">
        <v>19821</v>
      </c>
      <c r="CW54" s="1104" t="s">
        <v>19822</v>
      </c>
      <c r="CX54" s="1104" t="s">
        <v>19821</v>
      </c>
      <c r="CY54" s="1104" t="s">
        <v>19822</v>
      </c>
      <c r="CZ54" s="1104" t="s">
        <v>19821</v>
      </c>
      <c r="DA54" s="1104" t="s">
        <v>19822</v>
      </c>
      <c r="DB54" s="1104" t="s">
        <v>19821</v>
      </c>
      <c r="DC54" s="1104" t="s">
        <v>19822</v>
      </c>
      <c r="DD54" s="1104" t="s">
        <v>19821</v>
      </c>
      <c r="DE54" s="1104" t="s">
        <v>19822</v>
      </c>
      <c r="DF54" s="1104" t="s">
        <v>19823</v>
      </c>
      <c r="DG54" s="1104" t="s">
        <v>19821</v>
      </c>
      <c r="DH54" s="1104" t="s">
        <v>19821</v>
      </c>
      <c r="DI54" s="1104" t="s">
        <v>19822</v>
      </c>
      <c r="DJ54" s="1104" t="s">
        <v>19821</v>
      </c>
      <c r="DK54" s="1104" t="s">
        <v>19822</v>
      </c>
      <c r="DL54" s="1104" t="s">
        <v>19821</v>
      </c>
      <c r="DM54" s="1104" t="s">
        <v>10956</v>
      </c>
      <c r="DN54" s="1104" t="s">
        <v>19824</v>
      </c>
      <c r="DO54" s="1104" t="s">
        <v>19825</v>
      </c>
      <c r="DP54" s="1104" t="s">
        <v>19826</v>
      </c>
      <c r="DQ54" s="1104" t="s">
        <v>19826</v>
      </c>
      <c r="DR54" s="1174"/>
    </row>
    <row r="55" spans="1:122" ht="14" x14ac:dyDescent="0.15">
      <c r="A55" s="10" t="s">
        <v>354</v>
      </c>
      <c r="B55" s="330">
        <v>4013</v>
      </c>
      <c r="C55" s="28" t="s">
        <v>6830</v>
      </c>
      <c r="D55" s="29" t="s">
        <v>6664</v>
      </c>
      <c r="E55" s="10" t="s">
        <v>6708</v>
      </c>
      <c r="F55" s="10" t="s">
        <v>19927</v>
      </c>
      <c r="G55" s="10" t="s">
        <v>10587</v>
      </c>
      <c r="H55" s="10" t="s">
        <v>19927</v>
      </c>
      <c r="I55" s="29" t="s">
        <v>11015</v>
      </c>
      <c r="J55" s="1129" t="s">
        <v>11016</v>
      </c>
      <c r="K55" s="29" t="s">
        <v>10889</v>
      </c>
      <c r="L55" s="83" t="s">
        <v>10890</v>
      </c>
      <c r="M55" s="29">
        <v>2587</v>
      </c>
      <c r="N55" s="30">
        <v>36851</v>
      </c>
      <c r="O55" s="32">
        <v>40627</v>
      </c>
      <c r="P55" s="32" t="s">
        <v>6688</v>
      </c>
      <c r="Q55" s="10" t="s">
        <v>357</v>
      </c>
      <c r="R55" s="29" t="s">
        <v>14</v>
      </c>
      <c r="S55" s="1105" t="s">
        <v>358</v>
      </c>
      <c r="T55" s="29" t="s">
        <v>10536</v>
      </c>
      <c r="U55" s="29" t="s">
        <v>355</v>
      </c>
      <c r="V55" s="1109" t="s">
        <v>356</v>
      </c>
      <c r="W55" s="1105" t="s">
        <v>11307</v>
      </c>
      <c r="X55" s="1155"/>
      <c r="Y55" s="29" t="s">
        <v>11053</v>
      </c>
      <c r="Z55" s="29" t="s">
        <v>312</v>
      </c>
      <c r="AA55" s="29" t="s">
        <v>313</v>
      </c>
      <c r="AB55" s="1112" t="s">
        <v>6670</v>
      </c>
      <c r="AC55" s="16">
        <v>0</v>
      </c>
      <c r="AD55" s="1113" t="s">
        <v>6670</v>
      </c>
      <c r="AE55" s="330" t="s">
        <v>6670</v>
      </c>
      <c r="AF55" s="1105" t="s">
        <v>6670</v>
      </c>
      <c r="AG55" s="1113" t="s">
        <v>6670</v>
      </c>
      <c r="AH55" s="1113" t="s">
        <v>6670</v>
      </c>
      <c r="AI55" s="29" t="s">
        <v>6670</v>
      </c>
      <c r="AJ55" s="1115">
        <v>0.27083333333333331</v>
      </c>
      <c r="AK55" s="1115">
        <v>0</v>
      </c>
      <c r="AL55" s="1115">
        <v>0.27083333333333331</v>
      </c>
      <c r="AM55" s="1115">
        <v>0</v>
      </c>
      <c r="AN55" s="1115">
        <v>0.27083333333333331</v>
      </c>
      <c r="AO55" s="1115">
        <v>0</v>
      </c>
      <c r="AP55" s="1115">
        <v>0.27083333333333331</v>
      </c>
      <c r="AQ55" s="1115">
        <v>0</v>
      </c>
      <c r="AR55" s="1115">
        <v>0.27083333333333331</v>
      </c>
      <c r="AS55" s="1115">
        <v>0</v>
      </c>
      <c r="AT55" s="1115">
        <v>0.27083333333333331</v>
      </c>
      <c r="AU55" s="1115">
        <v>0</v>
      </c>
      <c r="AV55" s="1115">
        <v>0.27083333333333331</v>
      </c>
      <c r="AW55" s="1115">
        <v>0</v>
      </c>
      <c r="AX55" s="1104" t="s">
        <v>10982</v>
      </c>
      <c r="AY55" s="1104" t="s">
        <v>10983</v>
      </c>
      <c r="AZ55" s="1104" t="s">
        <v>19815</v>
      </c>
      <c r="BA55" s="1104" t="s">
        <v>10985</v>
      </c>
      <c r="BB55" s="1104" t="s">
        <v>19815</v>
      </c>
      <c r="BC55" s="1104" t="s">
        <v>10985</v>
      </c>
      <c r="BD55" s="1104" t="s">
        <v>10986</v>
      </c>
      <c r="BE55" s="1104" t="s">
        <v>10986</v>
      </c>
      <c r="BF55" s="1104" t="s">
        <v>10986</v>
      </c>
      <c r="BG55" s="1104" t="s">
        <v>11181</v>
      </c>
      <c r="BH55" s="1105" t="s">
        <v>11182</v>
      </c>
      <c r="BI55" s="1105" t="s">
        <v>6670</v>
      </c>
      <c r="BJ55" s="1105" t="s">
        <v>6670</v>
      </c>
      <c r="BK55" s="1105" t="s">
        <v>6664</v>
      </c>
      <c r="BL55" s="1105" t="s">
        <v>11308</v>
      </c>
      <c r="BM55" s="1116" t="s">
        <v>11303</v>
      </c>
      <c r="BN55" s="1105" t="s">
        <v>11304</v>
      </c>
      <c r="BO55" s="1105" t="s">
        <v>6670</v>
      </c>
      <c r="BP55" s="1119"/>
      <c r="BQ55" s="1119"/>
      <c r="BR55" s="1105" t="s">
        <v>10992</v>
      </c>
      <c r="BS55" s="1157"/>
      <c r="BT55" s="1183" t="s">
        <v>10902</v>
      </c>
      <c r="BU55" s="1119" t="s">
        <v>19815</v>
      </c>
      <c r="BV55" s="1120" t="s">
        <v>19818</v>
      </c>
      <c r="BW55" s="1120" t="s">
        <v>10905</v>
      </c>
      <c r="BX55" s="1120" t="s">
        <v>18</v>
      </c>
      <c r="BY55" s="1121" t="s">
        <v>18</v>
      </c>
      <c r="BZ55" s="1121" t="s">
        <v>18</v>
      </c>
      <c r="CA55" s="1104" t="s">
        <v>19829</v>
      </c>
      <c r="CB55" s="1134" t="s">
        <v>11311</v>
      </c>
      <c r="CC55" s="1134" t="s">
        <v>11311</v>
      </c>
      <c r="CD55" s="1134" t="s">
        <v>11311</v>
      </c>
      <c r="CE55" s="1134" t="s">
        <v>11311</v>
      </c>
      <c r="CF55" s="1134" t="s">
        <v>11311</v>
      </c>
      <c r="CG55" s="1134" t="s">
        <v>11311</v>
      </c>
      <c r="CH55" s="1134" t="s">
        <v>11311</v>
      </c>
      <c r="CI55" s="1104" t="s">
        <v>19815</v>
      </c>
      <c r="CJ55" s="1104" t="s">
        <v>10985</v>
      </c>
      <c r="CK55" s="1104" t="s">
        <v>10985</v>
      </c>
      <c r="CL55" s="1123" t="s">
        <v>10996</v>
      </c>
      <c r="CM55" s="1169" t="s">
        <v>11312</v>
      </c>
      <c r="CN55" s="1119" t="s">
        <v>10912</v>
      </c>
      <c r="CO55" s="1119" t="s">
        <v>10912</v>
      </c>
      <c r="CP55" s="1124" t="s">
        <v>19820</v>
      </c>
      <c r="CQ55" s="1124" t="s">
        <v>19820</v>
      </c>
      <c r="CR55" s="1104" t="s">
        <v>11181</v>
      </c>
      <c r="CS55" s="10"/>
      <c r="CT55" s="10" t="s">
        <v>6670</v>
      </c>
      <c r="CU55" s="1125" t="s">
        <v>10905</v>
      </c>
      <c r="CV55" s="1104" t="s">
        <v>19821</v>
      </c>
      <c r="CW55" s="1104" t="s">
        <v>19822</v>
      </c>
      <c r="CX55" s="1104" t="s">
        <v>19821</v>
      </c>
      <c r="CY55" s="1104" t="s">
        <v>19822</v>
      </c>
      <c r="CZ55" s="1104" t="s">
        <v>19821</v>
      </c>
      <c r="DA55" s="1104" t="s">
        <v>19822</v>
      </c>
      <c r="DB55" s="1104" t="s">
        <v>19821</v>
      </c>
      <c r="DC55" s="1104" t="s">
        <v>19822</v>
      </c>
      <c r="DD55" s="1104" t="s">
        <v>19821</v>
      </c>
      <c r="DE55" s="1104" t="s">
        <v>19822</v>
      </c>
      <c r="DF55" s="1104" t="s">
        <v>19823</v>
      </c>
      <c r="DG55" s="1104" t="s">
        <v>19821</v>
      </c>
      <c r="DH55" s="1104" t="s">
        <v>19821</v>
      </c>
      <c r="DI55" s="1104" t="s">
        <v>19822</v>
      </c>
      <c r="DJ55" s="1104" t="s">
        <v>19821</v>
      </c>
      <c r="DK55" s="1104" t="s">
        <v>19822</v>
      </c>
      <c r="DL55" s="1104" t="s">
        <v>19821</v>
      </c>
      <c r="DM55" s="1104" t="s">
        <v>10956</v>
      </c>
      <c r="DN55" s="1104" t="s">
        <v>19824</v>
      </c>
      <c r="DO55" s="1104" t="s">
        <v>19825</v>
      </c>
      <c r="DP55" s="1104" t="s">
        <v>19826</v>
      </c>
      <c r="DQ55" s="1104" t="s">
        <v>19826</v>
      </c>
      <c r="DR55" s="1184" t="s">
        <v>19928</v>
      </c>
    </row>
    <row r="56" spans="1:122" ht="14" x14ac:dyDescent="0.15">
      <c r="A56" s="1127" t="s">
        <v>395</v>
      </c>
      <c r="B56" s="1105">
        <v>4525</v>
      </c>
      <c r="C56" s="1105" t="s">
        <v>6832</v>
      </c>
      <c r="D56" s="29" t="s">
        <v>6664</v>
      </c>
      <c r="E56" s="1105" t="s">
        <v>6833</v>
      </c>
      <c r="F56" s="10" t="s">
        <v>19927</v>
      </c>
      <c r="G56" s="10" t="s">
        <v>10587</v>
      </c>
      <c r="H56" s="10" t="s">
        <v>19927</v>
      </c>
      <c r="I56" s="29" t="s">
        <v>11015</v>
      </c>
      <c r="J56" s="1129" t="s">
        <v>11016</v>
      </c>
      <c r="K56" s="29" t="s">
        <v>10889</v>
      </c>
      <c r="L56" s="83" t="s">
        <v>10890</v>
      </c>
      <c r="M56" s="1107">
        <v>2454</v>
      </c>
      <c r="N56" s="1108">
        <v>41676</v>
      </c>
      <c r="O56" s="1108">
        <v>41676</v>
      </c>
      <c r="P56" s="1105" t="s">
        <v>6667</v>
      </c>
      <c r="Q56" s="1117" t="s">
        <v>6834</v>
      </c>
      <c r="R56" s="1128" t="s">
        <v>14</v>
      </c>
      <c r="S56" s="1105" t="s">
        <v>398</v>
      </c>
      <c r="T56" s="29" t="s">
        <v>10536</v>
      </c>
      <c r="U56" s="1120" t="s">
        <v>11313</v>
      </c>
      <c r="V56" s="1109" t="s">
        <v>19929</v>
      </c>
      <c r="W56" s="1128" t="s">
        <v>11314</v>
      </c>
      <c r="X56" s="1155"/>
      <c r="Y56" s="29" t="s">
        <v>11053</v>
      </c>
      <c r="Z56" s="29" t="s">
        <v>312</v>
      </c>
      <c r="AA56" s="29" t="s">
        <v>313</v>
      </c>
      <c r="AB56" s="1112" t="s">
        <v>6670</v>
      </c>
      <c r="AC56" s="16">
        <v>1</v>
      </c>
      <c r="AD56" s="1185">
        <v>4525</v>
      </c>
      <c r="AE56" s="330"/>
      <c r="AF56" s="1105" t="s">
        <v>11315</v>
      </c>
      <c r="AG56" s="1113"/>
      <c r="AH56" s="1113" t="s">
        <v>11093</v>
      </c>
      <c r="AI56" s="29" t="s">
        <v>11094</v>
      </c>
      <c r="AJ56" s="1115">
        <v>0.33333333333333331</v>
      </c>
      <c r="AK56" s="1115">
        <v>0.91666666666666663</v>
      </c>
      <c r="AL56" s="1115">
        <v>0.29166666666666669</v>
      </c>
      <c r="AM56" s="1115">
        <v>0.95833333333333337</v>
      </c>
      <c r="AN56" s="1115">
        <v>0.29166666666666669</v>
      </c>
      <c r="AO56" s="1115">
        <v>0.95833333333333337</v>
      </c>
      <c r="AP56" s="1115">
        <v>0.29166666666666669</v>
      </c>
      <c r="AQ56" s="1115">
        <v>0.95833333333333337</v>
      </c>
      <c r="AR56" s="1115">
        <v>0.29166666666666669</v>
      </c>
      <c r="AS56" s="1115">
        <v>0.95833333333333337</v>
      </c>
      <c r="AT56" s="1115">
        <v>0.29166666666666669</v>
      </c>
      <c r="AU56" s="1115">
        <v>0.95833333333333337</v>
      </c>
      <c r="AV56" s="1115">
        <v>0.33333333333333331</v>
      </c>
      <c r="AW56" s="1115">
        <v>0.91666666666666663</v>
      </c>
      <c r="AX56" s="1104" t="s">
        <v>10982</v>
      </c>
      <c r="AY56" s="1104" t="s">
        <v>10983</v>
      </c>
      <c r="AZ56" s="1104" t="s">
        <v>19815</v>
      </c>
      <c r="BA56" s="1104" t="s">
        <v>10985</v>
      </c>
      <c r="BB56" s="1104" t="s">
        <v>19815</v>
      </c>
      <c r="BC56" s="1104" t="s">
        <v>10985</v>
      </c>
      <c r="BD56" s="1104" t="s">
        <v>10986</v>
      </c>
      <c r="BE56" s="1104" t="s">
        <v>10986</v>
      </c>
      <c r="BF56" s="1104" t="s">
        <v>10986</v>
      </c>
      <c r="BG56" s="1104" t="s">
        <v>11181</v>
      </c>
      <c r="BH56" s="1105" t="s">
        <v>11182</v>
      </c>
      <c r="BI56" s="1105" t="s">
        <v>6670</v>
      </c>
      <c r="BJ56" s="1105" t="s">
        <v>6670</v>
      </c>
      <c r="BK56" s="1105" t="s">
        <v>6664</v>
      </c>
      <c r="BL56" s="1105" t="s">
        <v>11316</v>
      </c>
      <c r="BM56" s="1116" t="s">
        <v>11303</v>
      </c>
      <c r="BN56" s="1105" t="s">
        <v>11304</v>
      </c>
      <c r="BO56" s="1105" t="s">
        <v>6670</v>
      </c>
      <c r="BP56" s="1119"/>
      <c r="BQ56" s="1119"/>
      <c r="BR56" s="1105" t="s">
        <v>10992</v>
      </c>
      <c r="BS56" s="1157"/>
      <c r="BT56" s="1183" t="s">
        <v>10902</v>
      </c>
      <c r="BU56" s="1119" t="s">
        <v>19815</v>
      </c>
      <c r="BV56" s="1120" t="s">
        <v>19818</v>
      </c>
      <c r="BW56" s="1120" t="s">
        <v>10905</v>
      </c>
      <c r="BX56" s="1120" t="s">
        <v>18</v>
      </c>
      <c r="BY56" s="1121" t="s">
        <v>18</v>
      </c>
      <c r="BZ56" s="1121" t="s">
        <v>18</v>
      </c>
      <c r="CA56" s="1104" t="s">
        <v>19829</v>
      </c>
      <c r="CB56" s="1134" t="s">
        <v>11086</v>
      </c>
      <c r="CC56" s="1134" t="s">
        <v>10907</v>
      </c>
      <c r="CD56" s="1134" t="s">
        <v>10907</v>
      </c>
      <c r="CE56" s="1134" t="s">
        <v>10907</v>
      </c>
      <c r="CF56" s="1134" t="s">
        <v>10907</v>
      </c>
      <c r="CG56" s="1134" t="s">
        <v>11317</v>
      </c>
      <c r="CH56" s="1134" t="s">
        <v>11318</v>
      </c>
      <c r="CI56" s="1104" t="s">
        <v>19815</v>
      </c>
      <c r="CJ56" s="1104" t="s">
        <v>10985</v>
      </c>
      <c r="CK56" s="1104" t="s">
        <v>10985</v>
      </c>
      <c r="CL56" s="1123" t="s">
        <v>10996</v>
      </c>
      <c r="CM56" s="1119" t="s">
        <v>18</v>
      </c>
      <c r="CN56" s="1119" t="s">
        <v>10912</v>
      </c>
      <c r="CO56" s="1119" t="s">
        <v>10912</v>
      </c>
      <c r="CP56" s="1124" t="s">
        <v>19820</v>
      </c>
      <c r="CQ56" s="1124" t="s">
        <v>19820</v>
      </c>
      <c r="CR56" s="1104" t="s">
        <v>11181</v>
      </c>
      <c r="CS56" s="10"/>
      <c r="CT56" s="10" t="s">
        <v>6670</v>
      </c>
      <c r="CU56" s="1125" t="s">
        <v>10905</v>
      </c>
      <c r="CV56" s="1104" t="s">
        <v>19821</v>
      </c>
      <c r="CW56" s="1104" t="s">
        <v>19822</v>
      </c>
      <c r="CX56" s="1104" t="s">
        <v>19821</v>
      </c>
      <c r="CY56" s="1104" t="s">
        <v>19822</v>
      </c>
      <c r="CZ56" s="1104" t="s">
        <v>19821</v>
      </c>
      <c r="DA56" s="1104" t="s">
        <v>19822</v>
      </c>
      <c r="DB56" s="1104" t="s">
        <v>19821</v>
      </c>
      <c r="DC56" s="1104" t="s">
        <v>19822</v>
      </c>
      <c r="DD56" s="1104" t="s">
        <v>19821</v>
      </c>
      <c r="DE56" s="1104" t="s">
        <v>19822</v>
      </c>
      <c r="DF56" s="1104" t="s">
        <v>19823</v>
      </c>
      <c r="DG56" s="1104" t="s">
        <v>19821</v>
      </c>
      <c r="DH56" s="1104" t="s">
        <v>19821</v>
      </c>
      <c r="DI56" s="1104" t="s">
        <v>19822</v>
      </c>
      <c r="DJ56" s="1104" t="s">
        <v>19821</v>
      </c>
      <c r="DK56" s="1104" t="s">
        <v>19822</v>
      </c>
      <c r="DL56" s="1104" t="s">
        <v>19821</v>
      </c>
      <c r="DM56" s="1104" t="s">
        <v>10956</v>
      </c>
      <c r="DN56" s="1104" t="s">
        <v>19824</v>
      </c>
      <c r="DO56" s="1104" t="s">
        <v>19825</v>
      </c>
      <c r="DP56" s="1104" t="s">
        <v>19826</v>
      </c>
      <c r="DQ56" s="1104" t="s">
        <v>19826</v>
      </c>
      <c r="DR56" s="1184" t="s">
        <v>19928</v>
      </c>
    </row>
    <row r="57" spans="1:122" ht="14" x14ac:dyDescent="0.15">
      <c r="A57" s="10" t="s">
        <v>4513</v>
      </c>
      <c r="B57" s="83" t="s">
        <v>19930</v>
      </c>
      <c r="C57" s="28" t="s">
        <v>6835</v>
      </c>
      <c r="D57" s="29" t="s">
        <v>6690</v>
      </c>
      <c r="E57" s="10"/>
      <c r="F57" s="10" t="s">
        <v>11186</v>
      </c>
      <c r="G57" s="10" t="s">
        <v>10564</v>
      </c>
      <c r="H57" s="10" t="s">
        <v>11186</v>
      </c>
      <c r="I57" s="29" t="s">
        <v>11187</v>
      </c>
      <c r="J57" s="1129" t="s">
        <v>11188</v>
      </c>
      <c r="K57" s="29" t="s">
        <v>11755</v>
      </c>
      <c r="L57" s="1129" t="s">
        <v>11756</v>
      </c>
      <c r="M57" s="29">
        <v>39332</v>
      </c>
      <c r="N57" s="30">
        <v>35402</v>
      </c>
      <c r="O57" s="32">
        <v>40695</v>
      </c>
      <c r="P57" s="32" t="s">
        <v>6725</v>
      </c>
      <c r="Q57" s="10" t="s">
        <v>6836</v>
      </c>
      <c r="R57" s="29" t="s">
        <v>4517</v>
      </c>
      <c r="S57" s="1105" t="s">
        <v>4518</v>
      </c>
      <c r="T57" s="29" t="s">
        <v>10536</v>
      </c>
      <c r="U57" s="29" t="s">
        <v>4514</v>
      </c>
      <c r="V57" s="1109" t="s">
        <v>4549</v>
      </c>
      <c r="W57" s="1105" t="s">
        <v>11319</v>
      </c>
      <c r="X57" s="1155" t="s">
        <v>11320</v>
      </c>
      <c r="Y57" s="29" t="s">
        <v>11032</v>
      </c>
      <c r="Z57" s="29" t="s">
        <v>4498</v>
      </c>
      <c r="AA57" s="29" t="s">
        <v>4499</v>
      </c>
      <c r="AB57" s="29" t="s">
        <v>11033</v>
      </c>
      <c r="AC57" s="16">
        <v>1</v>
      </c>
      <c r="AD57" s="1168" t="s">
        <v>6837</v>
      </c>
      <c r="AE57" s="330" t="s">
        <v>4514</v>
      </c>
      <c r="AF57" s="29" t="s">
        <v>4513</v>
      </c>
      <c r="AG57" s="1113" t="s">
        <v>11321</v>
      </c>
      <c r="AH57" s="1113" t="s">
        <v>11224</v>
      </c>
      <c r="AI57" s="29" t="s">
        <v>11225</v>
      </c>
      <c r="AJ57" s="36">
        <v>0.54166666666666663</v>
      </c>
      <c r="AK57" s="36">
        <v>0.75</v>
      </c>
      <c r="AL57" s="36">
        <v>0.33333333333333331</v>
      </c>
      <c r="AM57" s="36">
        <v>0.91666666666666663</v>
      </c>
      <c r="AN57" s="36">
        <v>0.33333333333333331</v>
      </c>
      <c r="AO57" s="36">
        <v>0.91666666666666663</v>
      </c>
      <c r="AP57" s="36">
        <v>0.33333333333333331</v>
      </c>
      <c r="AQ57" s="36">
        <v>0.91666666666666663</v>
      </c>
      <c r="AR57" s="36">
        <v>0.33333333333333331</v>
      </c>
      <c r="AS57" s="36">
        <v>0.91666666666666663</v>
      </c>
      <c r="AT57" s="36">
        <v>0.33333333333333331</v>
      </c>
      <c r="AU57" s="36">
        <v>0.91666666666666663</v>
      </c>
      <c r="AV57" s="36">
        <v>0.33333333333333331</v>
      </c>
      <c r="AW57" s="36">
        <v>0.83333333333333337</v>
      </c>
      <c r="AX57" s="1104" t="s">
        <v>10893</v>
      </c>
      <c r="AY57" s="1104" t="s">
        <v>10894</v>
      </c>
      <c r="AZ57" s="1127" t="s">
        <v>11191</v>
      </c>
      <c r="BA57" s="1104" t="s">
        <v>11192</v>
      </c>
      <c r="BB57" s="1127" t="s">
        <v>11191</v>
      </c>
      <c r="BC57" s="1104" t="s">
        <v>11192</v>
      </c>
      <c r="BD57" s="1104" t="s">
        <v>10897</v>
      </c>
      <c r="BE57" s="1104" t="s">
        <v>10897</v>
      </c>
      <c r="BF57" s="1104" t="s">
        <v>10897</v>
      </c>
      <c r="BG57" s="1104" t="s">
        <v>10898</v>
      </c>
      <c r="BH57" s="1105" t="s">
        <v>10899</v>
      </c>
      <c r="BI57" s="1105" t="s">
        <v>10951</v>
      </c>
      <c r="BJ57" s="1105" t="s">
        <v>10952</v>
      </c>
      <c r="BK57" s="1105" t="s">
        <v>6690</v>
      </c>
      <c r="BL57" s="1105" t="s">
        <v>6670</v>
      </c>
      <c r="BM57" s="1116" t="s">
        <v>11193</v>
      </c>
      <c r="BN57" s="1105" t="s">
        <v>6670</v>
      </c>
      <c r="BO57" s="1105" t="s">
        <v>10948</v>
      </c>
      <c r="BP57" s="1104" t="s">
        <v>11042</v>
      </c>
      <c r="BQ57" s="29" t="s">
        <v>11043</v>
      </c>
      <c r="BR57" s="1105" t="s">
        <v>11194</v>
      </c>
      <c r="BS57" s="1118" t="s">
        <v>11195</v>
      </c>
      <c r="BT57" s="1119" t="s">
        <v>10902</v>
      </c>
      <c r="BU57" s="1119" t="s">
        <v>10993</v>
      </c>
      <c r="BV57" s="1120" t="s">
        <v>19902</v>
      </c>
      <c r="BW57" s="1120" t="s">
        <v>10905</v>
      </c>
      <c r="BX57" s="1120" t="s">
        <v>18</v>
      </c>
      <c r="BY57" s="1121" t="s">
        <v>18</v>
      </c>
      <c r="BZ57" s="1121" t="s">
        <v>18</v>
      </c>
      <c r="CA57" s="1121" t="s">
        <v>18</v>
      </c>
      <c r="CB57" s="1134" t="s">
        <v>10963</v>
      </c>
      <c r="CC57" s="1134" t="s">
        <v>10963</v>
      </c>
      <c r="CD57" s="1134" t="s">
        <v>10963</v>
      </c>
      <c r="CE57" s="1134" t="s">
        <v>10963</v>
      </c>
      <c r="CF57" s="1134" t="s">
        <v>10963</v>
      </c>
      <c r="CG57" s="1134" t="s">
        <v>10963</v>
      </c>
      <c r="CH57" s="1134" t="s">
        <v>10963</v>
      </c>
      <c r="CI57" s="1104" t="s">
        <v>11196</v>
      </c>
      <c r="CJ57" s="1127" t="s">
        <v>11197</v>
      </c>
      <c r="CK57" s="1104" t="s">
        <v>10995</v>
      </c>
      <c r="CL57" s="1123" t="s">
        <v>10911</v>
      </c>
      <c r="CM57" s="1119" t="s">
        <v>18</v>
      </c>
      <c r="CN57" s="1119" t="s">
        <v>10912</v>
      </c>
      <c r="CO57" s="1119" t="s">
        <v>10912</v>
      </c>
      <c r="CP57" s="1124" t="s">
        <v>11541</v>
      </c>
      <c r="CQ57" s="1124" t="s">
        <v>11541</v>
      </c>
      <c r="CR57" s="1104" t="s">
        <v>10898</v>
      </c>
      <c r="CS57" s="10"/>
      <c r="CT57" s="10" t="s">
        <v>6670</v>
      </c>
      <c r="CU57" s="1125" t="s">
        <v>10905</v>
      </c>
      <c r="CV57" s="1177" t="s">
        <v>11196</v>
      </c>
      <c r="CW57" s="1156" t="s">
        <v>6818</v>
      </c>
      <c r="CX57" s="1177" t="s">
        <v>11196</v>
      </c>
      <c r="CY57" s="1177" t="s">
        <v>6818</v>
      </c>
      <c r="CZ57" s="1177" t="s">
        <v>11196</v>
      </c>
      <c r="DA57" s="1177" t="s">
        <v>6818</v>
      </c>
      <c r="DB57" s="1177" t="s">
        <v>11196</v>
      </c>
      <c r="DC57" s="1177" t="s">
        <v>6818</v>
      </c>
      <c r="DD57" s="1177" t="s">
        <v>11196</v>
      </c>
      <c r="DE57" s="1177" t="s">
        <v>6818</v>
      </c>
      <c r="DF57" s="1177" t="s">
        <v>11196</v>
      </c>
      <c r="DG57" s="1177" t="s">
        <v>6818</v>
      </c>
      <c r="DH57" s="1177" t="s">
        <v>11196</v>
      </c>
      <c r="DI57" s="1177" t="s">
        <v>6818</v>
      </c>
      <c r="DJ57" s="1177" t="s">
        <v>11196</v>
      </c>
      <c r="DK57" s="1177" t="s">
        <v>6818</v>
      </c>
      <c r="DL57" s="1177" t="s">
        <v>11196</v>
      </c>
      <c r="DM57" s="1177" t="s">
        <v>6818</v>
      </c>
      <c r="DN57" s="1177" t="s">
        <v>11196</v>
      </c>
      <c r="DO57" s="1177" t="s">
        <v>6818</v>
      </c>
      <c r="DP57" s="1177" t="s">
        <v>11196</v>
      </c>
      <c r="DQ57" s="1177" t="s">
        <v>6818</v>
      </c>
      <c r="DR57" s="1117" t="s">
        <v>18</v>
      </c>
    </row>
    <row r="58" spans="1:122" ht="14" x14ac:dyDescent="0.15">
      <c r="A58" s="1127" t="s">
        <v>6838</v>
      </c>
      <c r="B58" s="1105">
        <v>4526</v>
      </c>
      <c r="C58" s="1105" t="s">
        <v>6839</v>
      </c>
      <c r="D58" s="29" t="s">
        <v>6664</v>
      </c>
      <c r="E58" s="1105" t="s">
        <v>6833</v>
      </c>
      <c r="F58" s="10" t="s">
        <v>19864</v>
      </c>
      <c r="G58" s="10" t="s">
        <v>10570</v>
      </c>
      <c r="H58" s="10" t="s">
        <v>19864</v>
      </c>
      <c r="I58" s="1116" t="s">
        <v>11432</v>
      </c>
      <c r="J58" s="1166" t="s">
        <v>11433</v>
      </c>
      <c r="K58" s="29" t="s">
        <v>11117</v>
      </c>
      <c r="L58" s="1129" t="s">
        <v>19846</v>
      </c>
      <c r="M58" s="1107">
        <v>2454</v>
      </c>
      <c r="N58" s="1108">
        <v>41648</v>
      </c>
      <c r="O58" s="1108">
        <v>41648</v>
      </c>
      <c r="P58" s="1105" t="s">
        <v>6667</v>
      </c>
      <c r="Q58" s="1117" t="s">
        <v>6841</v>
      </c>
      <c r="R58" s="1128" t="s">
        <v>3480</v>
      </c>
      <c r="S58" s="1105" t="s">
        <v>6341</v>
      </c>
      <c r="T58" s="29" t="s">
        <v>10536</v>
      </c>
      <c r="U58" s="29" t="s">
        <v>11326</v>
      </c>
      <c r="V58" s="1109" t="s">
        <v>6339</v>
      </c>
      <c r="W58" s="1128" t="s">
        <v>11327</v>
      </c>
      <c r="X58" s="1155"/>
      <c r="Y58" s="29" t="s">
        <v>10939</v>
      </c>
      <c r="Z58" s="29" t="s">
        <v>1204</v>
      </c>
      <c r="AA58" s="29" t="s">
        <v>1205</v>
      </c>
      <c r="AB58" s="1112" t="s">
        <v>6670</v>
      </c>
      <c r="AC58" s="16">
        <v>1</v>
      </c>
      <c r="AD58" s="1185">
        <v>4526</v>
      </c>
      <c r="AE58" s="330"/>
      <c r="AF58" s="1105" t="s">
        <v>11328</v>
      </c>
      <c r="AG58" s="1128" t="s">
        <v>11329</v>
      </c>
      <c r="AH58" s="1113" t="s">
        <v>11157</v>
      </c>
      <c r="AI58" s="29" t="s">
        <v>11158</v>
      </c>
      <c r="AJ58" s="1115">
        <v>0.29166666666666669</v>
      </c>
      <c r="AK58" s="1115">
        <v>0.95833333333333337</v>
      </c>
      <c r="AL58" s="1115">
        <v>0.29166666666666669</v>
      </c>
      <c r="AM58" s="1115">
        <v>0.95833333333333337</v>
      </c>
      <c r="AN58" s="1115">
        <v>0.29166666666666669</v>
      </c>
      <c r="AO58" s="1115">
        <v>0.95833333333333337</v>
      </c>
      <c r="AP58" s="1115">
        <v>0.29166666666666669</v>
      </c>
      <c r="AQ58" s="1115">
        <v>0.95833333333333337</v>
      </c>
      <c r="AR58" s="1115">
        <v>0.29166666666666669</v>
      </c>
      <c r="AS58" s="1115">
        <v>0.95833333333333337</v>
      </c>
      <c r="AT58" s="1115">
        <v>0.29166666666666669</v>
      </c>
      <c r="AU58" s="1115">
        <v>0.95833333333333337</v>
      </c>
      <c r="AV58" s="1115">
        <v>0.29166666666666669</v>
      </c>
      <c r="AW58" s="1115">
        <v>0.95833333333333337</v>
      </c>
      <c r="AX58" s="1104" t="s">
        <v>10903</v>
      </c>
      <c r="AY58" s="1104" t="s">
        <v>10943</v>
      </c>
      <c r="AZ58" s="1104" t="s">
        <v>10971</v>
      </c>
      <c r="BA58" s="1104" t="s">
        <v>10972</v>
      </c>
      <c r="BB58" s="1104" t="s">
        <v>10971</v>
      </c>
      <c r="BC58" s="1104" t="s">
        <v>10972</v>
      </c>
      <c r="BD58" s="1104" t="s">
        <v>10897</v>
      </c>
      <c r="BE58" s="1104" t="s">
        <v>10897</v>
      </c>
      <c r="BF58" s="1104" t="s">
        <v>10897</v>
      </c>
      <c r="BG58" s="1104" t="s">
        <v>10949</v>
      </c>
      <c r="BH58" s="1105" t="s">
        <v>10950</v>
      </c>
      <c r="BI58" s="1105" t="s">
        <v>6670</v>
      </c>
      <c r="BJ58" s="1105" t="s">
        <v>6670</v>
      </c>
      <c r="BK58" s="1105" t="s">
        <v>6664</v>
      </c>
      <c r="BL58" s="1105" t="s">
        <v>11330</v>
      </c>
      <c r="BM58" s="1116" t="s">
        <v>19931</v>
      </c>
      <c r="BN58" s="1105" t="s">
        <v>19932</v>
      </c>
      <c r="BO58" s="1105" t="s">
        <v>6670</v>
      </c>
      <c r="BP58" s="1119"/>
      <c r="BQ58" s="1119"/>
      <c r="BR58" s="1105" t="s">
        <v>11012</v>
      </c>
      <c r="BS58" s="1157"/>
      <c r="BT58" s="1148" t="s">
        <v>10902</v>
      </c>
      <c r="BU58" s="1119" t="s">
        <v>19815</v>
      </c>
      <c r="BV58" s="1120" t="s">
        <v>19818</v>
      </c>
      <c r="BW58" s="1120" t="s">
        <v>10905</v>
      </c>
      <c r="BX58" s="1120" t="s">
        <v>18</v>
      </c>
      <c r="BY58" s="1121" t="s">
        <v>18</v>
      </c>
      <c r="BZ58" s="1121" t="s">
        <v>18</v>
      </c>
      <c r="CA58" s="1104" t="s">
        <v>19829</v>
      </c>
      <c r="CB58" s="1134" t="s">
        <v>10907</v>
      </c>
      <c r="CC58" s="1134" t="s">
        <v>10907</v>
      </c>
      <c r="CD58" s="1134" t="s">
        <v>10907</v>
      </c>
      <c r="CE58" s="1134" t="s">
        <v>10907</v>
      </c>
      <c r="CF58" s="1134" t="s">
        <v>10907</v>
      </c>
      <c r="CG58" s="1134" t="s">
        <v>10907</v>
      </c>
      <c r="CH58" s="1134" t="s">
        <v>10907</v>
      </c>
      <c r="CI58" s="1104" t="s">
        <v>10964</v>
      </c>
      <c r="CJ58" s="1127" t="s">
        <v>10965</v>
      </c>
      <c r="CK58" s="1104" t="s">
        <v>10985</v>
      </c>
      <c r="CL58" s="1123" t="s">
        <v>10911</v>
      </c>
      <c r="CM58" s="1119" t="s">
        <v>18</v>
      </c>
      <c r="CN58" s="1119" t="s">
        <v>19852</v>
      </c>
      <c r="CO58" s="1119" t="s">
        <v>19852</v>
      </c>
      <c r="CP58" s="1124" t="s">
        <v>11541</v>
      </c>
      <c r="CQ58" s="1124" t="s">
        <v>11541</v>
      </c>
      <c r="CR58" s="1104" t="s">
        <v>10949</v>
      </c>
      <c r="CS58" s="10"/>
      <c r="CT58" s="10" t="s">
        <v>6670</v>
      </c>
      <c r="CU58" s="1125" t="s">
        <v>10905</v>
      </c>
      <c r="CV58" s="1104" t="s">
        <v>19822</v>
      </c>
      <c r="CW58" s="1104" t="s">
        <v>19821</v>
      </c>
      <c r="CX58" s="1104" t="s">
        <v>19822</v>
      </c>
      <c r="CY58" s="1104" t="s">
        <v>19821</v>
      </c>
      <c r="CZ58" s="1104" t="s">
        <v>19822</v>
      </c>
      <c r="DA58" s="1104" t="s">
        <v>19821</v>
      </c>
      <c r="DB58" s="1104" t="s">
        <v>19822</v>
      </c>
      <c r="DC58" s="1104" t="s">
        <v>19821</v>
      </c>
      <c r="DD58" s="1104" t="s">
        <v>19822</v>
      </c>
      <c r="DE58" s="1104" t="s">
        <v>19821</v>
      </c>
      <c r="DF58" s="1117" t="s">
        <v>19822</v>
      </c>
      <c r="DG58" s="1117" t="s">
        <v>19821</v>
      </c>
      <c r="DH58" s="1117" t="s">
        <v>19822</v>
      </c>
      <c r="DI58" s="1117" t="s">
        <v>19821</v>
      </c>
      <c r="DJ58" s="1117" t="s">
        <v>19822</v>
      </c>
      <c r="DK58" s="1117" t="s">
        <v>19821</v>
      </c>
      <c r="DL58" s="1117" t="s">
        <v>19822</v>
      </c>
      <c r="DM58" s="1117" t="s">
        <v>10956</v>
      </c>
      <c r="DN58" s="1117" t="s">
        <v>19825</v>
      </c>
      <c r="DO58" s="1117" t="s">
        <v>19824</v>
      </c>
      <c r="DP58" s="1117" t="s">
        <v>19826</v>
      </c>
      <c r="DQ58" s="1104" t="s">
        <v>19826</v>
      </c>
      <c r="DR58" s="1117" t="s">
        <v>11406</v>
      </c>
    </row>
    <row r="59" spans="1:122" ht="14" x14ac:dyDescent="0.15">
      <c r="A59" s="10" t="s">
        <v>4316</v>
      </c>
      <c r="B59" s="83" t="s">
        <v>19933</v>
      </c>
      <c r="C59" s="28" t="s">
        <v>6842</v>
      </c>
      <c r="D59" s="29" t="s">
        <v>6690</v>
      </c>
      <c r="E59" s="10"/>
      <c r="F59" s="10" t="s">
        <v>11333</v>
      </c>
      <c r="G59" s="10" t="s">
        <v>10564</v>
      </c>
      <c r="H59" s="10" t="s">
        <v>11333</v>
      </c>
      <c r="I59" s="29" t="s">
        <v>11334</v>
      </c>
      <c r="J59" s="1129" t="s">
        <v>11335</v>
      </c>
      <c r="K59" s="29" t="s">
        <v>11755</v>
      </c>
      <c r="L59" s="1129" t="s">
        <v>11756</v>
      </c>
      <c r="M59" s="29">
        <v>64442</v>
      </c>
      <c r="N59" s="30">
        <v>32567</v>
      </c>
      <c r="O59" s="32">
        <v>40814</v>
      </c>
      <c r="P59" s="32" t="s">
        <v>6725</v>
      </c>
      <c r="Q59" s="10" t="s">
        <v>6844</v>
      </c>
      <c r="R59" s="29" t="s">
        <v>4273</v>
      </c>
      <c r="S59" s="1105" t="s">
        <v>4320</v>
      </c>
      <c r="T59" s="29" t="s">
        <v>10536</v>
      </c>
      <c r="U59" s="29" t="s">
        <v>4317</v>
      </c>
      <c r="V59" s="1109" t="s">
        <v>4312</v>
      </c>
      <c r="W59" s="1105" t="s">
        <v>11336</v>
      </c>
      <c r="X59" s="1155" t="s">
        <v>11337</v>
      </c>
      <c r="Y59" s="29" t="s">
        <v>11032</v>
      </c>
      <c r="Z59" s="29" t="s">
        <v>3764</v>
      </c>
      <c r="AA59" s="29" t="s">
        <v>3765</v>
      </c>
      <c r="AB59" s="29" t="s">
        <v>11033</v>
      </c>
      <c r="AC59" s="16">
        <v>1</v>
      </c>
      <c r="AD59" s="1168" t="s">
        <v>6845</v>
      </c>
      <c r="AE59" s="330" t="s">
        <v>11338</v>
      </c>
      <c r="AF59" s="29" t="s">
        <v>11339</v>
      </c>
      <c r="AG59" s="1113" t="s">
        <v>11340</v>
      </c>
      <c r="AH59" s="1113" t="s">
        <v>11224</v>
      </c>
      <c r="AI59" s="29" t="s">
        <v>11225</v>
      </c>
      <c r="AJ59" s="36">
        <v>0.41666666666666669</v>
      </c>
      <c r="AK59" s="36">
        <v>0.66666666666666663</v>
      </c>
      <c r="AL59" s="36">
        <v>0.29166666666666669</v>
      </c>
      <c r="AM59" s="36">
        <v>0.89583333333333337</v>
      </c>
      <c r="AN59" s="36">
        <v>0.29166666666666669</v>
      </c>
      <c r="AO59" s="36">
        <v>0.89583333333333337</v>
      </c>
      <c r="AP59" s="36">
        <v>0.29166666666666669</v>
      </c>
      <c r="AQ59" s="36">
        <v>0.89583333333333337</v>
      </c>
      <c r="AR59" s="36">
        <v>0.29166666666666669</v>
      </c>
      <c r="AS59" s="36">
        <v>0.95833333333333337</v>
      </c>
      <c r="AT59" s="36">
        <v>0.29166666666666669</v>
      </c>
      <c r="AU59" s="36">
        <v>0.95833333333333337</v>
      </c>
      <c r="AV59" s="36">
        <v>0.29166666666666669</v>
      </c>
      <c r="AW59" s="36">
        <v>0.91666666666666663</v>
      </c>
      <c r="AX59" s="1104" t="s">
        <v>10893</v>
      </c>
      <c r="AY59" s="1104" t="s">
        <v>10894</v>
      </c>
      <c r="AZ59" s="1127" t="s">
        <v>10971</v>
      </c>
      <c r="BA59" s="1104" t="s">
        <v>10972</v>
      </c>
      <c r="BB59" s="1104" t="s">
        <v>10946</v>
      </c>
      <c r="BC59" s="1104" t="s">
        <v>10947</v>
      </c>
      <c r="BD59" s="1104" t="s">
        <v>10897</v>
      </c>
      <c r="BE59" s="1104" t="s">
        <v>10897</v>
      </c>
      <c r="BF59" s="1104" t="s">
        <v>10897</v>
      </c>
      <c r="BG59" s="1104" t="s">
        <v>10898</v>
      </c>
      <c r="BH59" s="1105" t="s">
        <v>10899</v>
      </c>
      <c r="BI59" s="1105" t="s">
        <v>10951</v>
      </c>
      <c r="BJ59" s="1105" t="s">
        <v>10952</v>
      </c>
      <c r="BK59" s="1105" t="s">
        <v>6690</v>
      </c>
      <c r="BL59" s="1105" t="s">
        <v>11341</v>
      </c>
      <c r="BM59" s="1116" t="s">
        <v>11984</v>
      </c>
      <c r="BN59" s="1105" t="s">
        <v>19934</v>
      </c>
      <c r="BO59" s="1105" t="s">
        <v>10948</v>
      </c>
      <c r="BP59" s="1104" t="s">
        <v>11042</v>
      </c>
      <c r="BQ59" s="29" t="s">
        <v>11043</v>
      </c>
      <c r="BR59" s="1105" t="s">
        <v>11345</v>
      </c>
      <c r="BS59" s="1118" t="s">
        <v>11346</v>
      </c>
      <c r="BT59" s="1119" t="s">
        <v>10902</v>
      </c>
      <c r="BU59" s="1119" t="s">
        <v>10993</v>
      </c>
      <c r="BV59" s="1120" t="s">
        <v>19818</v>
      </c>
      <c r="BW59" s="1120" t="s">
        <v>10905</v>
      </c>
      <c r="BX59" s="1120" t="s">
        <v>18</v>
      </c>
      <c r="BY59" s="1121" t="s">
        <v>18</v>
      </c>
      <c r="BZ59" s="1121" t="s">
        <v>18</v>
      </c>
      <c r="CA59" s="1121" t="s">
        <v>18</v>
      </c>
      <c r="CB59" s="1134" t="s">
        <v>10963</v>
      </c>
      <c r="CC59" s="1134" t="s">
        <v>10963</v>
      </c>
      <c r="CD59" s="1134" t="s">
        <v>10963</v>
      </c>
      <c r="CE59" s="1134" t="s">
        <v>10963</v>
      </c>
      <c r="CF59" s="1134" t="s">
        <v>10963</v>
      </c>
      <c r="CG59" s="1134" t="s">
        <v>10963</v>
      </c>
      <c r="CH59" s="1134" t="s">
        <v>10963</v>
      </c>
      <c r="CI59" s="1104" t="s">
        <v>10964</v>
      </c>
      <c r="CJ59" s="1127" t="s">
        <v>10965</v>
      </c>
      <c r="CK59" s="1104" t="s">
        <v>10995</v>
      </c>
      <c r="CL59" s="1123" t="s">
        <v>10911</v>
      </c>
      <c r="CM59" s="1169" t="s">
        <v>11347</v>
      </c>
      <c r="CN59" s="1119" t="s">
        <v>19852</v>
      </c>
      <c r="CO59" s="1119" t="s">
        <v>19852</v>
      </c>
      <c r="CP59" s="1124" t="s">
        <v>11541</v>
      </c>
      <c r="CQ59" s="1124" t="s">
        <v>11541</v>
      </c>
      <c r="CR59" s="1104" t="s">
        <v>10898</v>
      </c>
      <c r="CS59" s="10"/>
      <c r="CT59" s="10" t="s">
        <v>6670</v>
      </c>
      <c r="CU59" s="1125" t="s">
        <v>10905</v>
      </c>
      <c r="CV59" s="1162" t="s">
        <v>11344</v>
      </c>
      <c r="CW59" s="1186" t="s">
        <v>19831</v>
      </c>
      <c r="CX59" s="1135" t="s">
        <v>11344</v>
      </c>
      <c r="CY59" s="1135" t="s">
        <v>19831</v>
      </c>
      <c r="CZ59" s="1135" t="s">
        <v>11344</v>
      </c>
      <c r="DA59" s="1135" t="s">
        <v>19831</v>
      </c>
      <c r="DB59" s="1135" t="s">
        <v>11344</v>
      </c>
      <c r="DC59" s="1135" t="s">
        <v>19831</v>
      </c>
      <c r="DD59" s="1135" t="s">
        <v>11344</v>
      </c>
      <c r="DE59" s="1135" t="s">
        <v>19831</v>
      </c>
      <c r="DF59" s="1135" t="s">
        <v>19831</v>
      </c>
      <c r="DG59" s="1135" t="s">
        <v>19823</v>
      </c>
      <c r="DH59" s="1135" t="s">
        <v>11344</v>
      </c>
      <c r="DI59" s="1135" t="s">
        <v>19831</v>
      </c>
      <c r="DJ59" s="1135" t="s">
        <v>11344</v>
      </c>
      <c r="DK59" s="1135" t="s">
        <v>19831</v>
      </c>
      <c r="DL59" s="1135" t="s">
        <v>19831</v>
      </c>
      <c r="DM59" s="1135" t="s">
        <v>10956</v>
      </c>
      <c r="DN59" s="1135" t="s">
        <v>19825</v>
      </c>
      <c r="DO59" s="1135" t="s">
        <v>19824</v>
      </c>
      <c r="DP59" s="1135" t="s">
        <v>11344</v>
      </c>
      <c r="DQ59" s="1104" t="s">
        <v>19826</v>
      </c>
      <c r="DR59" s="1135" t="s">
        <v>13610</v>
      </c>
    </row>
    <row r="60" spans="1:122" ht="14" x14ac:dyDescent="0.15">
      <c r="A60" s="10" t="s">
        <v>2747</v>
      </c>
      <c r="B60" s="83" t="s">
        <v>19935</v>
      </c>
      <c r="C60" s="28" t="s">
        <v>6846</v>
      </c>
      <c r="D60" s="29" t="s">
        <v>6690</v>
      </c>
      <c r="E60" s="10"/>
      <c r="F60" s="10" t="s">
        <v>11285</v>
      </c>
      <c r="G60" s="10" t="s">
        <v>10570</v>
      </c>
      <c r="H60" s="10" t="s">
        <v>11285</v>
      </c>
      <c r="I60" s="29" t="s">
        <v>11286</v>
      </c>
      <c r="J60" s="83" t="s">
        <v>11287</v>
      </c>
      <c r="K60" s="29" t="s">
        <v>11117</v>
      </c>
      <c r="L60" s="1129" t="s">
        <v>19846</v>
      </c>
      <c r="M60" s="29">
        <v>62887</v>
      </c>
      <c r="N60" s="30">
        <v>34660</v>
      </c>
      <c r="O60" s="1121">
        <v>40339</v>
      </c>
      <c r="P60" s="1121" t="s">
        <v>6725</v>
      </c>
      <c r="Q60" s="10" t="s">
        <v>2577</v>
      </c>
      <c r="R60" s="29" t="s">
        <v>2750</v>
      </c>
      <c r="S60" s="1105" t="s">
        <v>2751</v>
      </c>
      <c r="T60" s="29" t="s">
        <v>10536</v>
      </c>
      <c r="U60" s="29" t="s">
        <v>2748</v>
      </c>
      <c r="V60" s="1109" t="s">
        <v>2732</v>
      </c>
      <c r="W60" s="1105" t="s">
        <v>11348</v>
      </c>
      <c r="X60" s="1155" t="s">
        <v>11349</v>
      </c>
      <c r="Y60" s="29" t="s">
        <v>10939</v>
      </c>
      <c r="Z60" s="29" t="s">
        <v>2705</v>
      </c>
      <c r="AA60" s="29" t="s">
        <v>2706</v>
      </c>
      <c r="AB60" s="29" t="s">
        <v>11155</v>
      </c>
      <c r="AC60" s="16">
        <v>1</v>
      </c>
      <c r="AD60" s="1168" t="s">
        <v>6815</v>
      </c>
      <c r="AE60" s="330" t="s">
        <v>2748</v>
      </c>
      <c r="AF60" s="29" t="s">
        <v>2747</v>
      </c>
      <c r="AG60" s="1113" t="s">
        <v>11350</v>
      </c>
      <c r="AH60" s="1113" t="s">
        <v>11157</v>
      </c>
      <c r="AI60" s="29" t="s">
        <v>11158</v>
      </c>
      <c r="AJ60" s="36">
        <v>0.41666666666666669</v>
      </c>
      <c r="AK60" s="36">
        <v>0.66666666666666663</v>
      </c>
      <c r="AL60" s="36">
        <v>0.29166666666666669</v>
      </c>
      <c r="AM60" s="36">
        <v>0.91666666666666663</v>
      </c>
      <c r="AN60" s="36">
        <v>0.29166666666666669</v>
      </c>
      <c r="AO60" s="36">
        <v>0.91666666666666663</v>
      </c>
      <c r="AP60" s="36">
        <v>0.29166666666666669</v>
      </c>
      <c r="AQ60" s="36">
        <v>0.91666666666666663</v>
      </c>
      <c r="AR60" s="36">
        <v>0.29166666666666669</v>
      </c>
      <c r="AS60" s="36">
        <v>0.91666666666666663</v>
      </c>
      <c r="AT60" s="36">
        <v>0.29166666666666669</v>
      </c>
      <c r="AU60" s="36">
        <v>0.91666666666666663</v>
      </c>
      <c r="AV60" s="36">
        <v>0.29166666666666669</v>
      </c>
      <c r="AW60" s="36">
        <v>0.91666666666666663</v>
      </c>
      <c r="AX60" s="1104" t="s">
        <v>10903</v>
      </c>
      <c r="AY60" s="1104" t="s">
        <v>10943</v>
      </c>
      <c r="AZ60" s="1104" t="s">
        <v>19815</v>
      </c>
      <c r="BA60" s="1104" t="s">
        <v>10985</v>
      </c>
      <c r="BB60" s="1127" t="s">
        <v>10971</v>
      </c>
      <c r="BC60" s="1104" t="s">
        <v>10972</v>
      </c>
      <c r="BD60" s="1104" t="s">
        <v>10986</v>
      </c>
      <c r="BE60" s="1104" t="s">
        <v>10986</v>
      </c>
      <c r="BF60" s="1104" t="s">
        <v>10986</v>
      </c>
      <c r="BG60" s="1104" t="s">
        <v>11112</v>
      </c>
      <c r="BH60" s="1105" t="s">
        <v>11113</v>
      </c>
      <c r="BI60" s="1105" t="s">
        <v>10951</v>
      </c>
      <c r="BJ60" s="1105" t="s">
        <v>10952</v>
      </c>
      <c r="BK60" s="1105" t="s">
        <v>6690</v>
      </c>
      <c r="BL60" s="1105" t="s">
        <v>11351</v>
      </c>
      <c r="BM60" s="1116" t="s">
        <v>11352</v>
      </c>
      <c r="BN60" s="1105" t="s">
        <v>11353</v>
      </c>
      <c r="BO60" s="1105" t="s">
        <v>10948</v>
      </c>
      <c r="BP60" s="1117" t="s">
        <v>11164</v>
      </c>
      <c r="BQ60" s="1118"/>
      <c r="BR60" s="1105" t="s">
        <v>11354</v>
      </c>
      <c r="BS60" s="29" t="s">
        <v>11355</v>
      </c>
      <c r="BT60" s="1119" t="s">
        <v>10902</v>
      </c>
      <c r="BU60" s="1119" t="s">
        <v>10993</v>
      </c>
      <c r="BV60" s="1120" t="s">
        <v>19818</v>
      </c>
      <c r="BW60" s="1120" t="s">
        <v>10905</v>
      </c>
      <c r="BX60" s="1120" t="s">
        <v>18</v>
      </c>
      <c r="BY60" s="1121" t="s">
        <v>18</v>
      </c>
      <c r="BZ60" s="1121" t="s">
        <v>18</v>
      </c>
      <c r="CA60" s="1121" t="s">
        <v>18</v>
      </c>
      <c r="CB60" s="1134" t="s">
        <v>10963</v>
      </c>
      <c r="CC60" s="1134" t="s">
        <v>10963</v>
      </c>
      <c r="CD60" s="1134" t="s">
        <v>10963</v>
      </c>
      <c r="CE60" s="1134" t="s">
        <v>10963</v>
      </c>
      <c r="CF60" s="1134" t="s">
        <v>10963</v>
      </c>
      <c r="CG60" s="1134" t="s">
        <v>10963</v>
      </c>
      <c r="CH60" s="1134" t="s">
        <v>10963</v>
      </c>
      <c r="CI60" s="1104" t="s">
        <v>19815</v>
      </c>
      <c r="CJ60" s="1104" t="s">
        <v>10985</v>
      </c>
      <c r="CK60" s="1104" t="s">
        <v>10995</v>
      </c>
      <c r="CL60" s="1123" t="s">
        <v>10911</v>
      </c>
      <c r="CM60" s="1119" t="s">
        <v>18</v>
      </c>
      <c r="CN60" s="1119" t="s">
        <v>19852</v>
      </c>
      <c r="CO60" s="1119" t="s">
        <v>19852</v>
      </c>
      <c r="CP60" s="1124" t="s">
        <v>19820</v>
      </c>
      <c r="CQ60" s="1124" t="s">
        <v>19820</v>
      </c>
      <c r="CR60" s="1104" t="s">
        <v>11112</v>
      </c>
      <c r="CS60" s="10"/>
      <c r="CT60" s="10" t="s">
        <v>6670</v>
      </c>
      <c r="CU60" s="1125" t="s">
        <v>10905</v>
      </c>
      <c r="CV60" s="1104" t="s">
        <v>19821</v>
      </c>
      <c r="CW60" s="1104" t="s">
        <v>19891</v>
      </c>
      <c r="CX60" s="1117" t="s">
        <v>19821</v>
      </c>
      <c r="CY60" s="1117" t="s">
        <v>19891</v>
      </c>
      <c r="CZ60" s="1117" t="s">
        <v>19821</v>
      </c>
      <c r="DA60" s="1117" t="s">
        <v>19891</v>
      </c>
      <c r="DB60" s="1117" t="s">
        <v>19821</v>
      </c>
      <c r="DC60" s="1117" t="s">
        <v>19891</v>
      </c>
      <c r="DD60" s="1117" t="s">
        <v>19821</v>
      </c>
      <c r="DE60" s="1117" t="s">
        <v>19891</v>
      </c>
      <c r="DF60" s="1117" t="s">
        <v>19823</v>
      </c>
      <c r="DG60" s="1117" t="s">
        <v>19821</v>
      </c>
      <c r="DH60" s="1117" t="s">
        <v>19821</v>
      </c>
      <c r="DI60" s="1117" t="s">
        <v>19891</v>
      </c>
      <c r="DJ60" s="1117" t="s">
        <v>19821</v>
      </c>
      <c r="DK60" s="1117" t="s">
        <v>19891</v>
      </c>
      <c r="DL60" s="1117" t="s">
        <v>19821</v>
      </c>
      <c r="DM60" s="1117" t="s">
        <v>10956</v>
      </c>
      <c r="DN60" s="1117" t="s">
        <v>19824</v>
      </c>
      <c r="DO60" s="1117" t="s">
        <v>19825</v>
      </c>
      <c r="DP60" s="1117" t="s">
        <v>19826</v>
      </c>
      <c r="DQ60" s="1104" t="s">
        <v>19826</v>
      </c>
      <c r="DR60" s="1135" t="s">
        <v>19936</v>
      </c>
    </row>
    <row r="61" spans="1:122" ht="14" x14ac:dyDescent="0.15">
      <c r="A61" s="1104" t="s">
        <v>4562</v>
      </c>
      <c r="B61" s="1105">
        <v>2267</v>
      </c>
      <c r="C61" s="1105" t="s">
        <v>6848</v>
      </c>
      <c r="D61" s="29" t="s">
        <v>6690</v>
      </c>
      <c r="E61" s="1104"/>
      <c r="F61" s="10" t="s">
        <v>11186</v>
      </c>
      <c r="G61" s="10" t="s">
        <v>10564</v>
      </c>
      <c r="H61" s="10" t="s">
        <v>11186</v>
      </c>
      <c r="I61" s="29" t="s">
        <v>11187</v>
      </c>
      <c r="J61" s="1129" t="s">
        <v>11188</v>
      </c>
      <c r="K61" s="29" t="s">
        <v>11755</v>
      </c>
      <c r="L61" s="1129" t="s">
        <v>11756</v>
      </c>
      <c r="M61" s="1107">
        <v>36138</v>
      </c>
      <c r="N61" s="1108">
        <v>40870</v>
      </c>
      <c r="O61" s="1108">
        <v>40870</v>
      </c>
      <c r="P61" s="1108" t="s">
        <v>6667</v>
      </c>
      <c r="Q61" s="1132" t="s">
        <v>6849</v>
      </c>
      <c r="R61" s="1105" t="s">
        <v>4565</v>
      </c>
      <c r="S61" s="1105" t="s">
        <v>4566</v>
      </c>
      <c r="T61" s="29" t="s">
        <v>10536</v>
      </c>
      <c r="U61" s="29" t="s">
        <v>11356</v>
      </c>
      <c r="V61" s="1109" t="s">
        <v>4563</v>
      </c>
      <c r="W61" s="1105" t="s">
        <v>11357</v>
      </c>
      <c r="X61" s="1155" t="s">
        <v>11358</v>
      </c>
      <c r="Y61" s="29" t="s">
        <v>11032</v>
      </c>
      <c r="Z61" s="29" t="s">
        <v>4498</v>
      </c>
      <c r="AA61" s="29" t="s">
        <v>4499</v>
      </c>
      <c r="AB61" s="29" t="s">
        <v>11033</v>
      </c>
      <c r="AC61" s="16">
        <v>1</v>
      </c>
      <c r="AD61" s="1113">
        <v>2267</v>
      </c>
      <c r="AE61" s="330" t="s">
        <v>11359</v>
      </c>
      <c r="AF61" s="1105" t="s">
        <v>4562</v>
      </c>
      <c r="AG61" s="1151" t="s">
        <v>11360</v>
      </c>
      <c r="AH61" s="1113" t="s">
        <v>11224</v>
      </c>
      <c r="AI61" s="29" t="s">
        <v>11225</v>
      </c>
      <c r="AJ61" s="36">
        <v>0.54166666666666663</v>
      </c>
      <c r="AK61" s="36">
        <v>0.75</v>
      </c>
      <c r="AL61" s="36">
        <v>0.33333333333333331</v>
      </c>
      <c r="AM61" s="36">
        <v>0.91666666666666663</v>
      </c>
      <c r="AN61" s="36">
        <v>0.33333333333333331</v>
      </c>
      <c r="AO61" s="36">
        <v>0.91666666666666663</v>
      </c>
      <c r="AP61" s="36">
        <v>0.33333333333333331</v>
      </c>
      <c r="AQ61" s="36">
        <v>0.91666666666666663</v>
      </c>
      <c r="AR61" s="36">
        <v>0.33333333333333331</v>
      </c>
      <c r="AS61" s="36">
        <v>0.91666666666666663</v>
      </c>
      <c r="AT61" s="36">
        <v>0.33333333333333331</v>
      </c>
      <c r="AU61" s="36">
        <v>0.91666666666666663</v>
      </c>
      <c r="AV61" s="36">
        <v>0.33333333333333331</v>
      </c>
      <c r="AW61" s="36">
        <v>0.91666666666666663</v>
      </c>
      <c r="AX61" s="1104" t="s">
        <v>10893</v>
      </c>
      <c r="AY61" s="1104" t="s">
        <v>10894</v>
      </c>
      <c r="AZ61" s="1127" t="s">
        <v>11191</v>
      </c>
      <c r="BA61" s="1104" t="s">
        <v>11192</v>
      </c>
      <c r="BB61" s="1127" t="s">
        <v>11191</v>
      </c>
      <c r="BC61" s="1104" t="s">
        <v>11192</v>
      </c>
      <c r="BD61" s="1104" t="s">
        <v>10897</v>
      </c>
      <c r="BE61" s="1104" t="s">
        <v>10897</v>
      </c>
      <c r="BF61" s="1104" t="s">
        <v>10897</v>
      </c>
      <c r="BG61" s="1104" t="s">
        <v>10898</v>
      </c>
      <c r="BH61" s="1105" t="s">
        <v>10899</v>
      </c>
      <c r="BI61" s="1105" t="s">
        <v>6670</v>
      </c>
      <c r="BJ61" s="1105" t="s">
        <v>11323</v>
      </c>
      <c r="BK61" s="1105" t="s">
        <v>6690</v>
      </c>
      <c r="BL61" s="1105" t="s">
        <v>6670</v>
      </c>
      <c r="BM61" s="1116" t="s">
        <v>11193</v>
      </c>
      <c r="BN61" s="1105" t="s">
        <v>6670</v>
      </c>
      <c r="BO61" s="1105" t="s">
        <v>6670</v>
      </c>
      <c r="BP61" s="1104" t="s">
        <v>11042</v>
      </c>
      <c r="BQ61" s="29" t="s">
        <v>11043</v>
      </c>
      <c r="BR61" s="1105" t="s">
        <v>11194</v>
      </c>
      <c r="BS61" s="1118" t="s">
        <v>11195</v>
      </c>
      <c r="BT61" s="1119" t="s">
        <v>10902</v>
      </c>
      <c r="BU61" s="1119" t="s">
        <v>10993</v>
      </c>
      <c r="BV61" s="1120" t="s">
        <v>19902</v>
      </c>
      <c r="BW61" s="1120" t="s">
        <v>10905</v>
      </c>
      <c r="BX61" s="1120" t="s">
        <v>18</v>
      </c>
      <c r="BY61" s="1121" t="s">
        <v>18</v>
      </c>
      <c r="BZ61" s="1121" t="s">
        <v>18</v>
      </c>
      <c r="CA61" s="1121" t="s">
        <v>18</v>
      </c>
      <c r="CB61" s="1134" t="s">
        <v>10963</v>
      </c>
      <c r="CC61" s="1134" t="s">
        <v>10963</v>
      </c>
      <c r="CD61" s="1134" t="s">
        <v>10963</v>
      </c>
      <c r="CE61" s="1134" t="s">
        <v>10963</v>
      </c>
      <c r="CF61" s="1134" t="s">
        <v>10963</v>
      </c>
      <c r="CG61" s="1134" t="s">
        <v>10963</v>
      </c>
      <c r="CH61" s="1134" t="s">
        <v>10963</v>
      </c>
      <c r="CI61" s="1104" t="s">
        <v>11196</v>
      </c>
      <c r="CJ61" s="1127" t="s">
        <v>11197</v>
      </c>
      <c r="CK61" s="1104" t="s">
        <v>10995</v>
      </c>
      <c r="CL61" s="1123" t="s">
        <v>10911</v>
      </c>
      <c r="CM61" s="1119" t="s">
        <v>18</v>
      </c>
      <c r="CN61" s="1119" t="s">
        <v>10912</v>
      </c>
      <c r="CO61" s="1119" t="s">
        <v>10912</v>
      </c>
      <c r="CP61" s="1124" t="s">
        <v>11541</v>
      </c>
      <c r="CQ61" s="1124" t="s">
        <v>11541</v>
      </c>
      <c r="CR61" s="1104" t="s">
        <v>10898</v>
      </c>
      <c r="CS61" s="10"/>
      <c r="CT61" s="10" t="s">
        <v>11196</v>
      </c>
      <c r="CU61" s="1125" t="s">
        <v>10905</v>
      </c>
      <c r="CV61" s="10" t="s">
        <v>11196</v>
      </c>
      <c r="CW61" s="1162" t="s">
        <v>6818</v>
      </c>
      <c r="CX61" s="1187" t="s">
        <v>11196</v>
      </c>
      <c r="CY61" s="1187" t="s">
        <v>6818</v>
      </c>
      <c r="CZ61" s="1187" t="s">
        <v>11196</v>
      </c>
      <c r="DA61" s="1187" t="s">
        <v>6818</v>
      </c>
      <c r="DB61" s="1187" t="s">
        <v>11196</v>
      </c>
      <c r="DC61" s="1187" t="s">
        <v>6818</v>
      </c>
      <c r="DD61" s="1187" t="s">
        <v>11196</v>
      </c>
      <c r="DE61" s="1187" t="s">
        <v>6818</v>
      </c>
      <c r="DF61" s="1187" t="s">
        <v>11196</v>
      </c>
      <c r="DG61" s="1187" t="s">
        <v>6818</v>
      </c>
      <c r="DH61" s="1187" t="s">
        <v>11196</v>
      </c>
      <c r="DI61" s="1187" t="s">
        <v>6818</v>
      </c>
      <c r="DJ61" s="1187" t="s">
        <v>11196</v>
      </c>
      <c r="DK61" s="1187" t="s">
        <v>6818</v>
      </c>
      <c r="DL61" s="1187" t="s">
        <v>11196</v>
      </c>
      <c r="DM61" s="1187" t="s">
        <v>6818</v>
      </c>
      <c r="DN61" s="1187" t="s">
        <v>11196</v>
      </c>
      <c r="DO61" s="1187" t="s">
        <v>6818</v>
      </c>
      <c r="DP61" s="1187" t="s">
        <v>11196</v>
      </c>
      <c r="DQ61" s="1187" t="s">
        <v>6818</v>
      </c>
      <c r="DR61" s="1135" t="s">
        <v>18</v>
      </c>
    </row>
    <row r="62" spans="1:122" ht="14" x14ac:dyDescent="0.15">
      <c r="A62" s="10" t="s">
        <v>1750</v>
      </c>
      <c r="B62" s="83" t="s">
        <v>19937</v>
      </c>
      <c r="C62" s="28" t="s">
        <v>6850</v>
      </c>
      <c r="D62" s="29" t="s">
        <v>6690</v>
      </c>
      <c r="E62" s="10"/>
      <c r="F62" s="10" t="s">
        <v>11361</v>
      </c>
      <c r="G62" s="10" t="s">
        <v>10587</v>
      </c>
      <c r="H62" s="10" t="s">
        <v>11361</v>
      </c>
      <c r="I62" s="29" t="s">
        <v>11362</v>
      </c>
      <c r="J62" s="83" t="s">
        <v>11363</v>
      </c>
      <c r="K62" s="29" t="s">
        <v>10889</v>
      </c>
      <c r="L62" s="83" t="s">
        <v>10890</v>
      </c>
      <c r="M62" s="29">
        <v>18408</v>
      </c>
      <c r="N62" s="30">
        <v>27688</v>
      </c>
      <c r="O62" s="32" t="s">
        <v>6852</v>
      </c>
      <c r="P62" s="32"/>
      <c r="Q62" s="10" t="s">
        <v>1753</v>
      </c>
      <c r="R62" s="29" t="s">
        <v>1754</v>
      </c>
      <c r="S62" s="1105" t="s">
        <v>1755</v>
      </c>
      <c r="T62" s="29" t="s">
        <v>10536</v>
      </c>
      <c r="U62" s="29" t="s">
        <v>1751</v>
      </c>
      <c r="V62" s="1109" t="s">
        <v>1752</v>
      </c>
      <c r="W62" s="1105" t="s">
        <v>11364</v>
      </c>
      <c r="X62" s="1155" t="s">
        <v>11365</v>
      </c>
      <c r="Y62" s="29" t="s">
        <v>11053</v>
      </c>
      <c r="Z62" s="29" t="s">
        <v>1728</v>
      </c>
      <c r="AA62" s="29" t="s">
        <v>1729</v>
      </c>
      <c r="AB62" s="1112" t="s">
        <v>11054</v>
      </c>
      <c r="AC62" s="16">
        <v>0</v>
      </c>
      <c r="AD62" s="1113" t="s">
        <v>6670</v>
      </c>
      <c r="AE62" s="330" t="s">
        <v>6670</v>
      </c>
      <c r="AF62" s="1105" t="s">
        <v>6670</v>
      </c>
      <c r="AG62" s="1113" t="s">
        <v>6670</v>
      </c>
      <c r="AH62" s="1113" t="s">
        <v>6670</v>
      </c>
      <c r="AI62" s="29" t="s">
        <v>6670</v>
      </c>
      <c r="AJ62" s="36">
        <v>0.41666666666666669</v>
      </c>
      <c r="AK62" s="36">
        <v>0.66666666666666663</v>
      </c>
      <c r="AL62" s="36">
        <v>0.33333333333333331</v>
      </c>
      <c r="AM62" s="36">
        <v>0.83333333333333337</v>
      </c>
      <c r="AN62" s="36">
        <v>0.33333333333333331</v>
      </c>
      <c r="AO62" s="36">
        <v>0.83333333333333337</v>
      </c>
      <c r="AP62" s="36">
        <v>0.33333333333333331</v>
      </c>
      <c r="AQ62" s="36">
        <v>0.83333333333333337</v>
      </c>
      <c r="AR62" s="36">
        <v>0.33333333333333331</v>
      </c>
      <c r="AS62" s="36">
        <v>0.91666666666666663</v>
      </c>
      <c r="AT62" s="36">
        <v>0.33333333333333331</v>
      </c>
      <c r="AU62" s="36">
        <v>0.91666666666666663</v>
      </c>
      <c r="AV62" s="36">
        <v>0.33333333333333331</v>
      </c>
      <c r="AW62" s="36">
        <v>0.91666666666666663</v>
      </c>
      <c r="AX62" s="1104" t="s">
        <v>10893</v>
      </c>
      <c r="AY62" s="1104" t="s">
        <v>10894</v>
      </c>
      <c r="AZ62" s="1104" t="s">
        <v>19815</v>
      </c>
      <c r="BA62" s="1104" t="s">
        <v>10985</v>
      </c>
      <c r="BB62" s="1104" t="s">
        <v>19815</v>
      </c>
      <c r="BC62" s="1104" t="s">
        <v>10985</v>
      </c>
      <c r="BD62" s="1104" t="s">
        <v>10986</v>
      </c>
      <c r="BE62" s="1104" t="s">
        <v>10986</v>
      </c>
      <c r="BF62" s="1104" t="s">
        <v>10986</v>
      </c>
      <c r="BG62" s="1104" t="s">
        <v>11181</v>
      </c>
      <c r="BH62" s="1105" t="s">
        <v>11182</v>
      </c>
      <c r="BI62" s="1105" t="s">
        <v>10951</v>
      </c>
      <c r="BJ62" s="1105" t="s">
        <v>10952</v>
      </c>
      <c r="BK62" s="1105" t="s">
        <v>6690</v>
      </c>
      <c r="BL62" s="1105" t="s">
        <v>11366</v>
      </c>
      <c r="BM62" s="1116" t="s">
        <v>12638</v>
      </c>
      <c r="BN62" s="1105" t="s">
        <v>12639</v>
      </c>
      <c r="BO62" s="1105" t="s">
        <v>10948</v>
      </c>
      <c r="BP62" s="1117" t="s">
        <v>11064</v>
      </c>
      <c r="BQ62" s="29" t="s">
        <v>11065</v>
      </c>
      <c r="BR62" s="1105" t="s">
        <v>11369</v>
      </c>
      <c r="BS62" s="1118" t="s">
        <v>11370</v>
      </c>
      <c r="BT62" s="1119" t="s">
        <v>10902</v>
      </c>
      <c r="BU62" s="1119" t="s">
        <v>10993</v>
      </c>
      <c r="BV62" s="1120" t="s">
        <v>19818</v>
      </c>
      <c r="BW62" s="1120" t="s">
        <v>10905</v>
      </c>
      <c r="BX62" s="1120" t="s">
        <v>18</v>
      </c>
      <c r="BY62" s="1121" t="s">
        <v>18</v>
      </c>
      <c r="BZ62" s="1121" t="s">
        <v>18</v>
      </c>
      <c r="CA62" s="1121" t="s">
        <v>18</v>
      </c>
      <c r="CB62" s="1134" t="s">
        <v>10963</v>
      </c>
      <c r="CC62" s="1134" t="s">
        <v>10963</v>
      </c>
      <c r="CD62" s="1134" t="s">
        <v>10963</v>
      </c>
      <c r="CE62" s="1134" t="s">
        <v>10963</v>
      </c>
      <c r="CF62" s="1134" t="s">
        <v>10963</v>
      </c>
      <c r="CG62" s="1134" t="s">
        <v>10963</v>
      </c>
      <c r="CH62" s="1134" t="s">
        <v>10963</v>
      </c>
      <c r="CI62" s="1104" t="s">
        <v>19815</v>
      </c>
      <c r="CJ62" s="1104" t="s">
        <v>10985</v>
      </c>
      <c r="CK62" s="1104" t="s">
        <v>10995</v>
      </c>
      <c r="CL62" s="1123" t="s">
        <v>10996</v>
      </c>
      <c r="CM62" s="1170" t="s">
        <v>18</v>
      </c>
      <c r="CN62" s="1119" t="s">
        <v>10912</v>
      </c>
      <c r="CO62" s="1119" t="s">
        <v>10912</v>
      </c>
      <c r="CP62" s="1124" t="s">
        <v>19819</v>
      </c>
      <c r="CQ62" s="1124" t="s">
        <v>19820</v>
      </c>
      <c r="CR62" s="1104" t="s">
        <v>11181</v>
      </c>
      <c r="CS62" s="10"/>
      <c r="CT62" s="10" t="s">
        <v>6670</v>
      </c>
      <c r="CU62" s="1125" t="s">
        <v>11446</v>
      </c>
      <c r="CV62" s="1104" t="s">
        <v>19821</v>
      </c>
      <c r="CW62" s="1104" t="s">
        <v>19822</v>
      </c>
      <c r="CX62" s="1104" t="s">
        <v>19821</v>
      </c>
      <c r="CY62" s="1104" t="s">
        <v>19822</v>
      </c>
      <c r="CZ62" s="1104" t="s">
        <v>19821</v>
      </c>
      <c r="DA62" s="1104" t="s">
        <v>19822</v>
      </c>
      <c r="DB62" s="1104" t="s">
        <v>19821</v>
      </c>
      <c r="DC62" s="1104" t="s">
        <v>19822</v>
      </c>
      <c r="DD62" s="1104" t="s">
        <v>19821</v>
      </c>
      <c r="DE62" s="1104" t="s">
        <v>19822</v>
      </c>
      <c r="DF62" s="1104" t="s">
        <v>19823</v>
      </c>
      <c r="DG62" s="1104" t="s">
        <v>19821</v>
      </c>
      <c r="DH62" s="1104" t="s">
        <v>19821</v>
      </c>
      <c r="DI62" s="1104" t="s">
        <v>19822</v>
      </c>
      <c r="DJ62" s="1104" t="s">
        <v>19821</v>
      </c>
      <c r="DK62" s="1104" t="s">
        <v>19822</v>
      </c>
      <c r="DL62" s="1104" t="s">
        <v>19821</v>
      </c>
      <c r="DM62" s="1104" t="s">
        <v>10956</v>
      </c>
      <c r="DN62" s="1104" t="s">
        <v>19824</v>
      </c>
      <c r="DO62" s="1104" t="s">
        <v>19825</v>
      </c>
      <c r="DP62" s="1104" t="s">
        <v>19826</v>
      </c>
      <c r="DQ62" s="1104" t="s">
        <v>19826</v>
      </c>
      <c r="DR62" s="1126" t="s">
        <v>12638</v>
      </c>
    </row>
    <row r="63" spans="1:122" ht="14" x14ac:dyDescent="0.15">
      <c r="A63" s="1127" t="s">
        <v>4674</v>
      </c>
      <c r="B63" s="1105">
        <v>4678</v>
      </c>
      <c r="C63" s="1128" t="s">
        <v>6853</v>
      </c>
      <c r="D63" s="29" t="s">
        <v>6664</v>
      </c>
      <c r="E63" s="1127"/>
      <c r="F63" s="10" t="s">
        <v>10575</v>
      </c>
      <c r="G63" s="10" t="s">
        <v>10587</v>
      </c>
      <c r="H63" s="10" t="s">
        <v>10575</v>
      </c>
      <c r="I63" s="29" t="s">
        <v>10999</v>
      </c>
      <c r="J63" s="1129" t="s">
        <v>11000</v>
      </c>
      <c r="K63" s="29" t="s">
        <v>10889</v>
      </c>
      <c r="L63" s="83" t="s">
        <v>10890</v>
      </c>
      <c r="M63" s="1130">
        <v>2713</v>
      </c>
      <c r="N63" s="1131">
        <v>41143</v>
      </c>
      <c r="O63" s="1131">
        <v>41143</v>
      </c>
      <c r="P63" s="1131" t="s">
        <v>6667</v>
      </c>
      <c r="Q63" s="1127" t="s">
        <v>4677</v>
      </c>
      <c r="R63" s="1128" t="s">
        <v>1474</v>
      </c>
      <c r="S63" s="1105" t="s">
        <v>4678</v>
      </c>
      <c r="T63" s="29" t="s">
        <v>10536</v>
      </c>
      <c r="U63" s="29" t="s">
        <v>4675</v>
      </c>
      <c r="V63" s="1109" t="s">
        <v>4676</v>
      </c>
      <c r="W63" s="1188" t="s">
        <v>11371</v>
      </c>
      <c r="X63" s="1155"/>
      <c r="Y63" s="29" t="s">
        <v>11053</v>
      </c>
      <c r="Z63" s="29" t="s">
        <v>1502</v>
      </c>
      <c r="AA63" s="29" t="s">
        <v>1503</v>
      </c>
      <c r="AB63" s="1112" t="s">
        <v>6670</v>
      </c>
      <c r="AC63" s="16">
        <v>0</v>
      </c>
      <c r="AD63" s="1113" t="s">
        <v>6670</v>
      </c>
      <c r="AE63" s="330" t="s">
        <v>6670</v>
      </c>
      <c r="AF63" s="1105" t="s">
        <v>6670</v>
      </c>
      <c r="AG63" s="1114" t="s">
        <v>6670</v>
      </c>
      <c r="AH63" s="1113" t="s">
        <v>6670</v>
      </c>
      <c r="AI63" s="29" t="s">
        <v>6670</v>
      </c>
      <c r="AJ63" s="1115">
        <v>0.29166666666666669</v>
      </c>
      <c r="AK63" s="1115">
        <v>0.95833333333333337</v>
      </c>
      <c r="AL63" s="1115">
        <v>0.29166666666666669</v>
      </c>
      <c r="AM63" s="1115">
        <v>0.95833333333333337</v>
      </c>
      <c r="AN63" s="1115">
        <v>0.29166666666666669</v>
      </c>
      <c r="AO63" s="1115">
        <v>0.95833333333333337</v>
      </c>
      <c r="AP63" s="1115">
        <v>0.29166666666666669</v>
      </c>
      <c r="AQ63" s="1115">
        <v>0.95833333333333337</v>
      </c>
      <c r="AR63" s="1115">
        <v>0.29166666666666669</v>
      </c>
      <c r="AS63" s="1115">
        <v>0.95833333333333337</v>
      </c>
      <c r="AT63" s="1115">
        <v>0.29166666666666669</v>
      </c>
      <c r="AU63" s="1115">
        <v>0.95833333333333337</v>
      </c>
      <c r="AV63" s="1115">
        <v>0.29166666666666669</v>
      </c>
      <c r="AW63" s="1115">
        <v>0.95833333333333337</v>
      </c>
      <c r="AX63" s="1104" t="s">
        <v>10893</v>
      </c>
      <c r="AY63" s="1104" t="s">
        <v>10894</v>
      </c>
      <c r="AZ63" s="1104" t="s">
        <v>19815</v>
      </c>
      <c r="BA63" s="1104" t="s">
        <v>10985</v>
      </c>
      <c r="BB63" s="1104" t="s">
        <v>19815</v>
      </c>
      <c r="BC63" s="1104" t="s">
        <v>10985</v>
      </c>
      <c r="BD63" s="1104" t="s">
        <v>10986</v>
      </c>
      <c r="BE63" s="1104" t="s">
        <v>10986</v>
      </c>
      <c r="BF63" s="1104" t="s">
        <v>10986</v>
      </c>
      <c r="BG63" s="1104" t="s">
        <v>11181</v>
      </c>
      <c r="BH63" s="1105" t="s">
        <v>11182</v>
      </c>
      <c r="BI63" s="1105" t="s">
        <v>6670</v>
      </c>
      <c r="BJ63" s="1105" t="s">
        <v>6670</v>
      </c>
      <c r="BK63" s="1105" t="s">
        <v>6664</v>
      </c>
      <c r="BL63" s="1105" t="s">
        <v>11372</v>
      </c>
      <c r="BM63" s="1116" t="s">
        <v>19913</v>
      </c>
      <c r="BN63" s="1105" t="s">
        <v>19914</v>
      </c>
      <c r="BO63" s="1105" t="s">
        <v>6670</v>
      </c>
      <c r="BP63" s="1117"/>
      <c r="BQ63" s="1118"/>
      <c r="BR63" s="1105" t="s">
        <v>10992</v>
      </c>
      <c r="BS63" s="1118"/>
      <c r="BT63" s="1133" t="s">
        <v>10902</v>
      </c>
      <c r="BU63" s="1119" t="s">
        <v>19815</v>
      </c>
      <c r="BV63" s="1120" t="s">
        <v>19818</v>
      </c>
      <c r="BW63" s="1120" t="s">
        <v>10905</v>
      </c>
      <c r="BX63" s="1120" t="s">
        <v>18</v>
      </c>
      <c r="BY63" s="1121" t="s">
        <v>18</v>
      </c>
      <c r="BZ63" s="1121" t="s">
        <v>18</v>
      </c>
      <c r="CA63" s="1104" t="s">
        <v>19829</v>
      </c>
      <c r="CB63" s="1134" t="s">
        <v>10907</v>
      </c>
      <c r="CC63" s="1134" t="s">
        <v>10907</v>
      </c>
      <c r="CD63" s="1134" t="s">
        <v>10907</v>
      </c>
      <c r="CE63" s="1134" t="s">
        <v>10907</v>
      </c>
      <c r="CF63" s="1134" t="s">
        <v>10907</v>
      </c>
      <c r="CG63" s="1134" t="s">
        <v>10907</v>
      </c>
      <c r="CH63" s="1134" t="s">
        <v>10907</v>
      </c>
      <c r="CI63" s="1104" t="s">
        <v>19815</v>
      </c>
      <c r="CJ63" s="1104" t="s">
        <v>10985</v>
      </c>
      <c r="CK63" s="1104" t="s">
        <v>10985</v>
      </c>
      <c r="CL63" s="1123" t="s">
        <v>10996</v>
      </c>
      <c r="CM63" s="1119" t="s">
        <v>18</v>
      </c>
      <c r="CN63" s="1119" t="s">
        <v>10912</v>
      </c>
      <c r="CO63" s="1119" t="s">
        <v>10912</v>
      </c>
      <c r="CP63" s="1124" t="s">
        <v>19819</v>
      </c>
      <c r="CQ63" s="1124" t="s">
        <v>19820</v>
      </c>
      <c r="CR63" s="1119" t="s">
        <v>10915</v>
      </c>
      <c r="CS63" s="10"/>
      <c r="CT63" s="10" t="s">
        <v>6670</v>
      </c>
      <c r="CU63" s="1125" t="s">
        <v>10905</v>
      </c>
      <c r="CV63" s="1104" t="s">
        <v>19821</v>
      </c>
      <c r="CW63" s="1104" t="s">
        <v>19822</v>
      </c>
      <c r="CX63" s="1117" t="s">
        <v>19821</v>
      </c>
      <c r="CY63" s="1117" t="s">
        <v>19822</v>
      </c>
      <c r="CZ63" s="1172" t="s">
        <v>19821</v>
      </c>
      <c r="DA63" s="1172" t="s">
        <v>19822</v>
      </c>
      <c r="DB63" s="1172" t="s">
        <v>19821</v>
      </c>
      <c r="DC63" s="1172" t="s">
        <v>19822</v>
      </c>
      <c r="DD63" s="1117" t="s">
        <v>19821</v>
      </c>
      <c r="DE63" s="1117" t="s">
        <v>19822</v>
      </c>
      <c r="DF63" s="1174" t="s">
        <v>19823</v>
      </c>
      <c r="DG63" s="1174" t="s">
        <v>19821</v>
      </c>
      <c r="DH63" s="1117" t="s">
        <v>19821</v>
      </c>
      <c r="DI63" s="1117" t="s">
        <v>19822</v>
      </c>
      <c r="DJ63" s="1117" t="s">
        <v>19821</v>
      </c>
      <c r="DK63" s="1117" t="s">
        <v>19822</v>
      </c>
      <c r="DL63" s="1117" t="s">
        <v>19821</v>
      </c>
      <c r="DM63" s="1117" t="s">
        <v>10956</v>
      </c>
      <c r="DN63" s="1117" t="s">
        <v>19824</v>
      </c>
      <c r="DO63" s="1117" t="s">
        <v>19825</v>
      </c>
      <c r="DP63" s="1117" t="s">
        <v>19826</v>
      </c>
      <c r="DQ63" s="1104" t="s">
        <v>19826</v>
      </c>
      <c r="DR63" s="1117" t="s">
        <v>19863</v>
      </c>
    </row>
    <row r="64" spans="1:122" ht="14" x14ac:dyDescent="0.15">
      <c r="A64" s="1106" t="s">
        <v>4881</v>
      </c>
      <c r="B64" s="1105">
        <v>4226</v>
      </c>
      <c r="C64" s="1105" t="s">
        <v>6854</v>
      </c>
      <c r="D64" s="29" t="s">
        <v>6664</v>
      </c>
      <c r="E64" s="1127"/>
      <c r="F64" s="10" t="s">
        <v>19938</v>
      </c>
      <c r="G64" s="10" t="s">
        <v>10587</v>
      </c>
      <c r="H64" s="10" t="s">
        <v>19938</v>
      </c>
      <c r="I64" s="29" t="s">
        <v>11015</v>
      </c>
      <c r="J64" s="1129" t="s">
        <v>11016</v>
      </c>
      <c r="K64" s="29" t="s">
        <v>10889</v>
      </c>
      <c r="L64" s="83" t="s">
        <v>10890</v>
      </c>
      <c r="M64" s="1130">
        <v>2529</v>
      </c>
      <c r="N64" s="1131">
        <v>41145</v>
      </c>
      <c r="O64" s="1131">
        <v>41145</v>
      </c>
      <c r="P64" s="1131" t="s">
        <v>6667</v>
      </c>
      <c r="Q64" s="1132" t="s">
        <v>6855</v>
      </c>
      <c r="R64" s="1105" t="s">
        <v>14</v>
      </c>
      <c r="S64" s="1105" t="s">
        <v>4885</v>
      </c>
      <c r="T64" s="29" t="s">
        <v>10536</v>
      </c>
      <c r="U64" s="29" t="s">
        <v>4882</v>
      </c>
      <c r="V64" s="1109" t="s">
        <v>4872</v>
      </c>
      <c r="W64" s="1188" t="s">
        <v>11373</v>
      </c>
      <c r="X64" s="1155"/>
      <c r="Y64" s="29" t="s">
        <v>11053</v>
      </c>
      <c r="Z64" s="29" t="s">
        <v>2001</v>
      </c>
      <c r="AA64" s="29" t="s">
        <v>19939</v>
      </c>
      <c r="AB64" s="1112" t="s">
        <v>6670</v>
      </c>
      <c r="AC64" s="16">
        <v>0</v>
      </c>
      <c r="AD64" s="1113" t="s">
        <v>6670</v>
      </c>
      <c r="AE64" s="330" t="s">
        <v>6670</v>
      </c>
      <c r="AF64" s="1105" t="s">
        <v>6670</v>
      </c>
      <c r="AG64" s="1114" t="s">
        <v>6670</v>
      </c>
      <c r="AH64" s="1113" t="s">
        <v>6670</v>
      </c>
      <c r="AI64" s="29" t="s">
        <v>6670</v>
      </c>
      <c r="AJ64" s="1115">
        <v>0.29166666666666669</v>
      </c>
      <c r="AK64" s="1115">
        <v>0.95833333333333337</v>
      </c>
      <c r="AL64" s="1115">
        <v>0.29166666666666669</v>
      </c>
      <c r="AM64" s="1115">
        <v>0.95833333333333337</v>
      </c>
      <c r="AN64" s="1115">
        <v>0.29166666666666669</v>
      </c>
      <c r="AO64" s="1115">
        <v>0.95833333333333337</v>
      </c>
      <c r="AP64" s="1115">
        <v>0.29166666666666669</v>
      </c>
      <c r="AQ64" s="1115">
        <v>0.95833333333333337</v>
      </c>
      <c r="AR64" s="1115">
        <v>0.29166666666666669</v>
      </c>
      <c r="AS64" s="1115">
        <v>0.95833333333333337</v>
      </c>
      <c r="AT64" s="1115">
        <v>0.29166666666666669</v>
      </c>
      <c r="AU64" s="1115">
        <v>0.95833333333333337</v>
      </c>
      <c r="AV64" s="1115">
        <v>0.29166666666666669</v>
      </c>
      <c r="AW64" s="1115">
        <v>0.95833333333333337</v>
      </c>
      <c r="AX64" s="1104" t="s">
        <v>10982</v>
      </c>
      <c r="AY64" s="1104" t="s">
        <v>10983</v>
      </c>
      <c r="AZ64" s="1104" t="s">
        <v>19815</v>
      </c>
      <c r="BA64" s="1104" t="s">
        <v>10985</v>
      </c>
      <c r="BB64" s="1104" t="s">
        <v>19815</v>
      </c>
      <c r="BC64" s="1104" t="s">
        <v>10985</v>
      </c>
      <c r="BD64" s="1104" t="s">
        <v>10986</v>
      </c>
      <c r="BE64" s="1104" t="s">
        <v>10986</v>
      </c>
      <c r="BF64" s="1104" t="s">
        <v>10986</v>
      </c>
      <c r="BG64" s="1104" t="s">
        <v>10987</v>
      </c>
      <c r="BH64" s="1105" t="s">
        <v>10988</v>
      </c>
      <c r="BI64" s="1105" t="s">
        <v>6670</v>
      </c>
      <c r="BJ64" s="1105" t="s">
        <v>6670</v>
      </c>
      <c r="BK64" s="1105" t="s">
        <v>6664</v>
      </c>
      <c r="BL64" s="1105" t="s">
        <v>11374</v>
      </c>
      <c r="BM64" s="1116" t="s">
        <v>11303</v>
      </c>
      <c r="BN64" s="1105" t="s">
        <v>11304</v>
      </c>
      <c r="BO64" s="1105" t="s">
        <v>6670</v>
      </c>
      <c r="BP64" s="1117"/>
      <c r="BQ64" s="1118"/>
      <c r="BR64" s="1105" t="s">
        <v>10992</v>
      </c>
      <c r="BS64" s="1118"/>
      <c r="BT64" s="1133" t="s">
        <v>10902</v>
      </c>
      <c r="BU64" s="1119" t="s">
        <v>19815</v>
      </c>
      <c r="BV64" s="1120" t="s">
        <v>19818</v>
      </c>
      <c r="BW64" s="1120" t="s">
        <v>10905</v>
      </c>
      <c r="BX64" s="1120" t="s">
        <v>18</v>
      </c>
      <c r="BY64" s="1121" t="s">
        <v>18</v>
      </c>
      <c r="BZ64" s="1121" t="s">
        <v>18</v>
      </c>
      <c r="CA64" s="1104" t="s">
        <v>19829</v>
      </c>
      <c r="CB64" s="1134" t="s">
        <v>10907</v>
      </c>
      <c r="CC64" s="1134" t="s">
        <v>10907</v>
      </c>
      <c r="CD64" s="1134" t="s">
        <v>10907</v>
      </c>
      <c r="CE64" s="1134" t="s">
        <v>10907</v>
      </c>
      <c r="CF64" s="1134" t="s">
        <v>10907</v>
      </c>
      <c r="CG64" s="1134" t="s">
        <v>10907</v>
      </c>
      <c r="CH64" s="1134" t="s">
        <v>10907</v>
      </c>
      <c r="CI64" s="1104" t="s">
        <v>19815</v>
      </c>
      <c r="CJ64" s="1104" t="s">
        <v>10985</v>
      </c>
      <c r="CK64" s="1104" t="s">
        <v>10985</v>
      </c>
      <c r="CL64" s="1123" t="s">
        <v>10996</v>
      </c>
      <c r="CM64" s="1119" t="s">
        <v>18</v>
      </c>
      <c r="CN64" s="1119" t="s">
        <v>10912</v>
      </c>
      <c r="CO64" s="1119" t="s">
        <v>10912</v>
      </c>
      <c r="CP64" s="1124" t="s">
        <v>19820</v>
      </c>
      <c r="CQ64" s="1124" t="s">
        <v>19820</v>
      </c>
      <c r="CR64" s="1104" t="s">
        <v>10987</v>
      </c>
      <c r="CS64" s="10"/>
      <c r="CT64" s="10" t="s">
        <v>6670</v>
      </c>
      <c r="CU64" s="1125" t="s">
        <v>10905</v>
      </c>
      <c r="CV64" s="1104" t="s">
        <v>19821</v>
      </c>
      <c r="CW64" s="1104" t="s">
        <v>19822</v>
      </c>
      <c r="CX64" s="1104" t="s">
        <v>19821</v>
      </c>
      <c r="CY64" s="1104" t="s">
        <v>19822</v>
      </c>
      <c r="CZ64" s="1104" t="s">
        <v>19821</v>
      </c>
      <c r="DA64" s="1104" t="s">
        <v>19822</v>
      </c>
      <c r="DB64" s="1104" t="s">
        <v>19821</v>
      </c>
      <c r="DC64" s="1104" t="s">
        <v>19822</v>
      </c>
      <c r="DD64" s="1104" t="s">
        <v>19821</v>
      </c>
      <c r="DE64" s="1104" t="s">
        <v>19822</v>
      </c>
      <c r="DF64" s="1104" t="s">
        <v>19823</v>
      </c>
      <c r="DG64" s="1104" t="s">
        <v>19821</v>
      </c>
      <c r="DH64" s="1104" t="s">
        <v>19821</v>
      </c>
      <c r="DI64" s="1104" t="s">
        <v>19822</v>
      </c>
      <c r="DJ64" s="1104" t="s">
        <v>19821</v>
      </c>
      <c r="DK64" s="1104" t="s">
        <v>19822</v>
      </c>
      <c r="DL64" s="1104" t="s">
        <v>19821</v>
      </c>
      <c r="DM64" s="1104" t="s">
        <v>10956</v>
      </c>
      <c r="DN64" s="1104" t="s">
        <v>19824</v>
      </c>
      <c r="DO64" s="1104" t="s">
        <v>19825</v>
      </c>
      <c r="DP64" s="1104" t="s">
        <v>19826</v>
      </c>
      <c r="DQ64" s="1104" t="s">
        <v>19826</v>
      </c>
      <c r="DR64" s="1184" t="s">
        <v>19928</v>
      </c>
    </row>
    <row r="65" spans="1:122" ht="14" x14ac:dyDescent="0.15">
      <c r="A65" s="10" t="s">
        <v>6856</v>
      </c>
      <c r="B65" s="330">
        <v>4818</v>
      </c>
      <c r="C65" s="29" t="s">
        <v>6857</v>
      </c>
      <c r="D65" s="29" t="s">
        <v>6664</v>
      </c>
      <c r="E65" s="10" t="s">
        <v>6708</v>
      </c>
      <c r="F65" s="10" t="s">
        <v>19938</v>
      </c>
      <c r="G65" s="10" t="s">
        <v>10587</v>
      </c>
      <c r="H65" s="10" t="s">
        <v>19938</v>
      </c>
      <c r="I65" s="29" t="s">
        <v>11015</v>
      </c>
      <c r="J65" s="1129" t="s">
        <v>11016</v>
      </c>
      <c r="K65" s="29" t="s">
        <v>10889</v>
      </c>
      <c r="L65" s="83" t="s">
        <v>10890</v>
      </c>
      <c r="M65" s="29">
        <v>2443</v>
      </c>
      <c r="N65" s="30">
        <v>39787</v>
      </c>
      <c r="O65" s="32">
        <v>41530</v>
      </c>
      <c r="P65" s="32" t="s">
        <v>6688</v>
      </c>
      <c r="Q65" s="10" t="s">
        <v>4922</v>
      </c>
      <c r="R65" s="29" t="s">
        <v>14</v>
      </c>
      <c r="S65" s="1105" t="s">
        <v>4923</v>
      </c>
      <c r="T65" s="29" t="s">
        <v>10536</v>
      </c>
      <c r="U65" s="29" t="s">
        <v>4921</v>
      </c>
      <c r="V65" s="1109" t="s">
        <v>429</v>
      </c>
      <c r="W65" s="1105" t="s">
        <v>11375</v>
      </c>
      <c r="X65" s="1155"/>
      <c r="Y65" s="29" t="s">
        <v>11053</v>
      </c>
      <c r="Z65" s="29" t="s">
        <v>2001</v>
      </c>
      <c r="AA65" s="29" t="s">
        <v>19939</v>
      </c>
      <c r="AB65" s="1112" t="s">
        <v>6670</v>
      </c>
      <c r="AC65" s="16">
        <v>0</v>
      </c>
      <c r="AD65" s="1113" t="s">
        <v>6670</v>
      </c>
      <c r="AE65" s="330" t="s">
        <v>6670</v>
      </c>
      <c r="AF65" s="1105" t="s">
        <v>6670</v>
      </c>
      <c r="AG65" s="1113" t="s">
        <v>6670</v>
      </c>
      <c r="AH65" s="1113" t="s">
        <v>6670</v>
      </c>
      <c r="AI65" s="29" t="s">
        <v>6670</v>
      </c>
      <c r="AJ65" s="1115">
        <v>0.29166666666666669</v>
      </c>
      <c r="AK65" s="1115">
        <v>0.91666666666666663</v>
      </c>
      <c r="AL65" s="1115">
        <v>0.29166666666666669</v>
      </c>
      <c r="AM65" s="1115">
        <v>0.91666666666666663</v>
      </c>
      <c r="AN65" s="1115">
        <v>0.29166666666666669</v>
      </c>
      <c r="AO65" s="1115">
        <v>0.91666666666666663</v>
      </c>
      <c r="AP65" s="1115">
        <v>0.29166666666666669</v>
      </c>
      <c r="AQ65" s="1115">
        <v>0.91666666666666663</v>
      </c>
      <c r="AR65" s="1115">
        <v>0.29166666666666669</v>
      </c>
      <c r="AS65" s="1115">
        <v>0.91666666666666663</v>
      </c>
      <c r="AT65" s="1115">
        <v>0.29166666666666669</v>
      </c>
      <c r="AU65" s="1115">
        <v>0.91666666666666663</v>
      </c>
      <c r="AV65" s="1115">
        <v>0.29166666666666669</v>
      </c>
      <c r="AW65" s="1115">
        <v>0.91666666666666663</v>
      </c>
      <c r="AX65" s="1104" t="s">
        <v>10982</v>
      </c>
      <c r="AY65" s="1104" t="s">
        <v>10983</v>
      </c>
      <c r="AZ65" s="1104" t="s">
        <v>19815</v>
      </c>
      <c r="BA65" s="1104" t="s">
        <v>10985</v>
      </c>
      <c r="BB65" s="1104" t="s">
        <v>19815</v>
      </c>
      <c r="BC65" s="1104" t="s">
        <v>10985</v>
      </c>
      <c r="BD65" s="1104" t="s">
        <v>10986</v>
      </c>
      <c r="BE65" s="1104" t="s">
        <v>10986</v>
      </c>
      <c r="BF65" s="1104" t="s">
        <v>10986</v>
      </c>
      <c r="BG65" s="1104" t="s">
        <v>10987</v>
      </c>
      <c r="BH65" s="1105" t="s">
        <v>10988</v>
      </c>
      <c r="BI65" s="1105" t="s">
        <v>6670</v>
      </c>
      <c r="BJ65" s="1105" t="s">
        <v>6670</v>
      </c>
      <c r="BK65" s="1105" t="s">
        <v>6664</v>
      </c>
      <c r="BL65" s="1105" t="s">
        <v>11376</v>
      </c>
      <c r="BM65" s="1116" t="s">
        <v>11303</v>
      </c>
      <c r="BN65" s="1105" t="s">
        <v>11304</v>
      </c>
      <c r="BO65" s="1105" t="s">
        <v>6670</v>
      </c>
      <c r="BP65" s="1119"/>
      <c r="BQ65" s="1119"/>
      <c r="BR65" s="1105" t="s">
        <v>10992</v>
      </c>
      <c r="BS65" s="1157"/>
      <c r="BT65" s="1133" t="s">
        <v>10902</v>
      </c>
      <c r="BU65" s="1119" t="s">
        <v>19815</v>
      </c>
      <c r="BV65" s="1120" t="s">
        <v>19818</v>
      </c>
      <c r="BW65" s="1120" t="s">
        <v>10905</v>
      </c>
      <c r="BX65" s="1120" t="s">
        <v>18</v>
      </c>
      <c r="BY65" s="1121" t="s">
        <v>18</v>
      </c>
      <c r="BZ65" s="1121" t="s">
        <v>18</v>
      </c>
      <c r="CA65" s="1104" t="s">
        <v>19829</v>
      </c>
      <c r="CB65" s="1134" t="s">
        <v>10907</v>
      </c>
      <c r="CC65" s="1134" t="s">
        <v>10907</v>
      </c>
      <c r="CD65" s="1134" t="s">
        <v>10907</v>
      </c>
      <c r="CE65" s="1134" t="s">
        <v>10907</v>
      </c>
      <c r="CF65" s="1134" t="s">
        <v>10907</v>
      </c>
      <c r="CG65" s="1134" t="s">
        <v>10907</v>
      </c>
      <c r="CH65" s="1134" t="s">
        <v>10907</v>
      </c>
      <c r="CI65" s="1104" t="s">
        <v>19815</v>
      </c>
      <c r="CJ65" s="1104" t="s">
        <v>10985</v>
      </c>
      <c r="CK65" s="1104" t="s">
        <v>10985</v>
      </c>
      <c r="CL65" s="1123" t="s">
        <v>10996</v>
      </c>
      <c r="CM65" s="1119" t="s">
        <v>18</v>
      </c>
      <c r="CN65" s="1119" t="s">
        <v>10912</v>
      </c>
      <c r="CO65" s="1119" t="s">
        <v>10912</v>
      </c>
      <c r="CP65" s="1124" t="s">
        <v>19820</v>
      </c>
      <c r="CQ65" s="1124" t="s">
        <v>19820</v>
      </c>
      <c r="CR65" s="1119" t="s">
        <v>10915</v>
      </c>
      <c r="CS65" s="10"/>
      <c r="CT65" s="10" t="s">
        <v>6670</v>
      </c>
      <c r="CU65" s="1125" t="s">
        <v>10905</v>
      </c>
      <c r="CV65" s="1104" t="s">
        <v>19821</v>
      </c>
      <c r="CW65" s="1104" t="s">
        <v>19822</v>
      </c>
      <c r="CX65" s="1104" t="s">
        <v>19821</v>
      </c>
      <c r="CY65" s="1104" t="s">
        <v>19822</v>
      </c>
      <c r="CZ65" s="1104" t="s">
        <v>19821</v>
      </c>
      <c r="DA65" s="1104" t="s">
        <v>19822</v>
      </c>
      <c r="DB65" s="1104" t="s">
        <v>19821</v>
      </c>
      <c r="DC65" s="1104" t="s">
        <v>19822</v>
      </c>
      <c r="DD65" s="1104" t="s">
        <v>19821</v>
      </c>
      <c r="DE65" s="1104" t="s">
        <v>19822</v>
      </c>
      <c r="DF65" s="1104" t="s">
        <v>19823</v>
      </c>
      <c r="DG65" s="1104" t="s">
        <v>19821</v>
      </c>
      <c r="DH65" s="1104" t="s">
        <v>19821</v>
      </c>
      <c r="DI65" s="1104" t="s">
        <v>19822</v>
      </c>
      <c r="DJ65" s="1104" t="s">
        <v>19821</v>
      </c>
      <c r="DK65" s="1104" t="s">
        <v>19822</v>
      </c>
      <c r="DL65" s="1104" t="s">
        <v>19821</v>
      </c>
      <c r="DM65" s="1104" t="s">
        <v>10956</v>
      </c>
      <c r="DN65" s="1104" t="s">
        <v>19824</v>
      </c>
      <c r="DO65" s="1104" t="s">
        <v>19825</v>
      </c>
      <c r="DP65" s="1104" t="s">
        <v>19826</v>
      </c>
      <c r="DQ65" s="1104" t="s">
        <v>19826</v>
      </c>
      <c r="DR65" s="1189" t="s">
        <v>19928</v>
      </c>
    </row>
    <row r="66" spans="1:122" ht="14" x14ac:dyDescent="0.15">
      <c r="A66" s="10" t="s">
        <v>4613</v>
      </c>
      <c r="B66" s="330">
        <v>4939</v>
      </c>
      <c r="C66" s="28" t="s">
        <v>6858</v>
      </c>
      <c r="D66" s="29" t="s">
        <v>6664</v>
      </c>
      <c r="E66" s="10"/>
      <c r="F66" s="10" t="s">
        <v>19903</v>
      </c>
      <c r="G66" s="10" t="s">
        <v>10587</v>
      </c>
      <c r="H66" s="10" t="s">
        <v>19903</v>
      </c>
      <c r="I66" s="29" t="s">
        <v>11957</v>
      </c>
      <c r="J66" s="29" t="s">
        <v>11958</v>
      </c>
      <c r="K66" s="29" t="s">
        <v>10889</v>
      </c>
      <c r="L66" s="83" t="s">
        <v>10890</v>
      </c>
      <c r="M66" s="29">
        <v>2900</v>
      </c>
      <c r="N66" s="30">
        <v>40116</v>
      </c>
      <c r="O66" s="32">
        <v>40116</v>
      </c>
      <c r="P66" s="32" t="s">
        <v>6667</v>
      </c>
      <c r="Q66" s="10" t="s">
        <v>1898</v>
      </c>
      <c r="R66" s="29" t="s">
        <v>2085</v>
      </c>
      <c r="S66" s="1105" t="s">
        <v>4617</v>
      </c>
      <c r="T66" s="29" t="s">
        <v>10536</v>
      </c>
      <c r="U66" s="1190" t="s">
        <v>4614</v>
      </c>
      <c r="V66" s="1109" t="s">
        <v>19940</v>
      </c>
      <c r="W66" s="1105" t="s">
        <v>11377</v>
      </c>
      <c r="X66" s="1155"/>
      <c r="Y66" s="29" t="s">
        <v>11053</v>
      </c>
      <c r="Z66" s="29" t="s">
        <v>485</v>
      </c>
      <c r="AA66" s="29" t="s">
        <v>486</v>
      </c>
      <c r="AB66" s="1112" t="s">
        <v>6670</v>
      </c>
      <c r="AC66" s="16">
        <v>0</v>
      </c>
      <c r="AD66" s="1113" t="s">
        <v>6670</v>
      </c>
      <c r="AE66" s="330" t="s">
        <v>6670</v>
      </c>
      <c r="AF66" s="1105" t="s">
        <v>6670</v>
      </c>
      <c r="AG66" s="1113" t="s">
        <v>6670</v>
      </c>
      <c r="AH66" s="1113" t="s">
        <v>6670</v>
      </c>
      <c r="AI66" s="29" t="s">
        <v>6670</v>
      </c>
      <c r="AJ66" s="1115">
        <v>0.29166666666666669</v>
      </c>
      <c r="AK66" s="1115">
        <v>0.95833333333333337</v>
      </c>
      <c r="AL66" s="1115">
        <v>0.29166666666666669</v>
      </c>
      <c r="AM66" s="1115">
        <v>0.95833333333333337</v>
      </c>
      <c r="AN66" s="1115">
        <v>0.29166666666666669</v>
      </c>
      <c r="AO66" s="1115">
        <v>0.95833333333333337</v>
      </c>
      <c r="AP66" s="1115">
        <v>0.29166666666666669</v>
      </c>
      <c r="AQ66" s="1115">
        <v>0.95833333333333337</v>
      </c>
      <c r="AR66" s="1115">
        <v>0.29166666666666669</v>
      </c>
      <c r="AS66" s="1115">
        <v>0.95833333333333337</v>
      </c>
      <c r="AT66" s="1115">
        <v>0.29166666666666669</v>
      </c>
      <c r="AU66" s="1115">
        <v>0.95833333333333337</v>
      </c>
      <c r="AV66" s="1115">
        <v>0.29166666666666669</v>
      </c>
      <c r="AW66" s="1115">
        <v>0.95833333333333337</v>
      </c>
      <c r="AX66" s="1104" t="s">
        <v>10893</v>
      </c>
      <c r="AY66" s="1104" t="s">
        <v>10894</v>
      </c>
      <c r="AZ66" s="1173" t="s">
        <v>19815</v>
      </c>
      <c r="BA66" s="1104" t="s">
        <v>10985</v>
      </c>
      <c r="BB66" s="1104" t="s">
        <v>19815</v>
      </c>
      <c r="BC66" s="1104" t="s">
        <v>10985</v>
      </c>
      <c r="BD66" s="1104" t="s">
        <v>10986</v>
      </c>
      <c r="BE66" s="1104" t="s">
        <v>10986</v>
      </c>
      <c r="BF66" s="1104" t="s">
        <v>10986</v>
      </c>
      <c r="BG66" s="1104" t="s">
        <v>11181</v>
      </c>
      <c r="BH66" s="1105" t="s">
        <v>11182</v>
      </c>
      <c r="BI66" s="1105" t="s">
        <v>6670</v>
      </c>
      <c r="BJ66" s="1105" t="s">
        <v>6670</v>
      </c>
      <c r="BK66" s="1105" t="s">
        <v>6664</v>
      </c>
      <c r="BL66" s="1105" t="s">
        <v>11378</v>
      </c>
      <c r="BM66" s="1116" t="s">
        <v>11379</v>
      </c>
      <c r="BN66" s="1105" t="s">
        <v>19859</v>
      </c>
      <c r="BO66" s="1105" t="s">
        <v>6670</v>
      </c>
      <c r="BP66" s="1119"/>
      <c r="BQ66" s="1119"/>
      <c r="BR66" s="1105" t="s">
        <v>10992</v>
      </c>
      <c r="BS66" s="1157"/>
      <c r="BT66" s="1133" t="s">
        <v>10902</v>
      </c>
      <c r="BU66" s="1119" t="s">
        <v>19815</v>
      </c>
      <c r="BV66" s="1120" t="s">
        <v>19818</v>
      </c>
      <c r="BW66" s="1120" t="s">
        <v>10905</v>
      </c>
      <c r="BX66" s="1120" t="s">
        <v>18</v>
      </c>
      <c r="BY66" s="1121" t="s">
        <v>18</v>
      </c>
      <c r="BZ66" s="1121" t="s">
        <v>18</v>
      </c>
      <c r="CA66" s="1104" t="s">
        <v>19829</v>
      </c>
      <c r="CB66" s="1134" t="s">
        <v>10907</v>
      </c>
      <c r="CC66" s="1134" t="s">
        <v>10907</v>
      </c>
      <c r="CD66" s="1134" t="s">
        <v>10907</v>
      </c>
      <c r="CE66" s="1134" t="s">
        <v>10907</v>
      </c>
      <c r="CF66" s="1134" t="s">
        <v>10907</v>
      </c>
      <c r="CG66" s="1134" t="s">
        <v>10907</v>
      </c>
      <c r="CH66" s="1134" t="s">
        <v>10907</v>
      </c>
      <c r="CI66" s="1104" t="s">
        <v>19815</v>
      </c>
      <c r="CJ66" s="1104" t="s">
        <v>10985</v>
      </c>
      <c r="CK66" s="1104" t="s">
        <v>10985</v>
      </c>
      <c r="CL66" s="1123" t="s">
        <v>10996</v>
      </c>
      <c r="CM66" s="1170" t="s">
        <v>18</v>
      </c>
      <c r="CN66" s="1119" t="s">
        <v>10912</v>
      </c>
      <c r="CO66" s="1119" t="s">
        <v>10912</v>
      </c>
      <c r="CP66" s="1124" t="s">
        <v>19820</v>
      </c>
      <c r="CQ66" s="1124" t="s">
        <v>19820</v>
      </c>
      <c r="CR66" s="1119" t="s">
        <v>10915</v>
      </c>
      <c r="CS66" s="10"/>
      <c r="CT66" s="10" t="s">
        <v>6670</v>
      </c>
      <c r="CU66" s="1125" t="s">
        <v>10905</v>
      </c>
      <c r="CV66" s="1104" t="s">
        <v>19821</v>
      </c>
      <c r="CW66" s="1104" t="s">
        <v>19822</v>
      </c>
      <c r="CX66" s="1104" t="s">
        <v>19821</v>
      </c>
      <c r="CY66" s="1104" t="s">
        <v>19822</v>
      </c>
      <c r="CZ66" s="1104" t="s">
        <v>19821</v>
      </c>
      <c r="DA66" s="1104" t="s">
        <v>19822</v>
      </c>
      <c r="DB66" s="1104" t="s">
        <v>19821</v>
      </c>
      <c r="DC66" s="1104" t="s">
        <v>19822</v>
      </c>
      <c r="DD66" s="1104" t="s">
        <v>19821</v>
      </c>
      <c r="DE66" s="1104" t="s">
        <v>19822</v>
      </c>
      <c r="DF66" s="1104" t="s">
        <v>19823</v>
      </c>
      <c r="DG66" s="1104" t="s">
        <v>19821</v>
      </c>
      <c r="DH66" s="1104" t="s">
        <v>19821</v>
      </c>
      <c r="DI66" s="1104" t="s">
        <v>19822</v>
      </c>
      <c r="DJ66" s="1104" t="s">
        <v>19821</v>
      </c>
      <c r="DK66" s="1104" t="s">
        <v>19822</v>
      </c>
      <c r="DL66" s="1104" t="s">
        <v>19821</v>
      </c>
      <c r="DM66" s="1104" t="s">
        <v>10956</v>
      </c>
      <c r="DN66" s="1104" t="s">
        <v>19824</v>
      </c>
      <c r="DO66" s="1104" t="s">
        <v>19825</v>
      </c>
      <c r="DP66" s="1104" t="s">
        <v>19826</v>
      </c>
      <c r="DQ66" s="1104" t="s">
        <v>19826</v>
      </c>
      <c r="DR66" s="1178" t="s">
        <v>10990</v>
      </c>
    </row>
    <row r="67" spans="1:122" ht="14" x14ac:dyDescent="0.15">
      <c r="A67" s="1127" t="s">
        <v>5651</v>
      </c>
      <c r="B67" s="1105">
        <v>4441</v>
      </c>
      <c r="C67" s="1128" t="s">
        <v>6860</v>
      </c>
      <c r="D67" s="29" t="s">
        <v>6664</v>
      </c>
      <c r="E67" s="1127"/>
      <c r="F67" s="10" t="s">
        <v>19853</v>
      </c>
      <c r="G67" s="10" t="s">
        <v>10564</v>
      </c>
      <c r="H67" s="10" t="s">
        <v>19853</v>
      </c>
      <c r="I67" s="29" t="s">
        <v>19854</v>
      </c>
      <c r="J67" s="1105" t="s">
        <v>11343</v>
      </c>
      <c r="K67" s="29" t="s">
        <v>11755</v>
      </c>
      <c r="L67" s="1129" t="s">
        <v>11756</v>
      </c>
      <c r="M67" s="1130">
        <v>2266</v>
      </c>
      <c r="N67" s="1131">
        <v>41255</v>
      </c>
      <c r="O67" s="1131">
        <v>41255</v>
      </c>
      <c r="P67" s="1131" t="s">
        <v>6667</v>
      </c>
      <c r="Q67" s="1127" t="s">
        <v>6861</v>
      </c>
      <c r="R67" s="1128" t="s">
        <v>5655</v>
      </c>
      <c r="S67" s="1105" t="s">
        <v>5656</v>
      </c>
      <c r="T67" s="29" t="s">
        <v>10536</v>
      </c>
      <c r="U67" s="29" t="s">
        <v>5652</v>
      </c>
      <c r="V67" s="1109" t="s">
        <v>19941</v>
      </c>
      <c r="W67" s="1105" t="s">
        <v>11381</v>
      </c>
      <c r="X67" s="1155"/>
      <c r="Y67" s="29" t="s">
        <v>11032</v>
      </c>
      <c r="Z67" s="29" t="s">
        <v>4484</v>
      </c>
      <c r="AA67" s="29" t="s">
        <v>19856</v>
      </c>
      <c r="AB67" s="1112" t="s">
        <v>6670</v>
      </c>
      <c r="AC67" s="16">
        <v>0</v>
      </c>
      <c r="AD67" s="1113" t="s">
        <v>6670</v>
      </c>
      <c r="AE67" s="330" t="s">
        <v>6670</v>
      </c>
      <c r="AF67" s="1105" t="s">
        <v>6670</v>
      </c>
      <c r="AG67" s="1113" t="s">
        <v>6670</v>
      </c>
      <c r="AH67" s="1113" t="s">
        <v>6670</v>
      </c>
      <c r="AI67" s="29" t="s">
        <v>6670</v>
      </c>
      <c r="AJ67" s="1115">
        <v>0.29166666666666669</v>
      </c>
      <c r="AK67" s="1115">
        <v>0.95833333333333337</v>
      </c>
      <c r="AL67" s="1115">
        <v>0.29166666666666669</v>
      </c>
      <c r="AM67" s="1115">
        <v>0.95833333333333337</v>
      </c>
      <c r="AN67" s="1115">
        <v>0.29166666666666669</v>
      </c>
      <c r="AO67" s="1115">
        <v>0.95833333333333337</v>
      </c>
      <c r="AP67" s="1115">
        <v>0.29166666666666669</v>
      </c>
      <c r="AQ67" s="1115">
        <v>0.95833333333333337</v>
      </c>
      <c r="AR67" s="1115">
        <v>0.29166666666666669</v>
      </c>
      <c r="AS67" s="1115">
        <v>0.95833333333333337</v>
      </c>
      <c r="AT67" s="1115">
        <v>0.29166666666666669</v>
      </c>
      <c r="AU67" s="1115">
        <v>0.95833333333333337</v>
      </c>
      <c r="AV67" s="1115">
        <v>0.29166666666666669</v>
      </c>
      <c r="AW67" s="1115">
        <v>0.95833333333333337</v>
      </c>
      <c r="AX67" s="1104" t="s">
        <v>10903</v>
      </c>
      <c r="AY67" s="1104" t="s">
        <v>10943</v>
      </c>
      <c r="AZ67" s="1127" t="s">
        <v>10895</v>
      </c>
      <c r="BA67" s="1104" t="s">
        <v>10896</v>
      </c>
      <c r="BB67" s="1127" t="s">
        <v>10895</v>
      </c>
      <c r="BC67" s="1104" t="s">
        <v>10896</v>
      </c>
      <c r="BD67" s="1104" t="s">
        <v>10986</v>
      </c>
      <c r="BE67" s="1104" t="s">
        <v>10986</v>
      </c>
      <c r="BF67" s="1104" t="s">
        <v>10986</v>
      </c>
      <c r="BG67" s="1104" t="s">
        <v>11112</v>
      </c>
      <c r="BH67" s="1105" t="s">
        <v>11113</v>
      </c>
      <c r="BI67" s="1105" t="s">
        <v>6670</v>
      </c>
      <c r="BJ67" s="1105" t="s">
        <v>6670</v>
      </c>
      <c r="BK67" s="1105" t="s">
        <v>6664</v>
      </c>
      <c r="BL67" s="1105" t="s">
        <v>11382</v>
      </c>
      <c r="BM67" s="1116" t="s">
        <v>10974</v>
      </c>
      <c r="BN67" s="1105" t="s">
        <v>10975</v>
      </c>
      <c r="BO67" s="1105" t="s">
        <v>6670</v>
      </c>
      <c r="BP67" s="1119"/>
      <c r="BQ67" s="1119"/>
      <c r="BR67" s="1105" t="s">
        <v>4735</v>
      </c>
      <c r="BS67" s="1157"/>
      <c r="BT67" s="1133" t="s">
        <v>10902</v>
      </c>
      <c r="BU67" s="1119" t="s">
        <v>19815</v>
      </c>
      <c r="BV67" s="1120" t="s">
        <v>19818</v>
      </c>
      <c r="BW67" s="1120" t="s">
        <v>10905</v>
      </c>
      <c r="BX67" s="1120" t="s">
        <v>18</v>
      </c>
      <c r="BY67" s="1121" t="s">
        <v>18</v>
      </c>
      <c r="BZ67" s="1121" t="s">
        <v>18</v>
      </c>
      <c r="CA67" s="1104" t="s">
        <v>19829</v>
      </c>
      <c r="CB67" s="1134" t="s">
        <v>11383</v>
      </c>
      <c r="CC67" s="1134" t="s">
        <v>11383</v>
      </c>
      <c r="CD67" s="1134" t="s">
        <v>11383</v>
      </c>
      <c r="CE67" s="1134" t="s">
        <v>11383</v>
      </c>
      <c r="CF67" s="1134" t="s">
        <v>11383</v>
      </c>
      <c r="CG67" s="1134" t="s">
        <v>11383</v>
      </c>
      <c r="CH67" s="1134" t="s">
        <v>11383</v>
      </c>
      <c r="CI67" s="1104" t="s">
        <v>10964</v>
      </c>
      <c r="CJ67" s="1127" t="s">
        <v>10965</v>
      </c>
      <c r="CK67" s="1104" t="s">
        <v>10985</v>
      </c>
      <c r="CL67" s="1123" t="s">
        <v>10911</v>
      </c>
      <c r="CM67" s="1119" t="s">
        <v>18</v>
      </c>
      <c r="CN67" s="1119" t="s">
        <v>10912</v>
      </c>
      <c r="CO67" s="1119" t="s">
        <v>19830</v>
      </c>
      <c r="CP67" s="1124" t="s">
        <v>11541</v>
      </c>
      <c r="CQ67" s="1124" t="s">
        <v>11541</v>
      </c>
      <c r="CR67" s="1119" t="s">
        <v>10915</v>
      </c>
      <c r="CS67" s="10"/>
      <c r="CT67" s="10" t="s">
        <v>6670</v>
      </c>
      <c r="CU67" s="1125" t="s">
        <v>10905</v>
      </c>
      <c r="CV67" s="1104" t="s">
        <v>11344</v>
      </c>
      <c r="CW67" s="1104" t="s">
        <v>19831</v>
      </c>
      <c r="CX67" s="1117" t="s">
        <v>11344</v>
      </c>
      <c r="CY67" s="1117" t="s">
        <v>19831</v>
      </c>
      <c r="CZ67" s="1117" t="s">
        <v>11344</v>
      </c>
      <c r="DA67" s="1117" t="s">
        <v>19831</v>
      </c>
      <c r="DB67" s="1117" t="s">
        <v>11344</v>
      </c>
      <c r="DC67" s="1117" t="s">
        <v>19831</v>
      </c>
      <c r="DD67" s="1117" t="s">
        <v>11344</v>
      </c>
      <c r="DE67" s="1117" t="s">
        <v>19831</v>
      </c>
      <c r="DF67" s="1117" t="s">
        <v>19831</v>
      </c>
      <c r="DG67" s="1117" t="s">
        <v>19823</v>
      </c>
      <c r="DH67" s="1117" t="s">
        <v>11344</v>
      </c>
      <c r="DI67" s="1117" t="s">
        <v>19831</v>
      </c>
      <c r="DJ67" s="1117" t="s">
        <v>11344</v>
      </c>
      <c r="DK67" s="1117" t="s">
        <v>19831</v>
      </c>
      <c r="DL67" s="1117" t="s">
        <v>19831</v>
      </c>
      <c r="DM67" s="1117" t="s">
        <v>10956</v>
      </c>
      <c r="DN67" s="1117" t="s">
        <v>19825</v>
      </c>
      <c r="DO67" s="1117" t="s">
        <v>19824</v>
      </c>
      <c r="DP67" s="1117" t="s">
        <v>11344</v>
      </c>
      <c r="DQ67" s="1104" t="s">
        <v>19826</v>
      </c>
      <c r="DR67" s="1191" t="s">
        <v>11722</v>
      </c>
    </row>
    <row r="68" spans="1:122" ht="14" x14ac:dyDescent="0.15">
      <c r="A68" s="10" t="s">
        <v>3550</v>
      </c>
      <c r="B68" s="83" t="s">
        <v>19942</v>
      </c>
      <c r="C68" s="28" t="s">
        <v>6862</v>
      </c>
      <c r="D68" s="29" t="s">
        <v>6690</v>
      </c>
      <c r="E68" s="10"/>
      <c r="F68" s="10" t="s">
        <v>10861</v>
      </c>
      <c r="G68" s="10" t="s">
        <v>10587</v>
      </c>
      <c r="H68" s="10" t="s">
        <v>10861</v>
      </c>
      <c r="I68" s="29" t="s">
        <v>19871</v>
      </c>
      <c r="J68" s="1129" t="s">
        <v>19872</v>
      </c>
      <c r="K68" s="29" t="s">
        <v>10889</v>
      </c>
      <c r="L68" s="83" t="s">
        <v>10890</v>
      </c>
      <c r="M68" s="29">
        <v>58399</v>
      </c>
      <c r="N68" s="30">
        <v>33416</v>
      </c>
      <c r="O68" s="32">
        <v>40560</v>
      </c>
      <c r="P68" s="32" t="s">
        <v>6863</v>
      </c>
      <c r="Q68" s="10" t="s">
        <v>6864</v>
      </c>
      <c r="R68" s="29" t="s">
        <v>3554</v>
      </c>
      <c r="S68" s="1105" t="s">
        <v>3555</v>
      </c>
      <c r="T68" s="29" t="s">
        <v>10536</v>
      </c>
      <c r="U68" s="29" t="s">
        <v>3551</v>
      </c>
      <c r="V68" s="1109" t="s">
        <v>3552</v>
      </c>
      <c r="W68" s="1105" t="s">
        <v>11384</v>
      </c>
      <c r="X68" s="1155" t="s">
        <v>11385</v>
      </c>
      <c r="Y68" s="29" t="s">
        <v>11053</v>
      </c>
      <c r="Z68" s="29" t="s">
        <v>3537</v>
      </c>
      <c r="AA68" s="29" t="s">
        <v>3538</v>
      </c>
      <c r="AB68" s="29" t="s">
        <v>10942</v>
      </c>
      <c r="AC68" s="16">
        <v>1</v>
      </c>
      <c r="AD68" s="1168" t="s">
        <v>6865</v>
      </c>
      <c r="AE68" s="330" t="s">
        <v>11386</v>
      </c>
      <c r="AF68" s="29" t="s">
        <v>3550</v>
      </c>
      <c r="AG68" s="1113" t="s">
        <v>11387</v>
      </c>
      <c r="AH68" s="1113" t="s">
        <v>11093</v>
      </c>
      <c r="AI68" s="29" t="s">
        <v>11094</v>
      </c>
      <c r="AJ68" s="36">
        <v>0.41666666666666669</v>
      </c>
      <c r="AK68" s="36">
        <v>0.66666666666666663</v>
      </c>
      <c r="AL68" s="36">
        <v>0.29166666666666669</v>
      </c>
      <c r="AM68" s="36">
        <v>0.95833333333333337</v>
      </c>
      <c r="AN68" s="36">
        <v>0.29166666666666669</v>
      </c>
      <c r="AO68" s="36">
        <v>0.95833333333333337</v>
      </c>
      <c r="AP68" s="36">
        <v>0.29166666666666669</v>
      </c>
      <c r="AQ68" s="36">
        <v>0.95833333333333337</v>
      </c>
      <c r="AR68" s="36">
        <v>0.29166666666666669</v>
      </c>
      <c r="AS68" s="36">
        <v>0.95833333333333337</v>
      </c>
      <c r="AT68" s="36">
        <v>0.29166666666666669</v>
      </c>
      <c r="AU68" s="36">
        <v>0.95833333333333337</v>
      </c>
      <c r="AV68" s="36">
        <v>0.29166666666666669</v>
      </c>
      <c r="AW68" s="36">
        <v>0.91666666666666663</v>
      </c>
      <c r="AX68" s="1104" t="s">
        <v>10903</v>
      </c>
      <c r="AY68" s="1104" t="s">
        <v>10943</v>
      </c>
      <c r="AZ68" s="1127" t="s">
        <v>11034</v>
      </c>
      <c r="BA68" s="1160" t="s">
        <v>11035</v>
      </c>
      <c r="BB68" s="1127" t="s">
        <v>10971</v>
      </c>
      <c r="BC68" s="1104" t="s">
        <v>10972</v>
      </c>
      <c r="BD68" s="1104" t="s">
        <v>10897</v>
      </c>
      <c r="BE68" s="1104" t="s">
        <v>10897</v>
      </c>
      <c r="BF68" s="1104" t="s">
        <v>10897</v>
      </c>
      <c r="BG68" s="1104" t="s">
        <v>10949</v>
      </c>
      <c r="BH68" s="1105" t="s">
        <v>10950</v>
      </c>
      <c r="BI68" s="1105" t="s">
        <v>10951</v>
      </c>
      <c r="BJ68" s="1105" t="s">
        <v>10952</v>
      </c>
      <c r="BK68" s="1105" t="s">
        <v>6690</v>
      </c>
      <c r="BL68" s="1105" t="s">
        <v>11388</v>
      </c>
      <c r="BM68" s="1116" t="s">
        <v>11389</v>
      </c>
      <c r="BN68" s="1105" t="s">
        <v>11390</v>
      </c>
      <c r="BO68" s="1105" t="s">
        <v>6670</v>
      </c>
      <c r="BP68" s="1104" t="s">
        <v>10957</v>
      </c>
      <c r="BQ68" s="29" t="s">
        <v>10958</v>
      </c>
      <c r="BR68" s="1105" t="s">
        <v>11080</v>
      </c>
      <c r="BS68" s="29" t="s">
        <v>11081</v>
      </c>
      <c r="BT68" s="1119" t="s">
        <v>10902</v>
      </c>
      <c r="BU68" s="1119" t="s">
        <v>10993</v>
      </c>
      <c r="BV68" s="1120" t="s">
        <v>19818</v>
      </c>
      <c r="BW68" s="1120" t="s">
        <v>10905</v>
      </c>
      <c r="BX68" s="1120" t="s">
        <v>18</v>
      </c>
      <c r="BY68" s="1121" t="s">
        <v>18</v>
      </c>
      <c r="BZ68" s="1121" t="s">
        <v>18</v>
      </c>
      <c r="CA68" s="1121" t="s">
        <v>18</v>
      </c>
      <c r="CB68" s="1134" t="s">
        <v>10963</v>
      </c>
      <c r="CC68" s="1134" t="s">
        <v>10963</v>
      </c>
      <c r="CD68" s="1134" t="s">
        <v>10963</v>
      </c>
      <c r="CE68" s="1134" t="s">
        <v>10963</v>
      </c>
      <c r="CF68" s="1134" t="s">
        <v>10963</v>
      </c>
      <c r="CG68" s="1134" t="s">
        <v>10963</v>
      </c>
      <c r="CH68" s="1134" t="s">
        <v>10963</v>
      </c>
      <c r="CI68" s="1104" t="s">
        <v>19815</v>
      </c>
      <c r="CJ68" s="1104" t="s">
        <v>10985</v>
      </c>
      <c r="CK68" s="1104" t="s">
        <v>10995</v>
      </c>
      <c r="CL68" s="1123" t="s">
        <v>10911</v>
      </c>
      <c r="CM68" s="1119" t="s">
        <v>18</v>
      </c>
      <c r="CN68" s="1119" t="s">
        <v>19852</v>
      </c>
      <c r="CO68" s="1119" t="s">
        <v>19852</v>
      </c>
      <c r="CP68" s="1124" t="s">
        <v>19820</v>
      </c>
      <c r="CQ68" s="1124" t="s">
        <v>19820</v>
      </c>
      <c r="CR68" s="1104" t="s">
        <v>10949</v>
      </c>
      <c r="CS68" s="10"/>
      <c r="CT68" s="10" t="s">
        <v>6670</v>
      </c>
      <c r="CU68" s="1125" t="s">
        <v>11446</v>
      </c>
      <c r="CV68" s="1156" t="s">
        <v>19821</v>
      </c>
      <c r="CW68" s="1156" t="s">
        <v>19822</v>
      </c>
      <c r="CX68" s="1104" t="s">
        <v>19821</v>
      </c>
      <c r="CY68" s="1104" t="s">
        <v>19822</v>
      </c>
      <c r="CZ68" s="1104" t="s">
        <v>19821</v>
      </c>
      <c r="DA68" s="1104" t="s">
        <v>19822</v>
      </c>
      <c r="DB68" s="1104" t="s">
        <v>19821</v>
      </c>
      <c r="DC68" s="1104" t="s">
        <v>19822</v>
      </c>
      <c r="DD68" s="1104" t="s">
        <v>19821</v>
      </c>
      <c r="DE68" s="1104" t="s">
        <v>19822</v>
      </c>
      <c r="DF68" s="1104" t="s">
        <v>19823</v>
      </c>
      <c r="DG68" s="1104" t="s">
        <v>19821</v>
      </c>
      <c r="DH68" s="1117" t="s">
        <v>19821</v>
      </c>
      <c r="DI68" s="1117" t="s">
        <v>19822</v>
      </c>
      <c r="DJ68" s="1104" t="s">
        <v>19821</v>
      </c>
      <c r="DK68" s="1104" t="s">
        <v>19822</v>
      </c>
      <c r="DL68" s="1104" t="s">
        <v>19821</v>
      </c>
      <c r="DM68" s="1104" t="s">
        <v>10956</v>
      </c>
      <c r="DN68" s="1117" t="s">
        <v>19824</v>
      </c>
      <c r="DO68" s="1117" t="s">
        <v>19825</v>
      </c>
      <c r="DP68" s="1117" t="s">
        <v>19826</v>
      </c>
      <c r="DQ68" s="1104" t="s">
        <v>19826</v>
      </c>
      <c r="DR68" s="1192" t="s">
        <v>11701</v>
      </c>
    </row>
    <row r="69" spans="1:122" ht="14" x14ac:dyDescent="0.15">
      <c r="A69" s="10" t="s">
        <v>3138</v>
      </c>
      <c r="B69" s="83" t="s">
        <v>19943</v>
      </c>
      <c r="C69" s="28" t="s">
        <v>6866</v>
      </c>
      <c r="D69" s="29" t="s">
        <v>6690</v>
      </c>
      <c r="E69" s="10"/>
      <c r="F69" s="10" t="s">
        <v>11391</v>
      </c>
      <c r="G69" s="10" t="s">
        <v>10570</v>
      </c>
      <c r="H69" s="10" t="s">
        <v>11391</v>
      </c>
      <c r="I69" s="29" t="s">
        <v>11006</v>
      </c>
      <c r="J69" s="1105" t="s">
        <v>11007</v>
      </c>
      <c r="K69" s="29" t="s">
        <v>11117</v>
      </c>
      <c r="L69" s="1129" t="s">
        <v>19846</v>
      </c>
      <c r="M69" s="29">
        <v>47247</v>
      </c>
      <c r="N69" s="30">
        <v>32455</v>
      </c>
      <c r="O69" s="32">
        <v>41024</v>
      </c>
      <c r="P69" s="32" t="s">
        <v>6688</v>
      </c>
      <c r="Q69" s="10" t="s">
        <v>6868</v>
      </c>
      <c r="R69" s="29" t="s">
        <v>1213</v>
      </c>
      <c r="S69" s="1105" t="s">
        <v>3142</v>
      </c>
      <c r="T69" s="29" t="s">
        <v>10536</v>
      </c>
      <c r="U69" s="29" t="s">
        <v>3139</v>
      </c>
      <c r="V69" s="1109" t="s">
        <v>3140</v>
      </c>
      <c r="W69" s="1105" t="s">
        <v>11394</v>
      </c>
      <c r="X69" s="1155" t="s">
        <v>11395</v>
      </c>
      <c r="Y69" s="29" t="s">
        <v>10939</v>
      </c>
      <c r="Z69" s="29" t="s">
        <v>3121</v>
      </c>
      <c r="AA69" s="29" t="s">
        <v>3122</v>
      </c>
      <c r="AB69" s="29" t="s">
        <v>10942</v>
      </c>
      <c r="AC69" s="16">
        <v>1</v>
      </c>
      <c r="AD69" s="1168" t="s">
        <v>6869</v>
      </c>
      <c r="AE69" s="330" t="s">
        <v>11396</v>
      </c>
      <c r="AF69" s="29" t="s">
        <v>3138</v>
      </c>
      <c r="AG69" s="1113" t="s">
        <v>11397</v>
      </c>
      <c r="AH69" s="1113" t="s">
        <v>11157</v>
      </c>
      <c r="AI69" s="29" t="s">
        <v>11158</v>
      </c>
      <c r="AJ69" s="36">
        <v>0.41666666666666669</v>
      </c>
      <c r="AK69" s="36">
        <v>0.66666666666666663</v>
      </c>
      <c r="AL69" s="36">
        <v>0.29166666666666669</v>
      </c>
      <c r="AM69" s="36">
        <v>0.95833333333333337</v>
      </c>
      <c r="AN69" s="36">
        <v>0.29166666666666669</v>
      </c>
      <c r="AO69" s="36">
        <v>0.95833333333333337</v>
      </c>
      <c r="AP69" s="36">
        <v>0.29166666666666669</v>
      </c>
      <c r="AQ69" s="36">
        <v>0.95833333333333337</v>
      </c>
      <c r="AR69" s="36">
        <v>0.29166666666666669</v>
      </c>
      <c r="AS69" s="36">
        <v>0.95833333333333337</v>
      </c>
      <c r="AT69" s="36">
        <v>0.29166666666666669</v>
      </c>
      <c r="AU69" s="36">
        <v>0.95833333333333337</v>
      </c>
      <c r="AV69" s="36">
        <v>0.29166666666666669</v>
      </c>
      <c r="AW69" s="36">
        <v>0.91666666666666663</v>
      </c>
      <c r="AX69" s="1104" t="s">
        <v>10903</v>
      </c>
      <c r="AY69" s="1104" t="s">
        <v>10943</v>
      </c>
      <c r="AZ69" s="1127" t="s">
        <v>11034</v>
      </c>
      <c r="BA69" s="1160" t="s">
        <v>11035</v>
      </c>
      <c r="BB69" s="1127" t="s">
        <v>10971</v>
      </c>
      <c r="BC69" s="1104" t="s">
        <v>10972</v>
      </c>
      <c r="BD69" s="1104" t="s">
        <v>10897</v>
      </c>
      <c r="BE69" s="1104" t="s">
        <v>10897</v>
      </c>
      <c r="BF69" s="1104" t="s">
        <v>10897</v>
      </c>
      <c r="BG69" s="1104" t="s">
        <v>10949</v>
      </c>
      <c r="BH69" s="1105" t="s">
        <v>10950</v>
      </c>
      <c r="BI69" s="1105" t="s">
        <v>10951</v>
      </c>
      <c r="BJ69" s="1105" t="s">
        <v>10952</v>
      </c>
      <c r="BK69" s="1105" t="s">
        <v>6690</v>
      </c>
      <c r="BL69" s="1105" t="s">
        <v>11398</v>
      </c>
      <c r="BM69" s="1116" t="s">
        <v>19944</v>
      </c>
      <c r="BN69" s="1105" t="s">
        <v>19945</v>
      </c>
      <c r="BO69" s="1105" t="s">
        <v>10948</v>
      </c>
      <c r="BP69" s="1104" t="s">
        <v>10957</v>
      </c>
      <c r="BQ69" s="29" t="s">
        <v>10958</v>
      </c>
      <c r="BR69" s="1105" t="s">
        <v>11401</v>
      </c>
      <c r="BS69" s="29" t="s">
        <v>11402</v>
      </c>
      <c r="BT69" s="1119" t="s">
        <v>10902</v>
      </c>
      <c r="BU69" s="1119" t="s">
        <v>10993</v>
      </c>
      <c r="BV69" s="1120" t="s">
        <v>19818</v>
      </c>
      <c r="BW69" s="1120" t="s">
        <v>10905</v>
      </c>
      <c r="BX69" s="1120" t="s">
        <v>18</v>
      </c>
      <c r="BY69" s="1121" t="s">
        <v>18</v>
      </c>
      <c r="BZ69" s="1121" t="s">
        <v>18</v>
      </c>
      <c r="CA69" s="1121" t="s">
        <v>18</v>
      </c>
      <c r="CB69" s="1134" t="s">
        <v>10963</v>
      </c>
      <c r="CC69" s="1134" t="s">
        <v>10963</v>
      </c>
      <c r="CD69" s="1134" t="s">
        <v>10963</v>
      </c>
      <c r="CE69" s="1134" t="s">
        <v>10963</v>
      </c>
      <c r="CF69" s="1134" t="s">
        <v>10963</v>
      </c>
      <c r="CG69" s="1134" t="s">
        <v>10963</v>
      </c>
      <c r="CH69" s="1134" t="s">
        <v>10963</v>
      </c>
      <c r="CI69" s="1104" t="s">
        <v>19815</v>
      </c>
      <c r="CJ69" s="1104" t="s">
        <v>10985</v>
      </c>
      <c r="CK69" s="1104" t="s">
        <v>10995</v>
      </c>
      <c r="CL69" s="1123" t="s">
        <v>10911</v>
      </c>
      <c r="CM69" s="1119" t="s">
        <v>18</v>
      </c>
      <c r="CN69" s="1119" t="s">
        <v>19852</v>
      </c>
      <c r="CO69" s="1119" t="s">
        <v>19852</v>
      </c>
      <c r="CP69" s="1124" t="s">
        <v>19820</v>
      </c>
      <c r="CQ69" s="1124" t="s">
        <v>19820</v>
      </c>
      <c r="CR69" s="1104" t="s">
        <v>10949</v>
      </c>
      <c r="CS69" s="10"/>
      <c r="CT69" s="10" t="s">
        <v>19815</v>
      </c>
      <c r="CU69" s="1125" t="s">
        <v>11446</v>
      </c>
      <c r="CV69" s="1104" t="s">
        <v>19822</v>
      </c>
      <c r="CW69" s="1104" t="s">
        <v>19821</v>
      </c>
      <c r="CX69" s="1104" t="s">
        <v>19822</v>
      </c>
      <c r="CY69" s="1104" t="s">
        <v>19821</v>
      </c>
      <c r="CZ69" s="1104" t="s">
        <v>19822</v>
      </c>
      <c r="DA69" s="1104" t="s">
        <v>19821</v>
      </c>
      <c r="DB69" s="1104" t="s">
        <v>19822</v>
      </c>
      <c r="DC69" s="1104" t="s">
        <v>19821</v>
      </c>
      <c r="DD69" s="1104" t="s">
        <v>19822</v>
      </c>
      <c r="DE69" s="1104" t="s">
        <v>19821</v>
      </c>
      <c r="DF69" s="1117" t="s">
        <v>19822</v>
      </c>
      <c r="DG69" s="1117" t="s">
        <v>19821</v>
      </c>
      <c r="DH69" s="1163" t="s">
        <v>19822</v>
      </c>
      <c r="DI69" s="1163" t="s">
        <v>19821</v>
      </c>
      <c r="DJ69" s="1163" t="s">
        <v>19822</v>
      </c>
      <c r="DK69" s="1163" t="s">
        <v>19821</v>
      </c>
      <c r="DL69" s="1163" t="s">
        <v>19822</v>
      </c>
      <c r="DM69" s="1163" t="s">
        <v>10956</v>
      </c>
      <c r="DN69" s="1163" t="s">
        <v>19825</v>
      </c>
      <c r="DO69" s="1163" t="s">
        <v>19824</v>
      </c>
      <c r="DP69" s="1163" t="s">
        <v>19826</v>
      </c>
      <c r="DQ69" s="1104" t="s">
        <v>19826</v>
      </c>
      <c r="DR69" s="1192" t="s">
        <v>11846</v>
      </c>
    </row>
    <row r="70" spans="1:122" ht="14" x14ac:dyDescent="0.15">
      <c r="A70" s="1106" t="s">
        <v>6870</v>
      </c>
      <c r="B70" s="1105">
        <v>4410</v>
      </c>
      <c r="C70" s="1128" t="s">
        <v>6871</v>
      </c>
      <c r="D70" s="29" t="s">
        <v>6664</v>
      </c>
      <c r="E70" s="1127"/>
      <c r="F70" s="10" t="s">
        <v>11391</v>
      </c>
      <c r="G70" s="10" t="s">
        <v>10570</v>
      </c>
      <c r="H70" s="10" t="s">
        <v>11391</v>
      </c>
      <c r="I70" s="1116" t="s">
        <v>11432</v>
      </c>
      <c r="J70" s="1166" t="s">
        <v>11433</v>
      </c>
      <c r="K70" s="29" t="s">
        <v>11117</v>
      </c>
      <c r="L70" s="1129" t="s">
        <v>19846</v>
      </c>
      <c r="M70" s="1130">
        <v>2257</v>
      </c>
      <c r="N70" s="1131">
        <v>41173</v>
      </c>
      <c r="O70" s="1131">
        <v>41173</v>
      </c>
      <c r="P70" s="1131" t="s">
        <v>6667</v>
      </c>
      <c r="Q70" s="1132" t="s">
        <v>6873</v>
      </c>
      <c r="R70" s="1128" t="s">
        <v>6874</v>
      </c>
      <c r="S70" s="1105" t="s">
        <v>1230</v>
      </c>
      <c r="T70" s="29" t="s">
        <v>10536</v>
      </c>
      <c r="U70" s="29" t="s">
        <v>11403</v>
      </c>
      <c r="V70" s="1109" t="s">
        <v>19946</v>
      </c>
      <c r="W70" s="1128" t="s">
        <v>11404</v>
      </c>
      <c r="X70" s="1155"/>
      <c r="Y70" s="29" t="s">
        <v>10939</v>
      </c>
      <c r="Z70" s="29" t="s">
        <v>3121</v>
      </c>
      <c r="AA70" s="29" t="s">
        <v>3122</v>
      </c>
      <c r="AB70" s="1112" t="s">
        <v>6670</v>
      </c>
      <c r="AC70" s="16">
        <v>0</v>
      </c>
      <c r="AD70" s="1113" t="s">
        <v>6670</v>
      </c>
      <c r="AE70" s="330" t="s">
        <v>6670</v>
      </c>
      <c r="AF70" s="1105" t="s">
        <v>6670</v>
      </c>
      <c r="AG70" s="1113" t="s">
        <v>6670</v>
      </c>
      <c r="AH70" s="1113" t="s">
        <v>6670</v>
      </c>
      <c r="AI70" s="29" t="s">
        <v>6670</v>
      </c>
      <c r="AJ70" s="1115">
        <v>0.29166666666666669</v>
      </c>
      <c r="AK70" s="1115">
        <v>0.95833333333333337</v>
      </c>
      <c r="AL70" s="1115">
        <v>0.29166666666666669</v>
      </c>
      <c r="AM70" s="1115">
        <v>0.95833333333333337</v>
      </c>
      <c r="AN70" s="1115">
        <v>0.29166666666666669</v>
      </c>
      <c r="AO70" s="1115">
        <v>0.95833333333333337</v>
      </c>
      <c r="AP70" s="1115">
        <v>0.29166666666666669</v>
      </c>
      <c r="AQ70" s="1115">
        <v>0.95833333333333337</v>
      </c>
      <c r="AR70" s="1115">
        <v>0.29166666666666669</v>
      </c>
      <c r="AS70" s="1115">
        <v>0.95833333333333337</v>
      </c>
      <c r="AT70" s="1115">
        <v>0.29166666666666669</v>
      </c>
      <c r="AU70" s="1115">
        <v>0.95833333333333337</v>
      </c>
      <c r="AV70" s="1115">
        <v>0.29166666666666669</v>
      </c>
      <c r="AW70" s="1115">
        <v>0.95833333333333337</v>
      </c>
      <c r="AX70" s="1104" t="s">
        <v>10903</v>
      </c>
      <c r="AY70" s="1104" t="s">
        <v>10943</v>
      </c>
      <c r="AZ70" s="1127" t="s">
        <v>10971</v>
      </c>
      <c r="BA70" s="1104" t="s">
        <v>10972</v>
      </c>
      <c r="BB70" s="1127" t="s">
        <v>10971</v>
      </c>
      <c r="BC70" s="1104" t="s">
        <v>10972</v>
      </c>
      <c r="BD70" s="1104" t="s">
        <v>10897</v>
      </c>
      <c r="BE70" s="1104" t="s">
        <v>10897</v>
      </c>
      <c r="BF70" s="1104" t="s">
        <v>10897</v>
      </c>
      <c r="BG70" s="1104" t="s">
        <v>10949</v>
      </c>
      <c r="BH70" s="1105" t="s">
        <v>10950</v>
      </c>
      <c r="BI70" s="1105" t="s">
        <v>6670</v>
      </c>
      <c r="BJ70" s="1105" t="s">
        <v>6670</v>
      </c>
      <c r="BK70" s="1105" t="s">
        <v>6664</v>
      </c>
      <c r="BL70" s="1105" t="s">
        <v>6670</v>
      </c>
      <c r="BM70" s="1116" t="s">
        <v>11406</v>
      </c>
      <c r="BN70" s="1105" t="s">
        <v>11407</v>
      </c>
      <c r="BO70" s="1105" t="s">
        <v>6670</v>
      </c>
      <c r="BP70" s="1104"/>
      <c r="BQ70" s="1118"/>
      <c r="BR70" s="29" t="s">
        <v>11012</v>
      </c>
      <c r="BS70" s="1118"/>
      <c r="BT70" s="1133" t="s">
        <v>10902</v>
      </c>
      <c r="BU70" s="1119" t="s">
        <v>19815</v>
      </c>
      <c r="BV70" s="1120" t="s">
        <v>19818</v>
      </c>
      <c r="BW70" s="1120" t="s">
        <v>10905</v>
      </c>
      <c r="BX70" s="1120" t="s">
        <v>18</v>
      </c>
      <c r="BY70" s="1120" t="s">
        <v>18</v>
      </c>
      <c r="BZ70" s="1120" t="s">
        <v>18</v>
      </c>
      <c r="CA70" s="1104" t="s">
        <v>19829</v>
      </c>
      <c r="CB70" s="1134" t="s">
        <v>10907</v>
      </c>
      <c r="CC70" s="1134" t="s">
        <v>10907</v>
      </c>
      <c r="CD70" s="1134" t="s">
        <v>10907</v>
      </c>
      <c r="CE70" s="1134" t="s">
        <v>10907</v>
      </c>
      <c r="CF70" s="1134" t="s">
        <v>10907</v>
      </c>
      <c r="CG70" s="1134" t="s">
        <v>10907</v>
      </c>
      <c r="CH70" s="1134" t="s">
        <v>10907</v>
      </c>
      <c r="CI70" s="1104" t="s">
        <v>19815</v>
      </c>
      <c r="CJ70" s="1104" t="s">
        <v>10985</v>
      </c>
      <c r="CK70" s="1104" t="s">
        <v>10985</v>
      </c>
      <c r="CL70" s="1123" t="s">
        <v>10911</v>
      </c>
      <c r="CM70" s="1119" t="s">
        <v>18</v>
      </c>
      <c r="CN70" s="1119" t="s">
        <v>19852</v>
      </c>
      <c r="CO70" s="1119" t="s">
        <v>19852</v>
      </c>
      <c r="CP70" s="1124" t="s">
        <v>19820</v>
      </c>
      <c r="CQ70" s="1124" t="s">
        <v>11541</v>
      </c>
      <c r="CR70" s="1119" t="s">
        <v>10915</v>
      </c>
      <c r="CS70" s="10"/>
      <c r="CT70" s="10" t="s">
        <v>6670</v>
      </c>
      <c r="CU70" s="1125" t="s">
        <v>10905</v>
      </c>
      <c r="CV70" s="1104" t="s">
        <v>19822</v>
      </c>
      <c r="CW70" s="1104" t="s">
        <v>19821</v>
      </c>
      <c r="CX70" s="1104" t="s">
        <v>19822</v>
      </c>
      <c r="CY70" s="1104" t="s">
        <v>19821</v>
      </c>
      <c r="CZ70" s="1104" t="s">
        <v>19822</v>
      </c>
      <c r="DA70" s="1104" t="s">
        <v>19821</v>
      </c>
      <c r="DB70" s="1104" t="s">
        <v>19822</v>
      </c>
      <c r="DC70" s="1104" t="s">
        <v>19821</v>
      </c>
      <c r="DD70" s="1104" t="s">
        <v>19822</v>
      </c>
      <c r="DE70" s="1104" t="s">
        <v>19821</v>
      </c>
      <c r="DF70" s="1117" t="s">
        <v>19822</v>
      </c>
      <c r="DG70" s="1117" t="s">
        <v>19821</v>
      </c>
      <c r="DH70" s="1117" t="s">
        <v>19822</v>
      </c>
      <c r="DI70" s="1117" t="s">
        <v>19821</v>
      </c>
      <c r="DJ70" s="1117" t="s">
        <v>19822</v>
      </c>
      <c r="DK70" s="1117" t="s">
        <v>19821</v>
      </c>
      <c r="DL70" s="1117" t="s">
        <v>19822</v>
      </c>
      <c r="DM70" s="1117" t="s">
        <v>10956</v>
      </c>
      <c r="DN70" s="1117" t="s">
        <v>19825</v>
      </c>
      <c r="DO70" s="1117" t="s">
        <v>19824</v>
      </c>
      <c r="DP70" s="1117" t="s">
        <v>19826</v>
      </c>
      <c r="DQ70" s="1104" t="s">
        <v>19826</v>
      </c>
      <c r="DR70" s="1192" t="s">
        <v>11406</v>
      </c>
    </row>
    <row r="71" spans="1:122" ht="14" x14ac:dyDescent="0.15">
      <c r="A71" s="10" t="s">
        <v>1280</v>
      </c>
      <c r="B71" s="83" t="s">
        <v>19947</v>
      </c>
      <c r="C71" s="28" t="s">
        <v>6875</v>
      </c>
      <c r="D71" s="29" t="s">
        <v>6690</v>
      </c>
      <c r="E71" s="10"/>
      <c r="F71" s="10" t="s">
        <v>11087</v>
      </c>
      <c r="G71" s="10" t="s">
        <v>10587</v>
      </c>
      <c r="H71" s="10" t="s">
        <v>11087</v>
      </c>
      <c r="I71" s="29" t="s">
        <v>11088</v>
      </c>
      <c r="J71" s="29" t="s">
        <v>11089</v>
      </c>
      <c r="K71" s="29" t="s">
        <v>10889</v>
      </c>
      <c r="L71" s="83" t="s">
        <v>10890</v>
      </c>
      <c r="M71" s="29">
        <v>16919</v>
      </c>
      <c r="N71" s="30">
        <v>29725</v>
      </c>
      <c r="O71" s="32" t="s">
        <v>6876</v>
      </c>
      <c r="P71" s="32"/>
      <c r="Q71" s="10" t="s">
        <v>1283</v>
      </c>
      <c r="R71" s="29" t="s">
        <v>1284</v>
      </c>
      <c r="S71" s="1105" t="s">
        <v>1285</v>
      </c>
      <c r="T71" s="29" t="s">
        <v>10536</v>
      </c>
      <c r="U71" s="29" t="s">
        <v>1281</v>
      </c>
      <c r="V71" s="1109" t="s">
        <v>19948</v>
      </c>
      <c r="W71" s="1105" t="s">
        <v>11408</v>
      </c>
      <c r="X71" s="1155" t="s">
        <v>11409</v>
      </c>
      <c r="Y71" s="29" t="s">
        <v>11053</v>
      </c>
      <c r="Z71" s="29" t="s">
        <v>1286</v>
      </c>
      <c r="AA71" s="29" t="s">
        <v>1287</v>
      </c>
      <c r="AB71" s="1112" t="s">
        <v>11054</v>
      </c>
      <c r="AC71" s="16">
        <v>0</v>
      </c>
      <c r="AD71" s="1113" t="s">
        <v>6670</v>
      </c>
      <c r="AE71" s="330" t="s">
        <v>6670</v>
      </c>
      <c r="AF71" s="1105" t="s">
        <v>6670</v>
      </c>
      <c r="AG71" s="1113" t="s">
        <v>6670</v>
      </c>
      <c r="AH71" s="1113" t="s">
        <v>6670</v>
      </c>
      <c r="AI71" s="29" t="s">
        <v>6670</v>
      </c>
      <c r="AJ71" s="36">
        <v>0.45833333333333331</v>
      </c>
      <c r="AK71" s="36">
        <v>0.70833333333333337</v>
      </c>
      <c r="AL71" s="36">
        <v>0.29166666666666669</v>
      </c>
      <c r="AM71" s="36">
        <v>0.83333333333333337</v>
      </c>
      <c r="AN71" s="36">
        <v>0.29166666666666669</v>
      </c>
      <c r="AO71" s="36">
        <v>0.83333333333333337</v>
      </c>
      <c r="AP71" s="36">
        <v>0.29166666666666669</v>
      </c>
      <c r="AQ71" s="36">
        <v>0.83333333333333337</v>
      </c>
      <c r="AR71" s="36">
        <v>0.29166666666666669</v>
      </c>
      <c r="AS71" s="36">
        <v>0.83333333333333337</v>
      </c>
      <c r="AT71" s="36">
        <v>0.29166666666666669</v>
      </c>
      <c r="AU71" s="36">
        <v>0.83333333333333337</v>
      </c>
      <c r="AV71" s="36">
        <v>0.29166666666666669</v>
      </c>
      <c r="AW71" s="36">
        <v>0.83333333333333337</v>
      </c>
      <c r="AX71" s="1104" t="s">
        <v>10982</v>
      </c>
      <c r="AY71" s="1104" t="s">
        <v>10983</v>
      </c>
      <c r="AZ71" s="1104" t="s">
        <v>19815</v>
      </c>
      <c r="BA71" s="1104" t="s">
        <v>10985</v>
      </c>
      <c r="BB71" s="1104" t="s">
        <v>19815</v>
      </c>
      <c r="BC71" s="1104" t="s">
        <v>10985</v>
      </c>
      <c r="BD71" s="1104" t="s">
        <v>10986</v>
      </c>
      <c r="BE71" s="1104" t="s">
        <v>10986</v>
      </c>
      <c r="BF71" s="1104" t="s">
        <v>10986</v>
      </c>
      <c r="BG71" s="1104" t="s">
        <v>10987</v>
      </c>
      <c r="BH71" s="1105" t="s">
        <v>10988</v>
      </c>
      <c r="BI71" s="1105" t="s">
        <v>6670</v>
      </c>
      <c r="BJ71" s="1105" t="s">
        <v>10952</v>
      </c>
      <c r="BK71" s="1105" t="s">
        <v>6690</v>
      </c>
      <c r="BL71" s="1105" t="s">
        <v>11410</v>
      </c>
      <c r="BM71" s="1116" t="s">
        <v>11411</v>
      </c>
      <c r="BN71" s="1105" t="s">
        <v>11412</v>
      </c>
      <c r="BO71" s="1105" t="s">
        <v>11038</v>
      </c>
      <c r="BP71" s="1104" t="s">
        <v>10957</v>
      </c>
      <c r="BQ71" s="29" t="s">
        <v>10958</v>
      </c>
      <c r="BR71" s="1105" t="s">
        <v>11098</v>
      </c>
      <c r="BS71" s="29" t="s">
        <v>11099</v>
      </c>
      <c r="BT71" s="1119" t="s">
        <v>10902</v>
      </c>
      <c r="BU71" s="1119" t="s">
        <v>10993</v>
      </c>
      <c r="BV71" s="1120" t="s">
        <v>19818</v>
      </c>
      <c r="BW71" s="1120" t="s">
        <v>10905</v>
      </c>
      <c r="BX71" s="1120" t="s">
        <v>18</v>
      </c>
      <c r="BY71" s="1121" t="s">
        <v>18</v>
      </c>
      <c r="BZ71" s="1121" t="s">
        <v>18</v>
      </c>
      <c r="CA71" s="1121" t="s">
        <v>18</v>
      </c>
      <c r="CB71" s="1134" t="s">
        <v>11413</v>
      </c>
      <c r="CC71" s="1134" t="s">
        <v>11414</v>
      </c>
      <c r="CD71" s="1134" t="s">
        <v>11414</v>
      </c>
      <c r="CE71" s="1134" t="s">
        <v>11414</v>
      </c>
      <c r="CF71" s="1134" t="s">
        <v>11414</v>
      </c>
      <c r="CG71" s="1134" t="s">
        <v>11414</v>
      </c>
      <c r="CH71" s="1134" t="s">
        <v>11414</v>
      </c>
      <c r="CI71" s="1104" t="s">
        <v>19815</v>
      </c>
      <c r="CJ71" s="1104" t="s">
        <v>10985</v>
      </c>
      <c r="CK71" s="1104" t="s">
        <v>10995</v>
      </c>
      <c r="CL71" s="1123" t="s">
        <v>10996</v>
      </c>
      <c r="CM71" s="1169" t="s">
        <v>11415</v>
      </c>
      <c r="CN71" s="1119" t="s">
        <v>19830</v>
      </c>
      <c r="CO71" s="1119" t="s">
        <v>10912</v>
      </c>
      <c r="CP71" s="1124" t="s">
        <v>19820</v>
      </c>
      <c r="CQ71" s="1124" t="s">
        <v>19820</v>
      </c>
      <c r="CR71" s="1104" t="s">
        <v>10987</v>
      </c>
      <c r="CS71" s="10"/>
      <c r="CT71" s="10" t="s">
        <v>6670</v>
      </c>
      <c r="CU71" s="1125" t="s">
        <v>10905</v>
      </c>
      <c r="CV71" s="1162" t="s">
        <v>19821</v>
      </c>
      <c r="CW71" s="1162" t="s">
        <v>19822</v>
      </c>
      <c r="CX71" s="1117" t="s">
        <v>19821</v>
      </c>
      <c r="CY71" s="1117" t="s">
        <v>19822</v>
      </c>
      <c r="CZ71" s="1172" t="s">
        <v>19821</v>
      </c>
      <c r="DA71" s="1172" t="s">
        <v>19822</v>
      </c>
      <c r="DB71" s="1172" t="s">
        <v>19821</v>
      </c>
      <c r="DC71" s="1172" t="s">
        <v>19822</v>
      </c>
      <c r="DD71" s="1117" t="s">
        <v>19821</v>
      </c>
      <c r="DE71" s="1117" t="s">
        <v>19822</v>
      </c>
      <c r="DF71" s="1174" t="s">
        <v>19823</v>
      </c>
      <c r="DG71" s="1174" t="s">
        <v>19821</v>
      </c>
      <c r="DH71" s="1117" t="s">
        <v>19821</v>
      </c>
      <c r="DI71" s="1117" t="s">
        <v>19822</v>
      </c>
      <c r="DJ71" s="1117" t="s">
        <v>19821</v>
      </c>
      <c r="DK71" s="1117" t="s">
        <v>19822</v>
      </c>
      <c r="DL71" s="1117" t="s">
        <v>19821</v>
      </c>
      <c r="DM71" s="1117" t="s">
        <v>10956</v>
      </c>
      <c r="DN71" s="1117" t="s">
        <v>19824</v>
      </c>
      <c r="DO71" s="1117" t="s">
        <v>19825</v>
      </c>
      <c r="DP71" s="1117" t="s">
        <v>19826</v>
      </c>
      <c r="DQ71" s="1104" t="s">
        <v>19826</v>
      </c>
      <c r="DR71" s="1192" t="s">
        <v>11133</v>
      </c>
    </row>
    <row r="72" spans="1:122" ht="14" x14ac:dyDescent="0.15">
      <c r="A72" s="10" t="s">
        <v>3014</v>
      </c>
      <c r="B72" s="83" t="s">
        <v>19949</v>
      </c>
      <c r="C72" s="28" t="s">
        <v>6877</v>
      </c>
      <c r="D72" s="29" t="s">
        <v>6690</v>
      </c>
      <c r="E72" s="10"/>
      <c r="F72" s="10" t="s">
        <v>11416</v>
      </c>
      <c r="G72" s="10" t="s">
        <v>10587</v>
      </c>
      <c r="H72" s="10" t="s">
        <v>11416</v>
      </c>
      <c r="I72" s="29" t="s">
        <v>11417</v>
      </c>
      <c r="J72" s="1129" t="s">
        <v>11418</v>
      </c>
      <c r="K72" s="29" t="s">
        <v>10889</v>
      </c>
      <c r="L72" s="83" t="s">
        <v>10890</v>
      </c>
      <c r="M72" s="29">
        <v>33579</v>
      </c>
      <c r="N72" s="30">
        <v>30278</v>
      </c>
      <c r="O72" s="32">
        <v>40640</v>
      </c>
      <c r="P72" s="32" t="s">
        <v>6688</v>
      </c>
      <c r="Q72" s="10" t="s">
        <v>6879</v>
      </c>
      <c r="R72" s="29" t="s">
        <v>1116</v>
      </c>
      <c r="S72" s="1105" t="s">
        <v>3018</v>
      </c>
      <c r="T72" s="29" t="s">
        <v>10536</v>
      </c>
      <c r="U72" s="29" t="s">
        <v>3015</v>
      </c>
      <c r="V72" s="1109" t="s">
        <v>3016</v>
      </c>
      <c r="W72" s="1105" t="s">
        <v>11419</v>
      </c>
      <c r="X72" s="1155" t="s">
        <v>11420</v>
      </c>
      <c r="Y72" s="29" t="s">
        <v>11053</v>
      </c>
      <c r="Z72" s="29" t="s">
        <v>3019</v>
      </c>
      <c r="AA72" s="29" t="s">
        <v>3020</v>
      </c>
      <c r="AB72" s="29" t="s">
        <v>10942</v>
      </c>
      <c r="AC72" s="16">
        <v>1</v>
      </c>
      <c r="AD72" s="1168" t="s">
        <v>6880</v>
      </c>
      <c r="AE72" s="330" t="s">
        <v>11421</v>
      </c>
      <c r="AF72" s="29" t="s">
        <v>3014</v>
      </c>
      <c r="AG72" s="1113" t="s">
        <v>11422</v>
      </c>
      <c r="AH72" s="1113" t="s">
        <v>11093</v>
      </c>
      <c r="AI72" s="29" t="s">
        <v>11094</v>
      </c>
      <c r="AJ72" s="36">
        <v>0.45833333333333331</v>
      </c>
      <c r="AK72" s="36">
        <v>0.70833333333333337</v>
      </c>
      <c r="AL72" s="36">
        <v>0.29166666666666669</v>
      </c>
      <c r="AM72" s="36">
        <v>0.91666666666666663</v>
      </c>
      <c r="AN72" s="36">
        <v>0.29166666666666669</v>
      </c>
      <c r="AO72" s="36">
        <v>0.91666666666666663</v>
      </c>
      <c r="AP72" s="36">
        <v>0.29166666666666669</v>
      </c>
      <c r="AQ72" s="36">
        <v>0.91666666666666663</v>
      </c>
      <c r="AR72" s="36">
        <v>0.29166666666666669</v>
      </c>
      <c r="AS72" s="36">
        <v>0.91666666666666663</v>
      </c>
      <c r="AT72" s="36">
        <v>0.29166666666666669</v>
      </c>
      <c r="AU72" s="36">
        <v>0.91666666666666663</v>
      </c>
      <c r="AV72" s="36">
        <v>0.29166666666666669</v>
      </c>
      <c r="AW72" s="36">
        <v>0.91666666666666663</v>
      </c>
      <c r="AX72" s="1104" t="s">
        <v>10903</v>
      </c>
      <c r="AY72" s="1104" t="s">
        <v>10943</v>
      </c>
      <c r="AZ72" s="1127" t="s">
        <v>11034</v>
      </c>
      <c r="BA72" s="1160" t="s">
        <v>11035</v>
      </c>
      <c r="BB72" s="1127" t="s">
        <v>10971</v>
      </c>
      <c r="BC72" s="1104" t="s">
        <v>10972</v>
      </c>
      <c r="BD72" s="1104" t="s">
        <v>10897</v>
      </c>
      <c r="BE72" s="1104" t="s">
        <v>10897</v>
      </c>
      <c r="BF72" s="1104" t="s">
        <v>10897</v>
      </c>
      <c r="BG72" s="1104" t="s">
        <v>10949</v>
      </c>
      <c r="BH72" s="1105" t="s">
        <v>10950</v>
      </c>
      <c r="BI72" s="1105" t="s">
        <v>6670</v>
      </c>
      <c r="BJ72" s="1105" t="s">
        <v>10952</v>
      </c>
      <c r="BK72" s="1105" t="s">
        <v>6690</v>
      </c>
      <c r="BL72" s="1105" t="s">
        <v>11423</v>
      </c>
      <c r="BM72" s="1116" t="s">
        <v>19950</v>
      </c>
      <c r="BN72" s="1105" t="s">
        <v>19951</v>
      </c>
      <c r="BO72" s="1105" t="s">
        <v>10948</v>
      </c>
      <c r="BP72" s="1104" t="s">
        <v>10957</v>
      </c>
      <c r="BQ72" s="29" t="s">
        <v>10958</v>
      </c>
      <c r="BR72" s="1105" t="s">
        <v>11426</v>
      </c>
      <c r="BS72" s="29" t="s">
        <v>11427</v>
      </c>
      <c r="BT72" s="1119" t="s">
        <v>10902</v>
      </c>
      <c r="BU72" s="1119" t="s">
        <v>10993</v>
      </c>
      <c r="BV72" s="1120" t="s">
        <v>19818</v>
      </c>
      <c r="BW72" s="1120" t="s">
        <v>10905</v>
      </c>
      <c r="BX72" s="1120" t="s">
        <v>18</v>
      </c>
      <c r="BY72" s="1121" t="s">
        <v>18</v>
      </c>
      <c r="BZ72" s="1121" t="s">
        <v>18</v>
      </c>
      <c r="CA72" s="1121" t="s">
        <v>18</v>
      </c>
      <c r="CB72" s="1134" t="s">
        <v>10963</v>
      </c>
      <c r="CC72" s="1134" t="s">
        <v>10963</v>
      </c>
      <c r="CD72" s="1134" t="s">
        <v>10963</v>
      </c>
      <c r="CE72" s="1134" t="s">
        <v>10963</v>
      </c>
      <c r="CF72" s="1134" t="s">
        <v>10963</v>
      </c>
      <c r="CG72" s="1134" t="s">
        <v>10963</v>
      </c>
      <c r="CH72" s="1134" t="s">
        <v>10963</v>
      </c>
      <c r="CI72" s="1104" t="s">
        <v>19815</v>
      </c>
      <c r="CJ72" s="1104" t="s">
        <v>10985</v>
      </c>
      <c r="CK72" s="1104" t="s">
        <v>10995</v>
      </c>
      <c r="CL72" s="1123" t="s">
        <v>10911</v>
      </c>
      <c r="CM72" s="1169" t="s">
        <v>11428</v>
      </c>
      <c r="CN72" s="1119" t="s">
        <v>19852</v>
      </c>
      <c r="CO72" s="1119" t="s">
        <v>19852</v>
      </c>
      <c r="CP72" s="1124" t="s">
        <v>19820</v>
      </c>
      <c r="CQ72" s="1124" t="s">
        <v>19820</v>
      </c>
      <c r="CR72" s="1104" t="s">
        <v>10949</v>
      </c>
      <c r="CS72" s="10"/>
      <c r="CT72" s="10" t="s">
        <v>6670</v>
      </c>
      <c r="CU72" s="1125" t="s">
        <v>10905</v>
      </c>
      <c r="CV72" s="1104" t="s">
        <v>19821</v>
      </c>
      <c r="CW72" s="1104" t="s">
        <v>19822</v>
      </c>
      <c r="CX72" s="1104" t="s">
        <v>19821</v>
      </c>
      <c r="CY72" s="1104" t="s">
        <v>19822</v>
      </c>
      <c r="CZ72" s="1104" t="s">
        <v>19821</v>
      </c>
      <c r="DA72" s="1104" t="s">
        <v>19822</v>
      </c>
      <c r="DB72" s="1104" t="s">
        <v>19821</v>
      </c>
      <c r="DC72" s="1104" t="s">
        <v>19822</v>
      </c>
      <c r="DD72" s="1104" t="s">
        <v>19821</v>
      </c>
      <c r="DE72" s="1104" t="s">
        <v>19822</v>
      </c>
      <c r="DF72" s="1104" t="s">
        <v>19823</v>
      </c>
      <c r="DG72" s="1104" t="s">
        <v>19821</v>
      </c>
      <c r="DH72" s="1117" t="s">
        <v>19821</v>
      </c>
      <c r="DI72" s="1117" t="s">
        <v>19822</v>
      </c>
      <c r="DJ72" s="1104" t="s">
        <v>19821</v>
      </c>
      <c r="DK72" s="1104" t="s">
        <v>19822</v>
      </c>
      <c r="DL72" s="1104" t="s">
        <v>19821</v>
      </c>
      <c r="DM72" s="1104" t="s">
        <v>10956</v>
      </c>
      <c r="DN72" s="1117" t="s">
        <v>19824</v>
      </c>
      <c r="DO72" s="1117" t="s">
        <v>19825</v>
      </c>
      <c r="DP72" s="1117" t="s">
        <v>19826</v>
      </c>
      <c r="DQ72" s="1104" t="s">
        <v>19826</v>
      </c>
      <c r="DR72" s="1192" t="s">
        <v>12203</v>
      </c>
    </row>
    <row r="73" spans="1:122" ht="14" x14ac:dyDescent="0.15">
      <c r="A73" s="10" t="s">
        <v>1112</v>
      </c>
      <c r="B73" s="330">
        <v>4123</v>
      </c>
      <c r="C73" s="28" t="s">
        <v>6881</v>
      </c>
      <c r="D73" s="29" t="s">
        <v>6664</v>
      </c>
      <c r="E73" s="10" t="s">
        <v>6708</v>
      </c>
      <c r="F73" s="10" t="s">
        <v>11416</v>
      </c>
      <c r="G73" s="10" t="s">
        <v>10587</v>
      </c>
      <c r="H73" s="10" t="s">
        <v>11416</v>
      </c>
      <c r="I73" s="29" t="s">
        <v>11417</v>
      </c>
      <c r="J73" s="1129" t="s">
        <v>11418</v>
      </c>
      <c r="K73" s="29" t="s">
        <v>10889</v>
      </c>
      <c r="L73" s="83" t="s">
        <v>10890</v>
      </c>
      <c r="M73" s="29">
        <v>2541</v>
      </c>
      <c r="N73" s="30">
        <v>38889</v>
      </c>
      <c r="O73" s="42">
        <v>41101</v>
      </c>
      <c r="P73" s="42" t="s">
        <v>6688</v>
      </c>
      <c r="Q73" s="10" t="s">
        <v>1115</v>
      </c>
      <c r="R73" s="29" t="s">
        <v>1116</v>
      </c>
      <c r="S73" s="1105" t="s">
        <v>1117</v>
      </c>
      <c r="T73" s="29" t="s">
        <v>10536</v>
      </c>
      <c r="U73" s="29" t="s">
        <v>1113</v>
      </c>
      <c r="V73" s="1109" t="s">
        <v>1130</v>
      </c>
      <c r="W73" s="1105" t="s">
        <v>11429</v>
      </c>
      <c r="X73" s="1155"/>
      <c r="Y73" s="29" t="s">
        <v>11053</v>
      </c>
      <c r="Z73" s="29" t="s">
        <v>3019</v>
      </c>
      <c r="AA73" s="29" t="s">
        <v>3020</v>
      </c>
      <c r="AB73" s="1112" t="s">
        <v>6670</v>
      </c>
      <c r="AC73" s="16">
        <v>0</v>
      </c>
      <c r="AD73" s="1113" t="s">
        <v>6670</v>
      </c>
      <c r="AE73" s="330" t="s">
        <v>6670</v>
      </c>
      <c r="AF73" s="1105" t="s">
        <v>6670</v>
      </c>
      <c r="AG73" s="1113" t="s">
        <v>6670</v>
      </c>
      <c r="AH73" s="1113" t="s">
        <v>6670</v>
      </c>
      <c r="AI73" s="29" t="s">
        <v>6670</v>
      </c>
      <c r="AJ73" s="1115">
        <v>0.29166666666666669</v>
      </c>
      <c r="AK73" s="1115">
        <v>0.95833333333333337</v>
      </c>
      <c r="AL73" s="1115">
        <v>0.29166666666666669</v>
      </c>
      <c r="AM73" s="1115">
        <v>0.95833333333333337</v>
      </c>
      <c r="AN73" s="1115">
        <v>0.29166666666666669</v>
      </c>
      <c r="AO73" s="1115">
        <v>0.95833333333333337</v>
      </c>
      <c r="AP73" s="1115">
        <v>0.29166666666666669</v>
      </c>
      <c r="AQ73" s="1115">
        <v>0.95833333333333337</v>
      </c>
      <c r="AR73" s="1115">
        <v>0.29166666666666669</v>
      </c>
      <c r="AS73" s="1115">
        <v>0.95833333333333337</v>
      </c>
      <c r="AT73" s="1115">
        <v>0.29166666666666669</v>
      </c>
      <c r="AU73" s="1115">
        <v>0.95833333333333337</v>
      </c>
      <c r="AV73" s="1115">
        <v>0.29166666666666669</v>
      </c>
      <c r="AW73" s="1115">
        <v>0.95833333333333337</v>
      </c>
      <c r="AX73" s="1104" t="s">
        <v>10903</v>
      </c>
      <c r="AY73" s="1104" t="s">
        <v>10943</v>
      </c>
      <c r="AZ73" s="1127" t="s">
        <v>10971</v>
      </c>
      <c r="BA73" s="1104" t="s">
        <v>10972</v>
      </c>
      <c r="BB73" s="1127" t="s">
        <v>10971</v>
      </c>
      <c r="BC73" s="1104" t="s">
        <v>10972</v>
      </c>
      <c r="BD73" s="1104" t="s">
        <v>10897</v>
      </c>
      <c r="BE73" s="1104" t="s">
        <v>10897</v>
      </c>
      <c r="BF73" s="1104" t="s">
        <v>10897</v>
      </c>
      <c r="BG73" s="1104" t="s">
        <v>10949</v>
      </c>
      <c r="BH73" s="1105" t="s">
        <v>10950</v>
      </c>
      <c r="BI73" s="1105" t="s">
        <v>6670</v>
      </c>
      <c r="BJ73" s="1105" t="s">
        <v>6670</v>
      </c>
      <c r="BK73" s="1105" t="s">
        <v>6664</v>
      </c>
      <c r="BL73" s="1105" t="s">
        <v>11431</v>
      </c>
      <c r="BM73" s="1116" t="s">
        <v>19950</v>
      </c>
      <c r="BN73" s="1105" t="s">
        <v>19951</v>
      </c>
      <c r="BO73" s="1105" t="s">
        <v>6670</v>
      </c>
      <c r="BP73" s="1119"/>
      <c r="BQ73" s="1119"/>
      <c r="BR73" s="29" t="s">
        <v>11012</v>
      </c>
      <c r="BS73" s="1157"/>
      <c r="BT73" s="1133" t="s">
        <v>10902</v>
      </c>
      <c r="BU73" s="1119" t="s">
        <v>19815</v>
      </c>
      <c r="BV73" s="1120" t="s">
        <v>19818</v>
      </c>
      <c r="BW73" s="1120" t="s">
        <v>10905</v>
      </c>
      <c r="BX73" s="1120" t="s">
        <v>18</v>
      </c>
      <c r="BY73" s="1121" t="s">
        <v>18</v>
      </c>
      <c r="BZ73" s="1121" t="s">
        <v>18</v>
      </c>
      <c r="CA73" s="1104" t="s">
        <v>19829</v>
      </c>
      <c r="CB73" s="1134" t="s">
        <v>10994</v>
      </c>
      <c r="CC73" s="1134" t="s">
        <v>10994</v>
      </c>
      <c r="CD73" s="1134" t="s">
        <v>10994</v>
      </c>
      <c r="CE73" s="1134" t="s">
        <v>10994</v>
      </c>
      <c r="CF73" s="1134" t="s">
        <v>10994</v>
      </c>
      <c r="CG73" s="1134" t="s">
        <v>10994</v>
      </c>
      <c r="CH73" s="1134" t="s">
        <v>10994</v>
      </c>
      <c r="CI73" s="1104" t="s">
        <v>19815</v>
      </c>
      <c r="CJ73" s="1104" t="s">
        <v>10985</v>
      </c>
      <c r="CK73" s="1104" t="s">
        <v>10985</v>
      </c>
      <c r="CL73" s="1123" t="s">
        <v>10911</v>
      </c>
      <c r="CM73" s="1119" t="s">
        <v>18</v>
      </c>
      <c r="CN73" s="1119" t="s">
        <v>19852</v>
      </c>
      <c r="CO73" s="1119" t="s">
        <v>19852</v>
      </c>
      <c r="CP73" s="1124" t="s">
        <v>19820</v>
      </c>
      <c r="CQ73" s="1124" t="s">
        <v>11541</v>
      </c>
      <c r="CR73" s="1104" t="s">
        <v>10949</v>
      </c>
      <c r="CS73" s="10"/>
      <c r="CT73" s="10" t="s">
        <v>6670</v>
      </c>
      <c r="CU73" s="1125" t="s">
        <v>10905</v>
      </c>
      <c r="CV73" s="1104" t="s">
        <v>19821</v>
      </c>
      <c r="CW73" s="1104" t="s">
        <v>19822</v>
      </c>
      <c r="CX73" s="1104" t="s">
        <v>19821</v>
      </c>
      <c r="CY73" s="1104" t="s">
        <v>19822</v>
      </c>
      <c r="CZ73" s="1104" t="s">
        <v>19821</v>
      </c>
      <c r="DA73" s="1104" t="s">
        <v>19822</v>
      </c>
      <c r="DB73" s="1104" t="s">
        <v>19821</v>
      </c>
      <c r="DC73" s="1104" t="s">
        <v>19822</v>
      </c>
      <c r="DD73" s="1104" t="s">
        <v>19821</v>
      </c>
      <c r="DE73" s="1104" t="s">
        <v>19822</v>
      </c>
      <c r="DF73" s="1104" t="s">
        <v>19823</v>
      </c>
      <c r="DG73" s="1104" t="s">
        <v>19821</v>
      </c>
      <c r="DH73" s="1117" t="s">
        <v>19821</v>
      </c>
      <c r="DI73" s="1117" t="s">
        <v>19822</v>
      </c>
      <c r="DJ73" s="1104" t="s">
        <v>19821</v>
      </c>
      <c r="DK73" s="1104" t="s">
        <v>19822</v>
      </c>
      <c r="DL73" s="1104" t="s">
        <v>19821</v>
      </c>
      <c r="DM73" s="1104" t="s">
        <v>10956</v>
      </c>
      <c r="DN73" s="1117" t="s">
        <v>19824</v>
      </c>
      <c r="DO73" s="1117" t="s">
        <v>19825</v>
      </c>
      <c r="DP73" s="1117" t="s">
        <v>19826</v>
      </c>
      <c r="DQ73" s="1104" t="s">
        <v>19826</v>
      </c>
      <c r="DR73" s="1193"/>
    </row>
    <row r="74" spans="1:122" ht="14" x14ac:dyDescent="0.15">
      <c r="A74" s="1104" t="s">
        <v>3096</v>
      </c>
      <c r="B74" s="1105">
        <v>2166</v>
      </c>
      <c r="C74" s="1105" t="s">
        <v>6883</v>
      </c>
      <c r="D74" s="29" t="s">
        <v>6690</v>
      </c>
      <c r="E74" s="1104"/>
      <c r="F74" s="10" t="s">
        <v>11416</v>
      </c>
      <c r="G74" s="10" t="s">
        <v>10587</v>
      </c>
      <c r="H74" s="10" t="s">
        <v>11416</v>
      </c>
      <c r="I74" s="29" t="s">
        <v>11417</v>
      </c>
      <c r="J74" s="1129" t="s">
        <v>11418</v>
      </c>
      <c r="K74" s="29" t="s">
        <v>10889</v>
      </c>
      <c r="L74" s="83" t="s">
        <v>10890</v>
      </c>
      <c r="M74" s="1107">
        <v>25631</v>
      </c>
      <c r="N74" s="1108">
        <v>40660</v>
      </c>
      <c r="O74" s="1108">
        <v>40660</v>
      </c>
      <c r="P74" s="1108" t="s">
        <v>6667</v>
      </c>
      <c r="Q74" s="1132" t="s">
        <v>6884</v>
      </c>
      <c r="R74" s="1105" t="s">
        <v>6885</v>
      </c>
      <c r="S74" s="1105" t="s">
        <v>3100</v>
      </c>
      <c r="T74" s="29" t="s">
        <v>10536</v>
      </c>
      <c r="U74" s="1190" t="s">
        <v>3097</v>
      </c>
      <c r="V74" s="1109" t="s">
        <v>19952</v>
      </c>
      <c r="W74" s="1105" t="s">
        <v>11434</v>
      </c>
      <c r="X74" s="1155" t="s">
        <v>11435</v>
      </c>
      <c r="Y74" s="29" t="s">
        <v>11053</v>
      </c>
      <c r="Z74" s="29" t="s">
        <v>3019</v>
      </c>
      <c r="AA74" s="29" t="s">
        <v>3020</v>
      </c>
      <c r="AB74" s="29" t="s">
        <v>10942</v>
      </c>
      <c r="AC74" s="16">
        <v>0</v>
      </c>
      <c r="AD74" s="1113" t="s">
        <v>6670</v>
      </c>
      <c r="AE74" s="330" t="s">
        <v>6670</v>
      </c>
      <c r="AF74" s="1105" t="s">
        <v>6670</v>
      </c>
      <c r="AG74" s="1113" t="s">
        <v>6670</v>
      </c>
      <c r="AH74" s="1113" t="s">
        <v>6670</v>
      </c>
      <c r="AI74" s="1105" t="s">
        <v>6670</v>
      </c>
      <c r="AJ74" s="36">
        <v>0.41666666666666669</v>
      </c>
      <c r="AK74" s="36">
        <v>0.66666666666666663</v>
      </c>
      <c r="AL74" s="36">
        <v>0.29166666666666669</v>
      </c>
      <c r="AM74" s="36">
        <v>0.91666666666666663</v>
      </c>
      <c r="AN74" s="36">
        <v>0.29166666666666669</v>
      </c>
      <c r="AO74" s="36">
        <v>0.91666666666666663</v>
      </c>
      <c r="AP74" s="36">
        <v>0.29166666666666669</v>
      </c>
      <c r="AQ74" s="36">
        <v>0.91666666666666663</v>
      </c>
      <c r="AR74" s="36">
        <v>0.29166666666666669</v>
      </c>
      <c r="AS74" s="36">
        <v>0.91666666666666663</v>
      </c>
      <c r="AT74" s="36">
        <v>0.29166666666666669</v>
      </c>
      <c r="AU74" s="36">
        <v>0.91666666666666663</v>
      </c>
      <c r="AV74" s="36">
        <v>0.29166666666666669</v>
      </c>
      <c r="AW74" s="36">
        <v>0.91666666666666663</v>
      </c>
      <c r="AX74" s="1104" t="s">
        <v>10903</v>
      </c>
      <c r="AY74" s="1104" t="s">
        <v>10943</v>
      </c>
      <c r="AZ74" s="1127" t="s">
        <v>11034</v>
      </c>
      <c r="BA74" s="1160" t="s">
        <v>11035</v>
      </c>
      <c r="BB74" s="1127" t="s">
        <v>10971</v>
      </c>
      <c r="BC74" s="1104" t="s">
        <v>10972</v>
      </c>
      <c r="BD74" s="1104" t="s">
        <v>10897</v>
      </c>
      <c r="BE74" s="1104" t="s">
        <v>10897</v>
      </c>
      <c r="BF74" s="1104" t="s">
        <v>10897</v>
      </c>
      <c r="BG74" s="1104" t="s">
        <v>10949</v>
      </c>
      <c r="BH74" s="1105" t="s">
        <v>10950</v>
      </c>
      <c r="BI74" s="1105" t="s">
        <v>10951</v>
      </c>
      <c r="BJ74" s="1105" t="s">
        <v>10952</v>
      </c>
      <c r="BK74" s="1105" t="s">
        <v>6690</v>
      </c>
      <c r="BL74" s="1105" t="s">
        <v>11436</v>
      </c>
      <c r="BM74" s="1116" t="s">
        <v>19950</v>
      </c>
      <c r="BN74" s="1105" t="s">
        <v>19951</v>
      </c>
      <c r="BO74" s="1105" t="s">
        <v>10948</v>
      </c>
      <c r="BP74" s="1104" t="s">
        <v>10957</v>
      </c>
      <c r="BQ74" s="29" t="s">
        <v>10958</v>
      </c>
      <c r="BR74" s="1105" t="s">
        <v>11426</v>
      </c>
      <c r="BS74" s="29" t="s">
        <v>11427</v>
      </c>
      <c r="BT74" s="1119" t="s">
        <v>10902</v>
      </c>
      <c r="BU74" s="1119" t="s">
        <v>10993</v>
      </c>
      <c r="BV74" s="1120" t="s">
        <v>19818</v>
      </c>
      <c r="BW74" s="1120" t="s">
        <v>10905</v>
      </c>
      <c r="BX74" s="1120" t="s">
        <v>18</v>
      </c>
      <c r="BY74" s="1121" t="s">
        <v>18</v>
      </c>
      <c r="BZ74" s="1121" t="s">
        <v>18</v>
      </c>
      <c r="CA74" s="1121" t="s">
        <v>18</v>
      </c>
      <c r="CB74" s="1134" t="s">
        <v>10963</v>
      </c>
      <c r="CC74" s="1134" t="s">
        <v>10963</v>
      </c>
      <c r="CD74" s="1134" t="s">
        <v>10963</v>
      </c>
      <c r="CE74" s="1134" t="s">
        <v>10963</v>
      </c>
      <c r="CF74" s="1134" t="s">
        <v>10963</v>
      </c>
      <c r="CG74" s="1134" t="s">
        <v>10963</v>
      </c>
      <c r="CH74" s="1134" t="s">
        <v>10963</v>
      </c>
      <c r="CI74" s="1104" t="s">
        <v>19815</v>
      </c>
      <c r="CJ74" s="1104" t="s">
        <v>10985</v>
      </c>
      <c r="CK74" s="1104" t="s">
        <v>10995</v>
      </c>
      <c r="CL74" s="1123" t="s">
        <v>10911</v>
      </c>
      <c r="CM74" s="1119" t="s">
        <v>18</v>
      </c>
      <c r="CN74" s="1119" t="s">
        <v>19852</v>
      </c>
      <c r="CO74" s="1119" t="s">
        <v>19852</v>
      </c>
      <c r="CP74" s="1124" t="s">
        <v>19820</v>
      </c>
      <c r="CQ74" s="1124" t="s">
        <v>19820</v>
      </c>
      <c r="CR74" s="1104" t="s">
        <v>10949</v>
      </c>
      <c r="CS74" s="10"/>
      <c r="CT74" s="10" t="s">
        <v>19815</v>
      </c>
      <c r="CU74" s="1125" t="s">
        <v>10905</v>
      </c>
      <c r="CV74" s="1104" t="s">
        <v>19821</v>
      </c>
      <c r="CW74" s="1104" t="s">
        <v>19822</v>
      </c>
      <c r="CX74" s="1104" t="s">
        <v>19821</v>
      </c>
      <c r="CY74" s="1104" t="s">
        <v>19822</v>
      </c>
      <c r="CZ74" s="1104" t="s">
        <v>19821</v>
      </c>
      <c r="DA74" s="1104" t="s">
        <v>19822</v>
      </c>
      <c r="DB74" s="1104" t="s">
        <v>19821</v>
      </c>
      <c r="DC74" s="1104" t="s">
        <v>19822</v>
      </c>
      <c r="DD74" s="1104" t="s">
        <v>19821</v>
      </c>
      <c r="DE74" s="1104" t="s">
        <v>19822</v>
      </c>
      <c r="DF74" s="1104" t="s">
        <v>19823</v>
      </c>
      <c r="DG74" s="1104" t="s">
        <v>19821</v>
      </c>
      <c r="DH74" s="1117" t="s">
        <v>19821</v>
      </c>
      <c r="DI74" s="1117" t="s">
        <v>19822</v>
      </c>
      <c r="DJ74" s="1104" t="s">
        <v>19821</v>
      </c>
      <c r="DK74" s="1104" t="s">
        <v>19822</v>
      </c>
      <c r="DL74" s="1104" t="s">
        <v>19821</v>
      </c>
      <c r="DM74" s="1104" t="s">
        <v>10956</v>
      </c>
      <c r="DN74" s="1117" t="s">
        <v>19824</v>
      </c>
      <c r="DO74" s="1117" t="s">
        <v>19825</v>
      </c>
      <c r="DP74" s="1117" t="s">
        <v>19826</v>
      </c>
      <c r="DQ74" s="1104" t="s">
        <v>19826</v>
      </c>
      <c r="DR74" s="1192" t="s">
        <v>12203</v>
      </c>
    </row>
    <row r="75" spans="1:122" ht="14" x14ac:dyDescent="0.15">
      <c r="A75" s="10" t="s">
        <v>1177</v>
      </c>
      <c r="B75" s="330">
        <v>4896</v>
      </c>
      <c r="C75" s="28" t="s">
        <v>6887</v>
      </c>
      <c r="D75" s="29" t="s">
        <v>6664</v>
      </c>
      <c r="E75" s="10"/>
      <c r="F75" s="10" t="s">
        <v>11416</v>
      </c>
      <c r="G75" s="10" t="s">
        <v>10587</v>
      </c>
      <c r="H75" s="10" t="s">
        <v>11416</v>
      </c>
      <c r="I75" s="29" t="s">
        <v>11417</v>
      </c>
      <c r="J75" s="1129" t="s">
        <v>11418</v>
      </c>
      <c r="K75" s="29" t="s">
        <v>10889</v>
      </c>
      <c r="L75" s="83" t="s">
        <v>10890</v>
      </c>
      <c r="M75" s="29">
        <v>2700</v>
      </c>
      <c r="N75" s="30">
        <v>40102</v>
      </c>
      <c r="O75" s="32">
        <v>41733</v>
      </c>
      <c r="P75" s="32" t="s">
        <v>6688</v>
      </c>
      <c r="Q75" s="10" t="s">
        <v>6888</v>
      </c>
      <c r="R75" s="29" t="s">
        <v>1116</v>
      </c>
      <c r="S75" s="1105" t="s">
        <v>1181</v>
      </c>
      <c r="T75" s="29" t="s">
        <v>10536</v>
      </c>
      <c r="U75" s="29" t="s">
        <v>1178</v>
      </c>
      <c r="V75" s="1109" t="s">
        <v>1179</v>
      </c>
      <c r="W75" s="1105" t="s">
        <v>11437</v>
      </c>
      <c r="X75" s="1155"/>
      <c r="Y75" s="29" t="s">
        <v>11053</v>
      </c>
      <c r="Z75" s="29" t="s">
        <v>3019</v>
      </c>
      <c r="AA75" s="29" t="s">
        <v>3020</v>
      </c>
      <c r="AB75" s="1112" t="s">
        <v>6670</v>
      </c>
      <c r="AC75" s="16">
        <v>0</v>
      </c>
      <c r="AD75" s="1113" t="s">
        <v>6670</v>
      </c>
      <c r="AE75" s="330" t="s">
        <v>6670</v>
      </c>
      <c r="AF75" s="1105" t="s">
        <v>6670</v>
      </c>
      <c r="AG75" s="1113" t="s">
        <v>6670</v>
      </c>
      <c r="AH75" s="1113" t="s">
        <v>6670</v>
      </c>
      <c r="AI75" s="29" t="s">
        <v>6670</v>
      </c>
      <c r="AJ75" s="1115">
        <v>0.29166666666666669</v>
      </c>
      <c r="AK75" s="1115">
        <v>0.95833333333333337</v>
      </c>
      <c r="AL75" s="1115">
        <v>0.29166666666666669</v>
      </c>
      <c r="AM75" s="1115">
        <v>0.95833333333333337</v>
      </c>
      <c r="AN75" s="1115">
        <v>0.29166666666666669</v>
      </c>
      <c r="AO75" s="1115">
        <v>0.95833333333333337</v>
      </c>
      <c r="AP75" s="1115">
        <v>0.29166666666666669</v>
      </c>
      <c r="AQ75" s="1115">
        <v>0.95833333333333337</v>
      </c>
      <c r="AR75" s="1115">
        <v>0.29166666666666669</v>
      </c>
      <c r="AS75" s="1115">
        <v>0.95833333333333337</v>
      </c>
      <c r="AT75" s="1115">
        <v>0.29166666666666669</v>
      </c>
      <c r="AU75" s="1115">
        <v>0.95833333333333337</v>
      </c>
      <c r="AV75" s="1115">
        <v>0.29166666666666669</v>
      </c>
      <c r="AW75" s="1115">
        <v>0.95833333333333337</v>
      </c>
      <c r="AX75" s="1104" t="s">
        <v>10903</v>
      </c>
      <c r="AY75" s="1104" t="s">
        <v>10943</v>
      </c>
      <c r="AZ75" s="1127" t="s">
        <v>10971</v>
      </c>
      <c r="BA75" s="1104" t="s">
        <v>10972</v>
      </c>
      <c r="BB75" s="1127" t="s">
        <v>10971</v>
      </c>
      <c r="BC75" s="1104" t="s">
        <v>10972</v>
      </c>
      <c r="BD75" s="1104" t="s">
        <v>10897</v>
      </c>
      <c r="BE75" s="1104" t="s">
        <v>10897</v>
      </c>
      <c r="BF75" s="1104" t="s">
        <v>10897</v>
      </c>
      <c r="BG75" s="1104" t="s">
        <v>10949</v>
      </c>
      <c r="BH75" s="1105" t="s">
        <v>10950</v>
      </c>
      <c r="BI75" s="1105" t="s">
        <v>6670</v>
      </c>
      <c r="BJ75" s="1105" t="s">
        <v>6670</v>
      </c>
      <c r="BK75" s="1105" t="s">
        <v>6664</v>
      </c>
      <c r="BL75" s="1105" t="s">
        <v>11438</v>
      </c>
      <c r="BM75" s="1116" t="s">
        <v>19950</v>
      </c>
      <c r="BN75" s="1105" t="s">
        <v>19951</v>
      </c>
      <c r="BO75" s="1105" t="s">
        <v>6670</v>
      </c>
      <c r="BP75" s="1119"/>
      <c r="BQ75" s="1119"/>
      <c r="BR75" s="29" t="s">
        <v>11012</v>
      </c>
      <c r="BS75" s="1157"/>
      <c r="BT75" s="1133" t="s">
        <v>10902</v>
      </c>
      <c r="BU75" s="1119" t="s">
        <v>19815</v>
      </c>
      <c r="BV75" s="1120" t="s">
        <v>19818</v>
      </c>
      <c r="BW75" s="1120" t="s">
        <v>10905</v>
      </c>
      <c r="BX75" s="1120" t="s">
        <v>18</v>
      </c>
      <c r="BY75" s="1121" t="s">
        <v>18</v>
      </c>
      <c r="BZ75" s="1121" t="s">
        <v>18</v>
      </c>
      <c r="CA75" s="1104" t="s">
        <v>19829</v>
      </c>
      <c r="CB75" s="1134" t="s">
        <v>10907</v>
      </c>
      <c r="CC75" s="1134" t="s">
        <v>10907</v>
      </c>
      <c r="CD75" s="1134" t="s">
        <v>10907</v>
      </c>
      <c r="CE75" s="1134" t="s">
        <v>10907</v>
      </c>
      <c r="CF75" s="1134" t="s">
        <v>10907</v>
      </c>
      <c r="CG75" s="1134" t="s">
        <v>10907</v>
      </c>
      <c r="CH75" s="1134" t="s">
        <v>10907</v>
      </c>
      <c r="CI75" s="1104" t="s">
        <v>19815</v>
      </c>
      <c r="CJ75" s="1104" t="s">
        <v>10985</v>
      </c>
      <c r="CK75" s="1104" t="s">
        <v>10985</v>
      </c>
      <c r="CL75" s="1123" t="s">
        <v>10911</v>
      </c>
      <c r="CM75" s="1119" t="s">
        <v>18</v>
      </c>
      <c r="CN75" s="1119" t="s">
        <v>19852</v>
      </c>
      <c r="CO75" s="1119" t="s">
        <v>19852</v>
      </c>
      <c r="CP75" s="1124" t="s">
        <v>19820</v>
      </c>
      <c r="CQ75" s="1124" t="s">
        <v>11541</v>
      </c>
      <c r="CR75" s="1104" t="s">
        <v>10949</v>
      </c>
      <c r="CS75" s="10"/>
      <c r="CT75" s="10" t="s">
        <v>6670</v>
      </c>
      <c r="CU75" s="1125" t="s">
        <v>10905</v>
      </c>
      <c r="CV75" s="1104" t="s">
        <v>19821</v>
      </c>
      <c r="CW75" s="1104" t="s">
        <v>19822</v>
      </c>
      <c r="CX75" s="1104" t="s">
        <v>19821</v>
      </c>
      <c r="CY75" s="1104" t="s">
        <v>19822</v>
      </c>
      <c r="CZ75" s="1104" t="s">
        <v>19821</v>
      </c>
      <c r="DA75" s="1104" t="s">
        <v>19822</v>
      </c>
      <c r="DB75" s="1104" t="s">
        <v>19821</v>
      </c>
      <c r="DC75" s="1104" t="s">
        <v>19822</v>
      </c>
      <c r="DD75" s="1104" t="s">
        <v>19821</v>
      </c>
      <c r="DE75" s="1104" t="s">
        <v>19822</v>
      </c>
      <c r="DF75" s="1104" t="s">
        <v>19823</v>
      </c>
      <c r="DG75" s="1104" t="s">
        <v>19821</v>
      </c>
      <c r="DH75" s="1117" t="s">
        <v>19821</v>
      </c>
      <c r="DI75" s="1117" t="s">
        <v>19822</v>
      </c>
      <c r="DJ75" s="1104" t="s">
        <v>19821</v>
      </c>
      <c r="DK75" s="1104" t="s">
        <v>19822</v>
      </c>
      <c r="DL75" s="1104" t="s">
        <v>19821</v>
      </c>
      <c r="DM75" s="1104" t="s">
        <v>10956</v>
      </c>
      <c r="DN75" s="1117" t="s">
        <v>19824</v>
      </c>
      <c r="DO75" s="1117" t="s">
        <v>19825</v>
      </c>
      <c r="DP75" s="1117" t="s">
        <v>19826</v>
      </c>
      <c r="DQ75" s="1104" t="s">
        <v>19826</v>
      </c>
      <c r="DR75" s="1193"/>
    </row>
    <row r="76" spans="1:122" ht="14" x14ac:dyDescent="0.15">
      <c r="A76" s="10" t="s">
        <v>1160</v>
      </c>
      <c r="B76" s="330">
        <v>4873</v>
      </c>
      <c r="C76" s="28" t="s">
        <v>6889</v>
      </c>
      <c r="D76" s="29" t="s">
        <v>6664</v>
      </c>
      <c r="E76" s="10"/>
      <c r="F76" s="10" t="s">
        <v>11416</v>
      </c>
      <c r="G76" s="10" t="s">
        <v>10587</v>
      </c>
      <c r="H76" s="10" t="s">
        <v>11416</v>
      </c>
      <c r="I76" s="29" t="s">
        <v>11417</v>
      </c>
      <c r="J76" s="1129" t="s">
        <v>11418</v>
      </c>
      <c r="K76" s="29" t="s">
        <v>10889</v>
      </c>
      <c r="L76" s="83" t="s">
        <v>10890</v>
      </c>
      <c r="M76" s="29">
        <v>2750</v>
      </c>
      <c r="N76" s="30">
        <v>40121</v>
      </c>
      <c r="O76" s="32">
        <v>41767</v>
      </c>
      <c r="P76" s="32" t="s">
        <v>6688</v>
      </c>
      <c r="Q76" s="10" t="s">
        <v>1163</v>
      </c>
      <c r="R76" s="29" t="s">
        <v>1116</v>
      </c>
      <c r="S76" s="1105" t="s">
        <v>1164</v>
      </c>
      <c r="T76" s="29" t="s">
        <v>10536</v>
      </c>
      <c r="U76" s="29" t="s">
        <v>1161</v>
      </c>
      <c r="V76" s="1109" t="s">
        <v>1162</v>
      </c>
      <c r="W76" s="1105" t="s">
        <v>11439</v>
      </c>
      <c r="X76" s="1155"/>
      <c r="Y76" s="29" t="s">
        <v>11053</v>
      </c>
      <c r="Z76" s="29" t="s">
        <v>3019</v>
      </c>
      <c r="AA76" s="29" t="s">
        <v>3020</v>
      </c>
      <c r="AB76" s="1112" t="s">
        <v>6670</v>
      </c>
      <c r="AC76" s="16">
        <v>0</v>
      </c>
      <c r="AD76" s="1113" t="s">
        <v>6670</v>
      </c>
      <c r="AE76" s="330" t="s">
        <v>6670</v>
      </c>
      <c r="AF76" s="1105" t="s">
        <v>6670</v>
      </c>
      <c r="AG76" s="1113" t="s">
        <v>6670</v>
      </c>
      <c r="AH76" s="1113" t="s">
        <v>6670</v>
      </c>
      <c r="AI76" s="29" t="s">
        <v>6670</v>
      </c>
      <c r="AJ76" s="1115">
        <v>0.29166666666666669</v>
      </c>
      <c r="AK76" s="1115">
        <v>0.95833333333333337</v>
      </c>
      <c r="AL76" s="1115">
        <v>0.29166666666666669</v>
      </c>
      <c r="AM76" s="1115">
        <v>0.95833333333333337</v>
      </c>
      <c r="AN76" s="1115">
        <v>0.29166666666666669</v>
      </c>
      <c r="AO76" s="1115">
        <v>0.95833333333333337</v>
      </c>
      <c r="AP76" s="1115">
        <v>0.29166666666666669</v>
      </c>
      <c r="AQ76" s="1115">
        <v>0.95833333333333337</v>
      </c>
      <c r="AR76" s="1115">
        <v>0.29166666666666669</v>
      </c>
      <c r="AS76" s="1115">
        <v>0.95833333333333337</v>
      </c>
      <c r="AT76" s="1115">
        <v>0.29166666666666669</v>
      </c>
      <c r="AU76" s="1115">
        <v>0.95833333333333337</v>
      </c>
      <c r="AV76" s="1115">
        <v>0.29166666666666669</v>
      </c>
      <c r="AW76" s="1115">
        <v>0.95833333333333337</v>
      </c>
      <c r="AX76" s="1104" t="s">
        <v>10903</v>
      </c>
      <c r="AY76" s="1104" t="s">
        <v>10943</v>
      </c>
      <c r="AZ76" s="1127" t="s">
        <v>10971</v>
      </c>
      <c r="BA76" s="1104" t="s">
        <v>10972</v>
      </c>
      <c r="BB76" s="1127" t="s">
        <v>10971</v>
      </c>
      <c r="BC76" s="1104" t="s">
        <v>10972</v>
      </c>
      <c r="BD76" s="1104" t="s">
        <v>10897</v>
      </c>
      <c r="BE76" s="1104" t="s">
        <v>10897</v>
      </c>
      <c r="BF76" s="1104" t="s">
        <v>10897</v>
      </c>
      <c r="BG76" s="1104" t="s">
        <v>10949</v>
      </c>
      <c r="BH76" s="1105" t="s">
        <v>10950</v>
      </c>
      <c r="BI76" s="1105" t="s">
        <v>6670</v>
      </c>
      <c r="BJ76" s="1105" t="s">
        <v>6670</v>
      </c>
      <c r="BK76" s="1105" t="s">
        <v>6664</v>
      </c>
      <c r="BL76" s="1105" t="s">
        <v>11440</v>
      </c>
      <c r="BM76" s="1116" t="s">
        <v>19950</v>
      </c>
      <c r="BN76" s="1105" t="s">
        <v>19951</v>
      </c>
      <c r="BO76" s="1105" t="s">
        <v>6670</v>
      </c>
      <c r="BP76" s="1119"/>
      <c r="BQ76" s="1119"/>
      <c r="BR76" s="29" t="s">
        <v>11012</v>
      </c>
      <c r="BS76" s="1157"/>
      <c r="BT76" s="1133" t="s">
        <v>10902</v>
      </c>
      <c r="BU76" s="1119" t="s">
        <v>19815</v>
      </c>
      <c r="BV76" s="1120" t="s">
        <v>19818</v>
      </c>
      <c r="BW76" s="1120" t="s">
        <v>10905</v>
      </c>
      <c r="BX76" s="1120" t="s">
        <v>18</v>
      </c>
      <c r="BY76" s="1121" t="s">
        <v>18</v>
      </c>
      <c r="BZ76" s="1121" t="s">
        <v>18</v>
      </c>
      <c r="CA76" s="1104" t="s">
        <v>19829</v>
      </c>
      <c r="CB76" s="1134" t="s">
        <v>10963</v>
      </c>
      <c r="CC76" s="1134" t="s">
        <v>10963</v>
      </c>
      <c r="CD76" s="1134" t="s">
        <v>10963</v>
      </c>
      <c r="CE76" s="1134" t="s">
        <v>10963</v>
      </c>
      <c r="CF76" s="1134" t="s">
        <v>10963</v>
      </c>
      <c r="CG76" s="1134" t="s">
        <v>10963</v>
      </c>
      <c r="CH76" s="1134" t="s">
        <v>10963</v>
      </c>
      <c r="CI76" s="1104" t="s">
        <v>19815</v>
      </c>
      <c r="CJ76" s="1104" t="s">
        <v>10985</v>
      </c>
      <c r="CK76" s="1104" t="s">
        <v>10985</v>
      </c>
      <c r="CL76" s="1123" t="s">
        <v>10911</v>
      </c>
      <c r="CM76" s="1119" t="s">
        <v>18</v>
      </c>
      <c r="CN76" s="1119" t="s">
        <v>19852</v>
      </c>
      <c r="CO76" s="1119" t="s">
        <v>19852</v>
      </c>
      <c r="CP76" s="1124" t="s">
        <v>19820</v>
      </c>
      <c r="CQ76" s="1124" t="s">
        <v>11541</v>
      </c>
      <c r="CR76" s="1104" t="s">
        <v>10949</v>
      </c>
      <c r="CS76" s="10"/>
      <c r="CT76" s="10" t="s">
        <v>6670</v>
      </c>
      <c r="CU76" s="1125" t="s">
        <v>10905</v>
      </c>
      <c r="CV76" s="1104" t="s">
        <v>19821</v>
      </c>
      <c r="CW76" s="1104" t="s">
        <v>19822</v>
      </c>
      <c r="CX76" s="1104" t="s">
        <v>19821</v>
      </c>
      <c r="CY76" s="1104" t="s">
        <v>19822</v>
      </c>
      <c r="CZ76" s="1104" t="s">
        <v>19821</v>
      </c>
      <c r="DA76" s="1104" t="s">
        <v>19822</v>
      </c>
      <c r="DB76" s="1104" t="s">
        <v>19821</v>
      </c>
      <c r="DC76" s="1104" t="s">
        <v>19822</v>
      </c>
      <c r="DD76" s="1104" t="s">
        <v>19821</v>
      </c>
      <c r="DE76" s="1104" t="s">
        <v>19822</v>
      </c>
      <c r="DF76" s="1104" t="s">
        <v>19823</v>
      </c>
      <c r="DG76" s="1104" t="s">
        <v>19821</v>
      </c>
      <c r="DH76" s="1117" t="s">
        <v>19821</v>
      </c>
      <c r="DI76" s="1117" t="s">
        <v>19822</v>
      </c>
      <c r="DJ76" s="1104" t="s">
        <v>19821</v>
      </c>
      <c r="DK76" s="1104" t="s">
        <v>19822</v>
      </c>
      <c r="DL76" s="1104" t="s">
        <v>19821</v>
      </c>
      <c r="DM76" s="1104" t="s">
        <v>10956</v>
      </c>
      <c r="DN76" s="1117" t="s">
        <v>19824</v>
      </c>
      <c r="DO76" s="1117" t="s">
        <v>19825</v>
      </c>
      <c r="DP76" s="1117" t="s">
        <v>19826</v>
      </c>
      <c r="DQ76" s="1104" t="s">
        <v>19826</v>
      </c>
      <c r="DR76" s="1193"/>
    </row>
    <row r="77" spans="1:122" ht="14" x14ac:dyDescent="0.15">
      <c r="A77" s="10" t="s">
        <v>6890</v>
      </c>
      <c r="B77" s="330">
        <v>4021</v>
      </c>
      <c r="C77" s="28" t="s">
        <v>6891</v>
      </c>
      <c r="D77" s="29" t="s">
        <v>6664</v>
      </c>
      <c r="E77" s="10" t="s">
        <v>6708</v>
      </c>
      <c r="F77" s="10" t="s">
        <v>19953</v>
      </c>
      <c r="G77" s="10" t="s">
        <v>10587</v>
      </c>
      <c r="H77" s="10" t="s">
        <v>19953</v>
      </c>
      <c r="I77" s="29" t="s">
        <v>11015</v>
      </c>
      <c r="J77" s="1129" t="s">
        <v>11016</v>
      </c>
      <c r="K77" s="29" t="s">
        <v>10889</v>
      </c>
      <c r="L77" s="83" t="s">
        <v>10890</v>
      </c>
      <c r="M77" s="29">
        <v>2088</v>
      </c>
      <c r="N77" s="30">
        <v>40102</v>
      </c>
      <c r="O77" s="32">
        <v>40816</v>
      </c>
      <c r="P77" s="32" t="s">
        <v>6688</v>
      </c>
      <c r="Q77" s="10" t="s">
        <v>369</v>
      </c>
      <c r="R77" s="29" t="s">
        <v>14</v>
      </c>
      <c r="S77" s="1105" t="s">
        <v>370</v>
      </c>
      <c r="T77" s="29" t="s">
        <v>10536</v>
      </c>
      <c r="U77" s="29" t="s">
        <v>367</v>
      </c>
      <c r="V77" s="1109" t="s">
        <v>368</v>
      </c>
      <c r="W77" s="1105" t="s">
        <v>11441</v>
      </c>
      <c r="X77" s="1155"/>
      <c r="Y77" s="29" t="s">
        <v>11053</v>
      </c>
      <c r="Z77" s="29" t="s">
        <v>4863</v>
      </c>
      <c r="AA77" s="29" t="s">
        <v>4864</v>
      </c>
      <c r="AB77" s="1112" t="s">
        <v>6670</v>
      </c>
      <c r="AC77" s="16">
        <v>0</v>
      </c>
      <c r="AD77" s="1113" t="s">
        <v>6670</v>
      </c>
      <c r="AE77" s="330" t="s">
        <v>6670</v>
      </c>
      <c r="AF77" s="1105" t="s">
        <v>6670</v>
      </c>
      <c r="AG77" s="1113" t="s">
        <v>6670</v>
      </c>
      <c r="AH77" s="1113" t="s">
        <v>6670</v>
      </c>
      <c r="AI77" s="29" t="s">
        <v>6670</v>
      </c>
      <c r="AJ77" s="1115">
        <v>0.3125</v>
      </c>
      <c r="AK77" s="1115">
        <v>0.95833333333333337</v>
      </c>
      <c r="AL77" s="1115">
        <v>0.29166666666666669</v>
      </c>
      <c r="AM77" s="1115">
        <v>0.95833333333333337</v>
      </c>
      <c r="AN77" s="1115">
        <v>0.29166666666666669</v>
      </c>
      <c r="AO77" s="1115">
        <v>0.95833333333333337</v>
      </c>
      <c r="AP77" s="1115">
        <v>0.29166666666666669</v>
      </c>
      <c r="AQ77" s="1115">
        <v>0.95833333333333337</v>
      </c>
      <c r="AR77" s="1115">
        <v>0.29166666666666669</v>
      </c>
      <c r="AS77" s="1115">
        <v>0.95833333333333337</v>
      </c>
      <c r="AT77" s="1115">
        <v>0.29166666666666669</v>
      </c>
      <c r="AU77" s="1115">
        <v>0.95833333333333337</v>
      </c>
      <c r="AV77" s="1115">
        <v>0.29166666666666669</v>
      </c>
      <c r="AW77" s="1115">
        <v>0.95833333333333337</v>
      </c>
      <c r="AX77" s="1104" t="s">
        <v>10982</v>
      </c>
      <c r="AY77" s="1104" t="s">
        <v>10983</v>
      </c>
      <c r="AZ77" s="1173" t="s">
        <v>19815</v>
      </c>
      <c r="BA77" s="1104" t="s">
        <v>10985</v>
      </c>
      <c r="BB77" s="1104" t="s">
        <v>19815</v>
      </c>
      <c r="BC77" s="1104" t="s">
        <v>10985</v>
      </c>
      <c r="BD77" s="1104" t="s">
        <v>10986</v>
      </c>
      <c r="BE77" s="1104" t="s">
        <v>10986</v>
      </c>
      <c r="BF77" s="1104" t="s">
        <v>10986</v>
      </c>
      <c r="BG77" s="1104" t="s">
        <v>11181</v>
      </c>
      <c r="BH77" s="1105" t="s">
        <v>11182</v>
      </c>
      <c r="BI77" s="1105" t="s">
        <v>6670</v>
      </c>
      <c r="BJ77" s="1105" t="s">
        <v>6670</v>
      </c>
      <c r="BK77" s="1105" t="s">
        <v>6664</v>
      </c>
      <c r="BL77" s="1105" t="s">
        <v>11442</v>
      </c>
      <c r="BM77" s="1116" t="s">
        <v>11303</v>
      </c>
      <c r="BN77" s="1105" t="s">
        <v>11304</v>
      </c>
      <c r="BO77" s="1105" t="s">
        <v>6670</v>
      </c>
      <c r="BP77" s="1119"/>
      <c r="BQ77" s="1119"/>
      <c r="BR77" s="1105" t="s">
        <v>10992</v>
      </c>
      <c r="BS77" s="1157"/>
      <c r="BT77" s="1133" t="s">
        <v>10902</v>
      </c>
      <c r="BU77" s="1119" t="s">
        <v>19815</v>
      </c>
      <c r="BV77" s="1120" t="s">
        <v>19818</v>
      </c>
      <c r="BW77" s="1120" t="s">
        <v>10905</v>
      </c>
      <c r="BX77" s="1120" t="s">
        <v>18</v>
      </c>
      <c r="BY77" s="1121" t="s">
        <v>18</v>
      </c>
      <c r="BZ77" s="1121" t="s">
        <v>18</v>
      </c>
      <c r="CA77" s="1104" t="s">
        <v>19829</v>
      </c>
      <c r="CB77" s="1134" t="s">
        <v>10907</v>
      </c>
      <c r="CC77" s="1134" t="s">
        <v>10907</v>
      </c>
      <c r="CD77" s="1134" t="s">
        <v>10907</v>
      </c>
      <c r="CE77" s="1134" t="s">
        <v>10907</v>
      </c>
      <c r="CF77" s="1134" t="s">
        <v>10907</v>
      </c>
      <c r="CG77" s="1134" t="s">
        <v>10907</v>
      </c>
      <c r="CH77" s="1134" t="s">
        <v>10907</v>
      </c>
      <c r="CI77" s="1104" t="s">
        <v>19815</v>
      </c>
      <c r="CJ77" s="1104" t="s">
        <v>10985</v>
      </c>
      <c r="CK77" s="1104" t="s">
        <v>10985</v>
      </c>
      <c r="CL77" s="1123" t="s">
        <v>10996</v>
      </c>
      <c r="CM77" s="1119" t="s">
        <v>18</v>
      </c>
      <c r="CN77" s="1119" t="s">
        <v>10912</v>
      </c>
      <c r="CO77" s="1119" t="s">
        <v>10912</v>
      </c>
      <c r="CP77" s="1124" t="s">
        <v>19820</v>
      </c>
      <c r="CQ77" s="1124" t="s">
        <v>19820</v>
      </c>
      <c r="CR77" s="1104" t="s">
        <v>11181</v>
      </c>
      <c r="CS77" s="10"/>
      <c r="CT77" s="10" t="s">
        <v>6670</v>
      </c>
      <c r="CU77" s="1125" t="s">
        <v>10905</v>
      </c>
      <c r="CV77" s="1104" t="s">
        <v>19821</v>
      </c>
      <c r="CW77" s="1104" t="s">
        <v>19822</v>
      </c>
      <c r="CX77" s="1104" t="s">
        <v>19821</v>
      </c>
      <c r="CY77" s="1104" t="s">
        <v>19822</v>
      </c>
      <c r="CZ77" s="1104" t="s">
        <v>19821</v>
      </c>
      <c r="DA77" s="1104" t="s">
        <v>19822</v>
      </c>
      <c r="DB77" s="1104" t="s">
        <v>19821</v>
      </c>
      <c r="DC77" s="1104" t="s">
        <v>19822</v>
      </c>
      <c r="DD77" s="1104" t="s">
        <v>19821</v>
      </c>
      <c r="DE77" s="1104" t="s">
        <v>19822</v>
      </c>
      <c r="DF77" s="1104" t="s">
        <v>19823</v>
      </c>
      <c r="DG77" s="1104" t="s">
        <v>19821</v>
      </c>
      <c r="DH77" s="1104" t="s">
        <v>19821</v>
      </c>
      <c r="DI77" s="1104" t="s">
        <v>19822</v>
      </c>
      <c r="DJ77" s="1104" t="s">
        <v>19821</v>
      </c>
      <c r="DK77" s="1104" t="s">
        <v>19822</v>
      </c>
      <c r="DL77" s="1104" t="s">
        <v>19821</v>
      </c>
      <c r="DM77" s="1104" t="s">
        <v>10956</v>
      </c>
      <c r="DN77" s="1104" t="s">
        <v>19824</v>
      </c>
      <c r="DO77" s="1104" t="s">
        <v>19825</v>
      </c>
      <c r="DP77" s="1104" t="s">
        <v>19826</v>
      </c>
      <c r="DQ77" s="1104" t="s">
        <v>19826</v>
      </c>
      <c r="DR77" s="1191" t="s">
        <v>19928</v>
      </c>
    </row>
    <row r="78" spans="1:122" ht="14" x14ac:dyDescent="0.15">
      <c r="A78" s="1104" t="s">
        <v>19954</v>
      </c>
      <c r="B78" s="1105">
        <v>4598</v>
      </c>
      <c r="C78" s="1105" t="s">
        <v>18941</v>
      </c>
      <c r="D78" s="1105" t="s">
        <v>6664</v>
      </c>
      <c r="E78" s="1105"/>
      <c r="F78" s="10" t="s">
        <v>19920</v>
      </c>
      <c r="G78" s="10" t="s">
        <v>10564</v>
      </c>
      <c r="H78" s="10" t="s">
        <v>19920</v>
      </c>
      <c r="I78" s="29" t="s">
        <v>10924</v>
      </c>
      <c r="J78" s="83" t="s">
        <v>10925</v>
      </c>
      <c r="K78" s="29" t="s">
        <v>11755</v>
      </c>
      <c r="L78" s="1129" t="s">
        <v>11756</v>
      </c>
      <c r="M78" s="1107">
        <v>2617</v>
      </c>
      <c r="N78" s="1108">
        <v>42033</v>
      </c>
      <c r="O78" s="1108">
        <v>42033</v>
      </c>
      <c r="P78" s="1105" t="s">
        <v>6667</v>
      </c>
      <c r="Q78" s="1104" t="s">
        <v>19955</v>
      </c>
      <c r="R78" s="1105" t="s">
        <v>2928</v>
      </c>
      <c r="S78" s="1105" t="s">
        <v>19956</v>
      </c>
      <c r="T78" s="29" t="s">
        <v>10536</v>
      </c>
      <c r="U78" s="1104" t="s">
        <v>19957</v>
      </c>
      <c r="V78" s="1109" t="s">
        <v>1195</v>
      </c>
      <c r="W78" s="1105" t="s">
        <v>19958</v>
      </c>
      <c r="X78" s="1194"/>
      <c r="Y78" s="29" t="s">
        <v>11032</v>
      </c>
      <c r="Z78" s="29" t="s">
        <v>19921</v>
      </c>
      <c r="AA78" s="29" t="s">
        <v>19922</v>
      </c>
      <c r="AB78" s="1112" t="s">
        <v>6670</v>
      </c>
      <c r="AC78" s="16">
        <v>0</v>
      </c>
      <c r="AD78" s="1113" t="s">
        <v>6670</v>
      </c>
      <c r="AE78" s="330" t="s">
        <v>6670</v>
      </c>
      <c r="AF78" s="330" t="s">
        <v>6670</v>
      </c>
      <c r="AG78" s="1113" t="s">
        <v>6670</v>
      </c>
      <c r="AH78" s="1113" t="s">
        <v>6670</v>
      </c>
      <c r="AI78" s="29" t="s">
        <v>6670</v>
      </c>
      <c r="AJ78" s="1195">
        <v>0.45833333333333331</v>
      </c>
      <c r="AK78" s="1195">
        <v>0.70833333333333337</v>
      </c>
      <c r="AL78" s="1115">
        <v>0.29166666666666669</v>
      </c>
      <c r="AM78" s="1115">
        <v>0.95833333333333337</v>
      </c>
      <c r="AN78" s="1115">
        <v>0.29166666666666669</v>
      </c>
      <c r="AO78" s="1115">
        <v>0.95833333333333337</v>
      </c>
      <c r="AP78" s="1115">
        <v>0.29166666666666669</v>
      </c>
      <c r="AQ78" s="1115">
        <v>0.95833333333333337</v>
      </c>
      <c r="AR78" s="1115">
        <v>0.29166666666666669</v>
      </c>
      <c r="AS78" s="1115">
        <v>0.95833333333333337</v>
      </c>
      <c r="AT78" s="1115">
        <v>0.29166666666666669</v>
      </c>
      <c r="AU78" s="1115">
        <v>0.95833333333333337</v>
      </c>
      <c r="AV78" s="1115">
        <v>0.29166666666666669</v>
      </c>
      <c r="AW78" s="1115">
        <v>0.95833333333333337</v>
      </c>
      <c r="AX78" s="1104" t="s">
        <v>10903</v>
      </c>
      <c r="AY78" s="1104" t="s">
        <v>10943</v>
      </c>
      <c r="AZ78" s="1127" t="s">
        <v>10895</v>
      </c>
      <c r="BA78" s="1104" t="s">
        <v>10896</v>
      </c>
      <c r="BB78" s="1127" t="s">
        <v>10895</v>
      </c>
      <c r="BC78" s="1104" t="s">
        <v>10896</v>
      </c>
      <c r="BD78" s="1104" t="s">
        <v>10986</v>
      </c>
      <c r="BE78" s="1104" t="s">
        <v>10986</v>
      </c>
      <c r="BF78" s="1104" t="s">
        <v>10986</v>
      </c>
      <c r="BG78" s="1104" t="s">
        <v>11112</v>
      </c>
      <c r="BH78" s="1105" t="s">
        <v>11113</v>
      </c>
      <c r="BI78" s="1105" t="s">
        <v>6670</v>
      </c>
      <c r="BJ78" s="1105" t="s">
        <v>6670</v>
      </c>
      <c r="BK78" s="1105" t="s">
        <v>6664</v>
      </c>
      <c r="BL78" s="1105" t="s">
        <v>6818</v>
      </c>
      <c r="BM78" s="1116" t="s">
        <v>19886</v>
      </c>
      <c r="BN78" s="1105" t="s">
        <v>11238</v>
      </c>
      <c r="BO78" s="1105" t="s">
        <v>6670</v>
      </c>
      <c r="BP78" s="1119"/>
      <c r="BQ78" s="1119"/>
      <c r="BR78" s="29" t="s">
        <v>4735</v>
      </c>
      <c r="BS78" s="1157"/>
      <c r="BT78" s="1133" t="s">
        <v>10902</v>
      </c>
      <c r="BU78" s="1119" t="s">
        <v>19815</v>
      </c>
      <c r="BV78" s="1120" t="s">
        <v>19818</v>
      </c>
      <c r="BW78" s="1120" t="s">
        <v>10905</v>
      </c>
      <c r="BX78" s="1120" t="s">
        <v>18</v>
      </c>
      <c r="BY78" s="1121" t="s">
        <v>18</v>
      </c>
      <c r="BZ78" s="1121" t="s">
        <v>18</v>
      </c>
      <c r="CA78" s="1104" t="s">
        <v>19829</v>
      </c>
      <c r="CB78" s="1134" t="s">
        <v>11995</v>
      </c>
      <c r="CC78" s="1134" t="s">
        <v>10907</v>
      </c>
      <c r="CD78" s="1134" t="s">
        <v>10907</v>
      </c>
      <c r="CE78" s="1134" t="s">
        <v>10907</v>
      </c>
      <c r="CF78" s="1134" t="s">
        <v>10907</v>
      </c>
      <c r="CG78" s="1134" t="s">
        <v>10907</v>
      </c>
      <c r="CH78" s="1134" t="s">
        <v>11821</v>
      </c>
      <c r="CI78" s="1104" t="s">
        <v>10964</v>
      </c>
      <c r="CJ78" s="1127" t="s">
        <v>10965</v>
      </c>
      <c r="CK78" s="1104" t="s">
        <v>10985</v>
      </c>
      <c r="CL78" s="1123" t="s">
        <v>10911</v>
      </c>
      <c r="CM78" s="1170" t="s">
        <v>18</v>
      </c>
      <c r="CN78" s="1119" t="s">
        <v>10912</v>
      </c>
      <c r="CO78" s="1119" t="s">
        <v>19830</v>
      </c>
      <c r="CP78" s="1124" t="s">
        <v>11541</v>
      </c>
      <c r="CQ78" s="1124" t="s">
        <v>11541</v>
      </c>
      <c r="CR78" s="1119" t="s">
        <v>10915</v>
      </c>
      <c r="CS78" s="10"/>
      <c r="CT78" s="10" t="s">
        <v>6670</v>
      </c>
      <c r="CU78" s="1125" t="s">
        <v>10905</v>
      </c>
      <c r="CV78" s="1104" t="s">
        <v>11344</v>
      </c>
      <c r="CW78" s="1156" t="s">
        <v>19831</v>
      </c>
      <c r="CX78" s="1158" t="s">
        <v>11344</v>
      </c>
      <c r="CY78" s="1158" t="s">
        <v>19831</v>
      </c>
      <c r="CZ78" s="1158" t="s">
        <v>11344</v>
      </c>
      <c r="DA78" s="1158" t="s">
        <v>19831</v>
      </c>
      <c r="DB78" s="1158" t="s">
        <v>11344</v>
      </c>
      <c r="DC78" s="1158" t="s">
        <v>19831</v>
      </c>
      <c r="DD78" s="1158" t="s">
        <v>11344</v>
      </c>
      <c r="DE78" s="1158" t="s">
        <v>19831</v>
      </c>
      <c r="DF78" s="1158" t="s">
        <v>19831</v>
      </c>
      <c r="DG78" s="1158" t="s">
        <v>19823</v>
      </c>
      <c r="DH78" s="1158" t="s">
        <v>11344</v>
      </c>
      <c r="DI78" s="1158" t="s">
        <v>19831</v>
      </c>
      <c r="DJ78" s="1158" t="s">
        <v>11344</v>
      </c>
      <c r="DK78" s="1158" t="s">
        <v>19831</v>
      </c>
      <c r="DL78" s="1158" t="s">
        <v>19831</v>
      </c>
      <c r="DM78" s="1158" t="s">
        <v>10956</v>
      </c>
      <c r="DN78" s="1158" t="s">
        <v>19825</v>
      </c>
      <c r="DO78" s="1158" t="s">
        <v>19824</v>
      </c>
      <c r="DP78" s="1158" t="s">
        <v>11344</v>
      </c>
      <c r="DQ78" s="1104" t="s">
        <v>19826</v>
      </c>
      <c r="DR78" s="1192" t="s">
        <v>19886</v>
      </c>
    </row>
    <row r="79" spans="1:122" ht="14" x14ac:dyDescent="0.15">
      <c r="A79" s="10" t="s">
        <v>2533</v>
      </c>
      <c r="B79" s="83" t="s">
        <v>19959</v>
      </c>
      <c r="C79" s="28" t="s">
        <v>6892</v>
      </c>
      <c r="D79" s="29" t="s">
        <v>6690</v>
      </c>
      <c r="E79" s="10"/>
      <c r="F79" s="10" t="s">
        <v>11149</v>
      </c>
      <c r="G79" s="10" t="s">
        <v>10570</v>
      </c>
      <c r="H79" s="10" t="s">
        <v>11149</v>
      </c>
      <c r="I79" s="29" t="s">
        <v>12008</v>
      </c>
      <c r="J79" s="1129" t="s">
        <v>12009</v>
      </c>
      <c r="K79" s="29" t="s">
        <v>11117</v>
      </c>
      <c r="L79" s="1129" t="s">
        <v>19846</v>
      </c>
      <c r="M79" s="29">
        <v>40359</v>
      </c>
      <c r="N79" s="30">
        <v>34443</v>
      </c>
      <c r="O79" s="1121">
        <v>41969</v>
      </c>
      <c r="P79" s="32" t="s">
        <v>6688</v>
      </c>
      <c r="Q79" s="10" t="s">
        <v>2535</v>
      </c>
      <c r="R79" s="29" t="s">
        <v>2536</v>
      </c>
      <c r="S79" s="1105" t="s">
        <v>2537</v>
      </c>
      <c r="T79" s="29" t="s">
        <v>10536</v>
      </c>
      <c r="U79" s="29" t="s">
        <v>2534</v>
      </c>
      <c r="V79" s="1109" t="s">
        <v>1217</v>
      </c>
      <c r="W79" s="1105" t="s">
        <v>11443</v>
      </c>
      <c r="X79" s="1155" t="s">
        <v>11444</v>
      </c>
      <c r="Y79" s="29" t="s">
        <v>10939</v>
      </c>
      <c r="Z79" s="29" t="s">
        <v>19889</v>
      </c>
      <c r="AA79" s="29" t="s">
        <v>19890</v>
      </c>
      <c r="AB79" s="29" t="s">
        <v>11155</v>
      </c>
      <c r="AC79" s="16">
        <v>0</v>
      </c>
      <c r="AD79" s="1113" t="s">
        <v>6670</v>
      </c>
      <c r="AE79" s="330" t="s">
        <v>6670</v>
      </c>
      <c r="AF79" s="1105" t="s">
        <v>6670</v>
      </c>
      <c r="AG79" s="1113" t="s">
        <v>6670</v>
      </c>
      <c r="AH79" s="1113" t="s">
        <v>6670</v>
      </c>
      <c r="AI79" s="29" t="s">
        <v>6670</v>
      </c>
      <c r="AJ79" s="36">
        <v>0.41666666666666669</v>
      </c>
      <c r="AK79" s="36">
        <v>0.66666666666666663</v>
      </c>
      <c r="AL79" s="36">
        <v>0.29166666666666669</v>
      </c>
      <c r="AM79" s="36">
        <v>0.91666666666666663</v>
      </c>
      <c r="AN79" s="36">
        <v>0.29166666666666669</v>
      </c>
      <c r="AO79" s="36">
        <v>0.91666666666666663</v>
      </c>
      <c r="AP79" s="36">
        <v>0.29166666666666669</v>
      </c>
      <c r="AQ79" s="36">
        <v>0.91666666666666663</v>
      </c>
      <c r="AR79" s="36">
        <v>0.29166666666666669</v>
      </c>
      <c r="AS79" s="36">
        <v>0.91666666666666663</v>
      </c>
      <c r="AT79" s="36">
        <v>0.29166666666666669</v>
      </c>
      <c r="AU79" s="36">
        <v>0.91666666666666663</v>
      </c>
      <c r="AV79" s="36">
        <v>0.29166666666666669</v>
      </c>
      <c r="AW79" s="36">
        <v>0.91666666666666663</v>
      </c>
      <c r="AX79" s="1104" t="s">
        <v>10903</v>
      </c>
      <c r="AY79" s="1104" t="s">
        <v>10943</v>
      </c>
      <c r="AZ79" s="1104" t="s">
        <v>19815</v>
      </c>
      <c r="BA79" s="1104" t="s">
        <v>10985</v>
      </c>
      <c r="BB79" s="1104" t="s">
        <v>19815</v>
      </c>
      <c r="BC79" s="1104" t="s">
        <v>10985</v>
      </c>
      <c r="BD79" s="1104" t="s">
        <v>10986</v>
      </c>
      <c r="BE79" s="1104" t="s">
        <v>10986</v>
      </c>
      <c r="BF79" s="1104" t="s">
        <v>10986</v>
      </c>
      <c r="BG79" s="1104" t="s">
        <v>11112</v>
      </c>
      <c r="BH79" s="1105" t="s">
        <v>11113</v>
      </c>
      <c r="BI79" s="1105" t="s">
        <v>10951</v>
      </c>
      <c r="BJ79" s="1105" t="s">
        <v>10952</v>
      </c>
      <c r="BK79" s="1105" t="s">
        <v>6690</v>
      </c>
      <c r="BL79" s="1105" t="s">
        <v>11445</v>
      </c>
      <c r="BM79" s="1116" t="s">
        <v>19960</v>
      </c>
      <c r="BN79" s="1105" t="s">
        <v>19961</v>
      </c>
      <c r="BO79" s="1105" t="s">
        <v>10948</v>
      </c>
      <c r="BP79" s="1117" t="s">
        <v>11164</v>
      </c>
      <c r="BQ79" s="1118"/>
      <c r="BR79" s="1120" t="s">
        <v>11165</v>
      </c>
      <c r="BS79" s="29" t="s">
        <v>11166</v>
      </c>
      <c r="BT79" s="1119" t="s">
        <v>10902</v>
      </c>
      <c r="BU79" s="1119" t="s">
        <v>10993</v>
      </c>
      <c r="BV79" s="1120" t="s">
        <v>19818</v>
      </c>
      <c r="BW79" s="1120" t="s">
        <v>10905</v>
      </c>
      <c r="BX79" s="1120" t="s">
        <v>11447</v>
      </c>
      <c r="BY79" s="1121" t="s">
        <v>18</v>
      </c>
      <c r="BZ79" s="1121" t="s">
        <v>18</v>
      </c>
      <c r="CA79" s="1121" t="s">
        <v>18</v>
      </c>
      <c r="CB79" s="1134" t="s">
        <v>10963</v>
      </c>
      <c r="CC79" s="1134" t="s">
        <v>10963</v>
      </c>
      <c r="CD79" s="1134" t="s">
        <v>10963</v>
      </c>
      <c r="CE79" s="1134" t="s">
        <v>10963</v>
      </c>
      <c r="CF79" s="1134" t="s">
        <v>10963</v>
      </c>
      <c r="CG79" s="1134" t="s">
        <v>10963</v>
      </c>
      <c r="CH79" s="1134" t="s">
        <v>10963</v>
      </c>
      <c r="CI79" s="1104" t="s">
        <v>19815</v>
      </c>
      <c r="CJ79" s="1104" t="s">
        <v>10985</v>
      </c>
      <c r="CK79" s="1104" t="s">
        <v>10995</v>
      </c>
      <c r="CL79" s="1123" t="s">
        <v>10911</v>
      </c>
      <c r="CM79" s="1179" t="s">
        <v>11448</v>
      </c>
      <c r="CN79" s="1119" t="s">
        <v>19830</v>
      </c>
      <c r="CO79" s="1119" t="s">
        <v>10912</v>
      </c>
      <c r="CP79" s="1124" t="s">
        <v>19820</v>
      </c>
      <c r="CQ79" s="1124" t="s">
        <v>19820</v>
      </c>
      <c r="CR79" s="1104" t="s">
        <v>11112</v>
      </c>
      <c r="CS79" s="10"/>
      <c r="CT79" s="10" t="s">
        <v>6670</v>
      </c>
      <c r="CU79" s="1125" t="s">
        <v>11446</v>
      </c>
      <c r="CV79" s="1104" t="s">
        <v>19821</v>
      </c>
      <c r="CW79" s="1104" t="s">
        <v>19891</v>
      </c>
      <c r="CX79" s="1117" t="s">
        <v>19821</v>
      </c>
      <c r="CY79" s="1117" t="s">
        <v>19891</v>
      </c>
      <c r="CZ79" s="1117" t="s">
        <v>19821</v>
      </c>
      <c r="DA79" s="1117" t="s">
        <v>19891</v>
      </c>
      <c r="DB79" s="1117" t="s">
        <v>19821</v>
      </c>
      <c r="DC79" s="1117" t="s">
        <v>19891</v>
      </c>
      <c r="DD79" s="1117" t="s">
        <v>19821</v>
      </c>
      <c r="DE79" s="1117" t="s">
        <v>19891</v>
      </c>
      <c r="DF79" s="1117" t="s">
        <v>19823</v>
      </c>
      <c r="DG79" s="1117" t="s">
        <v>19821</v>
      </c>
      <c r="DH79" s="1117" t="s">
        <v>19821</v>
      </c>
      <c r="DI79" s="1117" t="s">
        <v>19891</v>
      </c>
      <c r="DJ79" s="1117" t="s">
        <v>19821</v>
      </c>
      <c r="DK79" s="1117" t="s">
        <v>19891</v>
      </c>
      <c r="DL79" s="1117" t="s">
        <v>19821</v>
      </c>
      <c r="DM79" s="1117" t="s">
        <v>10956</v>
      </c>
      <c r="DN79" s="1117" t="s">
        <v>19824</v>
      </c>
      <c r="DO79" s="1117" t="s">
        <v>19825</v>
      </c>
      <c r="DP79" s="1117" t="s">
        <v>19826</v>
      </c>
      <c r="DQ79" s="1104" t="s">
        <v>19826</v>
      </c>
      <c r="DR79" s="1193"/>
    </row>
    <row r="80" spans="1:122" ht="14" x14ac:dyDescent="0.15">
      <c r="A80" s="1104" t="s">
        <v>19962</v>
      </c>
      <c r="B80" s="1105">
        <v>6145</v>
      </c>
      <c r="C80" s="1105" t="s">
        <v>19963</v>
      </c>
      <c r="D80" s="1105" t="s">
        <v>6664</v>
      </c>
      <c r="E80" s="1104" t="s">
        <v>6833</v>
      </c>
      <c r="F80" s="1106" t="s">
        <v>19964</v>
      </c>
      <c r="G80" s="1106" t="s">
        <v>10564</v>
      </c>
      <c r="H80" s="1106" t="s">
        <v>19964</v>
      </c>
      <c r="I80" s="29" t="s">
        <v>10887</v>
      </c>
      <c r="J80" s="29" t="s">
        <v>10888</v>
      </c>
      <c r="K80" s="29" t="s">
        <v>11755</v>
      </c>
      <c r="L80" s="1129" t="s">
        <v>11756</v>
      </c>
      <c r="M80" s="1107">
        <v>2519</v>
      </c>
      <c r="N80" s="1108">
        <v>42237</v>
      </c>
      <c r="O80" s="1108">
        <v>42237</v>
      </c>
      <c r="P80" s="1105" t="s">
        <v>6667</v>
      </c>
      <c r="Q80" s="1196" t="s">
        <v>19965</v>
      </c>
      <c r="R80" s="1105" t="s">
        <v>3875</v>
      </c>
      <c r="S80" s="1105" t="s">
        <v>19966</v>
      </c>
      <c r="T80" s="29" t="s">
        <v>10536</v>
      </c>
      <c r="U80" s="1109" t="s">
        <v>19967</v>
      </c>
      <c r="V80" s="1109" t="s">
        <v>19968</v>
      </c>
      <c r="W80" s="1197" t="s">
        <v>19969</v>
      </c>
      <c r="X80" s="1198"/>
      <c r="Y80" s="29" t="s">
        <v>11032</v>
      </c>
      <c r="Z80" s="29" t="s">
        <v>4985</v>
      </c>
      <c r="AA80" s="29" t="s">
        <v>4986</v>
      </c>
      <c r="AB80" s="1112" t="s">
        <v>6670</v>
      </c>
      <c r="AC80" s="16">
        <v>0</v>
      </c>
      <c r="AD80" s="1199" t="s">
        <v>6670</v>
      </c>
      <c r="AE80" s="330" t="s">
        <v>6670</v>
      </c>
      <c r="AF80" s="1120" t="s">
        <v>6670</v>
      </c>
      <c r="AG80" s="1199" t="s">
        <v>6670</v>
      </c>
      <c r="AH80" s="1199" t="s">
        <v>6670</v>
      </c>
      <c r="AI80" s="29" t="s">
        <v>6670</v>
      </c>
      <c r="AJ80" s="1115">
        <v>0.29166666666666669</v>
      </c>
      <c r="AK80" s="1115">
        <v>0.91666666666666663</v>
      </c>
      <c r="AL80" s="1115">
        <v>0.29166666666666669</v>
      </c>
      <c r="AM80" s="1115">
        <v>0.91666666666666663</v>
      </c>
      <c r="AN80" s="1115">
        <v>0.29166666666666669</v>
      </c>
      <c r="AO80" s="1115">
        <v>0.91666666666666663</v>
      </c>
      <c r="AP80" s="1115">
        <v>0.29166666666666669</v>
      </c>
      <c r="AQ80" s="1115">
        <v>0.91666666666666663</v>
      </c>
      <c r="AR80" s="1115">
        <v>0.29166666666666669</v>
      </c>
      <c r="AS80" s="1115">
        <v>0.91666666666666663</v>
      </c>
      <c r="AT80" s="1115">
        <v>0.29166666666666669</v>
      </c>
      <c r="AU80" s="1115">
        <v>0.91666666666666663</v>
      </c>
      <c r="AV80" s="1115">
        <v>0.29166666666666669</v>
      </c>
      <c r="AW80" s="1115">
        <v>0.91666666666666663</v>
      </c>
      <c r="AX80" s="1104" t="s">
        <v>10893</v>
      </c>
      <c r="AY80" s="1104" t="s">
        <v>10894</v>
      </c>
      <c r="AZ80" s="1176" t="s">
        <v>10895</v>
      </c>
      <c r="BA80" s="1104" t="s">
        <v>10896</v>
      </c>
      <c r="BB80" s="1127" t="s">
        <v>10895</v>
      </c>
      <c r="BC80" s="1104" t="s">
        <v>10896</v>
      </c>
      <c r="BD80" s="1104" t="s">
        <v>10897</v>
      </c>
      <c r="BE80" s="1104" t="s">
        <v>10897</v>
      </c>
      <c r="BF80" s="1104" t="s">
        <v>10897</v>
      </c>
      <c r="BG80" s="1104" t="s">
        <v>10898</v>
      </c>
      <c r="BH80" s="1105" t="s">
        <v>10899</v>
      </c>
      <c r="BI80" s="1105" t="s">
        <v>6670</v>
      </c>
      <c r="BJ80" s="1105" t="s">
        <v>6670</v>
      </c>
      <c r="BK80" s="1105" t="s">
        <v>6664</v>
      </c>
      <c r="BL80" s="1105" t="s">
        <v>6670</v>
      </c>
      <c r="BM80" s="1116" t="s">
        <v>11553</v>
      </c>
      <c r="BN80" s="1105" t="s">
        <v>19970</v>
      </c>
      <c r="BO80" s="1105" t="s">
        <v>6670</v>
      </c>
      <c r="BP80" s="1119"/>
      <c r="BQ80" s="1119"/>
      <c r="BR80" s="29" t="s">
        <v>4735</v>
      </c>
      <c r="BS80" s="1157"/>
      <c r="BT80" s="1133" t="s">
        <v>10902</v>
      </c>
      <c r="BU80" s="1119" t="s">
        <v>19815</v>
      </c>
      <c r="BV80" s="1120" t="s">
        <v>19818</v>
      </c>
      <c r="BW80" s="1120" t="s">
        <v>10905</v>
      </c>
      <c r="BX80" s="1120" t="s">
        <v>18</v>
      </c>
      <c r="BY80" s="1121" t="s">
        <v>18</v>
      </c>
      <c r="BZ80" s="1121" t="s">
        <v>18</v>
      </c>
      <c r="CA80" s="1104" t="s">
        <v>19829</v>
      </c>
      <c r="CB80" s="1134" t="s">
        <v>11256</v>
      </c>
      <c r="CC80" s="1134" t="s">
        <v>11256</v>
      </c>
      <c r="CD80" s="1134" t="s">
        <v>11256</v>
      </c>
      <c r="CE80" s="1134" t="s">
        <v>11256</v>
      </c>
      <c r="CF80" s="1134" t="s">
        <v>11256</v>
      </c>
      <c r="CG80" s="1134" t="s">
        <v>11256</v>
      </c>
      <c r="CH80" s="1134" t="s">
        <v>11256</v>
      </c>
      <c r="CI80" s="1104" t="s">
        <v>10964</v>
      </c>
      <c r="CJ80" s="1127" t="s">
        <v>10965</v>
      </c>
      <c r="CK80" s="1104" t="s">
        <v>10985</v>
      </c>
      <c r="CL80" s="1123" t="s">
        <v>10911</v>
      </c>
      <c r="CM80" s="1119" t="s">
        <v>18</v>
      </c>
      <c r="CN80" s="1119" t="s">
        <v>10912</v>
      </c>
      <c r="CO80" s="1119" t="s">
        <v>10912</v>
      </c>
      <c r="CP80" s="1124" t="s">
        <v>11005</v>
      </c>
      <c r="CQ80" s="1124" t="s">
        <v>11541</v>
      </c>
      <c r="CR80" s="1119" t="s">
        <v>10915</v>
      </c>
      <c r="CS80" s="10"/>
      <c r="CT80" s="10" t="s">
        <v>6670</v>
      </c>
      <c r="CU80" s="1125" t="s">
        <v>10905</v>
      </c>
      <c r="CV80" s="1104" t="s">
        <v>19831</v>
      </c>
      <c r="CW80" s="1162" t="s">
        <v>11344</v>
      </c>
      <c r="CX80" s="1162" t="s">
        <v>19831</v>
      </c>
      <c r="CY80" s="1162" t="s">
        <v>11344</v>
      </c>
      <c r="CZ80" s="1162" t="s">
        <v>19831</v>
      </c>
      <c r="DA80" s="1162" t="s">
        <v>11344</v>
      </c>
      <c r="DB80" s="1162" t="s">
        <v>19831</v>
      </c>
      <c r="DC80" s="1162" t="s">
        <v>11344</v>
      </c>
      <c r="DD80" s="1162" t="s">
        <v>19831</v>
      </c>
      <c r="DE80" s="1162" t="s">
        <v>11344</v>
      </c>
      <c r="DF80" s="1162" t="s">
        <v>19831</v>
      </c>
      <c r="DG80" s="1162" t="s">
        <v>19823</v>
      </c>
      <c r="DH80" s="1162" t="s">
        <v>19831</v>
      </c>
      <c r="DI80" s="1162" t="s">
        <v>11344</v>
      </c>
      <c r="DJ80" s="1162" t="s">
        <v>19831</v>
      </c>
      <c r="DK80" s="1162" t="s">
        <v>11344</v>
      </c>
      <c r="DL80" s="1162" t="s">
        <v>19831</v>
      </c>
      <c r="DM80" s="1162" t="s">
        <v>10956</v>
      </c>
      <c r="DN80" s="1162" t="s">
        <v>19825</v>
      </c>
      <c r="DO80" s="1162" t="s">
        <v>19824</v>
      </c>
      <c r="DP80" s="1162" t="s">
        <v>11344</v>
      </c>
      <c r="DQ80" s="1104" t="s">
        <v>19826</v>
      </c>
      <c r="DR80" s="1192" t="s">
        <v>12709</v>
      </c>
    </row>
    <row r="81" spans="1:122" ht="14" x14ac:dyDescent="0.15">
      <c r="A81" s="10" t="s">
        <v>307</v>
      </c>
      <c r="B81" s="330">
        <v>4020</v>
      </c>
      <c r="C81" s="28" t="s">
        <v>6894</v>
      </c>
      <c r="D81" s="29" t="s">
        <v>6664</v>
      </c>
      <c r="E81" s="10" t="s">
        <v>6708</v>
      </c>
      <c r="F81" s="10" t="s">
        <v>19971</v>
      </c>
      <c r="G81" s="10" t="s">
        <v>10587</v>
      </c>
      <c r="H81" s="10" t="s">
        <v>19971</v>
      </c>
      <c r="I81" s="29" t="s">
        <v>11492</v>
      </c>
      <c r="J81" s="1129" t="s">
        <v>11493</v>
      </c>
      <c r="K81" s="29" t="s">
        <v>10889</v>
      </c>
      <c r="L81" s="83" t="s">
        <v>10890</v>
      </c>
      <c r="M81" s="29">
        <v>2351</v>
      </c>
      <c r="N81" s="30">
        <v>37239</v>
      </c>
      <c r="O81" s="32" t="s">
        <v>6896</v>
      </c>
      <c r="P81" s="32"/>
      <c r="Q81" s="10" t="s">
        <v>310</v>
      </c>
      <c r="R81" s="29" t="s">
        <v>14</v>
      </c>
      <c r="S81" s="1105" t="s">
        <v>311</v>
      </c>
      <c r="T81" s="29" t="s">
        <v>10536</v>
      </c>
      <c r="U81" s="29" t="s">
        <v>308</v>
      </c>
      <c r="V81" s="1109" t="s">
        <v>309</v>
      </c>
      <c r="W81" s="1105" t="s">
        <v>11451</v>
      </c>
      <c r="X81" s="1155"/>
      <c r="Y81" s="29" t="s">
        <v>11053</v>
      </c>
      <c r="Z81" s="29" t="s">
        <v>90</v>
      </c>
      <c r="AA81" s="29" t="s">
        <v>91</v>
      </c>
      <c r="AB81" s="1112" t="s">
        <v>6670</v>
      </c>
      <c r="AC81" s="16">
        <v>0</v>
      </c>
      <c r="AD81" s="1113" t="s">
        <v>6670</v>
      </c>
      <c r="AE81" s="330" t="s">
        <v>6670</v>
      </c>
      <c r="AF81" s="1105" t="s">
        <v>6670</v>
      </c>
      <c r="AG81" s="1113" t="s">
        <v>6670</v>
      </c>
      <c r="AH81" s="1113" t="s">
        <v>6670</v>
      </c>
      <c r="AI81" s="29" t="s">
        <v>6670</v>
      </c>
      <c r="AJ81" s="1115">
        <v>0.29166666666666669</v>
      </c>
      <c r="AK81" s="1115">
        <v>0</v>
      </c>
      <c r="AL81" s="1115">
        <v>0.29166666666666669</v>
      </c>
      <c r="AM81" s="1115">
        <v>0</v>
      </c>
      <c r="AN81" s="1115">
        <v>0.29166666666666669</v>
      </c>
      <c r="AO81" s="1115">
        <v>0</v>
      </c>
      <c r="AP81" s="1115">
        <v>0.29166666666666669</v>
      </c>
      <c r="AQ81" s="1115">
        <v>0</v>
      </c>
      <c r="AR81" s="1115">
        <v>0.29166666666666669</v>
      </c>
      <c r="AS81" s="1115">
        <v>0</v>
      </c>
      <c r="AT81" s="1115">
        <v>0.29166666666666669</v>
      </c>
      <c r="AU81" s="1115">
        <v>0</v>
      </c>
      <c r="AV81" s="1115">
        <v>0.29166666666666669</v>
      </c>
      <c r="AW81" s="1115">
        <v>0</v>
      </c>
      <c r="AX81" s="1104" t="s">
        <v>10982</v>
      </c>
      <c r="AY81" s="1104" t="s">
        <v>10983</v>
      </c>
      <c r="AZ81" s="1173" t="s">
        <v>19815</v>
      </c>
      <c r="BA81" s="1104" t="s">
        <v>10985</v>
      </c>
      <c r="BB81" s="1104" t="s">
        <v>19815</v>
      </c>
      <c r="BC81" s="1104" t="s">
        <v>10985</v>
      </c>
      <c r="BD81" s="1104" t="s">
        <v>10986</v>
      </c>
      <c r="BE81" s="1104" t="s">
        <v>10986</v>
      </c>
      <c r="BF81" s="1104" t="s">
        <v>10986</v>
      </c>
      <c r="BG81" s="1104" t="s">
        <v>11181</v>
      </c>
      <c r="BH81" s="1105" t="s">
        <v>11182</v>
      </c>
      <c r="BI81" s="1105" t="s">
        <v>6670</v>
      </c>
      <c r="BJ81" s="1105" t="s">
        <v>6670</v>
      </c>
      <c r="BK81" s="1105" t="s">
        <v>6664</v>
      </c>
      <c r="BL81" s="1105" t="s">
        <v>11452</v>
      </c>
      <c r="BM81" s="1116" t="s">
        <v>19972</v>
      </c>
      <c r="BN81" s="1105" t="s">
        <v>19973</v>
      </c>
      <c r="BO81" s="1105" t="s">
        <v>6670</v>
      </c>
      <c r="BP81" s="1119"/>
      <c r="BQ81" s="1119"/>
      <c r="BR81" s="1105" t="s">
        <v>10992</v>
      </c>
      <c r="BS81" s="1157"/>
      <c r="BT81" s="1133" t="s">
        <v>10902</v>
      </c>
      <c r="BU81" s="1119" t="s">
        <v>19815</v>
      </c>
      <c r="BV81" s="1120" t="s">
        <v>19818</v>
      </c>
      <c r="BW81" s="1120" t="s">
        <v>10905</v>
      </c>
      <c r="BX81" s="1120" t="s">
        <v>18</v>
      </c>
      <c r="BY81" s="1121" t="s">
        <v>18</v>
      </c>
      <c r="BZ81" s="1121" t="s">
        <v>18</v>
      </c>
      <c r="CA81" s="1104" t="s">
        <v>19829</v>
      </c>
      <c r="CB81" s="1134" t="s">
        <v>11115</v>
      </c>
      <c r="CC81" s="1134" t="s">
        <v>11115</v>
      </c>
      <c r="CD81" s="1134" t="s">
        <v>11115</v>
      </c>
      <c r="CE81" s="1134" t="s">
        <v>11115</v>
      </c>
      <c r="CF81" s="1134" t="s">
        <v>11115</v>
      </c>
      <c r="CG81" s="1134" t="s">
        <v>11115</v>
      </c>
      <c r="CH81" s="1134" t="s">
        <v>11115</v>
      </c>
      <c r="CI81" s="1104" t="s">
        <v>19815</v>
      </c>
      <c r="CJ81" s="1104" t="s">
        <v>10985</v>
      </c>
      <c r="CK81" s="1104" t="s">
        <v>10985</v>
      </c>
      <c r="CL81" s="1123" t="s">
        <v>10996</v>
      </c>
      <c r="CM81" s="1119" t="s">
        <v>18</v>
      </c>
      <c r="CN81" s="1119" t="s">
        <v>10912</v>
      </c>
      <c r="CO81" s="1119" t="s">
        <v>10912</v>
      </c>
      <c r="CP81" s="1124" t="s">
        <v>19820</v>
      </c>
      <c r="CQ81" s="1124" t="s">
        <v>19820</v>
      </c>
      <c r="CR81" s="1104" t="s">
        <v>11181</v>
      </c>
      <c r="CS81" s="10"/>
      <c r="CT81" s="10" t="s">
        <v>6670</v>
      </c>
      <c r="CU81" s="1125" t="s">
        <v>10905</v>
      </c>
      <c r="CV81" s="1104" t="s">
        <v>19821</v>
      </c>
      <c r="CW81" s="1104" t="s">
        <v>19822</v>
      </c>
      <c r="CX81" s="1104" t="s">
        <v>19821</v>
      </c>
      <c r="CY81" s="1104" t="s">
        <v>19822</v>
      </c>
      <c r="CZ81" s="1104" t="s">
        <v>19821</v>
      </c>
      <c r="DA81" s="1104" t="s">
        <v>19822</v>
      </c>
      <c r="DB81" s="1104" t="s">
        <v>19821</v>
      </c>
      <c r="DC81" s="1104" t="s">
        <v>19822</v>
      </c>
      <c r="DD81" s="1104" t="s">
        <v>19821</v>
      </c>
      <c r="DE81" s="1104" t="s">
        <v>19822</v>
      </c>
      <c r="DF81" s="1104" t="s">
        <v>19823</v>
      </c>
      <c r="DG81" s="1104" t="s">
        <v>19821</v>
      </c>
      <c r="DH81" s="1104" t="s">
        <v>19821</v>
      </c>
      <c r="DI81" s="1104" t="s">
        <v>19822</v>
      </c>
      <c r="DJ81" s="1104" t="s">
        <v>19821</v>
      </c>
      <c r="DK81" s="1104" t="s">
        <v>19822</v>
      </c>
      <c r="DL81" s="1104" t="s">
        <v>19821</v>
      </c>
      <c r="DM81" s="1104" t="s">
        <v>10956</v>
      </c>
      <c r="DN81" s="1104" t="s">
        <v>19824</v>
      </c>
      <c r="DO81" s="1104" t="s">
        <v>19825</v>
      </c>
      <c r="DP81" s="1104" t="s">
        <v>19826</v>
      </c>
      <c r="DQ81" s="1104" t="s">
        <v>19826</v>
      </c>
      <c r="DR81" s="1193"/>
    </row>
    <row r="82" spans="1:122" ht="14" x14ac:dyDescent="0.15">
      <c r="A82" s="10" t="s">
        <v>1436</v>
      </c>
      <c r="B82" s="83" t="s">
        <v>19974</v>
      </c>
      <c r="C82" s="28" t="s">
        <v>6897</v>
      </c>
      <c r="D82" s="29" t="s">
        <v>6690</v>
      </c>
      <c r="E82" s="10"/>
      <c r="F82" s="10" t="s">
        <v>11455</v>
      </c>
      <c r="G82" s="10" t="s">
        <v>10587</v>
      </c>
      <c r="H82" s="10" t="s">
        <v>11455</v>
      </c>
      <c r="I82" s="29" t="s">
        <v>19975</v>
      </c>
      <c r="J82" s="1129" t="s">
        <v>19976</v>
      </c>
      <c r="K82" s="29" t="s">
        <v>10889</v>
      </c>
      <c r="L82" s="83" t="s">
        <v>10890</v>
      </c>
      <c r="M82" s="29">
        <v>21750</v>
      </c>
      <c r="N82" s="30">
        <v>30614</v>
      </c>
      <c r="O82" s="32">
        <v>40457</v>
      </c>
      <c r="P82" s="32" t="s">
        <v>6737</v>
      </c>
      <c r="Q82" s="10" t="s">
        <v>1439</v>
      </c>
      <c r="R82" s="29" t="s">
        <v>1440</v>
      </c>
      <c r="S82" s="1105" t="s">
        <v>1441</v>
      </c>
      <c r="T82" s="29" t="s">
        <v>10536</v>
      </c>
      <c r="U82" s="29" t="s">
        <v>1437</v>
      </c>
      <c r="V82" s="1109" t="s">
        <v>1438</v>
      </c>
      <c r="W82" s="1105" t="s">
        <v>11458</v>
      </c>
      <c r="X82" s="1155" t="s">
        <v>11459</v>
      </c>
      <c r="Y82" s="29" t="s">
        <v>11053</v>
      </c>
      <c r="Z82" s="29" t="s">
        <v>1393</v>
      </c>
      <c r="AA82" s="29" t="s">
        <v>1394</v>
      </c>
      <c r="AB82" s="1112" t="s">
        <v>11054</v>
      </c>
      <c r="AC82" s="16">
        <v>0</v>
      </c>
      <c r="AD82" s="1113" t="s">
        <v>6670</v>
      </c>
      <c r="AE82" s="330" t="s">
        <v>6670</v>
      </c>
      <c r="AF82" s="1105" t="s">
        <v>6670</v>
      </c>
      <c r="AG82" s="1113" t="s">
        <v>6670</v>
      </c>
      <c r="AH82" s="1113" t="s">
        <v>6670</v>
      </c>
      <c r="AI82" s="29" t="s">
        <v>6670</v>
      </c>
      <c r="AJ82" s="36">
        <v>0.45833333333333331</v>
      </c>
      <c r="AK82" s="36">
        <v>0.70833333333333337</v>
      </c>
      <c r="AL82" s="36">
        <v>0.33333333333333331</v>
      </c>
      <c r="AM82" s="36">
        <v>0.83333333333333337</v>
      </c>
      <c r="AN82" s="36">
        <v>0.33333333333333331</v>
      </c>
      <c r="AO82" s="36">
        <v>0.83333333333333337</v>
      </c>
      <c r="AP82" s="36">
        <v>0.33333333333333331</v>
      </c>
      <c r="AQ82" s="36">
        <v>0.83333333333333337</v>
      </c>
      <c r="AR82" s="36">
        <v>0.33333333333333331</v>
      </c>
      <c r="AS82" s="36">
        <v>0.83333333333333337</v>
      </c>
      <c r="AT82" s="36">
        <v>0.33333333333333331</v>
      </c>
      <c r="AU82" s="36">
        <v>0.875</v>
      </c>
      <c r="AV82" s="36">
        <v>0.33333333333333331</v>
      </c>
      <c r="AW82" s="36">
        <v>0.83333333333333337</v>
      </c>
      <c r="AX82" s="1104" t="s">
        <v>10893</v>
      </c>
      <c r="AY82" s="1104" t="s">
        <v>10894</v>
      </c>
      <c r="AZ82" s="1173" t="s">
        <v>19815</v>
      </c>
      <c r="BA82" s="1104" t="s">
        <v>10985</v>
      </c>
      <c r="BB82" s="1104" t="s">
        <v>19815</v>
      </c>
      <c r="BC82" s="1104" t="s">
        <v>10985</v>
      </c>
      <c r="BD82" s="1104" t="s">
        <v>10986</v>
      </c>
      <c r="BE82" s="1104" t="s">
        <v>10986</v>
      </c>
      <c r="BF82" s="1104" t="s">
        <v>10986</v>
      </c>
      <c r="BG82" s="1104" t="s">
        <v>10987</v>
      </c>
      <c r="BH82" s="1105" t="s">
        <v>10988</v>
      </c>
      <c r="BI82" s="1105" t="s">
        <v>10951</v>
      </c>
      <c r="BJ82" s="1105" t="s">
        <v>10952</v>
      </c>
      <c r="BK82" s="1105" t="s">
        <v>6690</v>
      </c>
      <c r="BL82" s="1105" t="s">
        <v>11461</v>
      </c>
      <c r="BM82" s="1116" t="s">
        <v>11003</v>
      </c>
      <c r="BN82" s="1105" t="s">
        <v>11004</v>
      </c>
      <c r="BO82" s="1105" t="s">
        <v>11038</v>
      </c>
      <c r="BP82" s="1117" t="s">
        <v>11064</v>
      </c>
      <c r="BQ82" s="29" t="s">
        <v>11065</v>
      </c>
      <c r="BR82" s="1105" t="s">
        <v>11464</v>
      </c>
      <c r="BS82" s="29" t="s">
        <v>11465</v>
      </c>
      <c r="BT82" s="1119" t="s">
        <v>10902</v>
      </c>
      <c r="BU82" s="1119" t="s">
        <v>10993</v>
      </c>
      <c r="BV82" s="1120"/>
      <c r="BW82" s="1120" t="s">
        <v>10905</v>
      </c>
      <c r="BX82" s="1120" t="s">
        <v>18</v>
      </c>
      <c r="BY82" s="1121" t="s">
        <v>18</v>
      </c>
      <c r="BZ82" s="1121" t="s">
        <v>18</v>
      </c>
      <c r="CA82" s="1121" t="s">
        <v>18</v>
      </c>
      <c r="CB82" s="1134" t="s">
        <v>10963</v>
      </c>
      <c r="CC82" s="1134" t="s">
        <v>10963</v>
      </c>
      <c r="CD82" s="1134" t="s">
        <v>10963</v>
      </c>
      <c r="CE82" s="1134" t="s">
        <v>10963</v>
      </c>
      <c r="CF82" s="1134" t="s">
        <v>10963</v>
      </c>
      <c r="CG82" s="1134" t="s">
        <v>10963</v>
      </c>
      <c r="CH82" s="1134" t="s">
        <v>10963</v>
      </c>
      <c r="CI82" s="1104" t="s">
        <v>19815</v>
      </c>
      <c r="CJ82" s="1104" t="s">
        <v>10985</v>
      </c>
      <c r="CK82" s="1104" t="s">
        <v>10995</v>
      </c>
      <c r="CL82" s="1123" t="s">
        <v>10996</v>
      </c>
      <c r="CM82" s="1119" t="s">
        <v>18</v>
      </c>
      <c r="CN82" s="1119" t="s">
        <v>19830</v>
      </c>
      <c r="CO82" s="1119" t="s">
        <v>10912</v>
      </c>
      <c r="CP82" s="1124" t="s">
        <v>19819</v>
      </c>
      <c r="CQ82" s="1124" t="s">
        <v>19820</v>
      </c>
      <c r="CR82" s="1104" t="s">
        <v>10987</v>
      </c>
      <c r="CS82" s="10"/>
      <c r="CT82" s="10" t="s">
        <v>6670</v>
      </c>
      <c r="CU82" s="1200" t="s">
        <v>11446</v>
      </c>
      <c r="CV82" s="1104" t="s">
        <v>19821</v>
      </c>
      <c r="CW82" s="1104" t="s">
        <v>19822</v>
      </c>
      <c r="CX82" s="1104" t="s">
        <v>19821</v>
      </c>
      <c r="CY82" s="1104" t="s">
        <v>19822</v>
      </c>
      <c r="CZ82" s="1104" t="s">
        <v>19821</v>
      </c>
      <c r="DA82" s="1104" t="s">
        <v>19822</v>
      </c>
      <c r="DB82" s="1104" t="s">
        <v>19821</v>
      </c>
      <c r="DC82" s="1104" t="s">
        <v>19822</v>
      </c>
      <c r="DD82" s="1104" t="s">
        <v>19821</v>
      </c>
      <c r="DE82" s="1104" t="s">
        <v>19822</v>
      </c>
      <c r="DF82" s="1104" t="s">
        <v>19823</v>
      </c>
      <c r="DG82" s="1104" t="s">
        <v>19821</v>
      </c>
      <c r="DH82" s="1104" t="s">
        <v>19821</v>
      </c>
      <c r="DI82" s="1104" t="s">
        <v>19822</v>
      </c>
      <c r="DJ82" s="1104" t="s">
        <v>19821</v>
      </c>
      <c r="DK82" s="1104" t="s">
        <v>19822</v>
      </c>
      <c r="DL82" s="1104" t="s">
        <v>19821</v>
      </c>
      <c r="DM82" s="1104" t="s">
        <v>10956</v>
      </c>
      <c r="DN82" s="1104" t="s">
        <v>19824</v>
      </c>
      <c r="DO82" s="1104" t="s">
        <v>19825</v>
      </c>
      <c r="DP82" s="1104" t="s">
        <v>19826</v>
      </c>
      <c r="DQ82" s="1104" t="s">
        <v>19826</v>
      </c>
      <c r="DR82" s="1191" t="s">
        <v>11003</v>
      </c>
    </row>
    <row r="83" spans="1:122" ht="14" x14ac:dyDescent="0.15">
      <c r="A83" s="10" t="s">
        <v>5580</v>
      </c>
      <c r="B83" s="330">
        <v>4693</v>
      </c>
      <c r="C83" s="28" t="s">
        <v>6899</v>
      </c>
      <c r="D83" s="29" t="s">
        <v>6664</v>
      </c>
      <c r="E83" s="10" t="s">
        <v>6684</v>
      </c>
      <c r="F83" s="10" t="s">
        <v>19912</v>
      </c>
      <c r="G83" s="10" t="s">
        <v>10564</v>
      </c>
      <c r="H83" s="10" t="s">
        <v>19912</v>
      </c>
      <c r="I83" s="29" t="s">
        <v>11040</v>
      </c>
      <c r="J83" s="1129" t="s">
        <v>11041</v>
      </c>
      <c r="K83" s="29" t="s">
        <v>11755</v>
      </c>
      <c r="L83" s="1129" t="s">
        <v>11756</v>
      </c>
      <c r="M83" s="29">
        <v>1466</v>
      </c>
      <c r="N83" s="30">
        <v>39280</v>
      </c>
      <c r="O83" s="32" t="s">
        <v>6901</v>
      </c>
      <c r="P83" s="32"/>
      <c r="Q83" s="10" t="s">
        <v>5583</v>
      </c>
      <c r="R83" s="29" t="s">
        <v>4167</v>
      </c>
      <c r="S83" s="1105" t="s">
        <v>5584</v>
      </c>
      <c r="T83" s="29" t="s">
        <v>10536</v>
      </c>
      <c r="U83" s="29" t="s">
        <v>5581</v>
      </c>
      <c r="V83" s="1109" t="s">
        <v>19977</v>
      </c>
      <c r="W83" s="1105" t="s">
        <v>11466</v>
      </c>
      <c r="X83" s="1155"/>
      <c r="Y83" s="29" t="s">
        <v>11032</v>
      </c>
      <c r="Z83" s="29" t="s">
        <v>5573</v>
      </c>
      <c r="AA83" s="29" t="s">
        <v>5574</v>
      </c>
      <c r="AB83" s="1112" t="s">
        <v>6670</v>
      </c>
      <c r="AC83" s="16">
        <v>0</v>
      </c>
      <c r="AD83" s="1113" t="s">
        <v>6670</v>
      </c>
      <c r="AE83" s="330" t="s">
        <v>6670</v>
      </c>
      <c r="AF83" s="1105" t="s">
        <v>6670</v>
      </c>
      <c r="AG83" s="1113" t="s">
        <v>6670</v>
      </c>
      <c r="AH83" s="1113" t="s">
        <v>6670</v>
      </c>
      <c r="AI83" s="29" t="s">
        <v>6670</v>
      </c>
      <c r="AJ83" s="1115">
        <v>0.29166666666666669</v>
      </c>
      <c r="AK83" s="1115">
        <v>0.95833333333333337</v>
      </c>
      <c r="AL83" s="1115">
        <v>0.29166666666666669</v>
      </c>
      <c r="AM83" s="1115">
        <v>0.95833333333333337</v>
      </c>
      <c r="AN83" s="1115">
        <v>0.29166666666666669</v>
      </c>
      <c r="AO83" s="1115">
        <v>0.95833333333333337</v>
      </c>
      <c r="AP83" s="1115">
        <v>0.29166666666666669</v>
      </c>
      <c r="AQ83" s="1115">
        <v>0.95833333333333337</v>
      </c>
      <c r="AR83" s="1115">
        <v>0.29166666666666669</v>
      </c>
      <c r="AS83" s="1115">
        <v>0.95833333333333337</v>
      </c>
      <c r="AT83" s="1115">
        <v>0.29166666666666669</v>
      </c>
      <c r="AU83" s="1115">
        <v>0.95833333333333337</v>
      </c>
      <c r="AV83" s="1115">
        <v>0.29166666666666669</v>
      </c>
      <c r="AW83" s="1115">
        <v>0.95833333333333337</v>
      </c>
      <c r="AX83" s="1104" t="s">
        <v>10893</v>
      </c>
      <c r="AY83" s="1104" t="s">
        <v>10894</v>
      </c>
      <c r="AZ83" s="1176" t="s">
        <v>10895</v>
      </c>
      <c r="BA83" s="1104" t="s">
        <v>10896</v>
      </c>
      <c r="BB83" s="1127" t="s">
        <v>10895</v>
      </c>
      <c r="BC83" s="1104" t="s">
        <v>10896</v>
      </c>
      <c r="BD83" s="1104" t="s">
        <v>10897</v>
      </c>
      <c r="BE83" s="1104" t="s">
        <v>10897</v>
      </c>
      <c r="BF83" s="1104" t="s">
        <v>10897</v>
      </c>
      <c r="BG83" s="1104" t="s">
        <v>10898</v>
      </c>
      <c r="BH83" s="1105" t="s">
        <v>10899</v>
      </c>
      <c r="BI83" s="1105" t="s">
        <v>6670</v>
      </c>
      <c r="BJ83" s="1105" t="s">
        <v>6670</v>
      </c>
      <c r="BK83" s="1105" t="s">
        <v>6664</v>
      </c>
      <c r="BL83" s="1105" t="s">
        <v>11467</v>
      </c>
      <c r="BM83" s="1116" t="s">
        <v>11468</v>
      </c>
      <c r="BN83" s="1105" t="s">
        <v>11469</v>
      </c>
      <c r="BO83" s="1105" t="s">
        <v>6670</v>
      </c>
      <c r="BP83" s="1119"/>
      <c r="BQ83" s="1119"/>
      <c r="BR83" s="29" t="s">
        <v>4735</v>
      </c>
      <c r="BS83" s="1157"/>
      <c r="BT83" s="1133" t="s">
        <v>10902</v>
      </c>
      <c r="BU83" s="1119" t="s">
        <v>19815</v>
      </c>
      <c r="BV83" s="1120" t="s">
        <v>19818</v>
      </c>
      <c r="BW83" s="1120" t="s">
        <v>10905</v>
      </c>
      <c r="BX83" s="1120" t="s">
        <v>18</v>
      </c>
      <c r="BY83" s="1121" t="s">
        <v>18</v>
      </c>
      <c r="BZ83" s="1121" t="s">
        <v>18</v>
      </c>
      <c r="CA83" s="1104" t="s">
        <v>19829</v>
      </c>
      <c r="CB83" s="1134" t="s">
        <v>11383</v>
      </c>
      <c r="CC83" s="1134" t="s">
        <v>11383</v>
      </c>
      <c r="CD83" s="1134" t="s">
        <v>11383</v>
      </c>
      <c r="CE83" s="1134" t="s">
        <v>11383</v>
      </c>
      <c r="CF83" s="1134" t="s">
        <v>11383</v>
      </c>
      <c r="CG83" s="1134" t="s">
        <v>11383</v>
      </c>
      <c r="CH83" s="1134" t="s">
        <v>10907</v>
      </c>
      <c r="CI83" s="1104" t="s">
        <v>10964</v>
      </c>
      <c r="CJ83" s="1127" t="s">
        <v>10965</v>
      </c>
      <c r="CK83" s="1104" t="s">
        <v>10985</v>
      </c>
      <c r="CL83" s="1123" t="s">
        <v>10911</v>
      </c>
      <c r="CM83" s="1119" t="s">
        <v>18</v>
      </c>
      <c r="CN83" s="1119" t="s">
        <v>10912</v>
      </c>
      <c r="CO83" s="1119" t="s">
        <v>19830</v>
      </c>
      <c r="CP83" s="1124" t="s">
        <v>11541</v>
      </c>
      <c r="CQ83" s="1124" t="s">
        <v>11541</v>
      </c>
      <c r="CR83" s="1119" t="s">
        <v>10915</v>
      </c>
      <c r="CS83" s="10"/>
      <c r="CT83" s="10" t="s">
        <v>6670</v>
      </c>
      <c r="CU83" s="1125" t="s">
        <v>10905</v>
      </c>
      <c r="CV83" s="1104" t="s">
        <v>11344</v>
      </c>
      <c r="CW83" s="1104" t="s">
        <v>19831</v>
      </c>
      <c r="CX83" s="1117" t="s">
        <v>11344</v>
      </c>
      <c r="CY83" s="1117" t="s">
        <v>19831</v>
      </c>
      <c r="CZ83" s="1117" t="s">
        <v>11344</v>
      </c>
      <c r="DA83" s="1117" t="s">
        <v>19831</v>
      </c>
      <c r="DB83" s="1117" t="s">
        <v>11344</v>
      </c>
      <c r="DC83" s="1117" t="s">
        <v>19831</v>
      </c>
      <c r="DD83" s="1117" t="s">
        <v>11344</v>
      </c>
      <c r="DE83" s="1117" t="s">
        <v>19831</v>
      </c>
      <c r="DF83" s="1117" t="s">
        <v>19831</v>
      </c>
      <c r="DG83" s="1117" t="s">
        <v>19823</v>
      </c>
      <c r="DH83" s="1117" t="s">
        <v>11344</v>
      </c>
      <c r="DI83" s="1117" t="s">
        <v>19831</v>
      </c>
      <c r="DJ83" s="1117" t="s">
        <v>11344</v>
      </c>
      <c r="DK83" s="1117" t="s">
        <v>19831</v>
      </c>
      <c r="DL83" s="1117" t="s">
        <v>19831</v>
      </c>
      <c r="DM83" s="1117" t="s">
        <v>10956</v>
      </c>
      <c r="DN83" s="1117" t="s">
        <v>19825</v>
      </c>
      <c r="DO83" s="1117" t="s">
        <v>19824</v>
      </c>
      <c r="DP83" s="1117" t="s">
        <v>11344</v>
      </c>
      <c r="DQ83" s="1104" t="s">
        <v>19826</v>
      </c>
      <c r="DR83" s="1192" t="s">
        <v>12133</v>
      </c>
    </row>
    <row r="84" spans="1:122" ht="14" x14ac:dyDescent="0.15">
      <c r="A84" s="10" t="s">
        <v>1791</v>
      </c>
      <c r="B84" s="83" t="s">
        <v>19978</v>
      </c>
      <c r="C84" s="28" t="s">
        <v>6902</v>
      </c>
      <c r="D84" s="29" t="s">
        <v>6690</v>
      </c>
      <c r="E84" s="10"/>
      <c r="F84" s="10" t="s">
        <v>11361</v>
      </c>
      <c r="G84" s="10" t="s">
        <v>10587</v>
      </c>
      <c r="H84" s="10" t="s">
        <v>11361</v>
      </c>
      <c r="I84" s="29" t="s">
        <v>11362</v>
      </c>
      <c r="J84" s="83" t="s">
        <v>11363</v>
      </c>
      <c r="K84" s="29" t="s">
        <v>10889</v>
      </c>
      <c r="L84" s="83" t="s">
        <v>10890</v>
      </c>
      <c r="M84" s="29">
        <v>75096</v>
      </c>
      <c r="N84" s="30">
        <v>34261</v>
      </c>
      <c r="O84" s="32">
        <v>40878</v>
      </c>
      <c r="P84" s="32" t="s">
        <v>6725</v>
      </c>
      <c r="Q84" s="10" t="s">
        <v>1794</v>
      </c>
      <c r="R84" s="29" t="s">
        <v>14</v>
      </c>
      <c r="S84" s="1105" t="s">
        <v>1795</v>
      </c>
      <c r="T84" s="29" t="s">
        <v>10536</v>
      </c>
      <c r="U84" s="29" t="s">
        <v>1792</v>
      </c>
      <c r="V84" s="1109" t="s">
        <v>1793</v>
      </c>
      <c r="W84" s="1105" t="s">
        <v>11470</v>
      </c>
      <c r="X84" s="1155" t="s">
        <v>11471</v>
      </c>
      <c r="Y84" s="29" t="s">
        <v>11053</v>
      </c>
      <c r="Z84" s="29" t="s">
        <v>1728</v>
      </c>
      <c r="AA84" s="29" t="s">
        <v>1729</v>
      </c>
      <c r="AB84" s="1112" t="s">
        <v>11054</v>
      </c>
      <c r="AC84" s="16">
        <v>1</v>
      </c>
      <c r="AD84" s="1168" t="s">
        <v>6903</v>
      </c>
      <c r="AE84" s="330" t="s">
        <v>11472</v>
      </c>
      <c r="AF84" s="29" t="s">
        <v>1791</v>
      </c>
      <c r="AG84" s="1113" t="s">
        <v>11473</v>
      </c>
      <c r="AH84" s="1113" t="s">
        <v>11093</v>
      </c>
      <c r="AI84" s="29" t="s">
        <v>11094</v>
      </c>
      <c r="AJ84" s="36">
        <v>0.41666666666666669</v>
      </c>
      <c r="AK84" s="36">
        <v>0.66666666666666663</v>
      </c>
      <c r="AL84" s="36">
        <v>0.33333333333333331</v>
      </c>
      <c r="AM84" s="36">
        <v>0.95833333333333337</v>
      </c>
      <c r="AN84" s="36">
        <v>0.33333333333333331</v>
      </c>
      <c r="AO84" s="36">
        <v>0.95833333333333337</v>
      </c>
      <c r="AP84" s="36">
        <v>0.33333333333333331</v>
      </c>
      <c r="AQ84" s="36">
        <v>0.95833333333333337</v>
      </c>
      <c r="AR84" s="36">
        <v>0.33333333333333331</v>
      </c>
      <c r="AS84" s="36">
        <v>0.95833333333333337</v>
      </c>
      <c r="AT84" s="36">
        <v>0.33333333333333331</v>
      </c>
      <c r="AU84" s="36">
        <v>0.95833333333333337</v>
      </c>
      <c r="AV84" s="36">
        <v>0.33333333333333331</v>
      </c>
      <c r="AW84" s="36">
        <v>0.91666666666666663</v>
      </c>
      <c r="AX84" s="1104" t="s">
        <v>10893</v>
      </c>
      <c r="AY84" s="1104" t="s">
        <v>10894</v>
      </c>
      <c r="AZ84" s="1104" t="s">
        <v>19815</v>
      </c>
      <c r="BA84" s="1104" t="s">
        <v>10985</v>
      </c>
      <c r="BB84" s="1104" t="s">
        <v>19815</v>
      </c>
      <c r="BC84" s="1104" t="s">
        <v>10985</v>
      </c>
      <c r="BD84" s="1104" t="s">
        <v>10986</v>
      </c>
      <c r="BE84" s="1104" t="s">
        <v>10986</v>
      </c>
      <c r="BF84" s="1104" t="s">
        <v>10986</v>
      </c>
      <c r="BG84" s="1104" t="s">
        <v>11181</v>
      </c>
      <c r="BH84" s="1105" t="s">
        <v>11182</v>
      </c>
      <c r="BI84" s="1105" t="s">
        <v>10951</v>
      </c>
      <c r="BJ84" s="1105" t="s">
        <v>10952</v>
      </c>
      <c r="BK84" s="1105" t="s">
        <v>6690</v>
      </c>
      <c r="BL84" s="1105" t="s">
        <v>11474</v>
      </c>
      <c r="BM84" s="1116" t="s">
        <v>12703</v>
      </c>
      <c r="BN84" s="1105" t="s">
        <v>12704</v>
      </c>
      <c r="BO84" s="1105" t="s">
        <v>10948</v>
      </c>
      <c r="BP84" s="1117" t="s">
        <v>11064</v>
      </c>
      <c r="BQ84" s="29" t="s">
        <v>11065</v>
      </c>
      <c r="BR84" s="1105" t="s">
        <v>11369</v>
      </c>
      <c r="BS84" s="1118" t="s">
        <v>11370</v>
      </c>
      <c r="BT84" s="1119" t="s">
        <v>10902</v>
      </c>
      <c r="BU84" s="1119" t="s">
        <v>10993</v>
      </c>
      <c r="BV84" s="1120" t="s">
        <v>19818</v>
      </c>
      <c r="BW84" s="1120" t="s">
        <v>10905</v>
      </c>
      <c r="BX84" s="1120" t="s">
        <v>18</v>
      </c>
      <c r="BY84" s="1201" t="s">
        <v>18</v>
      </c>
      <c r="BZ84" s="1202" t="s">
        <v>18</v>
      </c>
      <c r="CA84" s="1121" t="s">
        <v>18</v>
      </c>
      <c r="CB84" s="1134" t="s">
        <v>10963</v>
      </c>
      <c r="CC84" s="1134" t="s">
        <v>10963</v>
      </c>
      <c r="CD84" s="1134" t="s">
        <v>10963</v>
      </c>
      <c r="CE84" s="1134" t="s">
        <v>10963</v>
      </c>
      <c r="CF84" s="1134" t="s">
        <v>10963</v>
      </c>
      <c r="CG84" s="1134" t="s">
        <v>10963</v>
      </c>
      <c r="CH84" s="1134" t="s">
        <v>10963</v>
      </c>
      <c r="CI84" s="1104" t="s">
        <v>19815</v>
      </c>
      <c r="CJ84" s="1104" t="s">
        <v>10985</v>
      </c>
      <c r="CK84" s="1104" t="s">
        <v>10995</v>
      </c>
      <c r="CL84" s="1123" t="s">
        <v>10996</v>
      </c>
      <c r="CM84" s="1119" t="s">
        <v>18</v>
      </c>
      <c r="CN84" s="1119" t="s">
        <v>10912</v>
      </c>
      <c r="CO84" s="1119" t="s">
        <v>10912</v>
      </c>
      <c r="CP84" s="1124" t="s">
        <v>19819</v>
      </c>
      <c r="CQ84" s="1124" t="s">
        <v>19820</v>
      </c>
      <c r="CR84" s="1104" t="s">
        <v>11181</v>
      </c>
      <c r="CS84" s="10"/>
      <c r="CT84" s="10" t="s">
        <v>6670</v>
      </c>
      <c r="CU84" s="1125" t="s">
        <v>10905</v>
      </c>
      <c r="CV84" s="1104" t="s">
        <v>19821</v>
      </c>
      <c r="CW84" s="1104" t="s">
        <v>19822</v>
      </c>
      <c r="CX84" s="1104" t="s">
        <v>19821</v>
      </c>
      <c r="CY84" s="1104" t="s">
        <v>19822</v>
      </c>
      <c r="CZ84" s="1104" t="s">
        <v>19821</v>
      </c>
      <c r="DA84" s="1104" t="s">
        <v>19822</v>
      </c>
      <c r="DB84" s="1104" t="s">
        <v>19821</v>
      </c>
      <c r="DC84" s="1104" t="s">
        <v>19822</v>
      </c>
      <c r="DD84" s="1104" t="s">
        <v>19821</v>
      </c>
      <c r="DE84" s="1104" t="s">
        <v>19822</v>
      </c>
      <c r="DF84" s="1104" t="s">
        <v>19823</v>
      </c>
      <c r="DG84" s="1104" t="s">
        <v>19821</v>
      </c>
      <c r="DH84" s="1104" t="s">
        <v>19821</v>
      </c>
      <c r="DI84" s="1104" t="s">
        <v>19822</v>
      </c>
      <c r="DJ84" s="1104" t="s">
        <v>19821</v>
      </c>
      <c r="DK84" s="1104" t="s">
        <v>19822</v>
      </c>
      <c r="DL84" s="1104" t="s">
        <v>19821</v>
      </c>
      <c r="DM84" s="1104" t="s">
        <v>10956</v>
      </c>
      <c r="DN84" s="1104" t="s">
        <v>19824</v>
      </c>
      <c r="DO84" s="1104" t="s">
        <v>19825</v>
      </c>
      <c r="DP84" s="1104" t="s">
        <v>19826</v>
      </c>
      <c r="DQ84" s="1104" t="s">
        <v>19826</v>
      </c>
      <c r="DR84" s="1203" t="s">
        <v>12638</v>
      </c>
    </row>
    <row r="85" spans="1:122" ht="14" x14ac:dyDescent="0.15">
      <c r="A85" s="1104" t="s">
        <v>19979</v>
      </c>
      <c r="B85" s="1105">
        <v>6168</v>
      </c>
      <c r="C85" s="1105" t="s">
        <v>19980</v>
      </c>
      <c r="D85" s="1105" t="s">
        <v>6664</v>
      </c>
      <c r="E85" s="1105" t="s">
        <v>6833</v>
      </c>
      <c r="F85" s="1106" t="s">
        <v>11285</v>
      </c>
      <c r="G85" s="1104" t="s">
        <v>10570</v>
      </c>
      <c r="H85" s="1106" t="s">
        <v>11285</v>
      </c>
      <c r="I85" s="29" t="s">
        <v>11178</v>
      </c>
      <c r="J85" s="1105" t="s">
        <v>11179</v>
      </c>
      <c r="K85" s="29" t="s">
        <v>11117</v>
      </c>
      <c r="L85" s="1129" t="s">
        <v>19846</v>
      </c>
      <c r="M85" s="1107">
        <v>2664</v>
      </c>
      <c r="N85" s="1108">
        <v>42328</v>
      </c>
      <c r="O85" s="1108">
        <v>42328</v>
      </c>
      <c r="P85" s="1105" t="s">
        <v>6667</v>
      </c>
      <c r="Q85" s="1137" t="s">
        <v>19981</v>
      </c>
      <c r="R85" s="1105" t="s">
        <v>2734</v>
      </c>
      <c r="S85" s="1138" t="s">
        <v>19982</v>
      </c>
      <c r="T85" s="29" t="s">
        <v>10536</v>
      </c>
      <c r="U85" s="29" t="s">
        <v>15573</v>
      </c>
      <c r="V85" s="1109" t="s">
        <v>958</v>
      </c>
      <c r="W85" s="1151" t="s">
        <v>19983</v>
      </c>
      <c r="X85" s="1155"/>
      <c r="Y85" s="29" t="s">
        <v>10939</v>
      </c>
      <c r="Z85" s="29" t="s">
        <v>2705</v>
      </c>
      <c r="AA85" s="29" t="s">
        <v>2706</v>
      </c>
      <c r="AB85" s="1112" t="s">
        <v>6670</v>
      </c>
      <c r="AC85" s="16">
        <v>0</v>
      </c>
      <c r="AD85" s="1113" t="s">
        <v>6670</v>
      </c>
      <c r="AE85" s="330" t="s">
        <v>6670</v>
      </c>
      <c r="AF85" s="1105" t="s">
        <v>6670</v>
      </c>
      <c r="AG85" s="1113" t="s">
        <v>6670</v>
      </c>
      <c r="AH85" s="1113" t="s">
        <v>6670</v>
      </c>
      <c r="AI85" s="1105" t="s">
        <v>6670</v>
      </c>
      <c r="AJ85" s="1175">
        <v>0.29166666666666669</v>
      </c>
      <c r="AK85" s="1175">
        <v>0.95833333333333337</v>
      </c>
      <c r="AL85" s="1175">
        <v>0.29166666666666669</v>
      </c>
      <c r="AM85" s="1175">
        <v>0.95833333333333337</v>
      </c>
      <c r="AN85" s="1175">
        <v>0.29166666666666669</v>
      </c>
      <c r="AO85" s="1175">
        <v>0.95833333333333337</v>
      </c>
      <c r="AP85" s="1175">
        <v>0.29166666666666669</v>
      </c>
      <c r="AQ85" s="1175">
        <v>0.95833333333333337</v>
      </c>
      <c r="AR85" s="1175">
        <v>0.29166666666666669</v>
      </c>
      <c r="AS85" s="1175">
        <v>0.95833333333333337</v>
      </c>
      <c r="AT85" s="1175">
        <v>0.29166666666666669</v>
      </c>
      <c r="AU85" s="1175">
        <v>0.95833333333333337</v>
      </c>
      <c r="AV85" s="1175">
        <v>0.29166666666666669</v>
      </c>
      <c r="AW85" s="1175">
        <v>0.95833333333333337</v>
      </c>
      <c r="AX85" s="1104" t="s">
        <v>10903</v>
      </c>
      <c r="AY85" s="1104" t="s">
        <v>10943</v>
      </c>
      <c r="AZ85" s="1127" t="s">
        <v>10895</v>
      </c>
      <c r="BA85" s="1104" t="s">
        <v>10896</v>
      </c>
      <c r="BB85" s="1127" t="s">
        <v>10895</v>
      </c>
      <c r="BC85" s="1104" t="s">
        <v>10896</v>
      </c>
      <c r="BD85" s="1104" t="s">
        <v>10986</v>
      </c>
      <c r="BE85" s="1104" t="s">
        <v>10986</v>
      </c>
      <c r="BF85" s="1104" t="s">
        <v>10986</v>
      </c>
      <c r="BG85" s="1104" t="s">
        <v>11112</v>
      </c>
      <c r="BH85" s="1105" t="s">
        <v>11113</v>
      </c>
      <c r="BI85" s="1105" t="s">
        <v>6670</v>
      </c>
      <c r="BJ85" s="1105" t="s">
        <v>6670</v>
      </c>
      <c r="BK85" s="1105" t="s">
        <v>6664</v>
      </c>
      <c r="BL85" s="1105" t="s">
        <v>6818</v>
      </c>
      <c r="BM85" s="1116" t="s">
        <v>11453</v>
      </c>
      <c r="BN85" s="1105" t="s">
        <v>11454</v>
      </c>
      <c r="BO85" s="1105" t="s">
        <v>6670</v>
      </c>
      <c r="BP85" s="1117"/>
      <c r="BQ85" s="29"/>
      <c r="BR85" s="29" t="s">
        <v>11012</v>
      </c>
      <c r="BS85" s="1118"/>
      <c r="BT85" s="1104" t="s">
        <v>10902</v>
      </c>
      <c r="BU85" s="1119" t="s">
        <v>19815</v>
      </c>
      <c r="BV85" s="1120" t="s">
        <v>19818</v>
      </c>
      <c r="BW85" s="1120" t="s">
        <v>10905</v>
      </c>
      <c r="BX85" s="1120" t="s">
        <v>18</v>
      </c>
      <c r="BY85" s="1121" t="s">
        <v>18</v>
      </c>
      <c r="BZ85" s="1121" t="s">
        <v>18</v>
      </c>
      <c r="CA85" s="1104" t="s">
        <v>19829</v>
      </c>
      <c r="CB85" s="1134"/>
      <c r="CC85" s="1134"/>
      <c r="CD85" s="1134"/>
      <c r="CE85" s="1134"/>
      <c r="CF85" s="1134"/>
      <c r="CG85" s="1134"/>
      <c r="CH85" s="1134"/>
      <c r="CI85" s="1104" t="s">
        <v>19815</v>
      </c>
      <c r="CJ85" s="1104" t="s">
        <v>10985</v>
      </c>
      <c r="CK85" s="1104" t="s">
        <v>10985</v>
      </c>
      <c r="CL85" s="1123" t="s">
        <v>10911</v>
      </c>
      <c r="CM85" s="1119" t="s">
        <v>18</v>
      </c>
      <c r="CN85" s="1119" t="s">
        <v>19852</v>
      </c>
      <c r="CO85" s="1119" t="s">
        <v>19852</v>
      </c>
      <c r="CP85" s="1124" t="s">
        <v>19820</v>
      </c>
      <c r="CQ85" s="1124" t="s">
        <v>11541</v>
      </c>
      <c r="CR85" s="1119" t="s">
        <v>10915</v>
      </c>
      <c r="CS85" s="10"/>
      <c r="CT85" s="10" t="s">
        <v>6670</v>
      </c>
      <c r="CU85" s="1125" t="s">
        <v>10905</v>
      </c>
      <c r="CV85" s="1156" t="s">
        <v>19821</v>
      </c>
      <c r="CW85" s="1104" t="s">
        <v>19891</v>
      </c>
      <c r="CX85" s="1117" t="s">
        <v>19821</v>
      </c>
      <c r="CY85" s="1117" t="s">
        <v>19891</v>
      </c>
      <c r="CZ85" s="1117" t="s">
        <v>19821</v>
      </c>
      <c r="DA85" s="1117" t="s">
        <v>19891</v>
      </c>
      <c r="DB85" s="1117" t="s">
        <v>19821</v>
      </c>
      <c r="DC85" s="1117" t="s">
        <v>19891</v>
      </c>
      <c r="DD85" s="1117" t="s">
        <v>19821</v>
      </c>
      <c r="DE85" s="1117" t="s">
        <v>19891</v>
      </c>
      <c r="DF85" s="1117" t="s">
        <v>19823</v>
      </c>
      <c r="DG85" s="1117" t="s">
        <v>19821</v>
      </c>
      <c r="DH85" s="1117" t="s">
        <v>19821</v>
      </c>
      <c r="DI85" s="1117" t="s">
        <v>19891</v>
      </c>
      <c r="DJ85" s="1117" t="s">
        <v>19821</v>
      </c>
      <c r="DK85" s="1117" t="s">
        <v>19891</v>
      </c>
      <c r="DL85" s="1117" t="s">
        <v>19821</v>
      </c>
      <c r="DM85" s="1117" t="s">
        <v>10956</v>
      </c>
      <c r="DN85" s="1117" t="s">
        <v>19824</v>
      </c>
      <c r="DO85" s="1117" t="s">
        <v>19825</v>
      </c>
      <c r="DP85" s="1117" t="s">
        <v>19826</v>
      </c>
      <c r="DQ85" s="1104" t="s">
        <v>19826</v>
      </c>
      <c r="DR85" s="1192" t="s">
        <v>11453</v>
      </c>
    </row>
    <row r="86" spans="1:122" ht="14" x14ac:dyDescent="0.15">
      <c r="A86" s="10" t="s">
        <v>804</v>
      </c>
      <c r="B86" s="330">
        <v>4913</v>
      </c>
      <c r="C86" s="28" t="s">
        <v>6904</v>
      </c>
      <c r="D86" s="29" t="s">
        <v>6664</v>
      </c>
      <c r="E86" s="10" t="s">
        <v>6708</v>
      </c>
      <c r="F86" s="10" t="s">
        <v>10586</v>
      </c>
      <c r="G86" s="10" t="s">
        <v>10587</v>
      </c>
      <c r="H86" s="10" t="s">
        <v>10586</v>
      </c>
      <c r="I86" s="29" t="s">
        <v>19984</v>
      </c>
      <c r="J86" s="1129" t="s">
        <v>19985</v>
      </c>
      <c r="K86" s="29" t="s">
        <v>10889</v>
      </c>
      <c r="L86" s="83" t="s">
        <v>10890</v>
      </c>
      <c r="M86" s="29">
        <v>2359</v>
      </c>
      <c r="N86" s="30">
        <v>39689</v>
      </c>
      <c r="O86" s="32">
        <v>41683</v>
      </c>
      <c r="P86" s="32" t="s">
        <v>6688</v>
      </c>
      <c r="Q86" s="10" t="s">
        <v>807</v>
      </c>
      <c r="R86" s="29" t="s">
        <v>735</v>
      </c>
      <c r="S86" s="1105" t="s">
        <v>808</v>
      </c>
      <c r="T86" s="29" t="s">
        <v>10536</v>
      </c>
      <c r="U86" s="29" t="s">
        <v>805</v>
      </c>
      <c r="V86" s="1109" t="s">
        <v>733</v>
      </c>
      <c r="W86" s="1105" t="s">
        <v>11475</v>
      </c>
      <c r="X86" s="1155"/>
      <c r="Y86" s="29" t="s">
        <v>11053</v>
      </c>
      <c r="Z86" s="29" t="s">
        <v>2166</v>
      </c>
      <c r="AA86" s="29" t="s">
        <v>2167</v>
      </c>
      <c r="AB86" s="1112" t="s">
        <v>6670</v>
      </c>
      <c r="AC86" s="16">
        <v>0</v>
      </c>
      <c r="AD86" s="1113" t="s">
        <v>6670</v>
      </c>
      <c r="AE86" s="330" t="s">
        <v>6670</v>
      </c>
      <c r="AF86" s="1105" t="s">
        <v>6670</v>
      </c>
      <c r="AG86" s="1113" t="s">
        <v>6670</v>
      </c>
      <c r="AH86" s="1113" t="s">
        <v>6670</v>
      </c>
      <c r="AI86" s="29" t="s">
        <v>6670</v>
      </c>
      <c r="AJ86" s="1115">
        <v>0.29166666666666669</v>
      </c>
      <c r="AK86" s="1115">
        <v>0.95833333333333337</v>
      </c>
      <c r="AL86" s="1115">
        <v>0.29166666666666669</v>
      </c>
      <c r="AM86" s="1115">
        <v>0.95833333333333337</v>
      </c>
      <c r="AN86" s="1115">
        <v>0.29166666666666669</v>
      </c>
      <c r="AO86" s="1115">
        <v>0.95833333333333337</v>
      </c>
      <c r="AP86" s="1115">
        <v>0.29166666666666669</v>
      </c>
      <c r="AQ86" s="1115">
        <v>0.95833333333333337</v>
      </c>
      <c r="AR86" s="1115">
        <v>0.29166666666666669</v>
      </c>
      <c r="AS86" s="1115">
        <v>0.95833333333333337</v>
      </c>
      <c r="AT86" s="1115">
        <v>0.29166666666666669</v>
      </c>
      <c r="AU86" s="1115">
        <v>0.95833333333333337</v>
      </c>
      <c r="AV86" s="1115">
        <v>0.29166666666666669</v>
      </c>
      <c r="AW86" s="1115">
        <v>0.95833333333333337</v>
      </c>
      <c r="AX86" s="1104" t="s">
        <v>10982</v>
      </c>
      <c r="AY86" s="1104" t="s">
        <v>10983</v>
      </c>
      <c r="AZ86" s="1127" t="s">
        <v>10971</v>
      </c>
      <c r="BA86" s="1104" t="s">
        <v>10972</v>
      </c>
      <c r="BB86" s="1127" t="s">
        <v>10971</v>
      </c>
      <c r="BC86" s="1104" t="s">
        <v>10972</v>
      </c>
      <c r="BD86" s="1104" t="s">
        <v>10986</v>
      </c>
      <c r="BE86" s="1104" t="s">
        <v>10986</v>
      </c>
      <c r="BF86" s="1104" t="s">
        <v>10986</v>
      </c>
      <c r="BG86" s="1104" t="s">
        <v>10987</v>
      </c>
      <c r="BH86" s="1105" t="s">
        <v>10988</v>
      </c>
      <c r="BI86" s="1105" t="s">
        <v>6670</v>
      </c>
      <c r="BJ86" s="1105" t="s">
        <v>6670</v>
      </c>
      <c r="BK86" s="1105" t="s">
        <v>6664</v>
      </c>
      <c r="BL86" s="1105" t="s">
        <v>11476</v>
      </c>
      <c r="BM86" s="1116" t="s">
        <v>11022</v>
      </c>
      <c r="BN86" s="1105" t="s">
        <v>19986</v>
      </c>
      <c r="BO86" s="1105" t="s">
        <v>6670</v>
      </c>
      <c r="BP86" s="1119"/>
      <c r="BQ86" s="1119"/>
      <c r="BR86" s="29" t="s">
        <v>11012</v>
      </c>
      <c r="BS86" s="1157"/>
      <c r="BT86" s="1133" t="s">
        <v>10902</v>
      </c>
      <c r="BU86" s="1119" t="s">
        <v>19815</v>
      </c>
      <c r="BV86" s="1120" t="s">
        <v>19818</v>
      </c>
      <c r="BW86" s="1120" t="s">
        <v>10905</v>
      </c>
      <c r="BX86" s="1120" t="s">
        <v>18</v>
      </c>
      <c r="BY86" s="1121" t="s">
        <v>18</v>
      </c>
      <c r="BZ86" s="1121" t="s">
        <v>18</v>
      </c>
      <c r="CA86" s="1104" t="s">
        <v>19829</v>
      </c>
      <c r="CB86" s="1134" t="s">
        <v>11477</v>
      </c>
      <c r="CC86" s="1134" t="s">
        <v>11477</v>
      </c>
      <c r="CD86" s="1134" t="s">
        <v>11477</v>
      </c>
      <c r="CE86" s="1134" t="s">
        <v>11477</v>
      </c>
      <c r="CF86" s="1134" t="s">
        <v>11477</v>
      </c>
      <c r="CG86" s="1134" t="s">
        <v>11477</v>
      </c>
      <c r="CH86" s="1134" t="s">
        <v>11477</v>
      </c>
      <c r="CI86" s="1104" t="s">
        <v>19815</v>
      </c>
      <c r="CJ86" s="1104" t="s">
        <v>10985</v>
      </c>
      <c r="CK86" s="1104" t="s">
        <v>10985</v>
      </c>
      <c r="CL86" s="1123" t="s">
        <v>10996</v>
      </c>
      <c r="CM86" s="1170" t="s">
        <v>18</v>
      </c>
      <c r="CN86" s="1119" t="s">
        <v>19852</v>
      </c>
      <c r="CO86" s="1119" t="s">
        <v>19852</v>
      </c>
      <c r="CP86" s="1124" t="s">
        <v>19820</v>
      </c>
      <c r="CQ86" s="1124" t="s">
        <v>11541</v>
      </c>
      <c r="CR86" s="1104" t="s">
        <v>10987</v>
      </c>
      <c r="CS86" s="10"/>
      <c r="CT86" s="10" t="s">
        <v>6670</v>
      </c>
      <c r="CU86" s="1125" t="s">
        <v>10905</v>
      </c>
      <c r="CV86" s="1104" t="s">
        <v>19821</v>
      </c>
      <c r="CW86" s="1156" t="s">
        <v>19822</v>
      </c>
      <c r="CX86" s="1117" t="s">
        <v>19821</v>
      </c>
      <c r="CY86" s="1117" t="s">
        <v>19822</v>
      </c>
      <c r="CZ86" s="1172" t="s">
        <v>19821</v>
      </c>
      <c r="DA86" s="1172" t="s">
        <v>19822</v>
      </c>
      <c r="DB86" s="1172" t="s">
        <v>19821</v>
      </c>
      <c r="DC86" s="1172" t="s">
        <v>19822</v>
      </c>
      <c r="DD86" s="1117" t="s">
        <v>19821</v>
      </c>
      <c r="DE86" s="1117" t="s">
        <v>19822</v>
      </c>
      <c r="DF86" s="1174" t="s">
        <v>19823</v>
      </c>
      <c r="DG86" s="1174" t="s">
        <v>19821</v>
      </c>
      <c r="DH86" s="1117" t="s">
        <v>19821</v>
      </c>
      <c r="DI86" s="1117" t="s">
        <v>19822</v>
      </c>
      <c r="DJ86" s="1117" t="s">
        <v>19821</v>
      </c>
      <c r="DK86" s="1117" t="s">
        <v>19822</v>
      </c>
      <c r="DL86" s="1117" t="s">
        <v>19821</v>
      </c>
      <c r="DM86" s="1117" t="s">
        <v>10956</v>
      </c>
      <c r="DN86" s="1117" t="s">
        <v>19824</v>
      </c>
      <c r="DO86" s="1117" t="s">
        <v>19825</v>
      </c>
      <c r="DP86" s="1117" t="s">
        <v>19826</v>
      </c>
      <c r="DQ86" s="1104" t="s">
        <v>19826</v>
      </c>
      <c r="DR86" s="1193"/>
    </row>
    <row r="87" spans="1:122" ht="14" x14ac:dyDescent="0.15">
      <c r="A87" s="1104" t="s">
        <v>19987</v>
      </c>
      <c r="B87" s="1105">
        <v>4160</v>
      </c>
      <c r="C87" s="1105" t="s">
        <v>10652</v>
      </c>
      <c r="D87" s="1128" t="s">
        <v>6664</v>
      </c>
      <c r="E87" s="1105"/>
      <c r="F87" s="10" t="s">
        <v>11285</v>
      </c>
      <c r="G87" s="10" t="s">
        <v>10570</v>
      </c>
      <c r="H87" s="10" t="s">
        <v>11285</v>
      </c>
      <c r="I87" s="29" t="s">
        <v>11178</v>
      </c>
      <c r="J87" s="1105" t="s">
        <v>11179</v>
      </c>
      <c r="K87" s="29" t="s">
        <v>11117</v>
      </c>
      <c r="L87" s="1129" t="s">
        <v>19846</v>
      </c>
      <c r="M87" s="1107">
        <v>2286</v>
      </c>
      <c r="N87" s="1108">
        <v>42054</v>
      </c>
      <c r="O87" s="1108">
        <v>42054</v>
      </c>
      <c r="P87" s="1105" t="s">
        <v>6667</v>
      </c>
      <c r="Q87" s="1104" t="s">
        <v>19988</v>
      </c>
      <c r="R87" s="1105" t="s">
        <v>2734</v>
      </c>
      <c r="S87" s="1105" t="s">
        <v>10654</v>
      </c>
      <c r="T87" s="29" t="s">
        <v>10536</v>
      </c>
      <c r="U87" s="1204" t="s">
        <v>19989</v>
      </c>
      <c r="V87" s="1109" t="s">
        <v>19990</v>
      </c>
      <c r="W87" s="1205" t="s">
        <v>19991</v>
      </c>
      <c r="X87" s="1155"/>
      <c r="Y87" s="29" t="s">
        <v>10939</v>
      </c>
      <c r="Z87" s="29" t="s">
        <v>2705</v>
      </c>
      <c r="AA87" s="29" t="s">
        <v>2706</v>
      </c>
      <c r="AB87" s="1112" t="s">
        <v>6670</v>
      </c>
      <c r="AC87" s="16">
        <v>0</v>
      </c>
      <c r="AD87" s="1113" t="s">
        <v>6670</v>
      </c>
      <c r="AE87" s="330" t="s">
        <v>6670</v>
      </c>
      <c r="AF87" s="1105" t="s">
        <v>6670</v>
      </c>
      <c r="AG87" s="1113" t="s">
        <v>6670</v>
      </c>
      <c r="AH87" s="1113" t="s">
        <v>6670</v>
      </c>
      <c r="AI87" s="1105" t="s">
        <v>6670</v>
      </c>
      <c r="AJ87" s="1195">
        <v>0.41666666666666669</v>
      </c>
      <c r="AK87" s="1195">
        <v>0.70833333333333337</v>
      </c>
      <c r="AL87" s="1115">
        <v>0.29166666666666669</v>
      </c>
      <c r="AM87" s="1115">
        <v>0.95833333333333337</v>
      </c>
      <c r="AN87" s="1115">
        <v>0.29166666666666669</v>
      </c>
      <c r="AO87" s="1115">
        <v>0.95833333333333337</v>
      </c>
      <c r="AP87" s="1115">
        <v>0.29166666666666669</v>
      </c>
      <c r="AQ87" s="1115">
        <v>0.95833333333333337</v>
      </c>
      <c r="AR87" s="1115">
        <v>0.29166666666666669</v>
      </c>
      <c r="AS87" s="1115">
        <v>0.95833333333333337</v>
      </c>
      <c r="AT87" s="1115">
        <v>0.29166666666666669</v>
      </c>
      <c r="AU87" s="1115">
        <v>0.95833333333333337</v>
      </c>
      <c r="AV87" s="1115">
        <v>0.29166666666666669</v>
      </c>
      <c r="AW87" s="1115">
        <v>0.95833333333333337</v>
      </c>
      <c r="AX87" s="1104" t="s">
        <v>10903</v>
      </c>
      <c r="AY87" s="1104" t="s">
        <v>10943</v>
      </c>
      <c r="AZ87" s="1127" t="s">
        <v>10895</v>
      </c>
      <c r="BA87" s="1104" t="s">
        <v>10896</v>
      </c>
      <c r="BB87" s="1127" t="s">
        <v>10895</v>
      </c>
      <c r="BC87" s="1104" t="s">
        <v>10896</v>
      </c>
      <c r="BD87" s="1104" t="s">
        <v>10986</v>
      </c>
      <c r="BE87" s="1104" t="s">
        <v>10986</v>
      </c>
      <c r="BF87" s="1104" t="s">
        <v>10986</v>
      </c>
      <c r="BG87" s="1104" t="s">
        <v>11112</v>
      </c>
      <c r="BH87" s="1105" t="s">
        <v>11113</v>
      </c>
      <c r="BI87" s="1105" t="s">
        <v>6670</v>
      </c>
      <c r="BJ87" s="1105" t="s">
        <v>6670</v>
      </c>
      <c r="BK87" s="1105" t="s">
        <v>6664</v>
      </c>
      <c r="BL87" s="1105" t="s">
        <v>6818</v>
      </c>
      <c r="BM87" s="1116" t="s">
        <v>11247</v>
      </c>
      <c r="BN87" s="1105" t="s">
        <v>11248</v>
      </c>
      <c r="BO87" s="1105" t="s">
        <v>6670</v>
      </c>
      <c r="BP87" s="1117"/>
      <c r="BQ87" s="1118"/>
      <c r="BR87" s="29" t="s">
        <v>11012</v>
      </c>
      <c r="BS87" s="1118"/>
      <c r="BT87" s="1104" t="s">
        <v>10902</v>
      </c>
      <c r="BU87" s="1119" t="s">
        <v>19815</v>
      </c>
      <c r="BV87" s="1120" t="s">
        <v>19818</v>
      </c>
      <c r="BW87" s="1120" t="s">
        <v>10905</v>
      </c>
      <c r="BX87" s="1120" t="s">
        <v>18</v>
      </c>
      <c r="BY87" s="1121" t="s">
        <v>18</v>
      </c>
      <c r="BZ87" s="1121" t="s">
        <v>18</v>
      </c>
      <c r="CA87" s="1104" t="s">
        <v>19829</v>
      </c>
      <c r="CB87" s="1134" t="s">
        <v>11995</v>
      </c>
      <c r="CC87" s="1134" t="s">
        <v>10923</v>
      </c>
      <c r="CD87" s="1134" t="s">
        <v>10923</v>
      </c>
      <c r="CE87" s="1134" t="s">
        <v>10923</v>
      </c>
      <c r="CF87" s="1134" t="s">
        <v>10923</v>
      </c>
      <c r="CG87" s="1134" t="s">
        <v>10923</v>
      </c>
      <c r="CH87" s="1134" t="s">
        <v>11821</v>
      </c>
      <c r="CI87" s="1104" t="s">
        <v>19815</v>
      </c>
      <c r="CJ87" s="1104" t="s">
        <v>10985</v>
      </c>
      <c r="CK87" s="1104" t="s">
        <v>10985</v>
      </c>
      <c r="CL87" s="1123" t="s">
        <v>10911</v>
      </c>
      <c r="CM87" s="1119" t="s">
        <v>18</v>
      </c>
      <c r="CN87" s="1119" t="s">
        <v>19852</v>
      </c>
      <c r="CO87" s="1119" t="s">
        <v>19852</v>
      </c>
      <c r="CP87" s="1124" t="s">
        <v>19820</v>
      </c>
      <c r="CQ87" s="1124" t="s">
        <v>11541</v>
      </c>
      <c r="CR87" s="1119" t="s">
        <v>10915</v>
      </c>
      <c r="CS87" s="10"/>
      <c r="CT87" s="10" t="s">
        <v>6670</v>
      </c>
      <c r="CU87" s="1125" t="s">
        <v>10905</v>
      </c>
      <c r="CV87" s="1156" t="s">
        <v>19821</v>
      </c>
      <c r="CW87" s="1104" t="s">
        <v>19891</v>
      </c>
      <c r="CX87" s="1117" t="s">
        <v>19821</v>
      </c>
      <c r="CY87" s="1117" t="s">
        <v>19891</v>
      </c>
      <c r="CZ87" s="1117" t="s">
        <v>19821</v>
      </c>
      <c r="DA87" s="1117" t="s">
        <v>19891</v>
      </c>
      <c r="DB87" s="1117" t="s">
        <v>19821</v>
      </c>
      <c r="DC87" s="1117" t="s">
        <v>19891</v>
      </c>
      <c r="DD87" s="1117" t="s">
        <v>19821</v>
      </c>
      <c r="DE87" s="1117" t="s">
        <v>19891</v>
      </c>
      <c r="DF87" s="1117" t="s">
        <v>19823</v>
      </c>
      <c r="DG87" s="1117" t="s">
        <v>19821</v>
      </c>
      <c r="DH87" s="1117" t="s">
        <v>19821</v>
      </c>
      <c r="DI87" s="1117" t="s">
        <v>19891</v>
      </c>
      <c r="DJ87" s="1117" t="s">
        <v>19821</v>
      </c>
      <c r="DK87" s="1117" t="s">
        <v>19891</v>
      </c>
      <c r="DL87" s="1117" t="s">
        <v>19821</v>
      </c>
      <c r="DM87" s="1117" t="s">
        <v>10956</v>
      </c>
      <c r="DN87" s="1117" t="s">
        <v>19824</v>
      </c>
      <c r="DO87" s="1117" t="s">
        <v>19825</v>
      </c>
      <c r="DP87" s="1117" t="s">
        <v>19826</v>
      </c>
      <c r="DQ87" s="1104" t="s">
        <v>19826</v>
      </c>
      <c r="DR87" s="1192" t="s">
        <v>11453</v>
      </c>
    </row>
    <row r="88" spans="1:122" ht="14" x14ac:dyDescent="0.15">
      <c r="A88" s="1106" t="s">
        <v>6314</v>
      </c>
      <c r="B88" s="1105">
        <v>4176</v>
      </c>
      <c r="C88" s="1105" t="s">
        <v>6906</v>
      </c>
      <c r="D88" s="1128" t="s">
        <v>6664</v>
      </c>
      <c r="E88" s="1105"/>
      <c r="F88" s="10" t="s">
        <v>19864</v>
      </c>
      <c r="G88" s="10" t="s">
        <v>10570</v>
      </c>
      <c r="H88" s="10" t="s">
        <v>19864</v>
      </c>
      <c r="I88" s="1116" t="s">
        <v>11432</v>
      </c>
      <c r="J88" s="1166" t="s">
        <v>11433</v>
      </c>
      <c r="K88" s="29" t="s">
        <v>11117</v>
      </c>
      <c r="L88" s="1129" t="s">
        <v>19846</v>
      </c>
      <c r="M88" s="1107">
        <v>2442</v>
      </c>
      <c r="N88" s="1108">
        <v>41339</v>
      </c>
      <c r="O88" s="1108">
        <v>41339</v>
      </c>
      <c r="P88" s="1105" t="s">
        <v>6667</v>
      </c>
      <c r="Q88" s="1117" t="s">
        <v>6907</v>
      </c>
      <c r="R88" s="1128" t="s">
        <v>3480</v>
      </c>
      <c r="S88" s="1105" t="s">
        <v>6318</v>
      </c>
      <c r="T88" s="29" t="s">
        <v>10536</v>
      </c>
      <c r="U88" s="29" t="s">
        <v>6315</v>
      </c>
      <c r="V88" s="1109" t="s">
        <v>19992</v>
      </c>
      <c r="W88" s="1128" t="s">
        <v>11478</v>
      </c>
      <c r="X88" s="1155"/>
      <c r="Y88" s="29" t="s">
        <v>10939</v>
      </c>
      <c r="Z88" s="29" t="s">
        <v>1204</v>
      </c>
      <c r="AA88" s="29" t="s">
        <v>1205</v>
      </c>
      <c r="AB88" s="1112" t="s">
        <v>6670</v>
      </c>
      <c r="AC88" s="16">
        <v>0</v>
      </c>
      <c r="AD88" s="1113" t="s">
        <v>6670</v>
      </c>
      <c r="AE88" s="29" t="s">
        <v>6670</v>
      </c>
      <c r="AF88" s="1105" t="s">
        <v>6670</v>
      </c>
      <c r="AG88" s="1113" t="s">
        <v>6670</v>
      </c>
      <c r="AH88" s="1113" t="s">
        <v>6670</v>
      </c>
      <c r="AI88" s="29" t="s">
        <v>6670</v>
      </c>
      <c r="AJ88" s="1115">
        <v>0.29166666666666669</v>
      </c>
      <c r="AK88" s="1115">
        <v>0.95833333333333337</v>
      </c>
      <c r="AL88" s="1115">
        <v>0.29166666666666669</v>
      </c>
      <c r="AM88" s="1115">
        <v>0.95833333333333337</v>
      </c>
      <c r="AN88" s="1115">
        <v>0.29166666666666669</v>
      </c>
      <c r="AO88" s="1115">
        <v>0.95833333333333337</v>
      </c>
      <c r="AP88" s="1115">
        <v>0.29166666666666669</v>
      </c>
      <c r="AQ88" s="1115">
        <v>0.95833333333333337</v>
      </c>
      <c r="AR88" s="1115">
        <v>0.29166666666666669</v>
      </c>
      <c r="AS88" s="1115">
        <v>0.95833333333333337</v>
      </c>
      <c r="AT88" s="1115">
        <v>0.29166666666666669</v>
      </c>
      <c r="AU88" s="1115">
        <v>0.95833333333333337</v>
      </c>
      <c r="AV88" s="1115">
        <v>0.29166666666666669</v>
      </c>
      <c r="AW88" s="1115">
        <v>0.95833333333333337</v>
      </c>
      <c r="AX88" s="1104" t="s">
        <v>10903</v>
      </c>
      <c r="AY88" s="1104" t="s">
        <v>10943</v>
      </c>
      <c r="AZ88" s="1104" t="s">
        <v>10971</v>
      </c>
      <c r="BA88" s="1104" t="s">
        <v>10972</v>
      </c>
      <c r="BB88" s="1104" t="s">
        <v>10971</v>
      </c>
      <c r="BC88" s="1104" t="s">
        <v>10972</v>
      </c>
      <c r="BD88" s="1104" t="s">
        <v>10897</v>
      </c>
      <c r="BE88" s="1104" t="s">
        <v>10897</v>
      </c>
      <c r="BF88" s="1104" t="s">
        <v>10897</v>
      </c>
      <c r="BG88" s="1104" t="s">
        <v>10949</v>
      </c>
      <c r="BH88" s="1105" t="s">
        <v>10950</v>
      </c>
      <c r="BI88" s="1105" t="s">
        <v>6670</v>
      </c>
      <c r="BJ88" s="1105" t="s">
        <v>6670</v>
      </c>
      <c r="BK88" s="1105" t="s">
        <v>6664</v>
      </c>
      <c r="BL88" s="1105" t="s">
        <v>11479</v>
      </c>
      <c r="BM88" s="1116" t="s">
        <v>19931</v>
      </c>
      <c r="BN88" s="1105" t="s">
        <v>19932</v>
      </c>
      <c r="BO88" s="1105" t="s">
        <v>6670</v>
      </c>
      <c r="BP88" s="1119"/>
      <c r="BQ88" s="1119"/>
      <c r="BR88" s="29" t="s">
        <v>11012</v>
      </c>
      <c r="BS88" s="1157"/>
      <c r="BT88" s="1133" t="s">
        <v>10902</v>
      </c>
      <c r="BU88" s="1119" t="s">
        <v>19815</v>
      </c>
      <c r="BV88" s="1120" t="s">
        <v>19818</v>
      </c>
      <c r="BW88" s="1120" t="s">
        <v>10905</v>
      </c>
      <c r="BX88" s="1120" t="s">
        <v>18</v>
      </c>
      <c r="BY88" s="1121" t="s">
        <v>18</v>
      </c>
      <c r="BZ88" s="1121" t="s">
        <v>18</v>
      </c>
      <c r="CA88" s="1104" t="s">
        <v>19829</v>
      </c>
      <c r="CB88" s="1134" t="s">
        <v>10907</v>
      </c>
      <c r="CC88" s="1134" t="s">
        <v>10907</v>
      </c>
      <c r="CD88" s="1134" t="s">
        <v>10907</v>
      </c>
      <c r="CE88" s="1134" t="s">
        <v>10907</v>
      </c>
      <c r="CF88" s="1134" t="s">
        <v>10907</v>
      </c>
      <c r="CG88" s="1134" t="s">
        <v>10907</v>
      </c>
      <c r="CH88" s="1134" t="s">
        <v>10907</v>
      </c>
      <c r="CI88" s="1104" t="s">
        <v>10964</v>
      </c>
      <c r="CJ88" s="1127" t="s">
        <v>10965</v>
      </c>
      <c r="CK88" s="1104" t="s">
        <v>10985</v>
      </c>
      <c r="CL88" s="1123" t="s">
        <v>10911</v>
      </c>
      <c r="CM88" s="1119" t="s">
        <v>18</v>
      </c>
      <c r="CN88" s="1119" t="s">
        <v>19852</v>
      </c>
      <c r="CO88" s="1119" t="s">
        <v>19852</v>
      </c>
      <c r="CP88" s="1124" t="s">
        <v>11541</v>
      </c>
      <c r="CQ88" s="1124" t="s">
        <v>11541</v>
      </c>
      <c r="CR88" s="1119" t="s">
        <v>10915</v>
      </c>
      <c r="CS88" s="10"/>
      <c r="CT88" s="10" t="s">
        <v>6670</v>
      </c>
      <c r="CU88" s="1125" t="s">
        <v>10905</v>
      </c>
      <c r="CV88" s="1104" t="s">
        <v>19822</v>
      </c>
      <c r="CW88" s="1162" t="s">
        <v>19821</v>
      </c>
      <c r="CX88" s="1162" t="s">
        <v>19822</v>
      </c>
      <c r="CY88" s="1162" t="s">
        <v>19821</v>
      </c>
      <c r="CZ88" s="1162" t="s">
        <v>19822</v>
      </c>
      <c r="DA88" s="1162" t="s">
        <v>19821</v>
      </c>
      <c r="DB88" s="1162" t="s">
        <v>19822</v>
      </c>
      <c r="DC88" s="1162" t="s">
        <v>19821</v>
      </c>
      <c r="DD88" s="1162" t="s">
        <v>19822</v>
      </c>
      <c r="DE88" s="1162" t="s">
        <v>19821</v>
      </c>
      <c r="DF88" s="1163" t="s">
        <v>19822</v>
      </c>
      <c r="DG88" s="1163" t="s">
        <v>19821</v>
      </c>
      <c r="DH88" s="1163" t="s">
        <v>19822</v>
      </c>
      <c r="DI88" s="1163" t="s">
        <v>19821</v>
      </c>
      <c r="DJ88" s="1163" t="s">
        <v>19822</v>
      </c>
      <c r="DK88" s="1163" t="s">
        <v>19821</v>
      </c>
      <c r="DL88" s="1163" t="s">
        <v>19822</v>
      </c>
      <c r="DM88" s="1163" t="s">
        <v>10956</v>
      </c>
      <c r="DN88" s="1163" t="s">
        <v>19825</v>
      </c>
      <c r="DO88" s="1163" t="s">
        <v>19824</v>
      </c>
      <c r="DP88" s="1163" t="s">
        <v>19826</v>
      </c>
      <c r="DQ88" s="1104" t="s">
        <v>19826</v>
      </c>
      <c r="DR88" s="1192" t="s">
        <v>11406</v>
      </c>
    </row>
    <row r="89" spans="1:122" ht="14" x14ac:dyDescent="0.15">
      <c r="A89" s="10" t="s">
        <v>2859</v>
      </c>
      <c r="B89" s="83" t="s">
        <v>19993</v>
      </c>
      <c r="C89" s="28" t="s">
        <v>6908</v>
      </c>
      <c r="D89" s="29" t="s">
        <v>6690</v>
      </c>
      <c r="E89" s="10"/>
      <c r="F89" s="10" t="s">
        <v>11198</v>
      </c>
      <c r="G89" s="10" t="s">
        <v>10564</v>
      </c>
      <c r="H89" s="10" t="s">
        <v>11198</v>
      </c>
      <c r="I89" s="29" t="s">
        <v>11199</v>
      </c>
      <c r="J89" s="1105" t="s">
        <v>11200</v>
      </c>
      <c r="K89" s="29" t="s">
        <v>11755</v>
      </c>
      <c r="L89" s="1129" t="s">
        <v>11756</v>
      </c>
      <c r="M89" s="29">
        <v>30627</v>
      </c>
      <c r="N89" s="30">
        <v>31167</v>
      </c>
      <c r="O89" s="1121">
        <v>40073</v>
      </c>
      <c r="P89" s="1121" t="s">
        <v>6688</v>
      </c>
      <c r="Q89" s="10" t="s">
        <v>6909</v>
      </c>
      <c r="R89" s="29" t="s">
        <v>2840</v>
      </c>
      <c r="S89" s="1105" t="s">
        <v>2863</v>
      </c>
      <c r="T89" s="29" t="s">
        <v>10536</v>
      </c>
      <c r="U89" s="29" t="s">
        <v>2860</v>
      </c>
      <c r="V89" s="1109" t="s">
        <v>2861</v>
      </c>
      <c r="W89" s="1105" t="s">
        <v>11480</v>
      </c>
      <c r="X89" s="1155" t="s">
        <v>11481</v>
      </c>
      <c r="Y89" s="29" t="s">
        <v>11032</v>
      </c>
      <c r="Z89" s="29" t="s">
        <v>2806</v>
      </c>
      <c r="AA89" s="29" t="s">
        <v>2807</v>
      </c>
      <c r="AB89" s="29" t="s">
        <v>11155</v>
      </c>
      <c r="AC89" s="16">
        <v>1</v>
      </c>
      <c r="AD89" s="1168" t="s">
        <v>6910</v>
      </c>
      <c r="AE89" s="330" t="s">
        <v>11482</v>
      </c>
      <c r="AF89" s="29" t="s">
        <v>2859</v>
      </c>
      <c r="AG89" s="1113" t="s">
        <v>11483</v>
      </c>
      <c r="AH89" s="1113" t="s">
        <v>11224</v>
      </c>
      <c r="AI89" s="29" t="s">
        <v>11225</v>
      </c>
      <c r="AJ89" s="36">
        <v>0.41666666666666669</v>
      </c>
      <c r="AK89" s="36">
        <v>0.66666666666666663</v>
      </c>
      <c r="AL89" s="36">
        <v>0.33333333333333331</v>
      </c>
      <c r="AM89" s="36">
        <v>0.91666666666666663</v>
      </c>
      <c r="AN89" s="36">
        <v>0.33333333333333331</v>
      </c>
      <c r="AO89" s="36">
        <v>0.91666666666666663</v>
      </c>
      <c r="AP89" s="36">
        <v>0.33333333333333331</v>
      </c>
      <c r="AQ89" s="36">
        <v>0.91666666666666663</v>
      </c>
      <c r="AR89" s="36">
        <v>0.33333333333333331</v>
      </c>
      <c r="AS89" s="36">
        <v>0.91666666666666663</v>
      </c>
      <c r="AT89" s="36">
        <v>0.33333333333333331</v>
      </c>
      <c r="AU89" s="36">
        <v>0.91666666666666663</v>
      </c>
      <c r="AV89" s="36">
        <v>0.29166666666666669</v>
      </c>
      <c r="AW89" s="36">
        <v>0.91666666666666663</v>
      </c>
      <c r="AX89" s="1104" t="s">
        <v>10903</v>
      </c>
      <c r="AY89" s="1104" t="s">
        <v>10943</v>
      </c>
      <c r="AZ89" s="1104" t="s">
        <v>11036</v>
      </c>
      <c r="BA89" s="1104" t="s">
        <v>11037</v>
      </c>
      <c r="BB89" s="1127" t="s">
        <v>10971</v>
      </c>
      <c r="BC89" s="1104" t="s">
        <v>10972</v>
      </c>
      <c r="BD89" s="1104" t="s">
        <v>10986</v>
      </c>
      <c r="BE89" s="1104" t="s">
        <v>10986</v>
      </c>
      <c r="BF89" s="1104" t="s">
        <v>10986</v>
      </c>
      <c r="BG89" s="1104" t="s">
        <v>11112</v>
      </c>
      <c r="BH89" s="1105" t="s">
        <v>11113</v>
      </c>
      <c r="BI89" s="1105" t="s">
        <v>10951</v>
      </c>
      <c r="BJ89" s="1105" t="s">
        <v>10952</v>
      </c>
      <c r="BK89" s="1105" t="s">
        <v>6690</v>
      </c>
      <c r="BL89" s="1105" t="s">
        <v>11484</v>
      </c>
      <c r="BM89" s="1116" t="s">
        <v>11485</v>
      </c>
      <c r="BN89" s="1105" t="s">
        <v>11486</v>
      </c>
      <c r="BO89" s="1105" t="s">
        <v>6670</v>
      </c>
      <c r="BP89" s="1117" t="s">
        <v>11164</v>
      </c>
      <c r="BQ89" s="1118"/>
      <c r="BR89" s="1105" t="s">
        <v>11208</v>
      </c>
      <c r="BS89" s="1118" t="s">
        <v>11209</v>
      </c>
      <c r="BT89" s="1119" t="s">
        <v>10902</v>
      </c>
      <c r="BU89" s="1119" t="s">
        <v>10993</v>
      </c>
      <c r="BV89" s="1120" t="s">
        <v>19818</v>
      </c>
      <c r="BW89" s="1120" t="s">
        <v>10905</v>
      </c>
      <c r="BX89" s="1120" t="s">
        <v>18</v>
      </c>
      <c r="BY89" s="1121" t="s">
        <v>18</v>
      </c>
      <c r="BZ89" s="1121" t="s">
        <v>18</v>
      </c>
      <c r="CA89" s="1121" t="s">
        <v>18</v>
      </c>
      <c r="CB89" s="1134" t="s">
        <v>10963</v>
      </c>
      <c r="CC89" s="1134" t="s">
        <v>10963</v>
      </c>
      <c r="CD89" s="1134" t="s">
        <v>10963</v>
      </c>
      <c r="CE89" s="1134" t="s">
        <v>10963</v>
      </c>
      <c r="CF89" s="1134" t="s">
        <v>10963</v>
      </c>
      <c r="CG89" s="1134" t="s">
        <v>10963</v>
      </c>
      <c r="CH89" s="1134" t="s">
        <v>10963</v>
      </c>
      <c r="CI89" s="1104" t="s">
        <v>10964</v>
      </c>
      <c r="CJ89" s="1127" t="s">
        <v>10965</v>
      </c>
      <c r="CK89" s="1104" t="s">
        <v>10995</v>
      </c>
      <c r="CL89" s="1123" t="s">
        <v>10911</v>
      </c>
      <c r="CM89" s="1119" t="s">
        <v>18</v>
      </c>
      <c r="CN89" s="1119" t="s">
        <v>19852</v>
      </c>
      <c r="CO89" s="1119" t="s">
        <v>19852</v>
      </c>
      <c r="CP89" s="1124" t="s">
        <v>11005</v>
      </c>
      <c r="CQ89" s="1124" t="s">
        <v>11005</v>
      </c>
      <c r="CR89" s="1104" t="s">
        <v>11112</v>
      </c>
      <c r="CS89" s="10"/>
      <c r="CT89" s="10" t="s">
        <v>6670</v>
      </c>
      <c r="CU89" s="1125" t="s">
        <v>11446</v>
      </c>
      <c r="CV89" s="1162" t="s">
        <v>11344</v>
      </c>
      <c r="CW89" s="1162" t="s">
        <v>19831</v>
      </c>
      <c r="CX89" s="1163" t="s">
        <v>11344</v>
      </c>
      <c r="CY89" s="1163" t="s">
        <v>19831</v>
      </c>
      <c r="CZ89" s="1163" t="s">
        <v>11344</v>
      </c>
      <c r="DA89" s="1163" t="s">
        <v>19831</v>
      </c>
      <c r="DB89" s="1163" t="s">
        <v>11344</v>
      </c>
      <c r="DC89" s="1163" t="s">
        <v>19831</v>
      </c>
      <c r="DD89" s="1163" t="s">
        <v>11344</v>
      </c>
      <c r="DE89" s="1163" t="s">
        <v>19831</v>
      </c>
      <c r="DF89" s="1163" t="s">
        <v>19831</v>
      </c>
      <c r="DG89" s="1163" t="s">
        <v>19823</v>
      </c>
      <c r="DH89" s="1163" t="s">
        <v>11344</v>
      </c>
      <c r="DI89" s="1163" t="s">
        <v>19831</v>
      </c>
      <c r="DJ89" s="1163" t="s">
        <v>11344</v>
      </c>
      <c r="DK89" s="1163" t="s">
        <v>19831</v>
      </c>
      <c r="DL89" s="1163" t="s">
        <v>19831</v>
      </c>
      <c r="DM89" s="1163" t="s">
        <v>10956</v>
      </c>
      <c r="DN89" s="1163" t="s">
        <v>19825</v>
      </c>
      <c r="DO89" s="1163" t="s">
        <v>19824</v>
      </c>
      <c r="DP89" s="1163" t="s">
        <v>11344</v>
      </c>
      <c r="DQ89" s="1104" t="s">
        <v>19826</v>
      </c>
      <c r="DR89" s="1135" t="s">
        <v>11485</v>
      </c>
    </row>
    <row r="90" spans="1:122" ht="14" x14ac:dyDescent="0.15">
      <c r="A90" s="1127" t="s">
        <v>4668</v>
      </c>
      <c r="B90" s="1128">
        <v>4602</v>
      </c>
      <c r="C90" s="1128" t="s">
        <v>11487</v>
      </c>
      <c r="D90" s="1128" t="s">
        <v>6664</v>
      </c>
      <c r="E90" s="1127"/>
      <c r="F90" s="10" t="s">
        <v>10575</v>
      </c>
      <c r="G90" s="10" t="s">
        <v>10587</v>
      </c>
      <c r="H90" s="10" t="s">
        <v>10575</v>
      </c>
      <c r="I90" s="29" t="s">
        <v>10999</v>
      </c>
      <c r="J90" s="1129" t="s">
        <v>11000</v>
      </c>
      <c r="K90" s="29" t="s">
        <v>10889</v>
      </c>
      <c r="L90" s="83" t="s">
        <v>10890</v>
      </c>
      <c r="M90" s="1107">
        <v>2596</v>
      </c>
      <c r="N90" s="1108">
        <v>41828</v>
      </c>
      <c r="O90" s="1108">
        <v>41828</v>
      </c>
      <c r="P90" s="1128" t="s">
        <v>6667</v>
      </c>
      <c r="Q90" s="1117" t="s">
        <v>4671</v>
      </c>
      <c r="R90" s="1128" t="s">
        <v>11488</v>
      </c>
      <c r="S90" s="1105" t="s">
        <v>4673</v>
      </c>
      <c r="T90" s="29" t="s">
        <v>10536</v>
      </c>
      <c r="U90" s="29" t="s">
        <v>4669</v>
      </c>
      <c r="V90" s="1109" t="s">
        <v>19994</v>
      </c>
      <c r="W90" s="1128" t="s">
        <v>11489</v>
      </c>
      <c r="X90" s="1155"/>
      <c r="Y90" s="29" t="s">
        <v>11053</v>
      </c>
      <c r="Z90" s="29" t="s">
        <v>1502</v>
      </c>
      <c r="AA90" s="29" t="s">
        <v>1394</v>
      </c>
      <c r="AB90" s="1112" t="s">
        <v>6670</v>
      </c>
      <c r="AC90" s="16">
        <v>0</v>
      </c>
      <c r="AD90" s="1113" t="s">
        <v>6670</v>
      </c>
      <c r="AE90" s="330" t="s">
        <v>6670</v>
      </c>
      <c r="AF90" s="1105" t="s">
        <v>6670</v>
      </c>
      <c r="AG90" s="1113" t="s">
        <v>6670</v>
      </c>
      <c r="AH90" s="1113" t="s">
        <v>6670</v>
      </c>
      <c r="AI90" s="29" t="s">
        <v>6670</v>
      </c>
      <c r="AJ90" s="1115">
        <v>0.29166666666666669</v>
      </c>
      <c r="AK90" s="1115">
        <v>0.95833333333333337</v>
      </c>
      <c r="AL90" s="1115">
        <v>0.29166666666666669</v>
      </c>
      <c r="AM90" s="1115">
        <v>0.95833333333333337</v>
      </c>
      <c r="AN90" s="1115">
        <v>0.29166666666666669</v>
      </c>
      <c r="AO90" s="1115">
        <v>0.95833333333333337</v>
      </c>
      <c r="AP90" s="1115">
        <v>0.29166666666666669</v>
      </c>
      <c r="AQ90" s="1115">
        <v>0.95833333333333337</v>
      </c>
      <c r="AR90" s="1115">
        <v>0.29166666666666669</v>
      </c>
      <c r="AS90" s="1115">
        <v>0.95833333333333337</v>
      </c>
      <c r="AT90" s="1115">
        <v>0.29166666666666669</v>
      </c>
      <c r="AU90" s="1115">
        <v>0.95833333333333337</v>
      </c>
      <c r="AV90" s="1115">
        <v>0.29166666666666669</v>
      </c>
      <c r="AW90" s="1115">
        <v>0.95833333333333337</v>
      </c>
      <c r="AX90" s="1104" t="s">
        <v>10893</v>
      </c>
      <c r="AY90" s="1104" t="s">
        <v>10894</v>
      </c>
      <c r="AZ90" s="1104" t="s">
        <v>19815</v>
      </c>
      <c r="BA90" s="1104" t="s">
        <v>10985</v>
      </c>
      <c r="BB90" s="1104" t="s">
        <v>19815</v>
      </c>
      <c r="BC90" s="1104" t="s">
        <v>10985</v>
      </c>
      <c r="BD90" s="1104" t="s">
        <v>10986</v>
      </c>
      <c r="BE90" s="1104" t="s">
        <v>10986</v>
      </c>
      <c r="BF90" s="1104" t="s">
        <v>10986</v>
      </c>
      <c r="BG90" s="1104" t="s">
        <v>11181</v>
      </c>
      <c r="BH90" s="1105" t="s">
        <v>11182</v>
      </c>
      <c r="BI90" s="1105" t="s">
        <v>6670</v>
      </c>
      <c r="BJ90" s="1105" t="s">
        <v>6670</v>
      </c>
      <c r="BK90" s="1105" t="s">
        <v>6664</v>
      </c>
      <c r="BL90" s="1105" t="s">
        <v>6818</v>
      </c>
      <c r="BM90" s="1116" t="s">
        <v>19913</v>
      </c>
      <c r="BN90" s="1105" t="s">
        <v>19914</v>
      </c>
      <c r="BO90" s="1105" t="s">
        <v>6670</v>
      </c>
      <c r="BP90" s="1117"/>
      <c r="BQ90" s="1118"/>
      <c r="BR90" s="1105" t="s">
        <v>10992</v>
      </c>
      <c r="BS90" s="1118"/>
      <c r="BT90" s="1133" t="s">
        <v>10902</v>
      </c>
      <c r="BU90" s="1119" t="s">
        <v>19815</v>
      </c>
      <c r="BV90" s="1120" t="s">
        <v>19818</v>
      </c>
      <c r="BW90" s="1120" t="s">
        <v>10905</v>
      </c>
      <c r="BX90" s="1120" t="s">
        <v>18</v>
      </c>
      <c r="BY90" s="1121" t="s">
        <v>18</v>
      </c>
      <c r="BZ90" s="1121" t="s">
        <v>18</v>
      </c>
      <c r="CA90" s="1104" t="s">
        <v>19829</v>
      </c>
      <c r="CB90" s="1134" t="s">
        <v>10907</v>
      </c>
      <c r="CC90" s="1134" t="s">
        <v>10907</v>
      </c>
      <c r="CD90" s="1134" t="s">
        <v>10907</v>
      </c>
      <c r="CE90" s="1134" t="s">
        <v>10907</v>
      </c>
      <c r="CF90" s="1134" t="s">
        <v>10907</v>
      </c>
      <c r="CG90" s="1134" t="s">
        <v>10907</v>
      </c>
      <c r="CH90" s="1134" t="s">
        <v>10907</v>
      </c>
      <c r="CI90" s="1104" t="s">
        <v>19815</v>
      </c>
      <c r="CJ90" s="1104" t="s">
        <v>10985</v>
      </c>
      <c r="CK90" s="1104" t="s">
        <v>10985</v>
      </c>
      <c r="CL90" s="1123" t="s">
        <v>10996</v>
      </c>
      <c r="CM90" s="1119" t="s">
        <v>18</v>
      </c>
      <c r="CN90" s="1119" t="s">
        <v>10912</v>
      </c>
      <c r="CO90" s="1119" t="s">
        <v>10912</v>
      </c>
      <c r="CP90" s="1124" t="s">
        <v>19819</v>
      </c>
      <c r="CQ90" s="1124" t="s">
        <v>19820</v>
      </c>
      <c r="CR90" s="1119" t="s">
        <v>10915</v>
      </c>
      <c r="CS90" s="10"/>
      <c r="CT90" s="10" t="s">
        <v>6670</v>
      </c>
      <c r="CU90" s="1125" t="s">
        <v>10905</v>
      </c>
      <c r="CV90" s="1104" t="s">
        <v>19821</v>
      </c>
      <c r="CW90" s="1104" t="s">
        <v>19822</v>
      </c>
      <c r="CX90" s="1117" t="s">
        <v>19821</v>
      </c>
      <c r="CY90" s="1117" t="s">
        <v>19822</v>
      </c>
      <c r="CZ90" s="1172" t="s">
        <v>19821</v>
      </c>
      <c r="DA90" s="1172" t="s">
        <v>19822</v>
      </c>
      <c r="DB90" s="1172" t="s">
        <v>19821</v>
      </c>
      <c r="DC90" s="1172" t="s">
        <v>19822</v>
      </c>
      <c r="DD90" s="1117" t="s">
        <v>19821</v>
      </c>
      <c r="DE90" s="1117" t="s">
        <v>19822</v>
      </c>
      <c r="DF90" s="1174" t="s">
        <v>19823</v>
      </c>
      <c r="DG90" s="1174" t="s">
        <v>19821</v>
      </c>
      <c r="DH90" s="1117" t="s">
        <v>19821</v>
      </c>
      <c r="DI90" s="1117" t="s">
        <v>19822</v>
      </c>
      <c r="DJ90" s="1117" t="s">
        <v>19821</v>
      </c>
      <c r="DK90" s="1117" t="s">
        <v>19822</v>
      </c>
      <c r="DL90" s="1117" t="s">
        <v>19821</v>
      </c>
      <c r="DM90" s="1117" t="s">
        <v>10956</v>
      </c>
      <c r="DN90" s="1117" t="s">
        <v>19824</v>
      </c>
      <c r="DO90" s="1117" t="s">
        <v>19825</v>
      </c>
      <c r="DP90" s="1117" t="s">
        <v>19826</v>
      </c>
      <c r="DQ90" s="1104" t="s">
        <v>19826</v>
      </c>
      <c r="DR90" s="1135" t="s">
        <v>19863</v>
      </c>
    </row>
    <row r="91" spans="1:122" ht="14" x14ac:dyDescent="0.15">
      <c r="A91" s="10" t="s">
        <v>233</v>
      </c>
      <c r="B91" s="330">
        <v>4820</v>
      </c>
      <c r="C91" s="29" t="s">
        <v>6911</v>
      </c>
      <c r="D91" s="29" t="s">
        <v>6664</v>
      </c>
      <c r="E91" s="10" t="s">
        <v>6739</v>
      </c>
      <c r="F91" s="10" t="s">
        <v>19995</v>
      </c>
      <c r="G91" s="10" t="s">
        <v>10587</v>
      </c>
      <c r="H91" s="10" t="s">
        <v>19995</v>
      </c>
      <c r="I91" s="29" t="s">
        <v>10999</v>
      </c>
      <c r="J91" s="1129" t="s">
        <v>11000</v>
      </c>
      <c r="K91" s="29" t="s">
        <v>10889</v>
      </c>
      <c r="L91" s="83" t="s">
        <v>10890</v>
      </c>
      <c r="M91" s="29">
        <v>2658</v>
      </c>
      <c r="N91" s="30">
        <v>39703</v>
      </c>
      <c r="O91" s="32">
        <v>41775</v>
      </c>
      <c r="P91" s="32" t="s">
        <v>6688</v>
      </c>
      <c r="Q91" s="10" t="s">
        <v>236</v>
      </c>
      <c r="R91" s="29" t="s">
        <v>14</v>
      </c>
      <c r="S91" s="1105" t="s">
        <v>237</v>
      </c>
      <c r="T91" s="29" t="s">
        <v>10536</v>
      </c>
      <c r="U91" s="29" t="s">
        <v>234</v>
      </c>
      <c r="V91" s="1109" t="s">
        <v>304</v>
      </c>
      <c r="W91" s="1105" t="s">
        <v>11490</v>
      </c>
      <c r="X91" s="1155"/>
      <c r="Y91" s="29" t="s">
        <v>11053</v>
      </c>
      <c r="Z91" s="29" t="s">
        <v>827</v>
      </c>
      <c r="AA91" s="29" t="s">
        <v>828</v>
      </c>
      <c r="AB91" s="1112" t="s">
        <v>6670</v>
      </c>
      <c r="AC91" s="16">
        <v>0</v>
      </c>
      <c r="AD91" s="1113" t="s">
        <v>6670</v>
      </c>
      <c r="AE91" s="330" t="s">
        <v>6670</v>
      </c>
      <c r="AF91" s="1105" t="s">
        <v>6670</v>
      </c>
      <c r="AG91" s="1113" t="s">
        <v>6670</v>
      </c>
      <c r="AH91" s="1113" t="s">
        <v>6670</v>
      </c>
      <c r="AI91" s="29" t="s">
        <v>6670</v>
      </c>
      <c r="AJ91" s="1115">
        <v>0.29166666666666669</v>
      </c>
      <c r="AK91" s="1115">
        <v>0</v>
      </c>
      <c r="AL91" s="1115">
        <v>0.29166666666666669</v>
      </c>
      <c r="AM91" s="1115">
        <v>0</v>
      </c>
      <c r="AN91" s="1115">
        <v>0.29166666666666669</v>
      </c>
      <c r="AO91" s="1115">
        <v>0</v>
      </c>
      <c r="AP91" s="1115">
        <v>0.29166666666666669</v>
      </c>
      <c r="AQ91" s="1115">
        <v>0</v>
      </c>
      <c r="AR91" s="1115">
        <v>0.29166666666666669</v>
      </c>
      <c r="AS91" s="1115">
        <v>0</v>
      </c>
      <c r="AT91" s="1115">
        <v>0.29166666666666669</v>
      </c>
      <c r="AU91" s="1115">
        <v>0</v>
      </c>
      <c r="AV91" s="1115">
        <v>0.29166666666666669</v>
      </c>
      <c r="AW91" s="1115">
        <v>0</v>
      </c>
      <c r="AX91" s="1104" t="s">
        <v>10893</v>
      </c>
      <c r="AY91" s="1104" t="s">
        <v>10894</v>
      </c>
      <c r="AZ91" s="1104" t="s">
        <v>19815</v>
      </c>
      <c r="BA91" s="1104" t="s">
        <v>10985</v>
      </c>
      <c r="BB91" s="1104" t="s">
        <v>19815</v>
      </c>
      <c r="BC91" s="1104" t="s">
        <v>10985</v>
      </c>
      <c r="BD91" s="1104" t="s">
        <v>10986</v>
      </c>
      <c r="BE91" s="1104" t="s">
        <v>10986</v>
      </c>
      <c r="BF91" s="1104" t="s">
        <v>10986</v>
      </c>
      <c r="BG91" s="1104" t="s">
        <v>11181</v>
      </c>
      <c r="BH91" s="1105" t="s">
        <v>11182</v>
      </c>
      <c r="BI91" s="1105" t="s">
        <v>6670</v>
      </c>
      <c r="BJ91" s="1105" t="s">
        <v>6670</v>
      </c>
      <c r="BK91" s="1105" t="s">
        <v>6664</v>
      </c>
      <c r="BL91" s="1105" t="s">
        <v>11491</v>
      </c>
      <c r="BM91" s="1116" t="s">
        <v>11309</v>
      </c>
      <c r="BN91" s="1105" t="s">
        <v>11310</v>
      </c>
      <c r="BO91" s="1105" t="s">
        <v>6670</v>
      </c>
      <c r="BP91" s="1119"/>
      <c r="BQ91" s="1119"/>
      <c r="BR91" s="1105" t="s">
        <v>10992</v>
      </c>
      <c r="BS91" s="1157"/>
      <c r="BT91" s="1133" t="s">
        <v>10902</v>
      </c>
      <c r="BU91" s="1119" t="s">
        <v>19815</v>
      </c>
      <c r="BV91" s="1120" t="s">
        <v>19818</v>
      </c>
      <c r="BW91" s="1120" t="s">
        <v>10905</v>
      </c>
      <c r="BX91" s="1120" t="s">
        <v>18</v>
      </c>
      <c r="BY91" s="1121" t="s">
        <v>18</v>
      </c>
      <c r="BZ91" s="1121" t="s">
        <v>18</v>
      </c>
      <c r="CA91" s="1104" t="s">
        <v>19829</v>
      </c>
      <c r="CB91" s="1134" t="s">
        <v>10963</v>
      </c>
      <c r="CC91" s="1134" t="s">
        <v>10963</v>
      </c>
      <c r="CD91" s="1134" t="s">
        <v>10963</v>
      </c>
      <c r="CE91" s="1134" t="s">
        <v>10963</v>
      </c>
      <c r="CF91" s="1134" t="s">
        <v>10963</v>
      </c>
      <c r="CG91" s="1134" t="s">
        <v>10963</v>
      </c>
      <c r="CH91" s="1134" t="s">
        <v>10963</v>
      </c>
      <c r="CI91" s="1104" t="s">
        <v>19815</v>
      </c>
      <c r="CJ91" s="1104" t="s">
        <v>10985</v>
      </c>
      <c r="CK91" s="1104" t="s">
        <v>10985</v>
      </c>
      <c r="CL91" s="1123" t="s">
        <v>10996</v>
      </c>
      <c r="CM91" s="1119" t="s">
        <v>18</v>
      </c>
      <c r="CN91" s="1119" t="s">
        <v>10912</v>
      </c>
      <c r="CO91" s="1119" t="s">
        <v>10912</v>
      </c>
      <c r="CP91" s="1124" t="s">
        <v>19819</v>
      </c>
      <c r="CQ91" s="1124" t="s">
        <v>19820</v>
      </c>
      <c r="CR91" s="1104" t="s">
        <v>11181</v>
      </c>
      <c r="CS91" s="10"/>
      <c r="CT91" s="10" t="s">
        <v>6670</v>
      </c>
      <c r="CU91" s="1125" t="s">
        <v>10905</v>
      </c>
      <c r="CV91" s="1104" t="s">
        <v>19821</v>
      </c>
      <c r="CW91" s="1104" t="s">
        <v>19822</v>
      </c>
      <c r="CX91" s="1104" t="s">
        <v>19821</v>
      </c>
      <c r="CY91" s="1104" t="s">
        <v>19822</v>
      </c>
      <c r="CZ91" s="1104" t="s">
        <v>19821</v>
      </c>
      <c r="DA91" s="1104" t="s">
        <v>19822</v>
      </c>
      <c r="DB91" s="1104" t="s">
        <v>19821</v>
      </c>
      <c r="DC91" s="1104" t="s">
        <v>19822</v>
      </c>
      <c r="DD91" s="1104" t="s">
        <v>19821</v>
      </c>
      <c r="DE91" s="1104" t="s">
        <v>19822</v>
      </c>
      <c r="DF91" s="1104" t="s">
        <v>19823</v>
      </c>
      <c r="DG91" s="1104" t="s">
        <v>19821</v>
      </c>
      <c r="DH91" s="1104" t="s">
        <v>19821</v>
      </c>
      <c r="DI91" s="1104" t="s">
        <v>19822</v>
      </c>
      <c r="DJ91" s="1104" t="s">
        <v>19821</v>
      </c>
      <c r="DK91" s="1104" t="s">
        <v>19822</v>
      </c>
      <c r="DL91" s="1104" t="s">
        <v>19821</v>
      </c>
      <c r="DM91" s="1104" t="s">
        <v>10956</v>
      </c>
      <c r="DN91" s="1104" t="s">
        <v>19824</v>
      </c>
      <c r="DO91" s="1104" t="s">
        <v>19825</v>
      </c>
      <c r="DP91" s="1104" t="s">
        <v>19826</v>
      </c>
      <c r="DQ91" s="1104" t="s">
        <v>19826</v>
      </c>
      <c r="DR91" s="1135" t="s">
        <v>19863</v>
      </c>
    </row>
    <row r="92" spans="1:122" ht="14" x14ac:dyDescent="0.15">
      <c r="A92" s="1127" t="s">
        <v>11494</v>
      </c>
      <c r="B92" s="1128">
        <v>4544</v>
      </c>
      <c r="C92" s="1128" t="s">
        <v>11495</v>
      </c>
      <c r="D92" s="1128" t="s">
        <v>6664</v>
      </c>
      <c r="E92" s="1127"/>
      <c r="F92" s="10" t="s">
        <v>19995</v>
      </c>
      <c r="G92" s="10" t="s">
        <v>10587</v>
      </c>
      <c r="H92" s="10" t="s">
        <v>19995</v>
      </c>
      <c r="I92" s="29" t="s">
        <v>10999</v>
      </c>
      <c r="J92" s="1129" t="s">
        <v>11000</v>
      </c>
      <c r="K92" s="29" t="s">
        <v>10889</v>
      </c>
      <c r="L92" s="83" t="s">
        <v>10890</v>
      </c>
      <c r="M92" s="1130">
        <v>2470</v>
      </c>
      <c r="N92" s="1108">
        <v>41897</v>
      </c>
      <c r="O92" s="1108">
        <v>41897</v>
      </c>
      <c r="P92" s="1128" t="s">
        <v>6667</v>
      </c>
      <c r="Q92" s="1117" t="s">
        <v>11496</v>
      </c>
      <c r="R92" s="29" t="s">
        <v>14</v>
      </c>
      <c r="S92" s="1128" t="s">
        <v>11497</v>
      </c>
      <c r="T92" s="29" t="s">
        <v>10536</v>
      </c>
      <c r="U92" s="29" t="s">
        <v>19996</v>
      </c>
      <c r="V92" s="1109" t="s">
        <v>19997</v>
      </c>
      <c r="W92" s="1183" t="s">
        <v>11500</v>
      </c>
      <c r="X92" s="1155"/>
      <c r="Y92" s="29" t="s">
        <v>11053</v>
      </c>
      <c r="Z92" s="29" t="s">
        <v>827</v>
      </c>
      <c r="AA92" s="29" t="s">
        <v>828</v>
      </c>
      <c r="AB92" s="1112" t="s">
        <v>6670</v>
      </c>
      <c r="AC92" s="16">
        <v>0</v>
      </c>
      <c r="AD92" s="1113" t="s">
        <v>6670</v>
      </c>
      <c r="AE92" s="330" t="s">
        <v>6670</v>
      </c>
      <c r="AF92" s="1105" t="s">
        <v>6670</v>
      </c>
      <c r="AG92" s="1113" t="s">
        <v>6670</v>
      </c>
      <c r="AH92" s="1113" t="s">
        <v>6670</v>
      </c>
      <c r="AI92" s="29" t="s">
        <v>6670</v>
      </c>
      <c r="AJ92" s="1115">
        <v>0.29166666666666669</v>
      </c>
      <c r="AK92" s="1115">
        <v>0</v>
      </c>
      <c r="AL92" s="1115">
        <v>0.29166666666666669</v>
      </c>
      <c r="AM92" s="1115">
        <v>0</v>
      </c>
      <c r="AN92" s="1115">
        <v>0.29166666666666669</v>
      </c>
      <c r="AO92" s="1115">
        <v>0</v>
      </c>
      <c r="AP92" s="1115">
        <v>0.29166666666666669</v>
      </c>
      <c r="AQ92" s="1115">
        <v>0</v>
      </c>
      <c r="AR92" s="1115">
        <v>0.29166666666666669</v>
      </c>
      <c r="AS92" s="1115">
        <v>0</v>
      </c>
      <c r="AT92" s="1115">
        <v>0.29166666666666669</v>
      </c>
      <c r="AU92" s="1115">
        <v>0</v>
      </c>
      <c r="AV92" s="1115">
        <v>0.29166666666666669</v>
      </c>
      <c r="AW92" s="1115">
        <v>0</v>
      </c>
      <c r="AX92" s="1104" t="s">
        <v>10893</v>
      </c>
      <c r="AY92" s="1104" t="s">
        <v>10894</v>
      </c>
      <c r="AZ92" s="1104" t="s">
        <v>19815</v>
      </c>
      <c r="BA92" s="1104" t="s">
        <v>10985</v>
      </c>
      <c r="BB92" s="1104" t="s">
        <v>19815</v>
      </c>
      <c r="BC92" s="1104" t="s">
        <v>10985</v>
      </c>
      <c r="BD92" s="1104" t="s">
        <v>10986</v>
      </c>
      <c r="BE92" s="1104" t="s">
        <v>10986</v>
      </c>
      <c r="BF92" s="1104" t="s">
        <v>10986</v>
      </c>
      <c r="BG92" s="1104" t="s">
        <v>11181</v>
      </c>
      <c r="BH92" s="1105" t="s">
        <v>11182</v>
      </c>
      <c r="BI92" s="1105" t="s">
        <v>6670</v>
      </c>
      <c r="BJ92" s="1105" t="s">
        <v>6670</v>
      </c>
      <c r="BK92" s="1105" t="s">
        <v>6664</v>
      </c>
      <c r="BL92" s="1105" t="s">
        <v>6818</v>
      </c>
      <c r="BM92" s="1116" t="s">
        <v>11309</v>
      </c>
      <c r="BN92" s="1105" t="s">
        <v>11310</v>
      </c>
      <c r="BO92" s="1105" t="s">
        <v>6670</v>
      </c>
      <c r="BP92" s="1119"/>
      <c r="BQ92" s="1119"/>
      <c r="BR92" s="1105" t="s">
        <v>10992</v>
      </c>
      <c r="BS92" s="1157"/>
      <c r="BT92" s="1133" t="s">
        <v>10902</v>
      </c>
      <c r="BU92" s="1119" t="s">
        <v>19815</v>
      </c>
      <c r="BV92" s="1120" t="s">
        <v>19818</v>
      </c>
      <c r="BW92" s="1120" t="s">
        <v>10905</v>
      </c>
      <c r="BX92" s="1120" t="s">
        <v>18</v>
      </c>
      <c r="BY92" s="1121" t="s">
        <v>18</v>
      </c>
      <c r="BZ92" s="1121" t="s">
        <v>18</v>
      </c>
      <c r="CA92" s="1104" t="s">
        <v>19829</v>
      </c>
      <c r="CB92" s="1134" t="s">
        <v>10907</v>
      </c>
      <c r="CC92" s="1134" t="s">
        <v>10907</v>
      </c>
      <c r="CD92" s="1134" t="s">
        <v>10907</v>
      </c>
      <c r="CE92" s="1134" t="s">
        <v>10907</v>
      </c>
      <c r="CF92" s="1134" t="s">
        <v>10907</v>
      </c>
      <c r="CG92" s="1134" t="s">
        <v>10907</v>
      </c>
      <c r="CH92" s="1134" t="s">
        <v>10907</v>
      </c>
      <c r="CI92" s="1104" t="s">
        <v>19815</v>
      </c>
      <c r="CJ92" s="1104" t="s">
        <v>10985</v>
      </c>
      <c r="CK92" s="1104" t="s">
        <v>10985</v>
      </c>
      <c r="CL92" s="1123" t="s">
        <v>10996</v>
      </c>
      <c r="CM92" s="1119" t="s">
        <v>18</v>
      </c>
      <c r="CN92" s="1119" t="s">
        <v>10912</v>
      </c>
      <c r="CO92" s="1119" t="s">
        <v>10912</v>
      </c>
      <c r="CP92" s="1124" t="s">
        <v>19819</v>
      </c>
      <c r="CQ92" s="1124" t="s">
        <v>19820</v>
      </c>
      <c r="CR92" s="1119" t="s">
        <v>10915</v>
      </c>
      <c r="CS92" s="10"/>
      <c r="CT92" s="10" t="s">
        <v>6670</v>
      </c>
      <c r="CU92" s="1125" t="s">
        <v>10905</v>
      </c>
      <c r="CV92" s="1104" t="s">
        <v>19821</v>
      </c>
      <c r="CW92" s="1104" t="s">
        <v>19822</v>
      </c>
      <c r="CX92" s="1104" t="s">
        <v>19821</v>
      </c>
      <c r="CY92" s="1104" t="s">
        <v>19822</v>
      </c>
      <c r="CZ92" s="1104" t="s">
        <v>19821</v>
      </c>
      <c r="DA92" s="1104" t="s">
        <v>19822</v>
      </c>
      <c r="DB92" s="1104" t="s">
        <v>19821</v>
      </c>
      <c r="DC92" s="1104" t="s">
        <v>19822</v>
      </c>
      <c r="DD92" s="1104" t="s">
        <v>19821</v>
      </c>
      <c r="DE92" s="1104" t="s">
        <v>19822</v>
      </c>
      <c r="DF92" s="1104" t="s">
        <v>19823</v>
      </c>
      <c r="DG92" s="1104" t="s">
        <v>19821</v>
      </c>
      <c r="DH92" s="1104" t="s">
        <v>19821</v>
      </c>
      <c r="DI92" s="1104" t="s">
        <v>19822</v>
      </c>
      <c r="DJ92" s="1104" t="s">
        <v>19821</v>
      </c>
      <c r="DK92" s="1104" t="s">
        <v>19822</v>
      </c>
      <c r="DL92" s="1104" t="s">
        <v>19821</v>
      </c>
      <c r="DM92" s="1104" t="s">
        <v>10956</v>
      </c>
      <c r="DN92" s="1104" t="s">
        <v>19824</v>
      </c>
      <c r="DO92" s="1104" t="s">
        <v>19825</v>
      </c>
      <c r="DP92" s="1104" t="s">
        <v>19826</v>
      </c>
      <c r="DQ92" s="1104" t="s">
        <v>19826</v>
      </c>
      <c r="DR92" s="1135" t="s">
        <v>19863</v>
      </c>
    </row>
    <row r="93" spans="1:122" ht="14" x14ac:dyDescent="0.15">
      <c r="A93" s="10" t="s">
        <v>3818</v>
      </c>
      <c r="B93" s="330">
        <v>2048</v>
      </c>
      <c r="C93" s="28" t="s">
        <v>6914</v>
      </c>
      <c r="D93" s="29" t="s">
        <v>6690</v>
      </c>
      <c r="E93" s="10"/>
      <c r="F93" s="10" t="s">
        <v>11501</v>
      </c>
      <c r="G93" s="10" t="s">
        <v>10564</v>
      </c>
      <c r="H93" s="10" t="s">
        <v>11501</v>
      </c>
      <c r="I93" s="29" t="s">
        <v>11502</v>
      </c>
      <c r="J93" s="29" t="s">
        <v>11503</v>
      </c>
      <c r="K93" s="29" t="s">
        <v>11755</v>
      </c>
      <c r="L93" s="1129" t="s">
        <v>11756</v>
      </c>
      <c r="M93" s="1107">
        <v>49845</v>
      </c>
      <c r="N93" s="30">
        <v>37007</v>
      </c>
      <c r="O93" s="32">
        <v>40233</v>
      </c>
      <c r="P93" s="32" t="s">
        <v>6737</v>
      </c>
      <c r="Q93" s="10" t="s">
        <v>3818</v>
      </c>
      <c r="R93" s="29" t="s">
        <v>3762</v>
      </c>
      <c r="S93" s="1105" t="s">
        <v>3821</v>
      </c>
      <c r="T93" s="29" t="s">
        <v>10536</v>
      </c>
      <c r="U93" s="1206" t="s">
        <v>3819</v>
      </c>
      <c r="V93" s="1109" t="s">
        <v>19998</v>
      </c>
      <c r="W93" s="1141" t="s">
        <v>11504</v>
      </c>
      <c r="X93" s="1155" t="s">
        <v>11505</v>
      </c>
      <c r="Y93" s="29" t="s">
        <v>11032</v>
      </c>
      <c r="Z93" s="29" t="s">
        <v>10892</v>
      </c>
      <c r="AA93" s="29" t="s">
        <v>19999</v>
      </c>
      <c r="AB93" s="29" t="s">
        <v>11033</v>
      </c>
      <c r="AC93" s="16">
        <v>0</v>
      </c>
      <c r="AD93" s="1113" t="s">
        <v>6670</v>
      </c>
      <c r="AE93" s="330" t="s">
        <v>6670</v>
      </c>
      <c r="AF93" s="1105" t="s">
        <v>6670</v>
      </c>
      <c r="AG93" s="1113" t="s">
        <v>6670</v>
      </c>
      <c r="AH93" s="1113" t="s">
        <v>11224</v>
      </c>
      <c r="AI93" s="29" t="s">
        <v>11225</v>
      </c>
      <c r="AJ93" s="36">
        <v>0.33333333333333331</v>
      </c>
      <c r="AK93" s="36">
        <v>0.91666666666666663</v>
      </c>
      <c r="AL93" s="36">
        <v>0.33333333333333331</v>
      </c>
      <c r="AM93" s="36">
        <v>0.91666666666666663</v>
      </c>
      <c r="AN93" s="36">
        <v>0.33333333333333331</v>
      </c>
      <c r="AO93" s="36">
        <v>0.91666666666666663</v>
      </c>
      <c r="AP93" s="36">
        <v>0.33333333333333331</v>
      </c>
      <c r="AQ93" s="36">
        <v>0.91666666666666663</v>
      </c>
      <c r="AR93" s="36">
        <v>0.33333333333333331</v>
      </c>
      <c r="AS93" s="36">
        <v>0.91666666666666663</v>
      </c>
      <c r="AT93" s="36">
        <v>0.33333333333333331</v>
      </c>
      <c r="AU93" s="36">
        <v>0.91666666666666663</v>
      </c>
      <c r="AV93" s="36">
        <v>0.33333333333333331</v>
      </c>
      <c r="AW93" s="36">
        <v>0.91666666666666663</v>
      </c>
      <c r="AX93" s="1104" t="s">
        <v>10893</v>
      </c>
      <c r="AY93" s="1104" t="s">
        <v>10894</v>
      </c>
      <c r="AZ93" s="1104" t="s">
        <v>11036</v>
      </c>
      <c r="BA93" s="1104" t="s">
        <v>11037</v>
      </c>
      <c r="BB93" s="1104" t="s">
        <v>11036</v>
      </c>
      <c r="BC93" s="1104" t="s">
        <v>11037</v>
      </c>
      <c r="BD93" s="1104" t="s">
        <v>10897</v>
      </c>
      <c r="BE93" s="1104" t="s">
        <v>10897</v>
      </c>
      <c r="BF93" s="1104" t="s">
        <v>10897</v>
      </c>
      <c r="BG93" s="1104" t="s">
        <v>10898</v>
      </c>
      <c r="BH93" s="1105" t="s">
        <v>10899</v>
      </c>
      <c r="BI93" s="1105" t="s">
        <v>10951</v>
      </c>
      <c r="BJ93" s="1105" t="s">
        <v>10952</v>
      </c>
      <c r="BK93" s="1105" t="s">
        <v>6690</v>
      </c>
      <c r="BL93" s="1105" t="s">
        <v>6670</v>
      </c>
      <c r="BM93" s="1116" t="s">
        <v>10900</v>
      </c>
      <c r="BN93" s="1105" t="s">
        <v>10901</v>
      </c>
      <c r="BO93" s="1105" t="s">
        <v>6670</v>
      </c>
      <c r="BP93" s="1104" t="s">
        <v>11042</v>
      </c>
      <c r="BQ93" s="29" t="s">
        <v>11043</v>
      </c>
      <c r="BR93" s="1105" t="s">
        <v>11506</v>
      </c>
      <c r="BS93" s="1118" t="s">
        <v>11507</v>
      </c>
      <c r="BT93" s="1119" t="s">
        <v>10902</v>
      </c>
      <c r="BU93" s="1119" t="s">
        <v>19815</v>
      </c>
      <c r="BV93" s="1120" t="s">
        <v>19818</v>
      </c>
      <c r="BW93" s="1120" t="s">
        <v>10905</v>
      </c>
      <c r="BX93" s="1120" t="s">
        <v>18</v>
      </c>
      <c r="BY93" s="1121" t="s">
        <v>18</v>
      </c>
      <c r="BZ93" s="1121" t="s">
        <v>18</v>
      </c>
      <c r="CA93" s="1121" t="s">
        <v>18</v>
      </c>
      <c r="CB93" s="1134" t="s">
        <v>10963</v>
      </c>
      <c r="CC93" s="1134" t="s">
        <v>10963</v>
      </c>
      <c r="CD93" s="1134" t="s">
        <v>10963</v>
      </c>
      <c r="CE93" s="1134" t="s">
        <v>10963</v>
      </c>
      <c r="CF93" s="1134" t="s">
        <v>10963</v>
      </c>
      <c r="CG93" s="1134" t="s">
        <v>10963</v>
      </c>
      <c r="CH93" s="1134" t="s">
        <v>10963</v>
      </c>
      <c r="CI93" s="1104" t="s">
        <v>10964</v>
      </c>
      <c r="CJ93" s="1127" t="s">
        <v>10965</v>
      </c>
      <c r="CK93" s="1104" t="s">
        <v>10985</v>
      </c>
      <c r="CL93" s="1123" t="s">
        <v>10911</v>
      </c>
      <c r="CM93" s="1119" t="s">
        <v>18</v>
      </c>
      <c r="CN93" s="1119" t="s">
        <v>10912</v>
      </c>
      <c r="CO93" s="1119" t="s">
        <v>10912</v>
      </c>
      <c r="CP93" s="1124" t="s">
        <v>11005</v>
      </c>
      <c r="CQ93" s="1124" t="s">
        <v>11005</v>
      </c>
      <c r="CR93" s="1104" t="s">
        <v>10898</v>
      </c>
      <c r="CS93" s="10"/>
      <c r="CT93" s="10" t="s">
        <v>6670</v>
      </c>
      <c r="CU93" s="1125" t="s">
        <v>10905</v>
      </c>
      <c r="CV93" s="1104" t="s">
        <v>19831</v>
      </c>
      <c r="CW93" s="1104" t="s">
        <v>11344</v>
      </c>
      <c r="CX93" s="1104" t="s">
        <v>19831</v>
      </c>
      <c r="CY93" s="1104" t="s">
        <v>11344</v>
      </c>
      <c r="CZ93" s="1104" t="s">
        <v>19831</v>
      </c>
      <c r="DA93" s="1104" t="s">
        <v>11344</v>
      </c>
      <c r="DB93" s="1104" t="s">
        <v>19831</v>
      </c>
      <c r="DC93" s="1104" t="s">
        <v>11344</v>
      </c>
      <c r="DD93" s="1104" t="s">
        <v>19831</v>
      </c>
      <c r="DE93" s="1104" t="s">
        <v>11344</v>
      </c>
      <c r="DF93" s="1104" t="s">
        <v>19831</v>
      </c>
      <c r="DG93" s="1104" t="s">
        <v>19823</v>
      </c>
      <c r="DH93" s="1104" t="s">
        <v>19831</v>
      </c>
      <c r="DI93" s="1104" t="s">
        <v>11344</v>
      </c>
      <c r="DJ93" s="1104" t="s">
        <v>19831</v>
      </c>
      <c r="DK93" s="1104" t="s">
        <v>11344</v>
      </c>
      <c r="DL93" s="1104" t="s">
        <v>19831</v>
      </c>
      <c r="DM93" s="1104" t="s">
        <v>10956</v>
      </c>
      <c r="DN93" s="1104" t="s">
        <v>19825</v>
      </c>
      <c r="DO93" s="1104" t="s">
        <v>19824</v>
      </c>
      <c r="DP93" s="1104" t="s">
        <v>11344</v>
      </c>
      <c r="DQ93" s="1104" t="s">
        <v>19826</v>
      </c>
      <c r="DR93" s="1135" t="s">
        <v>12061</v>
      </c>
    </row>
    <row r="94" spans="1:122" ht="14" x14ac:dyDescent="0.15">
      <c r="A94" s="10" t="s">
        <v>190</v>
      </c>
      <c r="B94" s="330">
        <v>4872</v>
      </c>
      <c r="C94" s="28" t="s">
        <v>6916</v>
      </c>
      <c r="D94" s="29" t="s">
        <v>6664</v>
      </c>
      <c r="E94" s="10"/>
      <c r="F94" s="10" t="s">
        <v>20000</v>
      </c>
      <c r="G94" s="10" t="s">
        <v>10587</v>
      </c>
      <c r="H94" s="10" t="s">
        <v>20000</v>
      </c>
      <c r="I94" s="29" t="s">
        <v>11150</v>
      </c>
      <c r="J94" s="1129" t="s">
        <v>11151</v>
      </c>
      <c r="K94" s="29" t="s">
        <v>10889</v>
      </c>
      <c r="L94" s="83" t="s">
        <v>10890</v>
      </c>
      <c r="M94" s="29">
        <v>2088</v>
      </c>
      <c r="N94" s="30">
        <v>40102</v>
      </c>
      <c r="O94" s="32">
        <v>41739</v>
      </c>
      <c r="P94" s="32" t="s">
        <v>6688</v>
      </c>
      <c r="Q94" s="10" t="s">
        <v>6918</v>
      </c>
      <c r="R94" s="29" t="s">
        <v>14</v>
      </c>
      <c r="S94" s="1105" t="s">
        <v>194</v>
      </c>
      <c r="T94" s="29" t="s">
        <v>10536</v>
      </c>
      <c r="U94" s="29" t="s">
        <v>191</v>
      </c>
      <c r="V94" s="1109" t="s">
        <v>192</v>
      </c>
      <c r="W94" s="1141" t="s">
        <v>11508</v>
      </c>
      <c r="X94" s="1155"/>
      <c r="Y94" s="29" t="s">
        <v>11053</v>
      </c>
      <c r="Z94" s="29" t="s">
        <v>20001</v>
      </c>
      <c r="AA94" s="29" t="s">
        <v>4572</v>
      </c>
      <c r="AB94" s="1112" t="s">
        <v>6670</v>
      </c>
      <c r="AC94" s="16">
        <v>0</v>
      </c>
      <c r="AD94" s="1113" t="s">
        <v>6670</v>
      </c>
      <c r="AE94" s="330" t="s">
        <v>6670</v>
      </c>
      <c r="AF94" s="1105" t="s">
        <v>6670</v>
      </c>
      <c r="AG94" s="1113" t="s">
        <v>6670</v>
      </c>
      <c r="AH94" s="1113" t="s">
        <v>6670</v>
      </c>
      <c r="AI94" s="29" t="s">
        <v>6670</v>
      </c>
      <c r="AJ94" s="1115">
        <v>0.29166666666666669</v>
      </c>
      <c r="AK94" s="1115">
        <v>0</v>
      </c>
      <c r="AL94" s="1115">
        <v>0.25</v>
      </c>
      <c r="AM94" s="1115">
        <v>0</v>
      </c>
      <c r="AN94" s="1115">
        <v>0.25</v>
      </c>
      <c r="AO94" s="1115">
        <v>0</v>
      </c>
      <c r="AP94" s="1115">
        <v>0.25</v>
      </c>
      <c r="AQ94" s="1115">
        <v>0</v>
      </c>
      <c r="AR94" s="1115">
        <v>0.25</v>
      </c>
      <c r="AS94" s="1115">
        <v>0</v>
      </c>
      <c r="AT94" s="1115">
        <v>0.25</v>
      </c>
      <c r="AU94" s="1115">
        <v>0</v>
      </c>
      <c r="AV94" s="1115">
        <v>0.25</v>
      </c>
      <c r="AW94" s="1115">
        <v>0</v>
      </c>
      <c r="AX94" s="1104" t="s">
        <v>10893</v>
      </c>
      <c r="AY94" s="1104" t="s">
        <v>10894</v>
      </c>
      <c r="AZ94" s="1104" t="s">
        <v>19815</v>
      </c>
      <c r="BA94" s="1104" t="s">
        <v>10985</v>
      </c>
      <c r="BB94" s="1104" t="s">
        <v>19815</v>
      </c>
      <c r="BC94" s="1104" t="s">
        <v>10985</v>
      </c>
      <c r="BD94" s="1104" t="s">
        <v>10986</v>
      </c>
      <c r="BE94" s="1104" t="s">
        <v>10986</v>
      </c>
      <c r="BF94" s="1104" t="s">
        <v>10986</v>
      </c>
      <c r="BG94" s="1104" t="s">
        <v>11181</v>
      </c>
      <c r="BH94" s="1105" t="s">
        <v>11182</v>
      </c>
      <c r="BI94" s="1105" t="s">
        <v>6670</v>
      </c>
      <c r="BJ94" s="1105" t="s">
        <v>10952</v>
      </c>
      <c r="BK94" s="1105" t="s">
        <v>6664</v>
      </c>
      <c r="BL94" s="1105" t="s">
        <v>11509</v>
      </c>
      <c r="BM94" s="1116" t="s">
        <v>20002</v>
      </c>
      <c r="BN94" s="1105" t="s">
        <v>20003</v>
      </c>
      <c r="BO94" s="1105" t="s">
        <v>6670</v>
      </c>
      <c r="BP94" s="1119"/>
      <c r="BQ94" s="1119"/>
      <c r="BR94" s="1105" t="s">
        <v>10992</v>
      </c>
      <c r="BS94" s="1157"/>
      <c r="BT94" s="1133" t="s">
        <v>10902</v>
      </c>
      <c r="BU94" s="1119" t="s">
        <v>19815</v>
      </c>
      <c r="BV94" s="1120" t="s">
        <v>19818</v>
      </c>
      <c r="BW94" s="1120" t="s">
        <v>10905</v>
      </c>
      <c r="BX94" s="1120" t="s">
        <v>18</v>
      </c>
      <c r="BY94" s="1121" t="s">
        <v>18</v>
      </c>
      <c r="BZ94" s="1121" t="s">
        <v>18</v>
      </c>
      <c r="CA94" s="1104" t="s">
        <v>19829</v>
      </c>
      <c r="CB94" s="1134" t="s">
        <v>10963</v>
      </c>
      <c r="CC94" s="1134" t="s">
        <v>10963</v>
      </c>
      <c r="CD94" s="1134" t="s">
        <v>10963</v>
      </c>
      <c r="CE94" s="1134" t="s">
        <v>10963</v>
      </c>
      <c r="CF94" s="1134" t="s">
        <v>10963</v>
      </c>
      <c r="CG94" s="1134" t="s">
        <v>10963</v>
      </c>
      <c r="CH94" s="1134" t="s">
        <v>10963</v>
      </c>
      <c r="CI94" s="1104" t="s">
        <v>19815</v>
      </c>
      <c r="CJ94" s="1104" t="s">
        <v>10985</v>
      </c>
      <c r="CK94" s="1104" t="s">
        <v>10985</v>
      </c>
      <c r="CL94" s="1123" t="s">
        <v>10996</v>
      </c>
      <c r="CM94" s="1119" t="s">
        <v>18</v>
      </c>
      <c r="CN94" s="1119" t="s">
        <v>10912</v>
      </c>
      <c r="CO94" s="1119" t="s">
        <v>10912</v>
      </c>
      <c r="CP94" s="1124" t="s">
        <v>19819</v>
      </c>
      <c r="CQ94" s="1124" t="s">
        <v>19820</v>
      </c>
      <c r="CR94" s="1104" t="s">
        <v>11181</v>
      </c>
      <c r="CS94" s="10"/>
      <c r="CT94" s="10" t="s">
        <v>6670</v>
      </c>
      <c r="CU94" s="1125" t="s">
        <v>10905</v>
      </c>
      <c r="CV94" s="1104" t="s">
        <v>19821</v>
      </c>
      <c r="CW94" s="1104" t="s">
        <v>19822</v>
      </c>
      <c r="CX94" s="1104" t="s">
        <v>19821</v>
      </c>
      <c r="CY94" s="1104" t="s">
        <v>19822</v>
      </c>
      <c r="CZ94" s="1104" t="s">
        <v>19821</v>
      </c>
      <c r="DA94" s="1104" t="s">
        <v>19822</v>
      </c>
      <c r="DB94" s="1104" t="s">
        <v>19821</v>
      </c>
      <c r="DC94" s="1104" t="s">
        <v>19822</v>
      </c>
      <c r="DD94" s="1104" t="s">
        <v>19821</v>
      </c>
      <c r="DE94" s="1104" t="s">
        <v>19822</v>
      </c>
      <c r="DF94" s="1104" t="s">
        <v>19823</v>
      </c>
      <c r="DG94" s="1104" t="s">
        <v>19821</v>
      </c>
      <c r="DH94" s="1104" t="s">
        <v>19821</v>
      </c>
      <c r="DI94" s="1104" t="s">
        <v>19822</v>
      </c>
      <c r="DJ94" s="1104" t="s">
        <v>19821</v>
      </c>
      <c r="DK94" s="1104" t="s">
        <v>19822</v>
      </c>
      <c r="DL94" s="1104" t="s">
        <v>19821</v>
      </c>
      <c r="DM94" s="1104" t="s">
        <v>10956</v>
      </c>
      <c r="DN94" s="1104" t="s">
        <v>19824</v>
      </c>
      <c r="DO94" s="1104" t="s">
        <v>19825</v>
      </c>
      <c r="DP94" s="1104" t="s">
        <v>19826</v>
      </c>
      <c r="DQ94" s="1104" t="s">
        <v>19826</v>
      </c>
      <c r="DR94" s="1165" t="s">
        <v>20004</v>
      </c>
    </row>
    <row r="95" spans="1:122" ht="14" x14ac:dyDescent="0.15">
      <c r="A95" s="10" t="s">
        <v>5476</v>
      </c>
      <c r="B95" s="330">
        <v>4696</v>
      </c>
      <c r="C95" s="28" t="s">
        <v>6919</v>
      </c>
      <c r="D95" s="29" t="s">
        <v>6664</v>
      </c>
      <c r="E95" s="10" t="s">
        <v>6739</v>
      </c>
      <c r="F95" s="10" t="s">
        <v>19883</v>
      </c>
      <c r="G95" s="10" t="s">
        <v>10564</v>
      </c>
      <c r="H95" s="10" t="s">
        <v>19883</v>
      </c>
      <c r="I95" s="29" t="s">
        <v>10924</v>
      </c>
      <c r="J95" s="83" t="s">
        <v>10925</v>
      </c>
      <c r="K95" s="29" t="s">
        <v>11755</v>
      </c>
      <c r="L95" s="1129" t="s">
        <v>11756</v>
      </c>
      <c r="M95" s="29">
        <v>1403</v>
      </c>
      <c r="N95" s="30">
        <v>39052</v>
      </c>
      <c r="O95" s="32">
        <v>41593</v>
      </c>
      <c r="P95" s="32" t="s">
        <v>6688</v>
      </c>
      <c r="Q95" s="10" t="s">
        <v>5479</v>
      </c>
      <c r="R95" s="29" t="s">
        <v>5467</v>
      </c>
      <c r="S95" s="1105" t="s">
        <v>5480</v>
      </c>
      <c r="T95" s="29" t="s">
        <v>10536</v>
      </c>
      <c r="U95" s="29" t="s">
        <v>5477</v>
      </c>
      <c r="V95" s="1109" t="s">
        <v>20005</v>
      </c>
      <c r="W95" s="1105" t="s">
        <v>11510</v>
      </c>
      <c r="X95" s="1155"/>
      <c r="Y95" s="29" t="s">
        <v>11032</v>
      </c>
      <c r="Z95" s="29" t="s">
        <v>19885</v>
      </c>
      <c r="AA95" s="29" t="s">
        <v>5470</v>
      </c>
      <c r="AB95" s="1112" t="s">
        <v>6670</v>
      </c>
      <c r="AC95" s="16">
        <v>0</v>
      </c>
      <c r="AD95" s="1113" t="s">
        <v>6670</v>
      </c>
      <c r="AE95" s="330" t="s">
        <v>6670</v>
      </c>
      <c r="AF95" s="1105" t="s">
        <v>6670</v>
      </c>
      <c r="AG95" s="1113" t="s">
        <v>6670</v>
      </c>
      <c r="AH95" s="1113" t="s">
        <v>6670</v>
      </c>
      <c r="AI95" s="29" t="s">
        <v>6670</v>
      </c>
      <c r="AJ95" s="1115">
        <v>0.27083333333333331</v>
      </c>
      <c r="AK95" s="1115">
        <v>0.95833333333333337</v>
      </c>
      <c r="AL95" s="1115">
        <v>0.27083333333333331</v>
      </c>
      <c r="AM95" s="1115">
        <v>0.95833333333333337</v>
      </c>
      <c r="AN95" s="1115">
        <v>0.27083333333333331</v>
      </c>
      <c r="AO95" s="1115">
        <v>0.95833333333333337</v>
      </c>
      <c r="AP95" s="1115">
        <v>0.27083333333333331</v>
      </c>
      <c r="AQ95" s="1115">
        <v>0.95833333333333337</v>
      </c>
      <c r="AR95" s="1115">
        <v>0.27083333333333331</v>
      </c>
      <c r="AS95" s="1115">
        <v>0.95833333333333337</v>
      </c>
      <c r="AT95" s="1115">
        <v>0.27083333333333331</v>
      </c>
      <c r="AU95" s="1115">
        <v>0.95833333333333337</v>
      </c>
      <c r="AV95" s="1115">
        <v>0.27083333333333331</v>
      </c>
      <c r="AW95" s="1115">
        <v>0.95833333333333337</v>
      </c>
      <c r="AX95" s="1104" t="s">
        <v>10893</v>
      </c>
      <c r="AY95" s="1104" t="s">
        <v>10894</v>
      </c>
      <c r="AZ95" s="1127" t="s">
        <v>10895</v>
      </c>
      <c r="BA95" s="1104" t="s">
        <v>10896</v>
      </c>
      <c r="BB95" s="1127" t="s">
        <v>10895</v>
      </c>
      <c r="BC95" s="1104" t="s">
        <v>10896</v>
      </c>
      <c r="BD95" s="1104" t="s">
        <v>10897</v>
      </c>
      <c r="BE95" s="1104" t="s">
        <v>10897</v>
      </c>
      <c r="BF95" s="1104" t="s">
        <v>10897</v>
      </c>
      <c r="BG95" s="1104" t="s">
        <v>10898</v>
      </c>
      <c r="BH95" s="1105" t="s">
        <v>10899</v>
      </c>
      <c r="BI95" s="1105" t="s">
        <v>6670</v>
      </c>
      <c r="BJ95" s="1105" t="s">
        <v>6670</v>
      </c>
      <c r="BK95" s="1105" t="s">
        <v>6664</v>
      </c>
      <c r="BL95" s="1105" t="s">
        <v>11511</v>
      </c>
      <c r="BM95" s="1116" t="s">
        <v>11145</v>
      </c>
      <c r="BN95" s="1105" t="s">
        <v>11146</v>
      </c>
      <c r="BO95" s="1105" t="s">
        <v>6670</v>
      </c>
      <c r="BP95" s="1119"/>
      <c r="BQ95" s="1119"/>
      <c r="BR95" s="29" t="s">
        <v>4735</v>
      </c>
      <c r="BS95" s="1157"/>
      <c r="BT95" s="1133" t="s">
        <v>10902</v>
      </c>
      <c r="BU95" s="1119" t="s">
        <v>19815</v>
      </c>
      <c r="BV95" s="1120" t="s">
        <v>19818</v>
      </c>
      <c r="BW95" s="1120" t="s">
        <v>10905</v>
      </c>
      <c r="BX95" s="1120" t="s">
        <v>18</v>
      </c>
      <c r="BY95" s="1121" t="s">
        <v>18</v>
      </c>
      <c r="BZ95" s="1121" t="s">
        <v>18</v>
      </c>
      <c r="CA95" s="1104" t="s">
        <v>19829</v>
      </c>
      <c r="CB95" s="1134" t="s">
        <v>10907</v>
      </c>
      <c r="CC95" s="1134" t="s">
        <v>10907</v>
      </c>
      <c r="CD95" s="1134" t="s">
        <v>10907</v>
      </c>
      <c r="CE95" s="1134" t="s">
        <v>10907</v>
      </c>
      <c r="CF95" s="1134" t="s">
        <v>10907</v>
      </c>
      <c r="CG95" s="1134" t="s">
        <v>10907</v>
      </c>
      <c r="CH95" s="1134" t="s">
        <v>10907</v>
      </c>
      <c r="CI95" s="1104" t="s">
        <v>10964</v>
      </c>
      <c r="CJ95" s="1127" t="s">
        <v>10965</v>
      </c>
      <c r="CK95" s="1104" t="s">
        <v>10985</v>
      </c>
      <c r="CL95" s="1123" t="s">
        <v>10911</v>
      </c>
      <c r="CM95" s="1119" t="s">
        <v>18</v>
      </c>
      <c r="CN95" s="1119" t="s">
        <v>10912</v>
      </c>
      <c r="CO95" s="1119" t="s">
        <v>19830</v>
      </c>
      <c r="CP95" s="1124" t="s">
        <v>11541</v>
      </c>
      <c r="CQ95" s="1124" t="s">
        <v>11541</v>
      </c>
      <c r="CR95" s="1119" t="s">
        <v>10915</v>
      </c>
      <c r="CS95" s="10"/>
      <c r="CT95" s="10" t="s">
        <v>6670</v>
      </c>
      <c r="CU95" s="1125" t="s">
        <v>10905</v>
      </c>
      <c r="CV95" s="1104" t="s">
        <v>11344</v>
      </c>
      <c r="CW95" s="1104" t="s">
        <v>19831</v>
      </c>
      <c r="CX95" s="1117" t="s">
        <v>11344</v>
      </c>
      <c r="CY95" s="1117" t="s">
        <v>19831</v>
      </c>
      <c r="CZ95" s="1117" t="s">
        <v>11344</v>
      </c>
      <c r="DA95" s="1117" t="s">
        <v>19831</v>
      </c>
      <c r="DB95" s="1117" t="s">
        <v>11344</v>
      </c>
      <c r="DC95" s="1117" t="s">
        <v>19831</v>
      </c>
      <c r="DD95" s="1117" t="s">
        <v>11344</v>
      </c>
      <c r="DE95" s="1117" t="s">
        <v>19831</v>
      </c>
      <c r="DF95" s="1117" t="s">
        <v>19831</v>
      </c>
      <c r="DG95" s="1117" t="s">
        <v>19823</v>
      </c>
      <c r="DH95" s="1117" t="s">
        <v>11344</v>
      </c>
      <c r="DI95" s="1117" t="s">
        <v>19831</v>
      </c>
      <c r="DJ95" s="1117" t="s">
        <v>11344</v>
      </c>
      <c r="DK95" s="1117" t="s">
        <v>19831</v>
      </c>
      <c r="DL95" s="1117" t="s">
        <v>19831</v>
      </c>
      <c r="DM95" s="1117" t="s">
        <v>10956</v>
      </c>
      <c r="DN95" s="1117" t="s">
        <v>19825</v>
      </c>
      <c r="DO95" s="1117" t="s">
        <v>19824</v>
      </c>
      <c r="DP95" s="1117" t="s">
        <v>11344</v>
      </c>
      <c r="DQ95" s="1104" t="s">
        <v>19826</v>
      </c>
      <c r="DR95" s="1135" t="s">
        <v>19886</v>
      </c>
    </row>
    <row r="96" spans="1:122" ht="14" x14ac:dyDescent="0.15">
      <c r="A96" s="10" t="s">
        <v>5481</v>
      </c>
      <c r="B96" s="330">
        <v>4697</v>
      </c>
      <c r="C96" s="28" t="s">
        <v>6920</v>
      </c>
      <c r="D96" s="29" t="s">
        <v>6664</v>
      </c>
      <c r="E96" s="10" t="s">
        <v>6684</v>
      </c>
      <c r="F96" s="10" t="s">
        <v>19883</v>
      </c>
      <c r="G96" s="10" t="s">
        <v>10564</v>
      </c>
      <c r="H96" s="10" t="s">
        <v>19883</v>
      </c>
      <c r="I96" s="29" t="s">
        <v>10924</v>
      </c>
      <c r="J96" s="83" t="s">
        <v>10925</v>
      </c>
      <c r="K96" s="29" t="s">
        <v>11755</v>
      </c>
      <c r="L96" s="1129" t="s">
        <v>11756</v>
      </c>
      <c r="M96" s="29">
        <v>2285</v>
      </c>
      <c r="N96" s="30" t="s">
        <v>6696</v>
      </c>
      <c r="O96" s="32" t="s">
        <v>6696</v>
      </c>
      <c r="P96" s="32"/>
      <c r="Q96" s="10" t="s">
        <v>5484</v>
      </c>
      <c r="R96" s="29" t="s">
        <v>5467</v>
      </c>
      <c r="S96" s="1105" t="s">
        <v>5485</v>
      </c>
      <c r="T96" s="29" t="s">
        <v>10536</v>
      </c>
      <c r="U96" s="29" t="s">
        <v>5482</v>
      </c>
      <c r="V96" s="1109" t="s">
        <v>5536</v>
      </c>
      <c r="W96" s="1105" t="s">
        <v>11512</v>
      </c>
      <c r="X96" s="1155"/>
      <c r="Y96" s="29" t="s">
        <v>11032</v>
      </c>
      <c r="Z96" s="29" t="s">
        <v>19885</v>
      </c>
      <c r="AA96" s="29" t="s">
        <v>5470</v>
      </c>
      <c r="AB96" s="1112" t="s">
        <v>6670</v>
      </c>
      <c r="AC96" s="16">
        <v>0</v>
      </c>
      <c r="AD96" s="1113" t="s">
        <v>6670</v>
      </c>
      <c r="AE96" s="330" t="s">
        <v>6670</v>
      </c>
      <c r="AF96" s="1105" t="s">
        <v>6670</v>
      </c>
      <c r="AG96" s="1113" t="s">
        <v>6670</v>
      </c>
      <c r="AH96" s="1113" t="s">
        <v>6670</v>
      </c>
      <c r="AI96" s="29" t="s">
        <v>6670</v>
      </c>
      <c r="AJ96" s="1115">
        <v>0.29166666666666669</v>
      </c>
      <c r="AK96" s="1115">
        <v>0</v>
      </c>
      <c r="AL96" s="1115">
        <v>0.29166666666666669</v>
      </c>
      <c r="AM96" s="1115">
        <v>0</v>
      </c>
      <c r="AN96" s="1115">
        <v>0.29166666666666669</v>
      </c>
      <c r="AO96" s="1115">
        <v>0</v>
      </c>
      <c r="AP96" s="1115">
        <v>0.29166666666666669</v>
      </c>
      <c r="AQ96" s="1115">
        <v>0</v>
      </c>
      <c r="AR96" s="1115">
        <v>0.29166666666666669</v>
      </c>
      <c r="AS96" s="1115">
        <v>0</v>
      </c>
      <c r="AT96" s="1115">
        <v>0.29166666666666669</v>
      </c>
      <c r="AU96" s="1115">
        <v>0</v>
      </c>
      <c r="AV96" s="1115">
        <v>0.29166666666666669</v>
      </c>
      <c r="AW96" s="1115">
        <v>0</v>
      </c>
      <c r="AX96" s="1104" t="s">
        <v>10893</v>
      </c>
      <c r="AY96" s="1104" t="s">
        <v>10894</v>
      </c>
      <c r="AZ96" s="1127" t="s">
        <v>10895</v>
      </c>
      <c r="BA96" s="1104" t="s">
        <v>10896</v>
      </c>
      <c r="BB96" s="1127" t="s">
        <v>10895</v>
      </c>
      <c r="BC96" s="1104" t="s">
        <v>10896</v>
      </c>
      <c r="BD96" s="1104" t="s">
        <v>10897</v>
      </c>
      <c r="BE96" s="1104" t="s">
        <v>10897</v>
      </c>
      <c r="BF96" s="1104" t="s">
        <v>10897</v>
      </c>
      <c r="BG96" s="1104" t="s">
        <v>10898</v>
      </c>
      <c r="BH96" s="1105" t="s">
        <v>10899</v>
      </c>
      <c r="BI96" s="1105" t="s">
        <v>6670</v>
      </c>
      <c r="BJ96" s="1105" t="s">
        <v>6670</v>
      </c>
      <c r="BK96" s="1105" t="s">
        <v>6664</v>
      </c>
      <c r="BL96" s="1105" t="s">
        <v>11513</v>
      </c>
      <c r="BM96" s="1116" t="s">
        <v>11145</v>
      </c>
      <c r="BN96" s="1105" t="s">
        <v>11146</v>
      </c>
      <c r="BO96" s="1105" t="s">
        <v>6670</v>
      </c>
      <c r="BP96" s="1119"/>
      <c r="BQ96" s="1119"/>
      <c r="BR96" s="29" t="s">
        <v>4735</v>
      </c>
      <c r="BS96" s="1157"/>
      <c r="BT96" s="1133" t="s">
        <v>10902</v>
      </c>
      <c r="BU96" s="1119" t="s">
        <v>19815</v>
      </c>
      <c r="BV96" s="1120" t="s">
        <v>19818</v>
      </c>
      <c r="BW96" s="1120" t="s">
        <v>10905</v>
      </c>
      <c r="BX96" s="1120" t="s">
        <v>18</v>
      </c>
      <c r="BY96" s="1121" t="s">
        <v>18</v>
      </c>
      <c r="BZ96" s="1121" t="s">
        <v>18</v>
      </c>
      <c r="CA96" s="1104" t="s">
        <v>19829</v>
      </c>
      <c r="CB96" s="1134" t="s">
        <v>11115</v>
      </c>
      <c r="CC96" s="1134" t="s">
        <v>11115</v>
      </c>
      <c r="CD96" s="1134" t="s">
        <v>11115</v>
      </c>
      <c r="CE96" s="1134" t="s">
        <v>11115</v>
      </c>
      <c r="CF96" s="1134" t="s">
        <v>11115</v>
      </c>
      <c r="CG96" s="1134" t="s">
        <v>11115</v>
      </c>
      <c r="CH96" s="1134" t="s">
        <v>11115</v>
      </c>
      <c r="CI96" s="1104" t="s">
        <v>10964</v>
      </c>
      <c r="CJ96" s="1127" t="s">
        <v>10965</v>
      </c>
      <c r="CK96" s="1104" t="s">
        <v>10985</v>
      </c>
      <c r="CL96" s="1123" t="s">
        <v>10911</v>
      </c>
      <c r="CM96" s="1119" t="s">
        <v>18</v>
      </c>
      <c r="CN96" s="1119" t="s">
        <v>10912</v>
      </c>
      <c r="CO96" s="1119" t="s">
        <v>19830</v>
      </c>
      <c r="CP96" s="1124" t="s">
        <v>11541</v>
      </c>
      <c r="CQ96" s="1124" t="s">
        <v>11541</v>
      </c>
      <c r="CR96" s="1119" t="s">
        <v>10915</v>
      </c>
      <c r="CS96" s="10"/>
      <c r="CT96" s="10" t="s">
        <v>6670</v>
      </c>
      <c r="CU96" s="1125" t="s">
        <v>10905</v>
      </c>
      <c r="CV96" s="1104" t="s">
        <v>11344</v>
      </c>
      <c r="CW96" s="1104" t="s">
        <v>19831</v>
      </c>
      <c r="CX96" s="1117" t="s">
        <v>11344</v>
      </c>
      <c r="CY96" s="1117" t="s">
        <v>19831</v>
      </c>
      <c r="CZ96" s="1117" t="s">
        <v>11344</v>
      </c>
      <c r="DA96" s="1117" t="s">
        <v>19831</v>
      </c>
      <c r="DB96" s="1117" t="s">
        <v>11344</v>
      </c>
      <c r="DC96" s="1117" t="s">
        <v>19831</v>
      </c>
      <c r="DD96" s="1117" t="s">
        <v>11344</v>
      </c>
      <c r="DE96" s="1117" t="s">
        <v>19831</v>
      </c>
      <c r="DF96" s="1117" t="s">
        <v>19831</v>
      </c>
      <c r="DG96" s="1117" t="s">
        <v>19823</v>
      </c>
      <c r="DH96" s="1117" t="s">
        <v>11344</v>
      </c>
      <c r="DI96" s="1117" t="s">
        <v>19831</v>
      </c>
      <c r="DJ96" s="1117" t="s">
        <v>11344</v>
      </c>
      <c r="DK96" s="1117" t="s">
        <v>19831</v>
      </c>
      <c r="DL96" s="1117" t="s">
        <v>19831</v>
      </c>
      <c r="DM96" s="1117" t="s">
        <v>10956</v>
      </c>
      <c r="DN96" s="1117" t="s">
        <v>19825</v>
      </c>
      <c r="DO96" s="1117" t="s">
        <v>19824</v>
      </c>
      <c r="DP96" s="1117" t="s">
        <v>11344</v>
      </c>
      <c r="DQ96" s="1104" t="s">
        <v>19826</v>
      </c>
      <c r="DR96" s="1135" t="s">
        <v>19886</v>
      </c>
    </row>
    <row r="97" spans="1:122" ht="14" x14ac:dyDescent="0.15">
      <c r="A97" s="10" t="s">
        <v>1642</v>
      </c>
      <c r="B97" s="83" t="s">
        <v>20006</v>
      </c>
      <c r="C97" s="28" t="s">
        <v>6921</v>
      </c>
      <c r="D97" s="29" t="s">
        <v>6690</v>
      </c>
      <c r="E97" s="10"/>
      <c r="F97" s="10" t="s">
        <v>11514</v>
      </c>
      <c r="G97" s="10" t="s">
        <v>10587</v>
      </c>
      <c r="H97" s="10" t="s">
        <v>11514</v>
      </c>
      <c r="I97" s="29" t="s">
        <v>11515</v>
      </c>
      <c r="J97" s="1129" t="s">
        <v>11516</v>
      </c>
      <c r="K97" s="29" t="s">
        <v>10889</v>
      </c>
      <c r="L97" s="83" t="s">
        <v>10890</v>
      </c>
      <c r="M97" s="29">
        <v>14095</v>
      </c>
      <c r="N97" s="30">
        <v>27919</v>
      </c>
      <c r="O97" s="32" t="s">
        <v>6923</v>
      </c>
      <c r="P97" s="32"/>
      <c r="Q97" s="10" t="s">
        <v>1645</v>
      </c>
      <c r="R97" s="29" t="s">
        <v>1646</v>
      </c>
      <c r="S97" s="1105" t="s">
        <v>1647</v>
      </c>
      <c r="T97" s="29" t="s">
        <v>10536</v>
      </c>
      <c r="U97" s="29" t="s">
        <v>1643</v>
      </c>
      <c r="V97" s="1109" t="s">
        <v>1699</v>
      </c>
      <c r="W97" s="1182" t="s">
        <v>11517</v>
      </c>
      <c r="X97" s="1155" t="s">
        <v>11518</v>
      </c>
      <c r="Y97" s="29" t="s">
        <v>11053</v>
      </c>
      <c r="Z97" s="29" t="s">
        <v>20007</v>
      </c>
      <c r="AA97" s="29" t="s">
        <v>20008</v>
      </c>
      <c r="AB97" s="1112" t="s">
        <v>11054</v>
      </c>
      <c r="AC97" s="16">
        <v>0</v>
      </c>
      <c r="AD97" s="1113" t="s">
        <v>6670</v>
      </c>
      <c r="AE97" s="330" t="s">
        <v>6670</v>
      </c>
      <c r="AF97" s="1105" t="s">
        <v>6670</v>
      </c>
      <c r="AG97" s="1113" t="s">
        <v>6670</v>
      </c>
      <c r="AH97" s="1113" t="s">
        <v>6670</v>
      </c>
      <c r="AI97" s="29" t="s">
        <v>6670</v>
      </c>
      <c r="AJ97" s="36">
        <v>0.41666666666666669</v>
      </c>
      <c r="AK97" s="36">
        <v>0.66666666666666663</v>
      </c>
      <c r="AL97" s="36">
        <v>0.29166666666666669</v>
      </c>
      <c r="AM97" s="36">
        <v>0.83333333333333337</v>
      </c>
      <c r="AN97" s="36">
        <v>0.29166666666666669</v>
      </c>
      <c r="AO97" s="36">
        <v>0.83333333333333337</v>
      </c>
      <c r="AP97" s="36">
        <v>0.29166666666666669</v>
      </c>
      <c r="AQ97" s="36">
        <v>0.83333333333333337</v>
      </c>
      <c r="AR97" s="36">
        <v>0.29166666666666669</v>
      </c>
      <c r="AS97" s="36">
        <v>0.83333333333333337</v>
      </c>
      <c r="AT97" s="36">
        <v>0.29166666666666669</v>
      </c>
      <c r="AU97" s="36">
        <v>0.83333333333333337</v>
      </c>
      <c r="AV97" s="36">
        <v>0.29166666666666669</v>
      </c>
      <c r="AW97" s="36">
        <v>0.83333333333333337</v>
      </c>
      <c r="AX97" s="1104" t="s">
        <v>10893</v>
      </c>
      <c r="AY97" s="1104" t="s">
        <v>10894</v>
      </c>
      <c r="AZ97" s="1104" t="s">
        <v>19815</v>
      </c>
      <c r="BA97" s="1104" t="s">
        <v>10985</v>
      </c>
      <c r="BB97" s="1104" t="s">
        <v>19815</v>
      </c>
      <c r="BC97" s="1104" t="s">
        <v>10985</v>
      </c>
      <c r="BD97" s="1104" t="s">
        <v>10986</v>
      </c>
      <c r="BE97" s="1104" t="s">
        <v>10986</v>
      </c>
      <c r="BF97" s="1104" t="s">
        <v>10986</v>
      </c>
      <c r="BG97" s="1104" t="s">
        <v>10987</v>
      </c>
      <c r="BH97" s="1105" t="s">
        <v>10988</v>
      </c>
      <c r="BI97" s="1105" t="s">
        <v>6670</v>
      </c>
      <c r="BJ97" s="1105" t="s">
        <v>6670</v>
      </c>
      <c r="BK97" s="1105" t="s">
        <v>6690</v>
      </c>
      <c r="BL97" s="1105" t="s">
        <v>11519</v>
      </c>
      <c r="BM97" s="1116" t="s">
        <v>11520</v>
      </c>
      <c r="BN97" s="1105" t="s">
        <v>11521</v>
      </c>
      <c r="BO97" s="1105" t="s">
        <v>10948</v>
      </c>
      <c r="BP97" s="1117" t="s">
        <v>11064</v>
      </c>
      <c r="BQ97" s="29" t="s">
        <v>11065</v>
      </c>
      <c r="BR97" s="1105" t="s">
        <v>11522</v>
      </c>
      <c r="BS97" s="29" t="s">
        <v>11523</v>
      </c>
      <c r="BT97" s="1133" t="s">
        <v>10902</v>
      </c>
      <c r="BU97" s="1119" t="s">
        <v>10993</v>
      </c>
      <c r="BV97" s="1120" t="s">
        <v>19818</v>
      </c>
      <c r="BW97" s="1120" t="s">
        <v>10905</v>
      </c>
      <c r="BX97" s="1120" t="s">
        <v>18</v>
      </c>
      <c r="BY97" s="1121" t="s">
        <v>18</v>
      </c>
      <c r="BZ97" s="1121" t="s">
        <v>18</v>
      </c>
      <c r="CA97" s="1121" t="s">
        <v>18</v>
      </c>
      <c r="CB97" s="1134" t="s">
        <v>10963</v>
      </c>
      <c r="CC97" s="1134" t="s">
        <v>10963</v>
      </c>
      <c r="CD97" s="1134" t="s">
        <v>10963</v>
      </c>
      <c r="CE97" s="1134" t="s">
        <v>10963</v>
      </c>
      <c r="CF97" s="1134" t="s">
        <v>10963</v>
      </c>
      <c r="CG97" s="1134" t="s">
        <v>10963</v>
      </c>
      <c r="CH97" s="1134" t="s">
        <v>10963</v>
      </c>
      <c r="CI97" s="1104" t="s">
        <v>19815</v>
      </c>
      <c r="CJ97" s="1104" t="s">
        <v>10985</v>
      </c>
      <c r="CK97" s="1104" t="s">
        <v>10995</v>
      </c>
      <c r="CL97" s="1123" t="s">
        <v>10996</v>
      </c>
      <c r="CM97" s="1119" t="s">
        <v>18</v>
      </c>
      <c r="CN97" s="1119" t="s">
        <v>19830</v>
      </c>
      <c r="CO97" s="1119" t="s">
        <v>10912</v>
      </c>
      <c r="CP97" s="1124" t="s">
        <v>19819</v>
      </c>
      <c r="CQ97" s="1124" t="s">
        <v>19820</v>
      </c>
      <c r="CR97" s="1104" t="s">
        <v>10987</v>
      </c>
      <c r="CS97" s="10"/>
      <c r="CT97" s="10" t="s">
        <v>6670</v>
      </c>
      <c r="CU97" s="1125" t="s">
        <v>10905</v>
      </c>
      <c r="CV97" s="1104" t="s">
        <v>19821</v>
      </c>
      <c r="CW97" s="1104" t="s">
        <v>19822</v>
      </c>
      <c r="CX97" s="1117" t="s">
        <v>19821</v>
      </c>
      <c r="CY97" s="1117" t="s">
        <v>19822</v>
      </c>
      <c r="CZ97" s="1172" t="s">
        <v>19821</v>
      </c>
      <c r="DA97" s="1172" t="s">
        <v>19822</v>
      </c>
      <c r="DB97" s="1172" t="s">
        <v>19821</v>
      </c>
      <c r="DC97" s="1172" t="s">
        <v>19822</v>
      </c>
      <c r="DD97" s="1117" t="s">
        <v>19821</v>
      </c>
      <c r="DE97" s="1117" t="s">
        <v>19822</v>
      </c>
      <c r="DF97" s="1174" t="s">
        <v>19823</v>
      </c>
      <c r="DG97" s="1174" t="s">
        <v>19821</v>
      </c>
      <c r="DH97" s="1117" t="s">
        <v>19821</v>
      </c>
      <c r="DI97" s="1117" t="s">
        <v>19822</v>
      </c>
      <c r="DJ97" s="1117" t="s">
        <v>19821</v>
      </c>
      <c r="DK97" s="1117" t="s">
        <v>19822</v>
      </c>
      <c r="DL97" s="1117" t="s">
        <v>19821</v>
      </c>
      <c r="DM97" s="1117" t="s">
        <v>10956</v>
      </c>
      <c r="DN97" s="1117" t="s">
        <v>19824</v>
      </c>
      <c r="DO97" s="1117" t="s">
        <v>19825</v>
      </c>
      <c r="DP97" s="1117" t="s">
        <v>19826</v>
      </c>
      <c r="DQ97" s="1104" t="s">
        <v>19826</v>
      </c>
      <c r="DR97" s="1135" t="s">
        <v>20009</v>
      </c>
    </row>
    <row r="98" spans="1:122" ht="14" x14ac:dyDescent="0.15">
      <c r="A98" s="10" t="s">
        <v>1474</v>
      </c>
      <c r="B98" s="330">
        <v>2047</v>
      </c>
      <c r="C98" s="28" t="s">
        <v>6924</v>
      </c>
      <c r="D98" s="29" t="s">
        <v>6690</v>
      </c>
      <c r="E98" s="10"/>
      <c r="F98" s="10" t="s">
        <v>10575</v>
      </c>
      <c r="G98" s="10" t="s">
        <v>10587</v>
      </c>
      <c r="H98" s="10" t="s">
        <v>10575</v>
      </c>
      <c r="I98" s="29" t="s">
        <v>11449</v>
      </c>
      <c r="J98" s="1129" t="s">
        <v>11450</v>
      </c>
      <c r="K98" s="29" t="s">
        <v>10889</v>
      </c>
      <c r="L98" s="83" t="s">
        <v>10890</v>
      </c>
      <c r="M98" s="29">
        <v>17179</v>
      </c>
      <c r="N98" s="30">
        <v>36910</v>
      </c>
      <c r="O98" s="32">
        <v>41757</v>
      </c>
      <c r="P98" s="32" t="s">
        <v>6688</v>
      </c>
      <c r="Q98" s="10" t="s">
        <v>6925</v>
      </c>
      <c r="R98" s="29" t="s">
        <v>1478</v>
      </c>
      <c r="S98" s="1105" t="s">
        <v>1479</v>
      </c>
      <c r="T98" s="29" t="s">
        <v>10536</v>
      </c>
      <c r="U98" s="29" t="s">
        <v>1475</v>
      </c>
      <c r="V98" s="1109" t="s">
        <v>20010</v>
      </c>
      <c r="W98" s="1105" t="s">
        <v>11524</v>
      </c>
      <c r="X98" s="1155" t="s">
        <v>11525</v>
      </c>
      <c r="Y98" s="29" t="s">
        <v>11053</v>
      </c>
      <c r="Z98" s="29" t="s">
        <v>1502</v>
      </c>
      <c r="AA98" s="29" t="s">
        <v>1503</v>
      </c>
      <c r="AB98" s="1112" t="s">
        <v>11054</v>
      </c>
      <c r="AC98" s="16">
        <v>0</v>
      </c>
      <c r="AD98" s="1113" t="s">
        <v>6670</v>
      </c>
      <c r="AE98" s="330" t="s">
        <v>6670</v>
      </c>
      <c r="AF98" s="1105" t="s">
        <v>6670</v>
      </c>
      <c r="AG98" s="1113" t="s">
        <v>6670</v>
      </c>
      <c r="AH98" s="1113" t="s">
        <v>6670</v>
      </c>
      <c r="AI98" s="29" t="s">
        <v>6670</v>
      </c>
      <c r="AJ98" s="36">
        <v>0.45833333333333331</v>
      </c>
      <c r="AK98" s="36">
        <v>0.70833333333333337</v>
      </c>
      <c r="AL98" s="36">
        <v>0.29166666666666669</v>
      </c>
      <c r="AM98" s="36">
        <v>0.875</v>
      </c>
      <c r="AN98" s="36">
        <v>0.29166666666666669</v>
      </c>
      <c r="AO98" s="36">
        <v>0.875</v>
      </c>
      <c r="AP98" s="36">
        <v>0.29166666666666669</v>
      </c>
      <c r="AQ98" s="36">
        <v>0.875</v>
      </c>
      <c r="AR98" s="36">
        <v>0.29166666666666669</v>
      </c>
      <c r="AS98" s="36">
        <v>0.875</v>
      </c>
      <c r="AT98" s="36">
        <v>0.29166666666666669</v>
      </c>
      <c r="AU98" s="36">
        <v>0.875</v>
      </c>
      <c r="AV98" s="36">
        <v>0.29166666666666669</v>
      </c>
      <c r="AW98" s="36">
        <v>0.875</v>
      </c>
      <c r="AX98" s="1104" t="s">
        <v>10893</v>
      </c>
      <c r="AY98" s="1104" t="s">
        <v>10894</v>
      </c>
      <c r="AZ98" s="1104" t="s">
        <v>19815</v>
      </c>
      <c r="BA98" s="1104" t="s">
        <v>10985</v>
      </c>
      <c r="BB98" s="1104" t="s">
        <v>19815</v>
      </c>
      <c r="BC98" s="1104" t="s">
        <v>10985</v>
      </c>
      <c r="BD98" s="1104" t="s">
        <v>10986</v>
      </c>
      <c r="BE98" s="1104" t="s">
        <v>10986</v>
      </c>
      <c r="BF98" s="1104" t="s">
        <v>10986</v>
      </c>
      <c r="BG98" s="1104" t="s">
        <v>10987</v>
      </c>
      <c r="BH98" s="1105" t="s">
        <v>10988</v>
      </c>
      <c r="BI98" s="1105" t="s">
        <v>6670</v>
      </c>
      <c r="BJ98" s="1105" t="s">
        <v>6670</v>
      </c>
      <c r="BK98" s="1105" t="s">
        <v>6690</v>
      </c>
      <c r="BL98" s="1105" t="s">
        <v>11526</v>
      </c>
      <c r="BM98" s="1116" t="s">
        <v>12209</v>
      </c>
      <c r="BN98" s="1105" t="s">
        <v>12210</v>
      </c>
      <c r="BO98" s="1105" t="s">
        <v>11038</v>
      </c>
      <c r="BP98" s="1117" t="s">
        <v>11064</v>
      </c>
      <c r="BQ98" s="29" t="s">
        <v>11065</v>
      </c>
      <c r="BR98" s="1105" t="s">
        <v>11464</v>
      </c>
      <c r="BS98" s="29" t="s">
        <v>11465</v>
      </c>
      <c r="BT98" s="1133" t="s">
        <v>10902</v>
      </c>
      <c r="BU98" s="1119" t="s">
        <v>10993</v>
      </c>
      <c r="BV98" s="1120" t="s">
        <v>19818</v>
      </c>
      <c r="BW98" s="1120" t="s">
        <v>10905</v>
      </c>
      <c r="BX98" s="1120" t="s">
        <v>18</v>
      </c>
      <c r="BY98" s="1121" t="s">
        <v>18</v>
      </c>
      <c r="BZ98" s="1121" t="s">
        <v>18</v>
      </c>
      <c r="CA98" s="1121" t="s">
        <v>18</v>
      </c>
      <c r="CB98" s="1134" t="s">
        <v>10963</v>
      </c>
      <c r="CC98" s="1134" t="s">
        <v>10963</v>
      </c>
      <c r="CD98" s="1134" t="s">
        <v>10963</v>
      </c>
      <c r="CE98" s="1134" t="s">
        <v>10963</v>
      </c>
      <c r="CF98" s="1134" t="s">
        <v>10963</v>
      </c>
      <c r="CG98" s="1134" t="s">
        <v>10963</v>
      </c>
      <c r="CH98" s="1134" t="s">
        <v>10963</v>
      </c>
      <c r="CI98" s="1104" t="s">
        <v>19815</v>
      </c>
      <c r="CJ98" s="1104" t="s">
        <v>10985</v>
      </c>
      <c r="CK98" s="1104" t="s">
        <v>10995</v>
      </c>
      <c r="CL98" s="1123" t="s">
        <v>10996</v>
      </c>
      <c r="CM98" s="1119" t="s">
        <v>18</v>
      </c>
      <c r="CN98" s="1119" t="s">
        <v>19830</v>
      </c>
      <c r="CO98" s="1119" t="s">
        <v>10912</v>
      </c>
      <c r="CP98" s="1124" t="s">
        <v>19819</v>
      </c>
      <c r="CQ98" s="1124" t="s">
        <v>19820</v>
      </c>
      <c r="CR98" s="1104" t="s">
        <v>10987</v>
      </c>
      <c r="CS98" s="10"/>
      <c r="CT98" s="10" t="s">
        <v>6670</v>
      </c>
      <c r="CU98" s="1125" t="s">
        <v>10905</v>
      </c>
      <c r="CV98" s="1104" t="s">
        <v>19821</v>
      </c>
      <c r="CW98" s="1104" t="s">
        <v>19822</v>
      </c>
      <c r="CX98" s="1117" t="s">
        <v>19821</v>
      </c>
      <c r="CY98" s="1117" t="s">
        <v>19822</v>
      </c>
      <c r="CZ98" s="1172" t="s">
        <v>19821</v>
      </c>
      <c r="DA98" s="1172" t="s">
        <v>19822</v>
      </c>
      <c r="DB98" s="1172" t="s">
        <v>19821</v>
      </c>
      <c r="DC98" s="1172" t="s">
        <v>19822</v>
      </c>
      <c r="DD98" s="1117" t="s">
        <v>19821</v>
      </c>
      <c r="DE98" s="1117" t="s">
        <v>19822</v>
      </c>
      <c r="DF98" s="1174" t="s">
        <v>19823</v>
      </c>
      <c r="DG98" s="1174" t="s">
        <v>19821</v>
      </c>
      <c r="DH98" s="1117" t="s">
        <v>19821</v>
      </c>
      <c r="DI98" s="1117" t="s">
        <v>19822</v>
      </c>
      <c r="DJ98" s="1117" t="s">
        <v>19821</v>
      </c>
      <c r="DK98" s="1117" t="s">
        <v>19822</v>
      </c>
      <c r="DL98" s="1117" t="s">
        <v>19821</v>
      </c>
      <c r="DM98" s="1117" t="s">
        <v>10956</v>
      </c>
      <c r="DN98" s="1117" t="s">
        <v>19824</v>
      </c>
      <c r="DO98" s="1117" t="s">
        <v>19825</v>
      </c>
      <c r="DP98" s="1117" t="s">
        <v>19826</v>
      </c>
      <c r="DQ98" s="1104" t="s">
        <v>19826</v>
      </c>
      <c r="DR98" s="1135" t="s">
        <v>20011</v>
      </c>
    </row>
    <row r="99" spans="1:122" ht="14" x14ac:dyDescent="0.15">
      <c r="A99" s="1104" t="s">
        <v>10707</v>
      </c>
      <c r="B99" s="1105">
        <v>4546</v>
      </c>
      <c r="C99" s="1105" t="s">
        <v>10708</v>
      </c>
      <c r="D99" s="1105" t="s">
        <v>6664</v>
      </c>
      <c r="E99" s="1105"/>
      <c r="F99" s="10" t="s">
        <v>20012</v>
      </c>
      <c r="G99" s="10" t="s">
        <v>10587</v>
      </c>
      <c r="H99" s="10" t="s">
        <v>20012</v>
      </c>
      <c r="I99" s="29" t="s">
        <v>11150</v>
      </c>
      <c r="J99" s="1129" t="s">
        <v>11151</v>
      </c>
      <c r="K99" s="29" t="s">
        <v>10889</v>
      </c>
      <c r="L99" s="83" t="s">
        <v>10890</v>
      </c>
      <c r="M99" s="1107">
        <v>2625</v>
      </c>
      <c r="N99" s="1108">
        <v>42027</v>
      </c>
      <c r="O99" s="1108">
        <v>42027</v>
      </c>
      <c r="P99" s="1105" t="s">
        <v>6667</v>
      </c>
      <c r="Q99" s="1104" t="s">
        <v>10709</v>
      </c>
      <c r="R99" s="1105" t="s">
        <v>1474</v>
      </c>
      <c r="S99" s="1105" t="s">
        <v>10710</v>
      </c>
      <c r="T99" s="29" t="s">
        <v>10536</v>
      </c>
      <c r="U99" s="29" t="s">
        <v>20013</v>
      </c>
      <c r="V99" s="1109" t="s">
        <v>20014</v>
      </c>
      <c r="W99" s="1151" t="s">
        <v>20015</v>
      </c>
      <c r="X99" s="1155"/>
      <c r="Y99" s="29" t="s">
        <v>11053</v>
      </c>
      <c r="Z99" s="29" t="s">
        <v>4703</v>
      </c>
      <c r="AA99" s="29" t="s">
        <v>4704</v>
      </c>
      <c r="AB99" s="1112" t="s">
        <v>6670</v>
      </c>
      <c r="AC99" s="16">
        <v>0</v>
      </c>
      <c r="AD99" s="1113" t="s">
        <v>6670</v>
      </c>
      <c r="AE99" s="330" t="s">
        <v>6670</v>
      </c>
      <c r="AF99" s="1105" t="s">
        <v>6670</v>
      </c>
      <c r="AG99" s="1113" t="s">
        <v>6670</v>
      </c>
      <c r="AH99" s="1113" t="s">
        <v>6670</v>
      </c>
      <c r="AI99" s="29" t="s">
        <v>6670</v>
      </c>
      <c r="AJ99" s="1195">
        <v>0.29166666666666669</v>
      </c>
      <c r="AK99" s="1195">
        <v>0.95833333333333337</v>
      </c>
      <c r="AL99" s="1115">
        <v>0.29166666666666669</v>
      </c>
      <c r="AM99" s="1115">
        <v>0.95833333333333337</v>
      </c>
      <c r="AN99" s="1115">
        <v>0.29166666666666669</v>
      </c>
      <c r="AO99" s="1115">
        <v>0.95833333333333337</v>
      </c>
      <c r="AP99" s="1115">
        <v>0.29166666666666669</v>
      </c>
      <c r="AQ99" s="1115">
        <v>0.95833333333333337</v>
      </c>
      <c r="AR99" s="1115">
        <v>0.29166666666666669</v>
      </c>
      <c r="AS99" s="1115">
        <v>0.95833333333333337</v>
      </c>
      <c r="AT99" s="1115">
        <v>0.29166666666666669</v>
      </c>
      <c r="AU99" s="1115">
        <v>0.95833333333333337</v>
      </c>
      <c r="AV99" s="1115">
        <v>0.29166666666666669</v>
      </c>
      <c r="AW99" s="1115">
        <v>0.95833333333333337</v>
      </c>
      <c r="AX99" s="1104" t="s">
        <v>10893</v>
      </c>
      <c r="AY99" s="1104" t="s">
        <v>10894</v>
      </c>
      <c r="AZ99" s="1104" t="s">
        <v>19815</v>
      </c>
      <c r="BA99" s="1104" t="s">
        <v>10985</v>
      </c>
      <c r="BB99" s="1104" t="s">
        <v>19815</v>
      </c>
      <c r="BC99" s="1104" t="s">
        <v>10985</v>
      </c>
      <c r="BD99" s="1104" t="s">
        <v>10986</v>
      </c>
      <c r="BE99" s="1104" t="s">
        <v>10986</v>
      </c>
      <c r="BF99" s="1104" t="s">
        <v>10986</v>
      </c>
      <c r="BG99" s="1104" t="s">
        <v>11181</v>
      </c>
      <c r="BH99" s="1105" t="s">
        <v>11182</v>
      </c>
      <c r="BI99" s="1105" t="s">
        <v>6670</v>
      </c>
      <c r="BJ99" s="1105" t="s">
        <v>6670</v>
      </c>
      <c r="BK99" s="1105" t="s">
        <v>6664</v>
      </c>
      <c r="BL99" s="1105" t="s">
        <v>6818</v>
      </c>
      <c r="BM99" s="1116" t="s">
        <v>20002</v>
      </c>
      <c r="BN99" s="1105" t="s">
        <v>20003</v>
      </c>
      <c r="BO99" s="1105" t="s">
        <v>6670</v>
      </c>
      <c r="BP99" s="1117"/>
      <c r="BQ99" s="1118"/>
      <c r="BR99" s="1105" t="s">
        <v>10992</v>
      </c>
      <c r="BS99" s="1118"/>
      <c r="BT99" s="1133" t="s">
        <v>10902</v>
      </c>
      <c r="BU99" s="1119" t="s">
        <v>19815</v>
      </c>
      <c r="BV99" s="1120" t="s">
        <v>19818</v>
      </c>
      <c r="BW99" s="1120" t="s">
        <v>10905</v>
      </c>
      <c r="BX99" s="1120" t="s">
        <v>18</v>
      </c>
      <c r="BY99" s="1121" t="s">
        <v>18</v>
      </c>
      <c r="BZ99" s="1121" t="s">
        <v>18</v>
      </c>
      <c r="CA99" s="1104" t="s">
        <v>19829</v>
      </c>
      <c r="CB99" s="1134" t="s">
        <v>10907</v>
      </c>
      <c r="CC99" s="1134" t="s">
        <v>10907</v>
      </c>
      <c r="CD99" s="1134" t="s">
        <v>10907</v>
      </c>
      <c r="CE99" s="1134" t="s">
        <v>10907</v>
      </c>
      <c r="CF99" s="1134" t="s">
        <v>10907</v>
      </c>
      <c r="CG99" s="1134" t="s">
        <v>10907</v>
      </c>
      <c r="CH99" s="1134" t="s">
        <v>10907</v>
      </c>
      <c r="CI99" s="1104" t="s">
        <v>19815</v>
      </c>
      <c r="CJ99" s="1104" t="s">
        <v>10985</v>
      </c>
      <c r="CK99" s="1104" t="s">
        <v>10985</v>
      </c>
      <c r="CL99" s="1123" t="s">
        <v>10996</v>
      </c>
      <c r="CM99" s="1119" t="s">
        <v>18</v>
      </c>
      <c r="CN99" s="1119" t="s">
        <v>10912</v>
      </c>
      <c r="CO99" s="1119" t="s">
        <v>10912</v>
      </c>
      <c r="CP99" s="1124" t="s">
        <v>19819</v>
      </c>
      <c r="CQ99" s="1124" t="s">
        <v>19820</v>
      </c>
      <c r="CR99" s="1119" t="s">
        <v>10915</v>
      </c>
      <c r="CS99" s="10"/>
      <c r="CT99" s="10" t="s">
        <v>6670</v>
      </c>
      <c r="CU99" s="1125" t="s">
        <v>10905</v>
      </c>
      <c r="CV99" s="1156" t="s">
        <v>19821</v>
      </c>
      <c r="CW99" s="1156" t="s">
        <v>19822</v>
      </c>
      <c r="CX99" s="1104" t="s">
        <v>19821</v>
      </c>
      <c r="CY99" s="1104" t="s">
        <v>19822</v>
      </c>
      <c r="CZ99" s="1104" t="s">
        <v>19821</v>
      </c>
      <c r="DA99" s="1104" t="s">
        <v>19822</v>
      </c>
      <c r="DB99" s="1104" t="s">
        <v>19821</v>
      </c>
      <c r="DC99" s="1104" t="s">
        <v>19822</v>
      </c>
      <c r="DD99" s="1104" t="s">
        <v>19821</v>
      </c>
      <c r="DE99" s="1104" t="s">
        <v>19822</v>
      </c>
      <c r="DF99" s="1104" t="s">
        <v>19823</v>
      </c>
      <c r="DG99" s="1104" t="s">
        <v>19821</v>
      </c>
      <c r="DH99" s="1104" t="s">
        <v>19821</v>
      </c>
      <c r="DI99" s="1104" t="s">
        <v>19822</v>
      </c>
      <c r="DJ99" s="1104" t="s">
        <v>19821</v>
      </c>
      <c r="DK99" s="1104" t="s">
        <v>19822</v>
      </c>
      <c r="DL99" s="1104" t="s">
        <v>19821</v>
      </c>
      <c r="DM99" s="1104" t="s">
        <v>10956</v>
      </c>
      <c r="DN99" s="1104" t="s">
        <v>19824</v>
      </c>
      <c r="DO99" s="1104" t="s">
        <v>19825</v>
      </c>
      <c r="DP99" s="1104" t="s">
        <v>19826</v>
      </c>
      <c r="DQ99" s="1104" t="s">
        <v>19826</v>
      </c>
      <c r="DR99" s="1165" t="s">
        <v>20004</v>
      </c>
    </row>
    <row r="100" spans="1:122" ht="14" x14ac:dyDescent="0.15">
      <c r="A100" s="1207" t="s">
        <v>3304</v>
      </c>
      <c r="B100" s="1120">
        <v>2243</v>
      </c>
      <c r="C100" s="1120" t="s">
        <v>6926</v>
      </c>
      <c r="D100" s="1149" t="s">
        <v>6690</v>
      </c>
      <c r="E100" s="1120"/>
      <c r="F100" s="10" t="s">
        <v>11529</v>
      </c>
      <c r="G100" s="10" t="s">
        <v>10570</v>
      </c>
      <c r="H100" s="10" t="s">
        <v>11529</v>
      </c>
      <c r="I100" s="29" t="s">
        <v>11530</v>
      </c>
      <c r="J100" s="1105" t="s">
        <v>11531</v>
      </c>
      <c r="K100" s="29" t="s">
        <v>11117</v>
      </c>
      <c r="L100" s="1129" t="s">
        <v>19846</v>
      </c>
      <c r="M100" s="1208">
        <v>50474</v>
      </c>
      <c r="N100" s="1121">
        <v>41465</v>
      </c>
      <c r="O100" s="1121">
        <v>41465</v>
      </c>
      <c r="P100" s="1120" t="s">
        <v>6667</v>
      </c>
      <c r="Q100" s="1117" t="s">
        <v>6928</v>
      </c>
      <c r="R100" s="1149" t="s">
        <v>3307</v>
      </c>
      <c r="S100" s="1105" t="s">
        <v>3308</v>
      </c>
      <c r="T100" s="29" t="s">
        <v>10536</v>
      </c>
      <c r="U100" s="1209" t="s">
        <v>11532</v>
      </c>
      <c r="V100" s="1109" t="s">
        <v>3305</v>
      </c>
      <c r="W100" s="1210" t="s">
        <v>11533</v>
      </c>
      <c r="X100" s="1211" t="s">
        <v>11534</v>
      </c>
      <c r="Y100" s="29" t="s">
        <v>10939</v>
      </c>
      <c r="Z100" s="29" t="s">
        <v>3226</v>
      </c>
      <c r="AA100" s="29" t="s">
        <v>3227</v>
      </c>
      <c r="AB100" s="29" t="s">
        <v>10942</v>
      </c>
      <c r="AC100" s="16">
        <v>0</v>
      </c>
      <c r="AD100" s="1199" t="s">
        <v>6670</v>
      </c>
      <c r="AE100" s="330" t="s">
        <v>6670</v>
      </c>
      <c r="AF100" s="1120" t="s">
        <v>6670</v>
      </c>
      <c r="AG100" s="1199" t="s">
        <v>6670</v>
      </c>
      <c r="AH100" s="1199" t="s">
        <v>6670</v>
      </c>
      <c r="AI100" s="29" t="s">
        <v>6670</v>
      </c>
      <c r="AJ100" s="36">
        <v>0.41666666666666669</v>
      </c>
      <c r="AK100" s="36">
        <v>0.66666666666666663</v>
      </c>
      <c r="AL100" s="36">
        <v>0.29166666666666669</v>
      </c>
      <c r="AM100" s="36">
        <v>0.95833333333333337</v>
      </c>
      <c r="AN100" s="36">
        <v>0.29166666666666669</v>
      </c>
      <c r="AO100" s="36">
        <v>0.95833333333333337</v>
      </c>
      <c r="AP100" s="36">
        <v>0.29166666666666669</v>
      </c>
      <c r="AQ100" s="36">
        <v>0.95833333333333337</v>
      </c>
      <c r="AR100" s="36">
        <v>0.29166666666666669</v>
      </c>
      <c r="AS100" s="36">
        <v>0.95833333333333337</v>
      </c>
      <c r="AT100" s="36">
        <v>0.29166666666666669</v>
      </c>
      <c r="AU100" s="36">
        <v>0.95833333333333337</v>
      </c>
      <c r="AV100" s="36">
        <v>0.29166666666666669</v>
      </c>
      <c r="AW100" s="36">
        <v>0.91666666666666663</v>
      </c>
      <c r="AX100" s="1104" t="s">
        <v>10903</v>
      </c>
      <c r="AY100" s="1104" t="s">
        <v>10943</v>
      </c>
      <c r="AZ100" s="1104" t="s">
        <v>19815</v>
      </c>
      <c r="BA100" s="1104" t="s">
        <v>10985</v>
      </c>
      <c r="BB100" s="1127" t="s">
        <v>10971</v>
      </c>
      <c r="BC100" s="1117" t="s">
        <v>10972</v>
      </c>
      <c r="BD100" s="1104" t="s">
        <v>10897</v>
      </c>
      <c r="BE100" s="1104" t="s">
        <v>10897</v>
      </c>
      <c r="BF100" s="1104" t="s">
        <v>10897</v>
      </c>
      <c r="BG100" s="1104" t="s">
        <v>10949</v>
      </c>
      <c r="BH100" s="1105" t="s">
        <v>10950</v>
      </c>
      <c r="BI100" s="1105" t="s">
        <v>10951</v>
      </c>
      <c r="BJ100" s="1105" t="s">
        <v>10952</v>
      </c>
      <c r="BK100" s="1120" t="s">
        <v>6690</v>
      </c>
      <c r="BL100" s="1105" t="s">
        <v>11535</v>
      </c>
      <c r="BM100" s="1116" t="s">
        <v>11536</v>
      </c>
      <c r="BN100" s="1105" t="s">
        <v>11537</v>
      </c>
      <c r="BO100" s="1120" t="s">
        <v>10948</v>
      </c>
      <c r="BP100" s="1117" t="s">
        <v>10957</v>
      </c>
      <c r="BQ100" s="29" t="s">
        <v>10958</v>
      </c>
      <c r="BR100" s="1120" t="s">
        <v>11538</v>
      </c>
      <c r="BS100" s="1212" t="s">
        <v>11539</v>
      </c>
      <c r="BT100" s="1133" t="s">
        <v>10902</v>
      </c>
      <c r="BU100" s="1119" t="s">
        <v>10993</v>
      </c>
      <c r="BV100" s="1120" t="s">
        <v>19818</v>
      </c>
      <c r="BW100" s="1120" t="s">
        <v>10905</v>
      </c>
      <c r="BX100" s="1120" t="s">
        <v>18</v>
      </c>
      <c r="BY100" s="1121" t="s">
        <v>18</v>
      </c>
      <c r="BZ100" s="1121" t="s">
        <v>18</v>
      </c>
      <c r="CA100" s="1121" t="s">
        <v>18</v>
      </c>
      <c r="CB100" s="1134" t="s">
        <v>10963</v>
      </c>
      <c r="CC100" s="1134" t="s">
        <v>10963</v>
      </c>
      <c r="CD100" s="1134" t="s">
        <v>10963</v>
      </c>
      <c r="CE100" s="1134" t="s">
        <v>10963</v>
      </c>
      <c r="CF100" s="1134" t="s">
        <v>10963</v>
      </c>
      <c r="CG100" s="1134" t="s">
        <v>10963</v>
      </c>
      <c r="CH100" s="1134" t="s">
        <v>10963</v>
      </c>
      <c r="CI100" s="1104" t="s">
        <v>19815</v>
      </c>
      <c r="CJ100" s="1104" t="s">
        <v>10985</v>
      </c>
      <c r="CK100" s="1104" t="s">
        <v>10995</v>
      </c>
      <c r="CL100" s="1123" t="s">
        <v>10911</v>
      </c>
      <c r="CM100" s="1119" t="s">
        <v>18</v>
      </c>
      <c r="CN100" s="1119" t="s">
        <v>19852</v>
      </c>
      <c r="CO100" s="1119" t="s">
        <v>19852</v>
      </c>
      <c r="CP100" s="1124" t="s">
        <v>19820</v>
      </c>
      <c r="CQ100" s="1124" t="s">
        <v>19820</v>
      </c>
      <c r="CR100" s="1104" t="s">
        <v>10949</v>
      </c>
      <c r="CS100" s="10"/>
      <c r="CT100" s="10" t="s">
        <v>6670</v>
      </c>
      <c r="CU100" s="1125" t="s">
        <v>10905</v>
      </c>
      <c r="CV100" s="1104" t="s">
        <v>19822</v>
      </c>
      <c r="CW100" s="1104" t="s">
        <v>19821</v>
      </c>
      <c r="CX100" s="1104" t="s">
        <v>19822</v>
      </c>
      <c r="CY100" s="1104" t="s">
        <v>19821</v>
      </c>
      <c r="CZ100" s="1104" t="s">
        <v>19822</v>
      </c>
      <c r="DA100" s="1104" t="s">
        <v>19821</v>
      </c>
      <c r="DB100" s="1104" t="s">
        <v>19822</v>
      </c>
      <c r="DC100" s="1104" t="s">
        <v>19821</v>
      </c>
      <c r="DD100" s="1104" t="s">
        <v>19822</v>
      </c>
      <c r="DE100" s="1104" t="s">
        <v>19821</v>
      </c>
      <c r="DF100" s="1117" t="s">
        <v>19822</v>
      </c>
      <c r="DG100" s="1117" t="s">
        <v>19821</v>
      </c>
      <c r="DH100" s="1117" t="s">
        <v>19822</v>
      </c>
      <c r="DI100" s="1117" t="s">
        <v>19821</v>
      </c>
      <c r="DJ100" s="1117" t="s">
        <v>19822</v>
      </c>
      <c r="DK100" s="1117" t="s">
        <v>19821</v>
      </c>
      <c r="DL100" s="1117" t="s">
        <v>19822</v>
      </c>
      <c r="DM100" s="1117" t="s">
        <v>10956</v>
      </c>
      <c r="DN100" s="1117" t="s">
        <v>19825</v>
      </c>
      <c r="DO100" s="1117" t="s">
        <v>19824</v>
      </c>
      <c r="DP100" s="1117" t="s">
        <v>19826</v>
      </c>
      <c r="DQ100" s="1104" t="s">
        <v>19826</v>
      </c>
      <c r="DR100" s="1135" t="s">
        <v>20016</v>
      </c>
    </row>
    <row r="101" spans="1:122" ht="14" x14ac:dyDescent="0.15">
      <c r="A101" s="10" t="s">
        <v>3733</v>
      </c>
      <c r="B101" s="330">
        <v>2200</v>
      </c>
      <c r="C101" s="28" t="s">
        <v>6929</v>
      </c>
      <c r="D101" s="29" t="s">
        <v>6690</v>
      </c>
      <c r="E101" s="10"/>
      <c r="F101" s="10" t="s">
        <v>11540</v>
      </c>
      <c r="G101" s="10" t="s">
        <v>10564</v>
      </c>
      <c r="H101" s="10" t="s">
        <v>11540</v>
      </c>
      <c r="I101" s="29" t="s">
        <v>11541</v>
      </c>
      <c r="J101" s="83" t="s">
        <v>11542</v>
      </c>
      <c r="K101" s="29" t="s">
        <v>11755</v>
      </c>
      <c r="L101" s="1129" t="s">
        <v>11756</v>
      </c>
      <c r="M101" s="29">
        <v>25000</v>
      </c>
      <c r="N101" s="30">
        <v>40485</v>
      </c>
      <c r="O101" s="32">
        <v>40485</v>
      </c>
      <c r="P101" s="1108" t="s">
        <v>6667</v>
      </c>
      <c r="Q101" s="10" t="s">
        <v>6931</v>
      </c>
      <c r="R101" s="29" t="s">
        <v>6932</v>
      </c>
      <c r="S101" s="1105" t="s">
        <v>3737</v>
      </c>
      <c r="T101" s="29" t="s">
        <v>10536</v>
      </c>
      <c r="U101" s="29" t="s">
        <v>3734</v>
      </c>
      <c r="V101" s="1109" t="s">
        <v>3735</v>
      </c>
      <c r="W101" s="1105" t="s">
        <v>11543</v>
      </c>
      <c r="X101" s="1155" t="s">
        <v>11544</v>
      </c>
      <c r="Y101" s="29" t="s">
        <v>11032</v>
      </c>
      <c r="Z101" s="29" t="s">
        <v>4068</v>
      </c>
      <c r="AA101" s="29" t="s">
        <v>4069</v>
      </c>
      <c r="AB101" s="29" t="s">
        <v>10942</v>
      </c>
      <c r="AC101" s="16">
        <v>1</v>
      </c>
      <c r="AD101" s="1113">
        <v>2200</v>
      </c>
      <c r="AE101" s="29" t="s">
        <v>20017</v>
      </c>
      <c r="AF101" s="1105" t="s">
        <v>3733</v>
      </c>
      <c r="AG101" s="1128" t="s">
        <v>11545</v>
      </c>
      <c r="AH101" s="1113" t="s">
        <v>11224</v>
      </c>
      <c r="AI101" s="29" t="s">
        <v>11225</v>
      </c>
      <c r="AJ101" s="36">
        <v>0.45833333333333331</v>
      </c>
      <c r="AK101" s="36">
        <v>0.70833333333333337</v>
      </c>
      <c r="AL101" s="36">
        <v>0.33333333333333331</v>
      </c>
      <c r="AM101" s="36">
        <v>0.91666666666666663</v>
      </c>
      <c r="AN101" s="36">
        <v>0.33333333333333331</v>
      </c>
      <c r="AO101" s="36">
        <v>0.91666666666666663</v>
      </c>
      <c r="AP101" s="36">
        <v>0.33333333333333331</v>
      </c>
      <c r="AQ101" s="36">
        <v>0.91666666666666663</v>
      </c>
      <c r="AR101" s="36">
        <v>0.33333333333333331</v>
      </c>
      <c r="AS101" s="36">
        <v>0.91666666666666663</v>
      </c>
      <c r="AT101" s="36">
        <v>0.33333333333333331</v>
      </c>
      <c r="AU101" s="36">
        <v>0.91666666666666663</v>
      </c>
      <c r="AV101" s="36">
        <v>0.33333333333333331</v>
      </c>
      <c r="AW101" s="36">
        <v>0.91666666666666663</v>
      </c>
      <c r="AX101" s="1104" t="s">
        <v>10903</v>
      </c>
      <c r="AY101" s="1104" t="s">
        <v>10943</v>
      </c>
      <c r="AZ101" s="1176" t="s">
        <v>10971</v>
      </c>
      <c r="BA101" s="1104" t="s">
        <v>10972</v>
      </c>
      <c r="BB101" s="1173" t="s">
        <v>10946</v>
      </c>
      <c r="BC101" s="1104" t="s">
        <v>10947</v>
      </c>
      <c r="BD101" s="1104" t="s">
        <v>10897</v>
      </c>
      <c r="BE101" s="1104" t="s">
        <v>10897</v>
      </c>
      <c r="BF101" s="1104" t="s">
        <v>10897</v>
      </c>
      <c r="BG101" s="1104" t="s">
        <v>10949</v>
      </c>
      <c r="BH101" s="1105" t="s">
        <v>10950</v>
      </c>
      <c r="BI101" s="1105" t="s">
        <v>10951</v>
      </c>
      <c r="BJ101" s="1105" t="s">
        <v>10952</v>
      </c>
      <c r="BK101" s="1104" t="s">
        <v>6690</v>
      </c>
      <c r="BL101" s="1105" t="s">
        <v>11546</v>
      </c>
      <c r="BM101" s="1116" t="s">
        <v>20018</v>
      </c>
      <c r="BN101" s="1105" t="s">
        <v>11085</v>
      </c>
      <c r="BO101" s="1105" t="s">
        <v>10948</v>
      </c>
      <c r="BP101" s="1104" t="s">
        <v>10957</v>
      </c>
      <c r="BQ101" s="29" t="s">
        <v>10958</v>
      </c>
      <c r="BR101" s="1105" t="s">
        <v>11549</v>
      </c>
      <c r="BS101" s="29" t="s">
        <v>11550</v>
      </c>
      <c r="BT101" s="1133" t="s">
        <v>10902</v>
      </c>
      <c r="BU101" s="1119" t="s">
        <v>10993</v>
      </c>
      <c r="BV101" s="1120" t="s">
        <v>19818</v>
      </c>
      <c r="BW101" s="1120" t="s">
        <v>10905</v>
      </c>
      <c r="BX101" s="1120" t="s">
        <v>18</v>
      </c>
      <c r="BY101" s="1121" t="s">
        <v>18</v>
      </c>
      <c r="BZ101" s="1121" t="s">
        <v>18</v>
      </c>
      <c r="CA101" s="1121" t="s">
        <v>18</v>
      </c>
      <c r="CB101" s="1134" t="s">
        <v>10963</v>
      </c>
      <c r="CC101" s="1134" t="s">
        <v>10963</v>
      </c>
      <c r="CD101" s="1134" t="s">
        <v>10963</v>
      </c>
      <c r="CE101" s="1134" t="s">
        <v>10963</v>
      </c>
      <c r="CF101" s="1134" t="s">
        <v>10963</v>
      </c>
      <c r="CG101" s="1134" t="s">
        <v>10963</v>
      </c>
      <c r="CH101" s="1134" t="s">
        <v>10963</v>
      </c>
      <c r="CI101" s="1104" t="s">
        <v>10964</v>
      </c>
      <c r="CJ101" s="1127" t="s">
        <v>10965</v>
      </c>
      <c r="CK101" s="1104" t="s">
        <v>10995</v>
      </c>
      <c r="CL101" s="1123" t="s">
        <v>10911</v>
      </c>
      <c r="CM101" s="1119" t="s">
        <v>11551</v>
      </c>
      <c r="CN101" s="1119" t="s">
        <v>19852</v>
      </c>
      <c r="CO101" s="1119" t="s">
        <v>19852</v>
      </c>
      <c r="CP101" s="1124" t="s">
        <v>11541</v>
      </c>
      <c r="CQ101" s="1124" t="s">
        <v>11541</v>
      </c>
      <c r="CR101" s="1104" t="s">
        <v>10949</v>
      </c>
      <c r="CS101" s="10"/>
      <c r="CT101" s="10" t="s">
        <v>6670</v>
      </c>
      <c r="CU101" s="1125" t="s">
        <v>10905</v>
      </c>
      <c r="CV101" s="1162" t="s">
        <v>11344</v>
      </c>
      <c r="CW101" s="1162" t="s">
        <v>19831</v>
      </c>
      <c r="CX101" s="1163" t="s">
        <v>11344</v>
      </c>
      <c r="CY101" s="1163" t="s">
        <v>19831</v>
      </c>
      <c r="CZ101" s="1163" t="s">
        <v>11344</v>
      </c>
      <c r="DA101" s="1163" t="s">
        <v>19831</v>
      </c>
      <c r="DB101" s="1163" t="s">
        <v>11344</v>
      </c>
      <c r="DC101" s="1163" t="s">
        <v>19831</v>
      </c>
      <c r="DD101" s="1163" t="s">
        <v>11344</v>
      </c>
      <c r="DE101" s="1163" t="s">
        <v>19831</v>
      </c>
      <c r="DF101" s="1163" t="s">
        <v>19831</v>
      </c>
      <c r="DG101" s="1163" t="s">
        <v>19823</v>
      </c>
      <c r="DH101" s="1163" t="s">
        <v>11344</v>
      </c>
      <c r="DI101" s="1163" t="s">
        <v>19831</v>
      </c>
      <c r="DJ101" s="1163" t="s">
        <v>11344</v>
      </c>
      <c r="DK101" s="1163" t="s">
        <v>19831</v>
      </c>
      <c r="DL101" s="1163" t="s">
        <v>19831</v>
      </c>
      <c r="DM101" s="1163" t="s">
        <v>10956</v>
      </c>
      <c r="DN101" s="1163" t="s">
        <v>19825</v>
      </c>
      <c r="DO101" s="1163" t="s">
        <v>19824</v>
      </c>
      <c r="DP101" s="1163" t="s">
        <v>11344</v>
      </c>
      <c r="DQ101" s="1104" t="s">
        <v>19826</v>
      </c>
      <c r="DR101" s="1135" t="s">
        <v>13189</v>
      </c>
    </row>
    <row r="102" spans="1:122" ht="14" x14ac:dyDescent="0.15">
      <c r="A102" s="1104" t="s">
        <v>6934</v>
      </c>
      <c r="B102" s="1140">
        <v>4446</v>
      </c>
      <c r="C102" s="1105" t="s">
        <v>6935</v>
      </c>
      <c r="D102" s="29" t="s">
        <v>6664</v>
      </c>
      <c r="E102" s="1104"/>
      <c r="F102" s="10" t="s">
        <v>20019</v>
      </c>
      <c r="G102" s="10" t="s">
        <v>10564</v>
      </c>
      <c r="H102" s="10" t="s">
        <v>20019</v>
      </c>
      <c r="I102" s="29" t="s">
        <v>10887</v>
      </c>
      <c r="J102" s="29" t="s">
        <v>10888</v>
      </c>
      <c r="K102" s="29" t="s">
        <v>11755</v>
      </c>
      <c r="L102" s="1129" t="s">
        <v>11756</v>
      </c>
      <c r="M102" s="1107">
        <v>2250</v>
      </c>
      <c r="N102" s="1108">
        <v>40865</v>
      </c>
      <c r="O102" s="1108">
        <v>40865</v>
      </c>
      <c r="P102" s="1108" t="s">
        <v>6667</v>
      </c>
      <c r="Q102" s="1132" t="s">
        <v>6936</v>
      </c>
      <c r="R102" s="1105" t="s">
        <v>5192</v>
      </c>
      <c r="S102" s="1105" t="s">
        <v>5193</v>
      </c>
      <c r="T102" s="29" t="s">
        <v>10536</v>
      </c>
      <c r="U102" s="29" t="s">
        <v>5189</v>
      </c>
      <c r="V102" s="1109" t="s">
        <v>20020</v>
      </c>
      <c r="W102" s="1105" t="s">
        <v>11552</v>
      </c>
      <c r="X102" s="1143"/>
      <c r="Y102" s="29" t="s">
        <v>11032</v>
      </c>
      <c r="Z102" s="29" t="s">
        <v>5076</v>
      </c>
      <c r="AA102" s="29" t="s">
        <v>5077</v>
      </c>
      <c r="AB102" s="1112" t="s">
        <v>6670</v>
      </c>
      <c r="AC102" s="16">
        <v>0</v>
      </c>
      <c r="AD102" s="1113" t="s">
        <v>6670</v>
      </c>
      <c r="AE102" s="29" t="s">
        <v>6670</v>
      </c>
      <c r="AF102" s="1105" t="s">
        <v>6670</v>
      </c>
      <c r="AG102" s="1113" t="s">
        <v>6670</v>
      </c>
      <c r="AH102" s="1113" t="s">
        <v>6670</v>
      </c>
      <c r="AI102" s="29" t="s">
        <v>6670</v>
      </c>
      <c r="AJ102" s="1115">
        <v>0.29166666666666669</v>
      </c>
      <c r="AK102" s="1115">
        <v>0.91666666666666663</v>
      </c>
      <c r="AL102" s="1115">
        <v>0.29166666666666669</v>
      </c>
      <c r="AM102" s="1115">
        <v>0.91666666666666663</v>
      </c>
      <c r="AN102" s="1115">
        <v>0.29166666666666669</v>
      </c>
      <c r="AO102" s="1115">
        <v>0.91666666666666663</v>
      </c>
      <c r="AP102" s="1115">
        <v>0.29166666666666669</v>
      </c>
      <c r="AQ102" s="1115">
        <v>0.91666666666666663</v>
      </c>
      <c r="AR102" s="1115">
        <v>0.29166666666666669</v>
      </c>
      <c r="AS102" s="1115">
        <v>0.91666666666666663</v>
      </c>
      <c r="AT102" s="1115">
        <v>0.29166666666666669</v>
      </c>
      <c r="AU102" s="1115">
        <v>0.91666666666666663</v>
      </c>
      <c r="AV102" s="1115">
        <v>0.29166666666666669</v>
      </c>
      <c r="AW102" s="1115">
        <v>0.91666666666666663</v>
      </c>
      <c r="AX102" s="1104" t="s">
        <v>10893</v>
      </c>
      <c r="AY102" s="1104" t="s">
        <v>10894</v>
      </c>
      <c r="AZ102" s="1127" t="s">
        <v>10895</v>
      </c>
      <c r="BA102" s="1104" t="s">
        <v>10896</v>
      </c>
      <c r="BB102" s="1127" t="s">
        <v>10895</v>
      </c>
      <c r="BC102" s="1104" t="s">
        <v>10896</v>
      </c>
      <c r="BD102" s="1104" t="s">
        <v>10897</v>
      </c>
      <c r="BE102" s="1104" t="s">
        <v>10897</v>
      </c>
      <c r="BF102" s="1104" t="s">
        <v>10897</v>
      </c>
      <c r="BG102" s="1104" t="s">
        <v>10898</v>
      </c>
      <c r="BH102" s="1105" t="s">
        <v>10899</v>
      </c>
      <c r="BI102" s="1105" t="s">
        <v>6670</v>
      </c>
      <c r="BJ102" s="1105" t="s">
        <v>6670</v>
      </c>
      <c r="BK102" s="1105" t="s">
        <v>6664</v>
      </c>
      <c r="BL102" s="1105" t="s">
        <v>6670</v>
      </c>
      <c r="BM102" s="1116" t="s">
        <v>20021</v>
      </c>
      <c r="BN102" s="1105" t="s">
        <v>20022</v>
      </c>
      <c r="BO102" s="1105" t="s">
        <v>6670</v>
      </c>
      <c r="BP102" s="1119"/>
      <c r="BQ102" s="1117"/>
      <c r="BR102" s="29" t="s">
        <v>4735</v>
      </c>
      <c r="BS102" s="1118"/>
      <c r="BT102" s="1133" t="s">
        <v>10902</v>
      </c>
      <c r="BU102" s="1119" t="s">
        <v>19815</v>
      </c>
      <c r="BV102" s="1120" t="s">
        <v>19818</v>
      </c>
      <c r="BW102" s="1120" t="s">
        <v>10905</v>
      </c>
      <c r="BX102" s="1120" t="s">
        <v>18</v>
      </c>
      <c r="BY102" s="1121" t="s">
        <v>18</v>
      </c>
      <c r="BZ102" s="1121" t="s">
        <v>18</v>
      </c>
      <c r="CA102" s="1104" t="s">
        <v>19829</v>
      </c>
      <c r="CB102" s="1134" t="s">
        <v>11256</v>
      </c>
      <c r="CC102" s="1134" t="s">
        <v>11256</v>
      </c>
      <c r="CD102" s="1134" t="s">
        <v>11256</v>
      </c>
      <c r="CE102" s="1134" t="s">
        <v>11256</v>
      </c>
      <c r="CF102" s="1134" t="s">
        <v>11256</v>
      </c>
      <c r="CG102" s="1134" t="s">
        <v>11256</v>
      </c>
      <c r="CH102" s="1134" t="s">
        <v>11256</v>
      </c>
      <c r="CI102" s="1104" t="s">
        <v>10964</v>
      </c>
      <c r="CJ102" s="1127" t="s">
        <v>10965</v>
      </c>
      <c r="CK102" s="1104" t="s">
        <v>10985</v>
      </c>
      <c r="CL102" s="1123" t="s">
        <v>10911</v>
      </c>
      <c r="CM102" s="1119" t="s">
        <v>18</v>
      </c>
      <c r="CN102" s="1119" t="s">
        <v>10912</v>
      </c>
      <c r="CO102" s="1119" t="s">
        <v>19830</v>
      </c>
      <c r="CP102" s="1124" t="s">
        <v>11005</v>
      </c>
      <c r="CQ102" s="1124" t="s">
        <v>11541</v>
      </c>
      <c r="CR102" s="1119" t="s">
        <v>10915</v>
      </c>
      <c r="CS102" s="10"/>
      <c r="CT102" s="10" t="s">
        <v>6670</v>
      </c>
      <c r="CU102" s="1125" t="s">
        <v>10905</v>
      </c>
      <c r="CV102" s="1104" t="s">
        <v>19831</v>
      </c>
      <c r="CW102" s="1156" t="s">
        <v>11344</v>
      </c>
      <c r="CX102" s="1186" t="s">
        <v>19831</v>
      </c>
      <c r="CY102" s="1186" t="s">
        <v>11344</v>
      </c>
      <c r="CZ102" s="1186" t="s">
        <v>19831</v>
      </c>
      <c r="DA102" s="1186" t="s">
        <v>11344</v>
      </c>
      <c r="DB102" s="1186" t="s">
        <v>19831</v>
      </c>
      <c r="DC102" s="1186" t="s">
        <v>11344</v>
      </c>
      <c r="DD102" s="1186" t="s">
        <v>19831</v>
      </c>
      <c r="DE102" s="1186" t="s">
        <v>11344</v>
      </c>
      <c r="DF102" s="1186" t="s">
        <v>19831</v>
      </c>
      <c r="DG102" s="1186" t="s">
        <v>19823</v>
      </c>
      <c r="DH102" s="1186" t="s">
        <v>19831</v>
      </c>
      <c r="DI102" s="1186" t="s">
        <v>11344</v>
      </c>
      <c r="DJ102" s="1186" t="s">
        <v>19831</v>
      </c>
      <c r="DK102" s="1186" t="s">
        <v>11344</v>
      </c>
      <c r="DL102" s="1186" t="s">
        <v>19831</v>
      </c>
      <c r="DM102" s="1186" t="s">
        <v>10956</v>
      </c>
      <c r="DN102" s="1186" t="s">
        <v>19825</v>
      </c>
      <c r="DO102" s="1186" t="s">
        <v>19824</v>
      </c>
      <c r="DP102" s="1186" t="s">
        <v>11344</v>
      </c>
      <c r="DQ102" s="1104" t="s">
        <v>19826</v>
      </c>
      <c r="DR102" s="1135" t="s">
        <v>12709</v>
      </c>
    </row>
    <row r="103" spans="1:122" ht="14" x14ac:dyDescent="0.15">
      <c r="A103" s="10" t="s">
        <v>2718</v>
      </c>
      <c r="B103" s="83" t="s">
        <v>20023</v>
      </c>
      <c r="C103" s="28" t="s">
        <v>6937</v>
      </c>
      <c r="D103" s="29" t="s">
        <v>6690</v>
      </c>
      <c r="E103" s="10"/>
      <c r="F103" s="10" t="s">
        <v>11285</v>
      </c>
      <c r="G103" s="10" t="s">
        <v>10570</v>
      </c>
      <c r="H103" s="10" t="s">
        <v>11285</v>
      </c>
      <c r="I103" s="29" t="s">
        <v>11286</v>
      </c>
      <c r="J103" s="83" t="s">
        <v>11287</v>
      </c>
      <c r="K103" s="29" t="s">
        <v>11117</v>
      </c>
      <c r="L103" s="1129" t="s">
        <v>19846</v>
      </c>
      <c r="M103" s="29">
        <v>40223</v>
      </c>
      <c r="N103" s="30">
        <v>34646</v>
      </c>
      <c r="O103" s="1121">
        <v>40435</v>
      </c>
      <c r="P103" s="1121" t="s">
        <v>6725</v>
      </c>
      <c r="Q103" s="10" t="s">
        <v>2721</v>
      </c>
      <c r="R103" s="29" t="s">
        <v>2722</v>
      </c>
      <c r="S103" s="1105" t="s">
        <v>2723</v>
      </c>
      <c r="T103" s="29" t="s">
        <v>10536</v>
      </c>
      <c r="U103" s="29" t="s">
        <v>2719</v>
      </c>
      <c r="V103" s="1109" t="s">
        <v>2720</v>
      </c>
      <c r="W103" s="1105" t="s">
        <v>11555</v>
      </c>
      <c r="X103" s="1155" t="s">
        <v>11556</v>
      </c>
      <c r="Y103" s="29" t="s">
        <v>10939</v>
      </c>
      <c r="Z103" s="29" t="s">
        <v>2705</v>
      </c>
      <c r="AA103" s="29" t="s">
        <v>2706</v>
      </c>
      <c r="AB103" s="29" t="s">
        <v>11155</v>
      </c>
      <c r="AC103" s="16">
        <v>1</v>
      </c>
      <c r="AD103" s="1168" t="s">
        <v>6938</v>
      </c>
      <c r="AE103" s="330" t="s">
        <v>11557</v>
      </c>
      <c r="AF103" s="29" t="s">
        <v>2718</v>
      </c>
      <c r="AG103" s="1113" t="s">
        <v>11558</v>
      </c>
      <c r="AH103" s="1113" t="s">
        <v>11157</v>
      </c>
      <c r="AI103" s="29" t="s">
        <v>11158</v>
      </c>
      <c r="AJ103" s="36">
        <v>0.41666666666666669</v>
      </c>
      <c r="AK103" s="36">
        <v>0.66666666666666663</v>
      </c>
      <c r="AL103" s="36">
        <v>0.29166666666666669</v>
      </c>
      <c r="AM103" s="36">
        <v>0.91666666666666663</v>
      </c>
      <c r="AN103" s="36">
        <v>0.29166666666666669</v>
      </c>
      <c r="AO103" s="36">
        <v>0.91666666666666663</v>
      </c>
      <c r="AP103" s="36">
        <v>0.29166666666666669</v>
      </c>
      <c r="AQ103" s="36">
        <v>0.91666666666666663</v>
      </c>
      <c r="AR103" s="36">
        <v>0.29166666666666669</v>
      </c>
      <c r="AS103" s="36">
        <v>0.91666666666666663</v>
      </c>
      <c r="AT103" s="36">
        <v>0.29166666666666669</v>
      </c>
      <c r="AU103" s="36">
        <v>0.91666666666666663</v>
      </c>
      <c r="AV103" s="36">
        <v>0.29166666666666669</v>
      </c>
      <c r="AW103" s="36">
        <v>0.91666666666666663</v>
      </c>
      <c r="AX103" s="1104" t="s">
        <v>10903</v>
      </c>
      <c r="AY103" s="1104" t="s">
        <v>10943</v>
      </c>
      <c r="AZ103" s="1104" t="s">
        <v>19815</v>
      </c>
      <c r="BA103" s="1104" t="s">
        <v>10985</v>
      </c>
      <c r="BB103" s="1127" t="s">
        <v>10971</v>
      </c>
      <c r="BC103" s="1104" t="s">
        <v>10972</v>
      </c>
      <c r="BD103" s="1104" t="s">
        <v>10986</v>
      </c>
      <c r="BE103" s="1104" t="s">
        <v>10986</v>
      </c>
      <c r="BF103" s="1104" t="s">
        <v>10986</v>
      </c>
      <c r="BG103" s="1104" t="s">
        <v>11112</v>
      </c>
      <c r="BH103" s="1105" t="s">
        <v>11113</v>
      </c>
      <c r="BI103" s="1105" t="s">
        <v>10951</v>
      </c>
      <c r="BJ103" s="1105" t="s">
        <v>10952</v>
      </c>
      <c r="BK103" s="1105" t="s">
        <v>6690</v>
      </c>
      <c r="BL103" s="1105" t="s">
        <v>11559</v>
      </c>
      <c r="BM103" s="1116" t="s">
        <v>11560</v>
      </c>
      <c r="BN103" s="1105" t="s">
        <v>11561</v>
      </c>
      <c r="BO103" s="1105" t="s">
        <v>10948</v>
      </c>
      <c r="BP103" s="1117" t="s">
        <v>11164</v>
      </c>
      <c r="BQ103" s="1118"/>
      <c r="BR103" s="1105" t="s">
        <v>11354</v>
      </c>
      <c r="BS103" s="29" t="s">
        <v>11355</v>
      </c>
      <c r="BT103" s="1133" t="s">
        <v>10902</v>
      </c>
      <c r="BU103" s="1119" t="s">
        <v>10993</v>
      </c>
      <c r="BV103" s="1120" t="s">
        <v>19818</v>
      </c>
      <c r="BW103" s="1120" t="s">
        <v>10905</v>
      </c>
      <c r="BX103" s="1120" t="s">
        <v>18</v>
      </c>
      <c r="BY103" s="1121" t="s">
        <v>18</v>
      </c>
      <c r="BZ103" s="1121" t="s">
        <v>18</v>
      </c>
      <c r="CA103" s="1121" t="s">
        <v>18</v>
      </c>
      <c r="CB103" s="1134" t="s">
        <v>10963</v>
      </c>
      <c r="CC103" s="1134" t="s">
        <v>10963</v>
      </c>
      <c r="CD103" s="1134" t="s">
        <v>10963</v>
      </c>
      <c r="CE103" s="1134" t="s">
        <v>10963</v>
      </c>
      <c r="CF103" s="1134" t="s">
        <v>10963</v>
      </c>
      <c r="CG103" s="1134" t="s">
        <v>10963</v>
      </c>
      <c r="CH103" s="1134" t="s">
        <v>10963</v>
      </c>
      <c r="CI103" s="1104" t="s">
        <v>19815</v>
      </c>
      <c r="CJ103" s="1104" t="s">
        <v>10985</v>
      </c>
      <c r="CK103" s="1104" t="s">
        <v>10995</v>
      </c>
      <c r="CL103" s="1123" t="s">
        <v>10911</v>
      </c>
      <c r="CM103" s="1119" t="s">
        <v>18</v>
      </c>
      <c r="CN103" s="1119" t="s">
        <v>19852</v>
      </c>
      <c r="CO103" s="1119" t="s">
        <v>19852</v>
      </c>
      <c r="CP103" s="1124" t="s">
        <v>19820</v>
      </c>
      <c r="CQ103" s="1124" t="s">
        <v>19820</v>
      </c>
      <c r="CR103" s="1104" t="s">
        <v>11112</v>
      </c>
      <c r="CS103" s="10"/>
      <c r="CT103" s="10" t="s">
        <v>6670</v>
      </c>
      <c r="CU103" s="1125" t="s">
        <v>10905</v>
      </c>
      <c r="CV103" s="1104" t="s">
        <v>19821</v>
      </c>
      <c r="CW103" s="1104" t="s">
        <v>19891</v>
      </c>
      <c r="CX103" s="1117" t="s">
        <v>19821</v>
      </c>
      <c r="CY103" s="1117" t="s">
        <v>19891</v>
      </c>
      <c r="CZ103" s="1117" t="s">
        <v>19821</v>
      </c>
      <c r="DA103" s="1117" t="s">
        <v>19891</v>
      </c>
      <c r="DB103" s="1117" t="s">
        <v>19821</v>
      </c>
      <c r="DC103" s="1117" t="s">
        <v>19891</v>
      </c>
      <c r="DD103" s="1117" t="s">
        <v>19821</v>
      </c>
      <c r="DE103" s="1117" t="s">
        <v>19891</v>
      </c>
      <c r="DF103" s="1117" t="s">
        <v>19823</v>
      </c>
      <c r="DG103" s="1117" t="s">
        <v>19821</v>
      </c>
      <c r="DH103" s="1117" t="s">
        <v>19821</v>
      </c>
      <c r="DI103" s="1117" t="s">
        <v>19891</v>
      </c>
      <c r="DJ103" s="1117" t="s">
        <v>19821</v>
      </c>
      <c r="DK103" s="1117" t="s">
        <v>19891</v>
      </c>
      <c r="DL103" s="1117" t="s">
        <v>19821</v>
      </c>
      <c r="DM103" s="1117" t="s">
        <v>10956</v>
      </c>
      <c r="DN103" s="1117" t="s">
        <v>19824</v>
      </c>
      <c r="DO103" s="1117" t="s">
        <v>19825</v>
      </c>
      <c r="DP103" s="1117" t="s">
        <v>19826</v>
      </c>
      <c r="DQ103" s="1104" t="s">
        <v>19826</v>
      </c>
      <c r="DR103" s="1135" t="s">
        <v>19936</v>
      </c>
    </row>
    <row r="104" spans="1:122" ht="14" x14ac:dyDescent="0.15">
      <c r="A104" s="10" t="s">
        <v>5949</v>
      </c>
      <c r="B104" s="330">
        <v>4614</v>
      </c>
      <c r="C104" s="28" t="s">
        <v>6939</v>
      </c>
      <c r="D104" s="29" t="s">
        <v>6664</v>
      </c>
      <c r="E104" s="10" t="s">
        <v>6739</v>
      </c>
      <c r="F104" s="10" t="s">
        <v>19845</v>
      </c>
      <c r="G104" s="10" t="s">
        <v>10564</v>
      </c>
      <c r="H104" s="10" t="s">
        <v>19845</v>
      </c>
      <c r="I104" s="29" t="s">
        <v>11040</v>
      </c>
      <c r="J104" s="1129" t="s">
        <v>11041</v>
      </c>
      <c r="K104" s="29" t="s">
        <v>11755</v>
      </c>
      <c r="L104" s="1129" t="s">
        <v>11756</v>
      </c>
      <c r="M104" s="29">
        <v>1854</v>
      </c>
      <c r="N104" s="30" t="s">
        <v>6941</v>
      </c>
      <c r="O104" s="32" t="s">
        <v>6941</v>
      </c>
      <c r="P104" s="32"/>
      <c r="Q104" s="10" t="s">
        <v>5952</v>
      </c>
      <c r="R104" s="29" t="s">
        <v>5953</v>
      </c>
      <c r="S104" s="1105" t="s">
        <v>5954</v>
      </c>
      <c r="T104" s="29" t="s">
        <v>10536</v>
      </c>
      <c r="U104" s="81" t="s">
        <v>5950</v>
      </c>
      <c r="V104" s="1109" t="s">
        <v>20024</v>
      </c>
      <c r="W104" s="1105" t="s">
        <v>11562</v>
      </c>
      <c r="X104" s="1182"/>
      <c r="Y104" s="29" t="s">
        <v>11032</v>
      </c>
      <c r="Z104" s="29" t="s">
        <v>5938</v>
      </c>
      <c r="AA104" s="29" t="s">
        <v>5939</v>
      </c>
      <c r="AB104" s="1112" t="s">
        <v>6670</v>
      </c>
      <c r="AC104" s="16">
        <v>0</v>
      </c>
      <c r="AD104" s="1113" t="s">
        <v>6670</v>
      </c>
      <c r="AE104" s="330" t="s">
        <v>6670</v>
      </c>
      <c r="AF104" s="1105" t="s">
        <v>6670</v>
      </c>
      <c r="AG104" s="1113" t="s">
        <v>6670</v>
      </c>
      <c r="AH104" s="1113" t="s">
        <v>6670</v>
      </c>
      <c r="AI104" s="29" t="s">
        <v>6670</v>
      </c>
      <c r="AJ104" s="1115">
        <v>0.25</v>
      </c>
      <c r="AK104" s="1115">
        <v>0.95833333333333337</v>
      </c>
      <c r="AL104" s="1115">
        <v>0.25</v>
      </c>
      <c r="AM104" s="1115">
        <v>0.95833333333333337</v>
      </c>
      <c r="AN104" s="1115">
        <v>0.25</v>
      </c>
      <c r="AO104" s="1115">
        <v>0.95833333333333337</v>
      </c>
      <c r="AP104" s="1115">
        <v>0.25</v>
      </c>
      <c r="AQ104" s="1115">
        <v>0.95833333333333337</v>
      </c>
      <c r="AR104" s="1115">
        <v>0.25</v>
      </c>
      <c r="AS104" s="1115">
        <v>0.95833333333333337</v>
      </c>
      <c r="AT104" s="1115">
        <v>0.25</v>
      </c>
      <c r="AU104" s="1115">
        <v>0.95833333333333337</v>
      </c>
      <c r="AV104" s="1115">
        <v>0.25</v>
      </c>
      <c r="AW104" s="1115">
        <v>0.95833333333333337</v>
      </c>
      <c r="AX104" s="1104" t="s">
        <v>10893</v>
      </c>
      <c r="AY104" s="1104" t="s">
        <v>10894</v>
      </c>
      <c r="AZ104" s="1127" t="s">
        <v>10895</v>
      </c>
      <c r="BA104" s="1104" t="s">
        <v>10896</v>
      </c>
      <c r="BB104" s="1127" t="s">
        <v>10895</v>
      </c>
      <c r="BC104" s="1104" t="s">
        <v>10896</v>
      </c>
      <c r="BD104" s="1104" t="s">
        <v>10897</v>
      </c>
      <c r="BE104" s="1104" t="s">
        <v>10897</v>
      </c>
      <c r="BF104" s="1104" t="s">
        <v>10897</v>
      </c>
      <c r="BG104" s="1104" t="s">
        <v>10898</v>
      </c>
      <c r="BH104" s="1105" t="s">
        <v>10899</v>
      </c>
      <c r="BI104" s="1105" t="s">
        <v>6670</v>
      </c>
      <c r="BJ104" s="1105" t="s">
        <v>6670</v>
      </c>
      <c r="BK104" s="1105" t="s">
        <v>6664</v>
      </c>
      <c r="BL104" s="1105" t="s">
        <v>11563</v>
      </c>
      <c r="BM104" s="1116" t="s">
        <v>11564</v>
      </c>
      <c r="BN104" s="1105" t="s">
        <v>11565</v>
      </c>
      <c r="BO104" s="1105" t="s">
        <v>10948</v>
      </c>
      <c r="BP104" s="1119"/>
      <c r="BQ104" s="1119"/>
      <c r="BR104" s="29" t="s">
        <v>4735</v>
      </c>
      <c r="BS104" s="1157"/>
      <c r="BT104" s="1133" t="s">
        <v>10902</v>
      </c>
      <c r="BU104" s="1119" t="s">
        <v>19815</v>
      </c>
      <c r="BV104" s="1120" t="s">
        <v>19818</v>
      </c>
      <c r="BW104" s="1120" t="s">
        <v>10905</v>
      </c>
      <c r="BX104" s="1120" t="s">
        <v>18</v>
      </c>
      <c r="BY104" s="1121" t="s">
        <v>18</v>
      </c>
      <c r="BZ104" s="1121" t="s">
        <v>18</v>
      </c>
      <c r="CA104" s="1104" t="s">
        <v>19829</v>
      </c>
      <c r="CB104" s="1134" t="s">
        <v>10907</v>
      </c>
      <c r="CC104" s="1134" t="s">
        <v>10907</v>
      </c>
      <c r="CD104" s="1134" t="s">
        <v>10907</v>
      </c>
      <c r="CE104" s="1134" t="s">
        <v>10907</v>
      </c>
      <c r="CF104" s="1134" t="s">
        <v>10907</v>
      </c>
      <c r="CG104" s="1134" t="s">
        <v>10907</v>
      </c>
      <c r="CH104" s="1134" t="s">
        <v>10907</v>
      </c>
      <c r="CI104" s="1104" t="s">
        <v>10964</v>
      </c>
      <c r="CJ104" s="1127" t="s">
        <v>10965</v>
      </c>
      <c r="CK104" s="1104" t="s">
        <v>10985</v>
      </c>
      <c r="CL104" s="1123" t="s">
        <v>10911</v>
      </c>
      <c r="CM104" s="1119" t="s">
        <v>18</v>
      </c>
      <c r="CN104" s="1119" t="s">
        <v>10912</v>
      </c>
      <c r="CO104" s="1119" t="s">
        <v>19830</v>
      </c>
      <c r="CP104" s="1124" t="s">
        <v>11541</v>
      </c>
      <c r="CQ104" s="1124" t="s">
        <v>11541</v>
      </c>
      <c r="CR104" s="1119" t="s">
        <v>10915</v>
      </c>
      <c r="CS104" s="10"/>
      <c r="CT104" s="10" t="s">
        <v>6670</v>
      </c>
      <c r="CU104" s="1125" t="s">
        <v>10905</v>
      </c>
      <c r="CV104" s="1104" t="s">
        <v>11344</v>
      </c>
      <c r="CW104" s="1162" t="s">
        <v>19831</v>
      </c>
      <c r="CX104" s="1163" t="s">
        <v>11344</v>
      </c>
      <c r="CY104" s="1163" t="s">
        <v>19831</v>
      </c>
      <c r="CZ104" s="1163" t="s">
        <v>11344</v>
      </c>
      <c r="DA104" s="1163" t="s">
        <v>19831</v>
      </c>
      <c r="DB104" s="1163" t="s">
        <v>11344</v>
      </c>
      <c r="DC104" s="1163" t="s">
        <v>19831</v>
      </c>
      <c r="DD104" s="1163" t="s">
        <v>11344</v>
      </c>
      <c r="DE104" s="1163" t="s">
        <v>19831</v>
      </c>
      <c r="DF104" s="1163" t="s">
        <v>19831</v>
      </c>
      <c r="DG104" s="1163" t="s">
        <v>19823</v>
      </c>
      <c r="DH104" s="1163" t="s">
        <v>11344</v>
      </c>
      <c r="DI104" s="1163" t="s">
        <v>19831</v>
      </c>
      <c r="DJ104" s="1163" t="s">
        <v>11344</v>
      </c>
      <c r="DK104" s="1163" t="s">
        <v>19831</v>
      </c>
      <c r="DL104" s="1163" t="s">
        <v>19831</v>
      </c>
      <c r="DM104" s="1163" t="s">
        <v>10956</v>
      </c>
      <c r="DN104" s="1163" t="s">
        <v>19825</v>
      </c>
      <c r="DO104" s="1163" t="s">
        <v>19824</v>
      </c>
      <c r="DP104" s="1163" t="s">
        <v>11344</v>
      </c>
      <c r="DQ104" s="1104" t="s">
        <v>19826</v>
      </c>
      <c r="DR104" s="1135" t="s">
        <v>12133</v>
      </c>
    </row>
    <row r="105" spans="1:122" ht="14" x14ac:dyDescent="0.15">
      <c r="A105" s="1104" t="s">
        <v>20025</v>
      </c>
      <c r="B105" s="1105">
        <v>6139</v>
      </c>
      <c r="C105" s="1105" t="s">
        <v>20026</v>
      </c>
      <c r="D105" s="1128" t="s">
        <v>6664</v>
      </c>
      <c r="E105" s="1105" t="s">
        <v>20027</v>
      </c>
      <c r="F105" s="1106" t="s">
        <v>11514</v>
      </c>
      <c r="G105" s="1106" t="s">
        <v>10587</v>
      </c>
      <c r="H105" s="1106" t="s">
        <v>11514</v>
      </c>
      <c r="I105" s="29" t="s">
        <v>10999</v>
      </c>
      <c r="J105" s="1129" t="s">
        <v>11000</v>
      </c>
      <c r="K105" s="29" t="s">
        <v>10889</v>
      </c>
      <c r="L105" s="83" t="s">
        <v>10890</v>
      </c>
      <c r="M105" s="1107">
        <v>6539</v>
      </c>
      <c r="N105" s="1108">
        <v>42222</v>
      </c>
      <c r="O105" s="1108">
        <v>42222</v>
      </c>
      <c r="P105" s="1105" t="s">
        <v>6667</v>
      </c>
      <c r="Q105" s="1104" t="s">
        <v>20028</v>
      </c>
      <c r="R105" s="1105" t="s">
        <v>20029</v>
      </c>
      <c r="S105" s="1105" t="s">
        <v>20030</v>
      </c>
      <c r="T105" s="29" t="s">
        <v>10536</v>
      </c>
      <c r="U105" s="1109" t="s">
        <v>20031</v>
      </c>
      <c r="V105" s="1109" t="s">
        <v>691</v>
      </c>
      <c r="W105" s="1151" t="s">
        <v>20032</v>
      </c>
      <c r="X105" s="1182"/>
      <c r="Y105" s="29" t="s">
        <v>11053</v>
      </c>
      <c r="Z105" s="29" t="s">
        <v>20007</v>
      </c>
      <c r="AA105" s="29" t="s">
        <v>20008</v>
      </c>
      <c r="AB105" s="1112" t="s">
        <v>6670</v>
      </c>
      <c r="AC105" s="16">
        <v>0</v>
      </c>
      <c r="AD105" s="1113" t="s">
        <v>6670</v>
      </c>
      <c r="AE105" s="29" t="s">
        <v>6670</v>
      </c>
      <c r="AF105" s="1105" t="s">
        <v>6670</v>
      </c>
      <c r="AG105" s="1114" t="s">
        <v>6670</v>
      </c>
      <c r="AH105" s="1113" t="s">
        <v>6670</v>
      </c>
      <c r="AI105" s="29" t="s">
        <v>6670</v>
      </c>
      <c r="AJ105" s="1115">
        <v>0.29166666666666669</v>
      </c>
      <c r="AK105" s="1115">
        <v>0.95833333333333337</v>
      </c>
      <c r="AL105" s="1115">
        <v>0.29166666666666669</v>
      </c>
      <c r="AM105" s="1115">
        <v>0.95833333333333337</v>
      </c>
      <c r="AN105" s="1115">
        <v>0.29166666666666669</v>
      </c>
      <c r="AO105" s="1115">
        <v>0.95833333333333337</v>
      </c>
      <c r="AP105" s="1115">
        <v>0.29166666666666669</v>
      </c>
      <c r="AQ105" s="1115">
        <v>0.95833333333333337</v>
      </c>
      <c r="AR105" s="1115">
        <v>0.29166666666666669</v>
      </c>
      <c r="AS105" s="1115">
        <v>0.95833333333333337</v>
      </c>
      <c r="AT105" s="1115">
        <v>0.29166666666666669</v>
      </c>
      <c r="AU105" s="1115">
        <v>0.95833333333333337</v>
      </c>
      <c r="AV105" s="1115">
        <v>0.29166666666666669</v>
      </c>
      <c r="AW105" s="1115">
        <v>0.95833333333333337</v>
      </c>
      <c r="AX105" s="1104" t="s">
        <v>10893</v>
      </c>
      <c r="AY105" s="1104" t="s">
        <v>10894</v>
      </c>
      <c r="AZ105" s="1104" t="s">
        <v>19815</v>
      </c>
      <c r="BA105" s="1104" t="s">
        <v>10985</v>
      </c>
      <c r="BB105" s="1104" t="s">
        <v>19815</v>
      </c>
      <c r="BC105" s="1104" t="s">
        <v>10985</v>
      </c>
      <c r="BD105" s="1104" t="s">
        <v>10986</v>
      </c>
      <c r="BE105" s="1104" t="s">
        <v>10986</v>
      </c>
      <c r="BF105" s="1104" t="s">
        <v>10986</v>
      </c>
      <c r="BG105" s="1104" t="s">
        <v>10987</v>
      </c>
      <c r="BH105" s="1105" t="s">
        <v>10988</v>
      </c>
      <c r="BI105" s="1105" t="s">
        <v>6670</v>
      </c>
      <c r="BJ105" s="1105" t="s">
        <v>6670</v>
      </c>
      <c r="BK105" s="1105" t="s">
        <v>6664</v>
      </c>
      <c r="BL105" s="1105" t="s">
        <v>6670</v>
      </c>
      <c r="BM105" s="1116" t="s">
        <v>11876</v>
      </c>
      <c r="BN105" s="1105" t="s">
        <v>11877</v>
      </c>
      <c r="BO105" s="1105" t="s">
        <v>6670</v>
      </c>
      <c r="BP105" s="1119"/>
      <c r="BQ105" s="1119"/>
      <c r="BR105" s="1105" t="s">
        <v>10992</v>
      </c>
      <c r="BS105" s="1157"/>
      <c r="BT105" s="1133" t="s">
        <v>10902</v>
      </c>
      <c r="BU105" s="1119" t="s">
        <v>19815</v>
      </c>
      <c r="BV105" s="1120" t="s">
        <v>19818</v>
      </c>
      <c r="BW105" s="1120" t="s">
        <v>10905</v>
      </c>
      <c r="BX105" s="1120" t="s">
        <v>18</v>
      </c>
      <c r="BY105" s="1121" t="s">
        <v>18</v>
      </c>
      <c r="BZ105" s="1121" t="s">
        <v>18</v>
      </c>
      <c r="CA105" s="1104" t="s">
        <v>19829</v>
      </c>
      <c r="CB105" s="1134" t="s">
        <v>10907</v>
      </c>
      <c r="CC105" s="1134" t="s">
        <v>10907</v>
      </c>
      <c r="CD105" s="1134" t="s">
        <v>10907</v>
      </c>
      <c r="CE105" s="1134" t="s">
        <v>10907</v>
      </c>
      <c r="CF105" s="1134" t="s">
        <v>10907</v>
      </c>
      <c r="CG105" s="1134" t="s">
        <v>10907</v>
      </c>
      <c r="CH105" s="1134" t="s">
        <v>10907</v>
      </c>
      <c r="CI105" s="1104" t="s">
        <v>19815</v>
      </c>
      <c r="CJ105" s="1104" t="s">
        <v>10985</v>
      </c>
      <c r="CK105" s="1104" t="s">
        <v>10985</v>
      </c>
      <c r="CL105" s="1123" t="s">
        <v>10996</v>
      </c>
      <c r="CM105" s="1119" t="s">
        <v>18</v>
      </c>
      <c r="CN105" s="1119" t="s">
        <v>19830</v>
      </c>
      <c r="CO105" s="1119" t="s">
        <v>10912</v>
      </c>
      <c r="CP105" s="1124" t="s">
        <v>19819</v>
      </c>
      <c r="CQ105" s="1124" t="s">
        <v>19820</v>
      </c>
      <c r="CR105" s="1119" t="s">
        <v>10915</v>
      </c>
      <c r="CS105" s="10"/>
      <c r="CT105" s="10" t="s">
        <v>6670</v>
      </c>
      <c r="CU105" s="1125" t="s">
        <v>10905</v>
      </c>
      <c r="CV105" s="1104" t="s">
        <v>19821</v>
      </c>
      <c r="CW105" s="1104" t="s">
        <v>19822</v>
      </c>
      <c r="CX105" s="1117" t="s">
        <v>19821</v>
      </c>
      <c r="CY105" s="1117" t="s">
        <v>19822</v>
      </c>
      <c r="CZ105" s="1172" t="s">
        <v>19821</v>
      </c>
      <c r="DA105" s="1172" t="s">
        <v>19822</v>
      </c>
      <c r="DB105" s="1172" t="s">
        <v>19821</v>
      </c>
      <c r="DC105" s="1172" t="s">
        <v>19822</v>
      </c>
      <c r="DD105" s="1117" t="s">
        <v>19821</v>
      </c>
      <c r="DE105" s="1117" t="s">
        <v>19822</v>
      </c>
      <c r="DF105" s="1174" t="s">
        <v>19823</v>
      </c>
      <c r="DG105" s="1174" t="s">
        <v>19821</v>
      </c>
      <c r="DH105" s="1117" t="s">
        <v>19821</v>
      </c>
      <c r="DI105" s="1117" t="s">
        <v>19822</v>
      </c>
      <c r="DJ105" s="1117" t="s">
        <v>19821</v>
      </c>
      <c r="DK105" s="1117" t="s">
        <v>19822</v>
      </c>
      <c r="DL105" s="1117" t="s">
        <v>19821</v>
      </c>
      <c r="DM105" s="1117" t="s">
        <v>10956</v>
      </c>
      <c r="DN105" s="1117" t="s">
        <v>19824</v>
      </c>
      <c r="DO105" s="1117" t="s">
        <v>19825</v>
      </c>
      <c r="DP105" s="1117" t="s">
        <v>19826</v>
      </c>
      <c r="DQ105" s="1104" t="s">
        <v>19826</v>
      </c>
      <c r="DR105" s="1135" t="s">
        <v>19863</v>
      </c>
    </row>
    <row r="106" spans="1:122" ht="14" x14ac:dyDescent="0.15">
      <c r="A106" s="10" t="s">
        <v>6407</v>
      </c>
      <c r="B106" s="330">
        <v>4122</v>
      </c>
      <c r="C106" s="28" t="s">
        <v>6942</v>
      </c>
      <c r="D106" s="29" t="s">
        <v>6664</v>
      </c>
      <c r="E106" s="10" t="s">
        <v>6825</v>
      </c>
      <c r="F106" s="10" t="s">
        <v>20033</v>
      </c>
      <c r="G106" s="10" t="s">
        <v>10564</v>
      </c>
      <c r="H106" s="10" t="s">
        <v>20033</v>
      </c>
      <c r="I106" s="29" t="s">
        <v>10924</v>
      </c>
      <c r="J106" s="83" t="s">
        <v>10925</v>
      </c>
      <c r="K106" s="29" t="s">
        <v>11755</v>
      </c>
      <c r="L106" s="1129" t="s">
        <v>11756</v>
      </c>
      <c r="M106" s="29">
        <v>3586</v>
      </c>
      <c r="N106" s="30" t="s">
        <v>6944</v>
      </c>
      <c r="O106" s="32">
        <v>41417</v>
      </c>
      <c r="P106" s="32" t="s">
        <v>6688</v>
      </c>
      <c r="Q106" s="10" t="s">
        <v>6945</v>
      </c>
      <c r="R106" s="29" t="s">
        <v>2840</v>
      </c>
      <c r="S106" s="1105" t="s">
        <v>6411</v>
      </c>
      <c r="T106" s="29" t="s">
        <v>10536</v>
      </c>
      <c r="U106" s="1206" t="s">
        <v>6408</v>
      </c>
      <c r="V106" s="1109" t="s">
        <v>6448</v>
      </c>
      <c r="W106" s="1105" t="s">
        <v>11566</v>
      </c>
      <c r="X106" s="1182"/>
      <c r="Y106" s="29" t="s">
        <v>11032</v>
      </c>
      <c r="Z106" s="29" t="s">
        <v>6553</v>
      </c>
      <c r="AA106" s="29" t="s">
        <v>6554</v>
      </c>
      <c r="AB106" s="1112" t="s">
        <v>6670</v>
      </c>
      <c r="AC106" s="16">
        <v>0</v>
      </c>
      <c r="AD106" s="1113" t="s">
        <v>6670</v>
      </c>
      <c r="AE106" s="330" t="s">
        <v>6670</v>
      </c>
      <c r="AF106" s="1105" t="s">
        <v>6670</v>
      </c>
      <c r="AG106" s="1113" t="s">
        <v>6670</v>
      </c>
      <c r="AH106" s="1113" t="s">
        <v>6670</v>
      </c>
      <c r="AI106" s="29" t="s">
        <v>6670</v>
      </c>
      <c r="AJ106" s="1115">
        <v>0.41666666666666669</v>
      </c>
      <c r="AK106" s="1213">
        <v>0.66666666666666663</v>
      </c>
      <c r="AL106" s="1115">
        <v>0.29166666666666669</v>
      </c>
      <c r="AM106" s="1115">
        <v>0.91666666666666663</v>
      </c>
      <c r="AN106" s="1115">
        <v>0.29166666666666669</v>
      </c>
      <c r="AO106" s="1115">
        <v>0.91666666666666663</v>
      </c>
      <c r="AP106" s="1115">
        <v>0.29166666666666669</v>
      </c>
      <c r="AQ106" s="1115">
        <v>0.91666666666666663</v>
      </c>
      <c r="AR106" s="1115">
        <v>0.29166666666666669</v>
      </c>
      <c r="AS106" s="1115">
        <v>0.91666666666666663</v>
      </c>
      <c r="AT106" s="1115">
        <v>0.29166666666666669</v>
      </c>
      <c r="AU106" s="1115">
        <v>0.91666666666666663</v>
      </c>
      <c r="AV106" s="1115">
        <v>0.29166666666666669</v>
      </c>
      <c r="AW106" s="1115">
        <v>0.91666666666666663</v>
      </c>
      <c r="AX106" s="1104" t="s">
        <v>10903</v>
      </c>
      <c r="AY106" s="1104" t="s">
        <v>10943</v>
      </c>
      <c r="AZ106" s="1127" t="s">
        <v>10895</v>
      </c>
      <c r="BA106" s="1104" t="s">
        <v>10896</v>
      </c>
      <c r="BB106" s="1127" t="s">
        <v>10895</v>
      </c>
      <c r="BC106" s="1104" t="s">
        <v>10896</v>
      </c>
      <c r="BD106" s="1104" t="s">
        <v>10986</v>
      </c>
      <c r="BE106" s="1104" t="s">
        <v>10986</v>
      </c>
      <c r="BF106" s="1104" t="s">
        <v>10986</v>
      </c>
      <c r="BG106" s="1104" t="s">
        <v>11112</v>
      </c>
      <c r="BH106" s="1105" t="s">
        <v>11113</v>
      </c>
      <c r="BI106" s="1105" t="s">
        <v>6670</v>
      </c>
      <c r="BJ106" s="1105" t="s">
        <v>6670</v>
      </c>
      <c r="BK106" s="1105" t="s">
        <v>6664</v>
      </c>
      <c r="BL106" s="1105" t="s">
        <v>11567</v>
      </c>
      <c r="BM106" s="1116" t="s">
        <v>11568</v>
      </c>
      <c r="BN106" s="1105" t="s">
        <v>11569</v>
      </c>
      <c r="BO106" s="1105" t="s">
        <v>10948</v>
      </c>
      <c r="BP106" s="1119"/>
      <c r="BQ106" s="1119"/>
      <c r="BR106" s="29" t="s">
        <v>11012</v>
      </c>
      <c r="BS106" s="1157"/>
      <c r="BT106" s="1133" t="s">
        <v>10902</v>
      </c>
      <c r="BU106" s="1119" t="s">
        <v>19815</v>
      </c>
      <c r="BV106" s="1120" t="s">
        <v>19818</v>
      </c>
      <c r="BW106" s="1120" t="s">
        <v>10905</v>
      </c>
      <c r="BX106" s="1120" t="s">
        <v>18</v>
      </c>
      <c r="BY106" s="1121" t="s">
        <v>18</v>
      </c>
      <c r="BZ106" s="1121" t="s">
        <v>18</v>
      </c>
      <c r="CA106" s="1104" t="s">
        <v>19829</v>
      </c>
      <c r="CB106" s="1134" t="s">
        <v>11995</v>
      </c>
      <c r="CC106" s="1134" t="s">
        <v>11086</v>
      </c>
      <c r="CD106" s="1134" t="s">
        <v>11086</v>
      </c>
      <c r="CE106" s="1134" t="s">
        <v>11086</v>
      </c>
      <c r="CF106" s="1134" t="s">
        <v>11086</v>
      </c>
      <c r="CG106" s="1134" t="s">
        <v>11086</v>
      </c>
      <c r="CH106" s="1134" t="s">
        <v>20034</v>
      </c>
      <c r="CI106" s="1104" t="s">
        <v>10964</v>
      </c>
      <c r="CJ106" s="1127" t="s">
        <v>10965</v>
      </c>
      <c r="CK106" s="1104" t="s">
        <v>10985</v>
      </c>
      <c r="CL106" s="1123" t="s">
        <v>10911</v>
      </c>
      <c r="CM106" s="1119" t="s">
        <v>18</v>
      </c>
      <c r="CN106" s="1119" t="s">
        <v>19830</v>
      </c>
      <c r="CO106" s="1119" t="s">
        <v>19830</v>
      </c>
      <c r="CP106" s="1124" t="s">
        <v>11541</v>
      </c>
      <c r="CQ106" s="1124" t="s">
        <v>11541</v>
      </c>
      <c r="CR106" s="1119" t="s">
        <v>10915</v>
      </c>
      <c r="CS106" s="10"/>
      <c r="CT106" s="10" t="s">
        <v>6670</v>
      </c>
      <c r="CU106" s="1125" t="s">
        <v>10905</v>
      </c>
      <c r="CV106" s="1104" t="s">
        <v>11344</v>
      </c>
      <c r="CW106" s="1104" t="s">
        <v>19831</v>
      </c>
      <c r="CX106" s="1117" t="s">
        <v>11344</v>
      </c>
      <c r="CY106" s="1117" t="s">
        <v>19831</v>
      </c>
      <c r="CZ106" s="1117" t="s">
        <v>11344</v>
      </c>
      <c r="DA106" s="1117" t="s">
        <v>19831</v>
      </c>
      <c r="DB106" s="1117" t="s">
        <v>11344</v>
      </c>
      <c r="DC106" s="1117" t="s">
        <v>19831</v>
      </c>
      <c r="DD106" s="1117" t="s">
        <v>11344</v>
      </c>
      <c r="DE106" s="1117" t="s">
        <v>19831</v>
      </c>
      <c r="DF106" s="1117" t="s">
        <v>19831</v>
      </c>
      <c r="DG106" s="1117" t="s">
        <v>19823</v>
      </c>
      <c r="DH106" s="1117" t="s">
        <v>11344</v>
      </c>
      <c r="DI106" s="1117" t="s">
        <v>19831</v>
      </c>
      <c r="DJ106" s="1117" t="s">
        <v>11344</v>
      </c>
      <c r="DK106" s="1117" t="s">
        <v>19831</v>
      </c>
      <c r="DL106" s="1117" t="s">
        <v>19831</v>
      </c>
      <c r="DM106" s="1117" t="s">
        <v>10956</v>
      </c>
      <c r="DN106" s="1117" t="s">
        <v>19825</v>
      </c>
      <c r="DO106" s="1117" t="s">
        <v>19824</v>
      </c>
      <c r="DP106" s="1117" t="s">
        <v>11344</v>
      </c>
      <c r="DQ106" s="1104" t="s">
        <v>19826</v>
      </c>
      <c r="DR106" s="1135" t="s">
        <v>19886</v>
      </c>
    </row>
    <row r="107" spans="1:122" ht="14" x14ac:dyDescent="0.15">
      <c r="A107" s="1104" t="s">
        <v>20035</v>
      </c>
      <c r="B107" s="1105">
        <v>4563</v>
      </c>
      <c r="C107" s="1105" t="s">
        <v>10612</v>
      </c>
      <c r="D107" s="29" t="s">
        <v>6664</v>
      </c>
      <c r="E107" s="1104" t="s">
        <v>6713</v>
      </c>
      <c r="F107" s="10" t="s">
        <v>19853</v>
      </c>
      <c r="G107" s="10" t="s">
        <v>10564</v>
      </c>
      <c r="H107" s="10" t="s">
        <v>19853</v>
      </c>
      <c r="I107" s="29" t="s">
        <v>19854</v>
      </c>
      <c r="J107" s="1105" t="s">
        <v>11343</v>
      </c>
      <c r="K107" s="29" t="s">
        <v>11755</v>
      </c>
      <c r="L107" s="1129" t="s">
        <v>11756</v>
      </c>
      <c r="M107" s="1107">
        <v>2654</v>
      </c>
      <c r="N107" s="1108">
        <v>41988</v>
      </c>
      <c r="O107" s="1108">
        <v>41988</v>
      </c>
      <c r="P107" s="1105" t="s">
        <v>6667</v>
      </c>
      <c r="Q107" s="1104" t="s">
        <v>10613</v>
      </c>
      <c r="R107" s="1105" t="s">
        <v>10614</v>
      </c>
      <c r="S107" s="1105" t="s">
        <v>20036</v>
      </c>
      <c r="T107" s="29" t="s">
        <v>10536</v>
      </c>
      <c r="U107" s="1133" t="s">
        <v>20037</v>
      </c>
      <c r="V107" s="1109" t="s">
        <v>5814</v>
      </c>
      <c r="W107" s="1105" t="s">
        <v>10616</v>
      </c>
      <c r="X107" s="1214"/>
      <c r="Y107" s="29" t="s">
        <v>11032</v>
      </c>
      <c r="Z107" s="29" t="s">
        <v>4169</v>
      </c>
      <c r="AA107" s="29" t="s">
        <v>4170</v>
      </c>
      <c r="AB107" s="1112" t="s">
        <v>6670</v>
      </c>
      <c r="AC107" s="16">
        <v>0</v>
      </c>
      <c r="AD107" s="1113" t="s">
        <v>6670</v>
      </c>
      <c r="AE107" s="29" t="s">
        <v>6670</v>
      </c>
      <c r="AF107" s="1105" t="s">
        <v>6670</v>
      </c>
      <c r="AG107" s="1114" t="s">
        <v>6670</v>
      </c>
      <c r="AH107" s="1113" t="s">
        <v>6670</v>
      </c>
      <c r="AI107" s="29" t="s">
        <v>6670</v>
      </c>
      <c r="AJ107" s="1115">
        <v>0.45833333333333331</v>
      </c>
      <c r="AK107" s="1115">
        <v>0.70833333333333337</v>
      </c>
      <c r="AL107" s="1115">
        <v>0.29166666666666669</v>
      </c>
      <c r="AM107" s="1115">
        <v>0.95833333333333337</v>
      </c>
      <c r="AN107" s="1115">
        <v>0.29166666666666669</v>
      </c>
      <c r="AO107" s="1115">
        <v>0.95833333333333337</v>
      </c>
      <c r="AP107" s="1115">
        <v>0.29166666666666669</v>
      </c>
      <c r="AQ107" s="1115">
        <v>0.95833333333333337</v>
      </c>
      <c r="AR107" s="1115">
        <v>0.29166666666666669</v>
      </c>
      <c r="AS107" s="1115">
        <v>0.95833333333333337</v>
      </c>
      <c r="AT107" s="1115">
        <v>0.29166666666666669</v>
      </c>
      <c r="AU107" s="1115">
        <v>0.95833333333333337</v>
      </c>
      <c r="AV107" s="1115">
        <v>0.29166666666666669</v>
      </c>
      <c r="AW107" s="1115">
        <v>0.95833333333333337</v>
      </c>
      <c r="AX107" s="1104" t="s">
        <v>10893</v>
      </c>
      <c r="AY107" s="1104" t="s">
        <v>10894</v>
      </c>
      <c r="AZ107" s="1104" t="s">
        <v>10971</v>
      </c>
      <c r="BA107" s="1104" t="s">
        <v>10972</v>
      </c>
      <c r="BB107" s="1173" t="s">
        <v>10971</v>
      </c>
      <c r="BC107" s="1104" t="s">
        <v>10972</v>
      </c>
      <c r="BD107" s="1104" t="s">
        <v>10897</v>
      </c>
      <c r="BE107" s="1104" t="s">
        <v>10897</v>
      </c>
      <c r="BF107" s="1104" t="s">
        <v>10897</v>
      </c>
      <c r="BG107" s="1104" t="s">
        <v>10898</v>
      </c>
      <c r="BH107" s="1105" t="s">
        <v>10899</v>
      </c>
      <c r="BI107" s="1105" t="s">
        <v>6670</v>
      </c>
      <c r="BJ107" s="1105" t="s">
        <v>6670</v>
      </c>
      <c r="BK107" s="1105" t="s">
        <v>6664</v>
      </c>
      <c r="BL107" s="1105" t="s">
        <v>6818</v>
      </c>
      <c r="BM107" s="1116" t="s">
        <v>11862</v>
      </c>
      <c r="BN107" s="1105" t="s">
        <v>11863</v>
      </c>
      <c r="BO107" s="1105" t="s">
        <v>6670</v>
      </c>
      <c r="BP107" s="1119"/>
      <c r="BQ107" s="1119"/>
      <c r="BR107" s="29" t="s">
        <v>4735</v>
      </c>
      <c r="BS107" s="1157"/>
      <c r="BT107" s="1133" t="s">
        <v>10902</v>
      </c>
      <c r="BU107" s="1119" t="s">
        <v>19815</v>
      </c>
      <c r="BV107" s="1120" t="s">
        <v>19818</v>
      </c>
      <c r="BW107" s="1120" t="s">
        <v>10905</v>
      </c>
      <c r="BX107" s="1120" t="s">
        <v>18</v>
      </c>
      <c r="BY107" s="1121" t="s">
        <v>18</v>
      </c>
      <c r="BZ107" s="1121" t="s">
        <v>18</v>
      </c>
      <c r="CA107" s="1104" t="s">
        <v>19829</v>
      </c>
      <c r="CB107" s="1134" t="s">
        <v>10907</v>
      </c>
      <c r="CC107" s="1134" t="s">
        <v>10907</v>
      </c>
      <c r="CD107" s="1134" t="s">
        <v>10907</v>
      </c>
      <c r="CE107" s="1134" t="s">
        <v>10907</v>
      </c>
      <c r="CF107" s="1134" t="s">
        <v>10907</v>
      </c>
      <c r="CG107" s="1134" t="s">
        <v>10907</v>
      </c>
      <c r="CH107" s="1134" t="s">
        <v>10907</v>
      </c>
      <c r="CI107" s="1104" t="s">
        <v>10964</v>
      </c>
      <c r="CJ107" s="1127" t="s">
        <v>10965</v>
      </c>
      <c r="CK107" s="1104" t="s">
        <v>10985</v>
      </c>
      <c r="CL107" s="1215" t="s">
        <v>10911</v>
      </c>
      <c r="CM107" s="1133" t="s">
        <v>18</v>
      </c>
      <c r="CN107" s="1119" t="s">
        <v>19852</v>
      </c>
      <c r="CO107" s="1119" t="s">
        <v>19852</v>
      </c>
      <c r="CP107" s="1124" t="s">
        <v>11541</v>
      </c>
      <c r="CQ107" s="1124" t="s">
        <v>11541</v>
      </c>
      <c r="CR107" s="1119" t="s">
        <v>10915</v>
      </c>
      <c r="CS107" s="10"/>
      <c r="CT107" s="10" t="s">
        <v>6670</v>
      </c>
      <c r="CU107" s="1125" t="s">
        <v>10905</v>
      </c>
      <c r="CV107" s="1104" t="s">
        <v>11344</v>
      </c>
      <c r="CW107" s="1104" t="s">
        <v>19831</v>
      </c>
      <c r="CX107" s="1117" t="s">
        <v>11344</v>
      </c>
      <c r="CY107" s="1117" t="s">
        <v>19831</v>
      </c>
      <c r="CZ107" s="1117" t="s">
        <v>11344</v>
      </c>
      <c r="DA107" s="1117" t="s">
        <v>19831</v>
      </c>
      <c r="DB107" s="1117" t="s">
        <v>11344</v>
      </c>
      <c r="DC107" s="1117" t="s">
        <v>19831</v>
      </c>
      <c r="DD107" s="1117" t="s">
        <v>11344</v>
      </c>
      <c r="DE107" s="1117" t="s">
        <v>19831</v>
      </c>
      <c r="DF107" s="1117" t="s">
        <v>19831</v>
      </c>
      <c r="DG107" s="1117" t="s">
        <v>19823</v>
      </c>
      <c r="DH107" s="1117" t="s">
        <v>11344</v>
      </c>
      <c r="DI107" s="1117" t="s">
        <v>19831</v>
      </c>
      <c r="DJ107" s="1117" t="s">
        <v>11344</v>
      </c>
      <c r="DK107" s="1117" t="s">
        <v>19831</v>
      </c>
      <c r="DL107" s="1117" t="s">
        <v>19831</v>
      </c>
      <c r="DM107" s="1117" t="s">
        <v>10956</v>
      </c>
      <c r="DN107" s="1117" t="s">
        <v>19825</v>
      </c>
      <c r="DO107" s="1117" t="s">
        <v>19824</v>
      </c>
      <c r="DP107" s="1117" t="s">
        <v>11344</v>
      </c>
      <c r="DQ107" s="1104" t="s">
        <v>19826</v>
      </c>
      <c r="DR107" s="1164" t="s">
        <v>11722</v>
      </c>
    </row>
    <row r="108" spans="1:122" ht="14" x14ac:dyDescent="0.15">
      <c r="A108" s="10" t="s">
        <v>4487</v>
      </c>
      <c r="B108" s="330">
        <v>4854</v>
      </c>
      <c r="C108" s="28" t="s">
        <v>6946</v>
      </c>
      <c r="D108" s="29" t="s">
        <v>6690</v>
      </c>
      <c r="E108" s="10" t="s">
        <v>6825</v>
      </c>
      <c r="F108" s="10" t="s">
        <v>11101</v>
      </c>
      <c r="G108" s="10" t="s">
        <v>10564</v>
      </c>
      <c r="H108" s="10" t="s">
        <v>11101</v>
      </c>
      <c r="I108" s="29" t="s">
        <v>10968</v>
      </c>
      <c r="J108" s="1105" t="s">
        <v>10969</v>
      </c>
      <c r="K108" s="29" t="s">
        <v>11755</v>
      </c>
      <c r="L108" s="1129" t="s">
        <v>11756</v>
      </c>
      <c r="M108" s="29">
        <v>8778</v>
      </c>
      <c r="N108" s="30" t="s">
        <v>6947</v>
      </c>
      <c r="O108" s="32" t="s">
        <v>6947</v>
      </c>
      <c r="P108" s="32" t="s">
        <v>6667</v>
      </c>
      <c r="Q108" s="10" t="s">
        <v>6948</v>
      </c>
      <c r="R108" s="29" t="s">
        <v>4428</v>
      </c>
      <c r="S108" s="1105" t="s">
        <v>4491</v>
      </c>
      <c r="T108" s="29" t="s">
        <v>10536</v>
      </c>
      <c r="U108" s="29" t="s">
        <v>4488</v>
      </c>
      <c r="V108" s="1109" t="s">
        <v>6609</v>
      </c>
      <c r="W108" s="1105" t="s">
        <v>11571</v>
      </c>
      <c r="X108" s="1155"/>
      <c r="Y108" s="29" t="s">
        <v>11032</v>
      </c>
      <c r="Z108" s="29" t="s">
        <v>4380</v>
      </c>
      <c r="AA108" s="29" t="s">
        <v>4381</v>
      </c>
      <c r="AB108" s="29" t="s">
        <v>11033</v>
      </c>
      <c r="AC108" s="16">
        <v>0</v>
      </c>
      <c r="AD108" s="1113" t="s">
        <v>6670</v>
      </c>
      <c r="AE108" s="330" t="s">
        <v>6670</v>
      </c>
      <c r="AF108" s="1105" t="s">
        <v>6670</v>
      </c>
      <c r="AG108" s="1113" t="s">
        <v>6670</v>
      </c>
      <c r="AH108" s="1113" t="s">
        <v>6670</v>
      </c>
      <c r="AI108" s="29" t="s">
        <v>6670</v>
      </c>
      <c r="AJ108" s="36">
        <v>0.45833333333333331</v>
      </c>
      <c r="AK108" s="36">
        <v>0.70833333333333337</v>
      </c>
      <c r="AL108" s="36">
        <v>0.33333333333333331</v>
      </c>
      <c r="AM108" s="36">
        <v>0.91666666666666663</v>
      </c>
      <c r="AN108" s="36">
        <v>0.33333333333333331</v>
      </c>
      <c r="AO108" s="36">
        <v>0.91666666666666663</v>
      </c>
      <c r="AP108" s="36">
        <v>0.33333333333333331</v>
      </c>
      <c r="AQ108" s="36">
        <v>0.91666666666666663</v>
      </c>
      <c r="AR108" s="36">
        <v>0.33333333333333331</v>
      </c>
      <c r="AS108" s="36">
        <v>0.91666666666666663</v>
      </c>
      <c r="AT108" s="36">
        <v>0.33333333333333331</v>
      </c>
      <c r="AU108" s="36">
        <v>0.91666666666666663</v>
      </c>
      <c r="AV108" s="36">
        <v>0.33333333333333331</v>
      </c>
      <c r="AW108" s="36">
        <v>0.91666666666666663</v>
      </c>
      <c r="AX108" s="1104" t="s">
        <v>10903</v>
      </c>
      <c r="AY108" s="1104" t="s">
        <v>10943</v>
      </c>
      <c r="AZ108" s="1176" t="s">
        <v>10971</v>
      </c>
      <c r="BA108" s="1104" t="s">
        <v>10972</v>
      </c>
      <c r="BB108" s="1173" t="s">
        <v>10946</v>
      </c>
      <c r="BC108" s="1104" t="s">
        <v>10947</v>
      </c>
      <c r="BD108" s="1104" t="s">
        <v>10897</v>
      </c>
      <c r="BE108" s="1104" t="s">
        <v>10897</v>
      </c>
      <c r="BF108" s="1104" t="s">
        <v>10897</v>
      </c>
      <c r="BG108" s="1104" t="s">
        <v>10898</v>
      </c>
      <c r="BH108" s="1105" t="s">
        <v>10899</v>
      </c>
      <c r="BI108" s="1105" t="s">
        <v>6670</v>
      </c>
      <c r="BJ108" s="1105" t="s">
        <v>6670</v>
      </c>
      <c r="BK108" s="1105" t="s">
        <v>6690</v>
      </c>
      <c r="BL108" s="1105" t="s">
        <v>11572</v>
      </c>
      <c r="BM108" s="1116" t="s">
        <v>11227</v>
      </c>
      <c r="BN108" s="1105" t="s">
        <v>11228</v>
      </c>
      <c r="BO108" s="1105" t="s">
        <v>11038</v>
      </c>
      <c r="BP108" s="1104" t="s">
        <v>11042</v>
      </c>
      <c r="BQ108" s="29" t="s">
        <v>11043</v>
      </c>
      <c r="BR108" s="1105" t="s">
        <v>11109</v>
      </c>
      <c r="BS108" s="29" t="s">
        <v>11110</v>
      </c>
      <c r="BT108" s="1133" t="s">
        <v>10902</v>
      </c>
      <c r="BU108" s="1119" t="s">
        <v>10993</v>
      </c>
      <c r="BV108" s="1120" t="s">
        <v>19818</v>
      </c>
      <c r="BW108" s="1120" t="s">
        <v>10905</v>
      </c>
      <c r="BX108" s="1120" t="s">
        <v>18</v>
      </c>
      <c r="BY108" s="1121" t="s">
        <v>18</v>
      </c>
      <c r="BZ108" s="1121" t="s">
        <v>18</v>
      </c>
      <c r="CA108" s="1121" t="s">
        <v>18</v>
      </c>
      <c r="CB108" s="1134" t="s">
        <v>11413</v>
      </c>
      <c r="CC108" s="1134" t="s">
        <v>10907</v>
      </c>
      <c r="CD108" s="1134" t="s">
        <v>10907</v>
      </c>
      <c r="CE108" s="1134" t="s">
        <v>10907</v>
      </c>
      <c r="CF108" s="1134" t="s">
        <v>10907</v>
      </c>
      <c r="CG108" s="1134" t="s">
        <v>10907</v>
      </c>
      <c r="CH108" s="1134" t="s">
        <v>10907</v>
      </c>
      <c r="CI108" s="1104" t="s">
        <v>10964</v>
      </c>
      <c r="CJ108" s="1127" t="s">
        <v>10965</v>
      </c>
      <c r="CK108" s="1104" t="s">
        <v>10995</v>
      </c>
      <c r="CL108" s="1123" t="s">
        <v>10911</v>
      </c>
      <c r="CM108" s="1119" t="s">
        <v>18</v>
      </c>
      <c r="CN108" s="1119" t="s">
        <v>19852</v>
      </c>
      <c r="CO108" s="1119" t="s">
        <v>19852</v>
      </c>
      <c r="CP108" s="1124" t="s">
        <v>11541</v>
      </c>
      <c r="CQ108" s="1124" t="s">
        <v>11541</v>
      </c>
      <c r="CR108" s="1104" t="s">
        <v>10898</v>
      </c>
      <c r="CS108" s="10"/>
      <c r="CT108" s="10" t="s">
        <v>6670</v>
      </c>
      <c r="CU108" s="1125" t="s">
        <v>10905</v>
      </c>
      <c r="CV108" s="1104" t="s">
        <v>11344</v>
      </c>
      <c r="CW108" s="1104" t="s">
        <v>19831</v>
      </c>
      <c r="CX108" s="1117" t="s">
        <v>11344</v>
      </c>
      <c r="CY108" s="1117" t="s">
        <v>19831</v>
      </c>
      <c r="CZ108" s="1117" t="s">
        <v>11344</v>
      </c>
      <c r="DA108" s="1117" t="s">
        <v>19831</v>
      </c>
      <c r="DB108" s="1117" t="s">
        <v>11344</v>
      </c>
      <c r="DC108" s="1117" t="s">
        <v>19831</v>
      </c>
      <c r="DD108" s="1117" t="s">
        <v>11344</v>
      </c>
      <c r="DE108" s="1117" t="s">
        <v>19831</v>
      </c>
      <c r="DF108" s="1117" t="s">
        <v>19831</v>
      </c>
      <c r="DG108" s="1117" t="s">
        <v>19823</v>
      </c>
      <c r="DH108" s="1117" t="s">
        <v>11344</v>
      </c>
      <c r="DI108" s="1117" t="s">
        <v>19831</v>
      </c>
      <c r="DJ108" s="1117" t="s">
        <v>11344</v>
      </c>
      <c r="DK108" s="1117" t="s">
        <v>19831</v>
      </c>
      <c r="DL108" s="1117" t="s">
        <v>19831</v>
      </c>
      <c r="DM108" s="1117" t="s">
        <v>10956</v>
      </c>
      <c r="DN108" s="1117" t="s">
        <v>19825</v>
      </c>
      <c r="DO108" s="1117" t="s">
        <v>19824</v>
      </c>
      <c r="DP108" s="1117" t="s">
        <v>11344</v>
      </c>
      <c r="DQ108" s="1104" t="s">
        <v>19826</v>
      </c>
      <c r="DR108" s="1135" t="s">
        <v>12218</v>
      </c>
    </row>
    <row r="109" spans="1:122" ht="14" x14ac:dyDescent="0.15">
      <c r="A109" s="1104" t="s">
        <v>20038</v>
      </c>
      <c r="B109" s="1105">
        <v>4555</v>
      </c>
      <c r="C109" s="1105" t="s">
        <v>10668</v>
      </c>
      <c r="D109" s="1128" t="s">
        <v>6664</v>
      </c>
      <c r="E109" s="1105" t="s">
        <v>6713</v>
      </c>
      <c r="F109" s="10" t="s">
        <v>10575</v>
      </c>
      <c r="G109" s="10" t="s">
        <v>10587</v>
      </c>
      <c r="H109" s="10" t="s">
        <v>10575</v>
      </c>
      <c r="I109" s="29" t="s">
        <v>10999</v>
      </c>
      <c r="J109" s="1129" t="s">
        <v>11000</v>
      </c>
      <c r="K109" s="29" t="s">
        <v>10889</v>
      </c>
      <c r="L109" s="83" t="s">
        <v>10890</v>
      </c>
      <c r="M109" s="1107">
        <v>2489</v>
      </c>
      <c r="N109" s="1108">
        <v>42068</v>
      </c>
      <c r="O109" s="1108">
        <v>42068</v>
      </c>
      <c r="P109" s="1105" t="s">
        <v>6667</v>
      </c>
      <c r="Q109" s="1104" t="s">
        <v>1450</v>
      </c>
      <c r="R109" s="1105" t="s">
        <v>10669</v>
      </c>
      <c r="S109" s="1105" t="s">
        <v>10670</v>
      </c>
      <c r="T109" s="29" t="s">
        <v>10536</v>
      </c>
      <c r="U109" s="29" t="s">
        <v>20039</v>
      </c>
      <c r="V109" s="1109" t="s">
        <v>20040</v>
      </c>
      <c r="W109" s="1151" t="s">
        <v>20041</v>
      </c>
      <c r="X109" s="1143"/>
      <c r="Y109" s="29" t="s">
        <v>11053</v>
      </c>
      <c r="Z109" s="29" t="s">
        <v>1502</v>
      </c>
      <c r="AA109" s="29" t="s">
        <v>1503</v>
      </c>
      <c r="AB109" s="1112" t="s">
        <v>6670</v>
      </c>
      <c r="AC109" s="1105">
        <v>0</v>
      </c>
      <c r="AD109" s="1113" t="s">
        <v>6670</v>
      </c>
      <c r="AE109" s="330" t="s">
        <v>6670</v>
      </c>
      <c r="AF109" s="29" t="s">
        <v>6670</v>
      </c>
      <c r="AG109" s="1113" t="s">
        <v>6670</v>
      </c>
      <c r="AH109" s="1113" t="s">
        <v>6670</v>
      </c>
      <c r="AI109" s="1105" t="s">
        <v>6670</v>
      </c>
      <c r="AJ109" s="1195">
        <v>0.29166666666666669</v>
      </c>
      <c r="AK109" s="1195">
        <v>0.95833333333333337</v>
      </c>
      <c r="AL109" s="1115">
        <v>0.29166666666666669</v>
      </c>
      <c r="AM109" s="1115">
        <v>0.95833333333333337</v>
      </c>
      <c r="AN109" s="1115">
        <v>0.29166666666666669</v>
      </c>
      <c r="AO109" s="1115">
        <v>0.95833333333333337</v>
      </c>
      <c r="AP109" s="1115">
        <v>0.29166666666666669</v>
      </c>
      <c r="AQ109" s="1115">
        <v>0.95833333333333337</v>
      </c>
      <c r="AR109" s="1115">
        <v>0.29166666666666669</v>
      </c>
      <c r="AS109" s="1115">
        <v>0.95833333333333337</v>
      </c>
      <c r="AT109" s="1115">
        <v>0.29166666666666669</v>
      </c>
      <c r="AU109" s="1115">
        <v>0.95833333333333337</v>
      </c>
      <c r="AV109" s="1115">
        <v>0.29166666666666669</v>
      </c>
      <c r="AW109" s="1115">
        <v>0.95833333333333337</v>
      </c>
      <c r="AX109" s="1104" t="s">
        <v>10893</v>
      </c>
      <c r="AY109" s="1104" t="s">
        <v>10894</v>
      </c>
      <c r="AZ109" s="1104" t="s">
        <v>19815</v>
      </c>
      <c r="BA109" s="1104" t="s">
        <v>10985</v>
      </c>
      <c r="BB109" s="1104" t="s">
        <v>19815</v>
      </c>
      <c r="BC109" s="1104" t="s">
        <v>10985</v>
      </c>
      <c r="BD109" s="1104" t="s">
        <v>10986</v>
      </c>
      <c r="BE109" s="1104" t="s">
        <v>10986</v>
      </c>
      <c r="BF109" s="1104" t="s">
        <v>10986</v>
      </c>
      <c r="BG109" s="1104" t="s">
        <v>10987</v>
      </c>
      <c r="BH109" s="1105" t="s">
        <v>10988</v>
      </c>
      <c r="BI109" s="1105" t="s">
        <v>6670</v>
      </c>
      <c r="BJ109" s="1105" t="s">
        <v>6670</v>
      </c>
      <c r="BK109" s="1105" t="s">
        <v>6664</v>
      </c>
      <c r="BL109" s="1105" t="s">
        <v>6818</v>
      </c>
      <c r="BM109" s="1116" t="s">
        <v>19913</v>
      </c>
      <c r="BN109" s="1105" t="s">
        <v>19914</v>
      </c>
      <c r="BO109" s="1105" t="s">
        <v>6670</v>
      </c>
      <c r="BP109" s="1104"/>
      <c r="BQ109" s="1118"/>
      <c r="BR109" s="1105" t="s">
        <v>10992</v>
      </c>
      <c r="BS109" s="1118"/>
      <c r="BT109" s="350" t="s">
        <v>10902</v>
      </c>
      <c r="BU109" s="1119" t="s">
        <v>19815</v>
      </c>
      <c r="BV109" s="1120" t="s">
        <v>19818</v>
      </c>
      <c r="BW109" s="1120" t="s">
        <v>10905</v>
      </c>
      <c r="BX109" s="1120" t="s">
        <v>18</v>
      </c>
      <c r="BY109" s="1121" t="s">
        <v>18</v>
      </c>
      <c r="BZ109" s="1121" t="s">
        <v>18</v>
      </c>
      <c r="CA109" s="1104" t="s">
        <v>19829</v>
      </c>
      <c r="CB109" s="1134" t="s">
        <v>11086</v>
      </c>
      <c r="CC109" s="1134" t="s">
        <v>11086</v>
      </c>
      <c r="CD109" s="1134" t="s">
        <v>11086</v>
      </c>
      <c r="CE109" s="1134" t="s">
        <v>11086</v>
      </c>
      <c r="CF109" s="1134" t="s">
        <v>11086</v>
      </c>
      <c r="CG109" s="1134" t="s">
        <v>11086</v>
      </c>
      <c r="CH109" s="1134" t="s">
        <v>11086</v>
      </c>
      <c r="CI109" s="1104" t="s">
        <v>19815</v>
      </c>
      <c r="CJ109" s="1104" t="s">
        <v>10985</v>
      </c>
      <c r="CK109" s="1104" t="s">
        <v>10985</v>
      </c>
      <c r="CL109" s="1123" t="s">
        <v>10996</v>
      </c>
      <c r="CM109" s="1119" t="s">
        <v>18</v>
      </c>
      <c r="CN109" s="1119" t="s">
        <v>19830</v>
      </c>
      <c r="CO109" s="1119" t="s">
        <v>10912</v>
      </c>
      <c r="CP109" s="1124" t="s">
        <v>19819</v>
      </c>
      <c r="CQ109" s="1124" t="s">
        <v>19820</v>
      </c>
      <c r="CR109" s="1119" t="s">
        <v>10915</v>
      </c>
      <c r="CS109" s="10"/>
      <c r="CT109" s="10" t="s">
        <v>6670</v>
      </c>
      <c r="CU109" s="1125" t="s">
        <v>10905</v>
      </c>
      <c r="CV109" s="1104" t="s">
        <v>19821</v>
      </c>
      <c r="CW109" s="1104" t="s">
        <v>19822</v>
      </c>
      <c r="CX109" s="1117" t="s">
        <v>19821</v>
      </c>
      <c r="CY109" s="1117" t="s">
        <v>19822</v>
      </c>
      <c r="CZ109" s="1172" t="s">
        <v>19821</v>
      </c>
      <c r="DA109" s="1172" t="s">
        <v>19822</v>
      </c>
      <c r="DB109" s="1172" t="s">
        <v>19821</v>
      </c>
      <c r="DC109" s="1172" t="s">
        <v>19822</v>
      </c>
      <c r="DD109" s="1117" t="s">
        <v>19821</v>
      </c>
      <c r="DE109" s="1117" t="s">
        <v>19822</v>
      </c>
      <c r="DF109" s="1174" t="s">
        <v>19823</v>
      </c>
      <c r="DG109" s="1174" t="s">
        <v>19821</v>
      </c>
      <c r="DH109" s="1117" t="s">
        <v>19821</v>
      </c>
      <c r="DI109" s="1117" t="s">
        <v>19822</v>
      </c>
      <c r="DJ109" s="1117" t="s">
        <v>19821</v>
      </c>
      <c r="DK109" s="1117" t="s">
        <v>19822</v>
      </c>
      <c r="DL109" s="1117" t="s">
        <v>19821</v>
      </c>
      <c r="DM109" s="1117" t="s">
        <v>10956</v>
      </c>
      <c r="DN109" s="1117" t="s">
        <v>19824</v>
      </c>
      <c r="DO109" s="1117" t="s">
        <v>19825</v>
      </c>
      <c r="DP109" s="1117" t="s">
        <v>19826</v>
      </c>
      <c r="DQ109" s="1104" t="s">
        <v>19826</v>
      </c>
      <c r="DR109" s="1135" t="s">
        <v>19863</v>
      </c>
    </row>
    <row r="110" spans="1:122" ht="14" x14ac:dyDescent="0.15">
      <c r="A110" s="1127" t="s">
        <v>5270</v>
      </c>
      <c r="B110" s="1128">
        <v>4353</v>
      </c>
      <c r="C110" s="1128" t="s">
        <v>6949</v>
      </c>
      <c r="D110" s="1128" t="s">
        <v>6664</v>
      </c>
      <c r="E110" s="1105"/>
      <c r="F110" s="10" t="s">
        <v>11333</v>
      </c>
      <c r="G110" s="10" t="s">
        <v>10564</v>
      </c>
      <c r="H110" s="10" t="s">
        <v>11333</v>
      </c>
      <c r="I110" s="29" t="s">
        <v>11334</v>
      </c>
      <c r="J110" s="1129" t="s">
        <v>11335</v>
      </c>
      <c r="K110" s="29" t="s">
        <v>11755</v>
      </c>
      <c r="L110" s="1129" t="s">
        <v>11756</v>
      </c>
      <c r="M110" s="1107">
        <v>2430</v>
      </c>
      <c r="N110" s="1108">
        <v>41744</v>
      </c>
      <c r="O110" s="1108">
        <v>41744</v>
      </c>
      <c r="P110" s="1128" t="s">
        <v>6667</v>
      </c>
      <c r="Q110" s="1117" t="s">
        <v>6951</v>
      </c>
      <c r="R110" s="29" t="s">
        <v>4281</v>
      </c>
      <c r="S110" s="1105" t="s">
        <v>5274</v>
      </c>
      <c r="T110" s="29" t="s">
        <v>10536</v>
      </c>
      <c r="U110" s="29" t="s">
        <v>5271</v>
      </c>
      <c r="V110" s="1109" t="s">
        <v>5286</v>
      </c>
      <c r="W110" s="1128" t="s">
        <v>11573</v>
      </c>
      <c r="X110" s="1155"/>
      <c r="Y110" s="29" t="s">
        <v>11032</v>
      </c>
      <c r="Z110" s="29" t="s">
        <v>3764</v>
      </c>
      <c r="AA110" s="29" t="s">
        <v>3765</v>
      </c>
      <c r="AB110" s="1112" t="s">
        <v>6670</v>
      </c>
      <c r="AC110" s="16">
        <v>0</v>
      </c>
      <c r="AD110" s="1113" t="s">
        <v>6670</v>
      </c>
      <c r="AE110" s="330" t="s">
        <v>6670</v>
      </c>
      <c r="AF110" s="1105" t="s">
        <v>6670</v>
      </c>
      <c r="AG110" s="1113" t="s">
        <v>6670</v>
      </c>
      <c r="AH110" s="1113" t="s">
        <v>6670</v>
      </c>
      <c r="AI110" s="29" t="s">
        <v>6670</v>
      </c>
      <c r="AJ110" s="1115">
        <v>0.29166666666666669</v>
      </c>
      <c r="AK110" s="1115">
        <v>0.95833333333333337</v>
      </c>
      <c r="AL110" s="1115">
        <v>0.29166666666666669</v>
      </c>
      <c r="AM110" s="1115">
        <v>0.95833333333333337</v>
      </c>
      <c r="AN110" s="1115">
        <v>0.29166666666666669</v>
      </c>
      <c r="AO110" s="1115">
        <v>0.95833333333333337</v>
      </c>
      <c r="AP110" s="1115">
        <v>0.29166666666666669</v>
      </c>
      <c r="AQ110" s="1115">
        <v>0.95833333333333337</v>
      </c>
      <c r="AR110" s="1115">
        <v>0.29166666666666669</v>
      </c>
      <c r="AS110" s="1115">
        <v>0.95833333333333337</v>
      </c>
      <c r="AT110" s="1115">
        <v>0.29166666666666669</v>
      </c>
      <c r="AU110" s="1115">
        <v>0.95833333333333337</v>
      </c>
      <c r="AV110" s="1115">
        <v>0.29166666666666669</v>
      </c>
      <c r="AW110" s="1115">
        <v>0.95833333333333337</v>
      </c>
      <c r="AX110" s="1104" t="s">
        <v>10893</v>
      </c>
      <c r="AY110" s="1104" t="s">
        <v>10894</v>
      </c>
      <c r="AZ110" s="1104" t="s">
        <v>10971</v>
      </c>
      <c r="BA110" s="1104" t="s">
        <v>10972</v>
      </c>
      <c r="BB110" s="1173" t="s">
        <v>10971</v>
      </c>
      <c r="BC110" s="1104" t="s">
        <v>10972</v>
      </c>
      <c r="BD110" s="1104" t="s">
        <v>10897</v>
      </c>
      <c r="BE110" s="1104" t="s">
        <v>10897</v>
      </c>
      <c r="BF110" s="1104" t="s">
        <v>10897</v>
      </c>
      <c r="BG110" s="1104" t="s">
        <v>10898</v>
      </c>
      <c r="BH110" s="1105" t="s">
        <v>10899</v>
      </c>
      <c r="BI110" s="1105" t="s">
        <v>6670</v>
      </c>
      <c r="BJ110" s="1105" t="s">
        <v>6670</v>
      </c>
      <c r="BK110" s="1105" t="s">
        <v>6664</v>
      </c>
      <c r="BL110" s="1105" t="s">
        <v>11574</v>
      </c>
      <c r="BM110" s="1116" t="s">
        <v>11575</v>
      </c>
      <c r="BN110" s="1105" t="s">
        <v>11576</v>
      </c>
      <c r="BO110" s="1105" t="s">
        <v>6670</v>
      </c>
      <c r="BP110" s="1104"/>
      <c r="BQ110" s="1118"/>
      <c r="BR110" s="29" t="s">
        <v>11012</v>
      </c>
      <c r="BS110" s="1118"/>
      <c r="BT110" s="1119" t="s">
        <v>10902</v>
      </c>
      <c r="BU110" s="1119" t="s">
        <v>19815</v>
      </c>
      <c r="BV110" s="1120" t="s">
        <v>19818</v>
      </c>
      <c r="BW110" s="1120" t="s">
        <v>10905</v>
      </c>
      <c r="BX110" s="1120" t="s">
        <v>18</v>
      </c>
      <c r="BY110" s="1121" t="s">
        <v>18</v>
      </c>
      <c r="BZ110" s="1121" t="s">
        <v>18</v>
      </c>
      <c r="CA110" s="1104" t="s">
        <v>19829</v>
      </c>
      <c r="CB110" s="1134" t="s">
        <v>10907</v>
      </c>
      <c r="CC110" s="1134" t="s">
        <v>10907</v>
      </c>
      <c r="CD110" s="1134" t="s">
        <v>10907</v>
      </c>
      <c r="CE110" s="1134" t="s">
        <v>10907</v>
      </c>
      <c r="CF110" s="1134" t="s">
        <v>10907</v>
      </c>
      <c r="CG110" s="1134" t="s">
        <v>10907</v>
      </c>
      <c r="CH110" s="1134" t="s">
        <v>10907</v>
      </c>
      <c r="CI110" s="1104" t="s">
        <v>10964</v>
      </c>
      <c r="CJ110" s="1127" t="s">
        <v>10965</v>
      </c>
      <c r="CK110" s="1104" t="s">
        <v>10985</v>
      </c>
      <c r="CL110" s="1123" t="s">
        <v>10911</v>
      </c>
      <c r="CM110" s="1119" t="s">
        <v>18</v>
      </c>
      <c r="CN110" s="1119" t="s">
        <v>19852</v>
      </c>
      <c r="CO110" s="1119" t="s">
        <v>19852</v>
      </c>
      <c r="CP110" s="1124" t="s">
        <v>11541</v>
      </c>
      <c r="CQ110" s="1124" t="s">
        <v>11541</v>
      </c>
      <c r="CR110" s="1119" t="s">
        <v>10915</v>
      </c>
      <c r="CS110" s="10"/>
      <c r="CT110" s="10" t="s">
        <v>6670</v>
      </c>
      <c r="CU110" s="1125" t="s">
        <v>10905</v>
      </c>
      <c r="CV110" s="1104" t="s">
        <v>11344</v>
      </c>
      <c r="CW110" s="1104" t="s">
        <v>19831</v>
      </c>
      <c r="CX110" s="1117" t="s">
        <v>11344</v>
      </c>
      <c r="CY110" s="1117" t="s">
        <v>19831</v>
      </c>
      <c r="CZ110" s="1117" t="s">
        <v>11344</v>
      </c>
      <c r="DA110" s="1117" t="s">
        <v>19831</v>
      </c>
      <c r="DB110" s="1117" t="s">
        <v>11344</v>
      </c>
      <c r="DC110" s="1117" t="s">
        <v>19831</v>
      </c>
      <c r="DD110" s="1117" t="s">
        <v>11344</v>
      </c>
      <c r="DE110" s="1117" t="s">
        <v>19831</v>
      </c>
      <c r="DF110" s="1117" t="s">
        <v>19831</v>
      </c>
      <c r="DG110" s="1117" t="s">
        <v>19823</v>
      </c>
      <c r="DH110" s="1117" t="s">
        <v>11344</v>
      </c>
      <c r="DI110" s="1117" t="s">
        <v>19831</v>
      </c>
      <c r="DJ110" s="1117" t="s">
        <v>11344</v>
      </c>
      <c r="DK110" s="1117" t="s">
        <v>19831</v>
      </c>
      <c r="DL110" s="1117" t="s">
        <v>19831</v>
      </c>
      <c r="DM110" s="1117" t="s">
        <v>10956</v>
      </c>
      <c r="DN110" s="1117" t="s">
        <v>19825</v>
      </c>
      <c r="DO110" s="1117" t="s">
        <v>19824</v>
      </c>
      <c r="DP110" s="1117" t="s">
        <v>11344</v>
      </c>
      <c r="DQ110" s="1104" t="s">
        <v>19826</v>
      </c>
      <c r="DR110" s="1135" t="s">
        <v>13610</v>
      </c>
    </row>
    <row r="111" spans="1:122" ht="14" x14ac:dyDescent="0.15">
      <c r="A111" s="10" t="s">
        <v>3664</v>
      </c>
      <c r="B111" s="83" t="s">
        <v>20042</v>
      </c>
      <c r="C111" s="28" t="s">
        <v>6952</v>
      </c>
      <c r="D111" s="29" t="s">
        <v>6690</v>
      </c>
      <c r="E111" s="10"/>
      <c r="F111" s="10" t="s">
        <v>11540</v>
      </c>
      <c r="G111" s="10" t="s">
        <v>10564</v>
      </c>
      <c r="H111" s="10" t="s">
        <v>11540</v>
      </c>
      <c r="I111" s="29" t="s">
        <v>11541</v>
      </c>
      <c r="J111" s="83" t="s">
        <v>11542</v>
      </c>
      <c r="K111" s="29" t="s">
        <v>11755</v>
      </c>
      <c r="L111" s="1129" t="s">
        <v>11756</v>
      </c>
      <c r="M111" s="29">
        <v>18124</v>
      </c>
      <c r="N111" s="30">
        <v>30026</v>
      </c>
      <c r="O111" s="32" t="s">
        <v>6953</v>
      </c>
      <c r="P111" s="32" t="s">
        <v>6688</v>
      </c>
      <c r="Q111" s="10" t="s">
        <v>3667</v>
      </c>
      <c r="R111" s="29" t="s">
        <v>3668</v>
      </c>
      <c r="S111" s="1105" t="s">
        <v>3669</v>
      </c>
      <c r="T111" s="29" t="s">
        <v>10536</v>
      </c>
      <c r="U111" s="29" t="s">
        <v>3665</v>
      </c>
      <c r="V111" s="1109" t="s">
        <v>3718</v>
      </c>
      <c r="W111" s="1105" t="s">
        <v>11577</v>
      </c>
      <c r="X111" s="1155" t="s">
        <v>11578</v>
      </c>
      <c r="Y111" s="29" t="s">
        <v>11032</v>
      </c>
      <c r="Z111" s="29" t="s">
        <v>4068</v>
      </c>
      <c r="AA111" s="29" t="s">
        <v>4069</v>
      </c>
      <c r="AB111" s="29" t="s">
        <v>10942</v>
      </c>
      <c r="AC111" s="16">
        <v>1</v>
      </c>
      <c r="AD111" s="1168" t="s">
        <v>6954</v>
      </c>
      <c r="AE111" s="330" t="s">
        <v>11579</v>
      </c>
      <c r="AF111" s="29" t="s">
        <v>3664</v>
      </c>
      <c r="AG111" s="1113" t="s">
        <v>11580</v>
      </c>
      <c r="AH111" s="1113" t="s">
        <v>11224</v>
      </c>
      <c r="AI111" s="29" t="s">
        <v>11225</v>
      </c>
      <c r="AJ111" s="36">
        <v>0.45833333333333331</v>
      </c>
      <c r="AK111" s="36">
        <v>0.70833333333333337</v>
      </c>
      <c r="AL111" s="36">
        <v>0.29166666666666669</v>
      </c>
      <c r="AM111" s="36">
        <v>0.875</v>
      </c>
      <c r="AN111" s="36">
        <v>0.29166666666666669</v>
      </c>
      <c r="AO111" s="36">
        <v>0.875</v>
      </c>
      <c r="AP111" s="36">
        <v>0.29166666666666669</v>
      </c>
      <c r="AQ111" s="36">
        <v>0.875</v>
      </c>
      <c r="AR111" s="36">
        <v>0.29166666666666669</v>
      </c>
      <c r="AS111" s="36">
        <v>0.91666666666666663</v>
      </c>
      <c r="AT111" s="36">
        <v>0.29166666666666669</v>
      </c>
      <c r="AU111" s="36">
        <v>0.91666666666666663</v>
      </c>
      <c r="AV111" s="36">
        <v>0.29166666666666669</v>
      </c>
      <c r="AW111" s="36">
        <v>0.875</v>
      </c>
      <c r="AX111" s="1104" t="s">
        <v>10903</v>
      </c>
      <c r="AY111" s="1104" t="s">
        <v>10943</v>
      </c>
      <c r="AZ111" s="1176" t="s">
        <v>10971</v>
      </c>
      <c r="BA111" s="1104" t="s">
        <v>10972</v>
      </c>
      <c r="BB111" s="1173" t="s">
        <v>10946</v>
      </c>
      <c r="BC111" s="1104" t="s">
        <v>10947</v>
      </c>
      <c r="BD111" s="1104" t="s">
        <v>10897</v>
      </c>
      <c r="BE111" s="1104" t="s">
        <v>10897</v>
      </c>
      <c r="BF111" s="1104" t="s">
        <v>10897</v>
      </c>
      <c r="BG111" s="1104" t="s">
        <v>10949</v>
      </c>
      <c r="BH111" s="1105" t="s">
        <v>10950</v>
      </c>
      <c r="BI111" s="1105" t="s">
        <v>10951</v>
      </c>
      <c r="BJ111" s="1105" t="s">
        <v>10952</v>
      </c>
      <c r="BK111" s="1105" t="s">
        <v>6690</v>
      </c>
      <c r="BL111" s="1105" t="s">
        <v>11581</v>
      </c>
      <c r="BM111" s="1116" t="s">
        <v>11582</v>
      </c>
      <c r="BN111" s="1105" t="s">
        <v>11583</v>
      </c>
      <c r="BO111" s="1105" t="s">
        <v>10948</v>
      </c>
      <c r="BP111" s="1104" t="s">
        <v>10957</v>
      </c>
      <c r="BQ111" s="29" t="s">
        <v>10958</v>
      </c>
      <c r="BR111" s="1105" t="s">
        <v>11549</v>
      </c>
      <c r="BS111" s="29" t="s">
        <v>11550</v>
      </c>
      <c r="BT111" s="1119" t="s">
        <v>10902</v>
      </c>
      <c r="BU111" s="1119" t="s">
        <v>10993</v>
      </c>
      <c r="BV111" s="1120" t="s">
        <v>19818</v>
      </c>
      <c r="BW111" s="1120" t="s">
        <v>10905</v>
      </c>
      <c r="BX111" s="1120" t="s">
        <v>18</v>
      </c>
      <c r="BY111" s="1121" t="s">
        <v>18</v>
      </c>
      <c r="BZ111" s="1121" t="s">
        <v>18</v>
      </c>
      <c r="CA111" s="1121" t="s">
        <v>18</v>
      </c>
      <c r="CB111" s="1134" t="s">
        <v>10963</v>
      </c>
      <c r="CC111" s="1134" t="s">
        <v>10963</v>
      </c>
      <c r="CD111" s="1134" t="s">
        <v>10963</v>
      </c>
      <c r="CE111" s="1134" t="s">
        <v>10963</v>
      </c>
      <c r="CF111" s="1134" t="s">
        <v>10963</v>
      </c>
      <c r="CG111" s="1134" t="s">
        <v>10963</v>
      </c>
      <c r="CH111" s="1134" t="s">
        <v>10963</v>
      </c>
      <c r="CI111" s="1104" t="s">
        <v>10964</v>
      </c>
      <c r="CJ111" s="1127" t="s">
        <v>10965</v>
      </c>
      <c r="CK111" s="1104" t="s">
        <v>10995</v>
      </c>
      <c r="CL111" s="1123" t="s">
        <v>10911</v>
      </c>
      <c r="CM111" s="1119" t="s">
        <v>18</v>
      </c>
      <c r="CN111" s="1119" t="s">
        <v>19852</v>
      </c>
      <c r="CO111" s="1119" t="s">
        <v>19852</v>
      </c>
      <c r="CP111" s="1124" t="s">
        <v>11541</v>
      </c>
      <c r="CQ111" s="1124" t="s">
        <v>11541</v>
      </c>
      <c r="CR111" s="1104" t="s">
        <v>10949</v>
      </c>
      <c r="CS111" s="10"/>
      <c r="CT111" s="10" t="s">
        <v>6670</v>
      </c>
      <c r="CU111" s="1125" t="s">
        <v>11446</v>
      </c>
      <c r="CV111" s="1156" t="s">
        <v>11344</v>
      </c>
      <c r="CW111" s="1156" t="s">
        <v>19831</v>
      </c>
      <c r="CX111" s="1158" t="s">
        <v>11344</v>
      </c>
      <c r="CY111" s="1158" t="s">
        <v>19831</v>
      </c>
      <c r="CZ111" s="1158" t="s">
        <v>11344</v>
      </c>
      <c r="DA111" s="1158" t="s">
        <v>19831</v>
      </c>
      <c r="DB111" s="1158" t="s">
        <v>11344</v>
      </c>
      <c r="DC111" s="1158" t="s">
        <v>19831</v>
      </c>
      <c r="DD111" s="1158" t="s">
        <v>11344</v>
      </c>
      <c r="DE111" s="1158" t="s">
        <v>19831</v>
      </c>
      <c r="DF111" s="1158" t="s">
        <v>19831</v>
      </c>
      <c r="DG111" s="1158" t="s">
        <v>19823</v>
      </c>
      <c r="DH111" s="1158" t="s">
        <v>11344</v>
      </c>
      <c r="DI111" s="1158" t="s">
        <v>19831</v>
      </c>
      <c r="DJ111" s="1158" t="s">
        <v>11344</v>
      </c>
      <c r="DK111" s="1158" t="s">
        <v>19831</v>
      </c>
      <c r="DL111" s="1158" t="s">
        <v>19831</v>
      </c>
      <c r="DM111" s="1158" t="s">
        <v>10956</v>
      </c>
      <c r="DN111" s="1158" t="s">
        <v>19825</v>
      </c>
      <c r="DO111" s="1158" t="s">
        <v>19824</v>
      </c>
      <c r="DP111" s="1158" t="s">
        <v>11344</v>
      </c>
      <c r="DQ111" s="1104" t="s">
        <v>19826</v>
      </c>
      <c r="DR111" s="1135" t="s">
        <v>13189</v>
      </c>
    </row>
    <row r="112" spans="1:122" ht="14" x14ac:dyDescent="0.15">
      <c r="A112" s="10" t="s">
        <v>6294</v>
      </c>
      <c r="B112" s="330">
        <v>4894</v>
      </c>
      <c r="C112" s="28" t="s">
        <v>6955</v>
      </c>
      <c r="D112" s="29" t="s">
        <v>6664</v>
      </c>
      <c r="E112" s="10"/>
      <c r="F112" s="10" t="s">
        <v>19864</v>
      </c>
      <c r="G112" s="10" t="s">
        <v>10570</v>
      </c>
      <c r="H112" s="10" t="s">
        <v>19864</v>
      </c>
      <c r="I112" s="1116" t="s">
        <v>11432</v>
      </c>
      <c r="J112" s="1166" t="s">
        <v>11433</v>
      </c>
      <c r="K112" s="29" t="s">
        <v>11117</v>
      </c>
      <c r="L112" s="1129" t="s">
        <v>19846</v>
      </c>
      <c r="M112" s="29">
        <v>2173</v>
      </c>
      <c r="N112" s="30">
        <v>40118</v>
      </c>
      <c r="O112" s="32">
        <v>40118</v>
      </c>
      <c r="P112" s="32" t="s">
        <v>6667</v>
      </c>
      <c r="Q112" s="10" t="s">
        <v>6956</v>
      </c>
      <c r="R112" s="29" t="s">
        <v>3426</v>
      </c>
      <c r="S112" s="1105" t="s">
        <v>6298</v>
      </c>
      <c r="T112" s="29" t="s">
        <v>10536</v>
      </c>
      <c r="U112" s="29" t="s">
        <v>6295</v>
      </c>
      <c r="V112" s="1109" t="s">
        <v>14659</v>
      </c>
      <c r="W112" s="1105" t="s">
        <v>11584</v>
      </c>
      <c r="X112" s="1105"/>
      <c r="Y112" s="29" t="s">
        <v>10939</v>
      </c>
      <c r="Z112" s="29" t="s">
        <v>1204</v>
      </c>
      <c r="AA112" s="29" t="s">
        <v>1205</v>
      </c>
      <c r="AB112" s="1112" t="s">
        <v>6670</v>
      </c>
      <c r="AC112" s="16">
        <v>0</v>
      </c>
      <c r="AD112" s="1113" t="s">
        <v>6670</v>
      </c>
      <c r="AE112" s="330" t="s">
        <v>6670</v>
      </c>
      <c r="AF112" s="1105" t="s">
        <v>6670</v>
      </c>
      <c r="AG112" s="1113" t="s">
        <v>6670</v>
      </c>
      <c r="AH112" s="1113" t="s">
        <v>6670</v>
      </c>
      <c r="AI112" s="29" t="s">
        <v>6670</v>
      </c>
      <c r="AJ112" s="1115">
        <v>0.29166666666666669</v>
      </c>
      <c r="AK112" s="1115">
        <v>0.875</v>
      </c>
      <c r="AL112" s="1115">
        <v>0.27083333333333331</v>
      </c>
      <c r="AM112" s="1115">
        <v>0.95833333333333337</v>
      </c>
      <c r="AN112" s="1115">
        <v>0.27083333333333331</v>
      </c>
      <c r="AO112" s="1115">
        <v>0.95833333333333337</v>
      </c>
      <c r="AP112" s="1115">
        <v>0.27083333333333331</v>
      </c>
      <c r="AQ112" s="1115">
        <v>0.95833333333333337</v>
      </c>
      <c r="AR112" s="1115">
        <v>0.27083333333333331</v>
      </c>
      <c r="AS112" s="1115">
        <v>0.95833333333333337</v>
      </c>
      <c r="AT112" s="1115">
        <v>0.27083333333333331</v>
      </c>
      <c r="AU112" s="1115">
        <v>0.95833333333333337</v>
      </c>
      <c r="AV112" s="1115">
        <v>0.29166666666666669</v>
      </c>
      <c r="AW112" s="1115">
        <v>0.875</v>
      </c>
      <c r="AX112" s="1104" t="s">
        <v>10903</v>
      </c>
      <c r="AY112" s="1104" t="s">
        <v>10943</v>
      </c>
      <c r="AZ112" s="1104" t="s">
        <v>10971</v>
      </c>
      <c r="BA112" s="1104" t="s">
        <v>10972</v>
      </c>
      <c r="BB112" s="1104" t="s">
        <v>10971</v>
      </c>
      <c r="BC112" s="1104" t="s">
        <v>10972</v>
      </c>
      <c r="BD112" s="1104" t="s">
        <v>10897</v>
      </c>
      <c r="BE112" s="1104" t="s">
        <v>10897</v>
      </c>
      <c r="BF112" s="1104" t="s">
        <v>10897</v>
      </c>
      <c r="BG112" s="1104" t="s">
        <v>10949</v>
      </c>
      <c r="BH112" s="1105" t="s">
        <v>10950</v>
      </c>
      <c r="BI112" s="1105" t="s">
        <v>6670</v>
      </c>
      <c r="BJ112" s="1105" t="s">
        <v>6670</v>
      </c>
      <c r="BK112" s="1105" t="s">
        <v>6664</v>
      </c>
      <c r="BL112" s="1105" t="s">
        <v>11585</v>
      </c>
      <c r="BM112" s="1116" t="s">
        <v>11010</v>
      </c>
      <c r="BN112" s="1105" t="s">
        <v>13938</v>
      </c>
      <c r="BO112" s="1105" t="s">
        <v>6670</v>
      </c>
      <c r="BP112" s="1119"/>
      <c r="BQ112" s="1119"/>
      <c r="BR112" s="29" t="s">
        <v>11012</v>
      </c>
      <c r="BS112" s="1157"/>
      <c r="BT112" s="1133" t="s">
        <v>10902</v>
      </c>
      <c r="BU112" s="1119" t="s">
        <v>19815</v>
      </c>
      <c r="BV112" s="1120" t="s">
        <v>19818</v>
      </c>
      <c r="BW112" s="1120" t="s">
        <v>10905</v>
      </c>
      <c r="BX112" s="1120" t="s">
        <v>18</v>
      </c>
      <c r="BY112" s="1121" t="s">
        <v>18</v>
      </c>
      <c r="BZ112" s="1121" t="s">
        <v>18</v>
      </c>
      <c r="CA112" s="1104" t="s">
        <v>19829</v>
      </c>
      <c r="CB112" s="1134" t="s">
        <v>10963</v>
      </c>
      <c r="CC112" s="1134" t="s">
        <v>10963</v>
      </c>
      <c r="CD112" s="1134" t="s">
        <v>10963</v>
      </c>
      <c r="CE112" s="1134" t="s">
        <v>10963</v>
      </c>
      <c r="CF112" s="1134" t="s">
        <v>10963</v>
      </c>
      <c r="CG112" s="1134" t="s">
        <v>10963</v>
      </c>
      <c r="CH112" s="1134" t="s">
        <v>10963</v>
      </c>
      <c r="CI112" s="1104" t="s">
        <v>10964</v>
      </c>
      <c r="CJ112" s="1127" t="s">
        <v>10965</v>
      </c>
      <c r="CK112" s="1104" t="s">
        <v>10985</v>
      </c>
      <c r="CL112" s="1123" t="s">
        <v>10911</v>
      </c>
      <c r="CM112" s="1119" t="s">
        <v>18</v>
      </c>
      <c r="CN112" s="1119" t="s">
        <v>19852</v>
      </c>
      <c r="CO112" s="1119" t="s">
        <v>19852</v>
      </c>
      <c r="CP112" s="1124" t="s">
        <v>11541</v>
      </c>
      <c r="CQ112" s="1124" t="s">
        <v>11541</v>
      </c>
      <c r="CR112" s="1104" t="s">
        <v>10949</v>
      </c>
      <c r="CS112" s="10"/>
      <c r="CT112" s="10" t="s">
        <v>6670</v>
      </c>
      <c r="CU112" s="1125" t="s">
        <v>10905</v>
      </c>
      <c r="CV112" s="1104" t="s">
        <v>19822</v>
      </c>
      <c r="CW112" s="1104" t="s">
        <v>19821</v>
      </c>
      <c r="CX112" s="1104" t="s">
        <v>19822</v>
      </c>
      <c r="CY112" s="1104" t="s">
        <v>19821</v>
      </c>
      <c r="CZ112" s="1104" t="s">
        <v>19822</v>
      </c>
      <c r="DA112" s="1104" t="s">
        <v>19821</v>
      </c>
      <c r="DB112" s="1104" t="s">
        <v>19822</v>
      </c>
      <c r="DC112" s="1104" t="s">
        <v>19821</v>
      </c>
      <c r="DD112" s="1104" t="s">
        <v>19822</v>
      </c>
      <c r="DE112" s="1104" t="s">
        <v>19821</v>
      </c>
      <c r="DF112" s="1117" t="s">
        <v>19822</v>
      </c>
      <c r="DG112" s="1117" t="s">
        <v>19821</v>
      </c>
      <c r="DH112" s="1117" t="s">
        <v>19822</v>
      </c>
      <c r="DI112" s="1117" t="s">
        <v>19821</v>
      </c>
      <c r="DJ112" s="1117" t="s">
        <v>19822</v>
      </c>
      <c r="DK112" s="1117" t="s">
        <v>19821</v>
      </c>
      <c r="DL112" s="1117" t="s">
        <v>19822</v>
      </c>
      <c r="DM112" s="1117" t="s">
        <v>10956</v>
      </c>
      <c r="DN112" s="1117" t="s">
        <v>19825</v>
      </c>
      <c r="DO112" s="1117" t="s">
        <v>19824</v>
      </c>
      <c r="DP112" s="1117" t="s">
        <v>19826</v>
      </c>
      <c r="DQ112" s="1104" t="s">
        <v>19826</v>
      </c>
      <c r="DR112" s="1135" t="s">
        <v>11406</v>
      </c>
    </row>
    <row r="113" spans="1:122" ht="14" x14ac:dyDescent="0.15">
      <c r="A113" s="10" t="s">
        <v>6299</v>
      </c>
      <c r="B113" s="330">
        <v>4984</v>
      </c>
      <c r="C113" s="28" t="s">
        <v>6957</v>
      </c>
      <c r="D113" s="29" t="s">
        <v>6664</v>
      </c>
      <c r="E113" s="10"/>
      <c r="F113" s="10" t="s">
        <v>19864</v>
      </c>
      <c r="G113" s="10" t="s">
        <v>10570</v>
      </c>
      <c r="H113" s="10" t="s">
        <v>19864</v>
      </c>
      <c r="I113" s="1116" t="s">
        <v>11432</v>
      </c>
      <c r="J113" s="1166" t="s">
        <v>11433</v>
      </c>
      <c r="K113" s="29" t="s">
        <v>11117</v>
      </c>
      <c r="L113" s="1129" t="s">
        <v>19846</v>
      </c>
      <c r="M113" s="29">
        <v>2325</v>
      </c>
      <c r="N113" s="30">
        <v>40473</v>
      </c>
      <c r="O113" s="32">
        <v>40473</v>
      </c>
      <c r="P113" s="1108" t="s">
        <v>6667</v>
      </c>
      <c r="Q113" s="10" t="s">
        <v>6958</v>
      </c>
      <c r="R113" s="29" t="s">
        <v>3426</v>
      </c>
      <c r="S113" s="1105" t="s">
        <v>6302</v>
      </c>
      <c r="T113" s="29" t="s">
        <v>10536</v>
      </c>
      <c r="U113" s="29" t="s">
        <v>11586</v>
      </c>
      <c r="V113" s="1109" t="s">
        <v>6300</v>
      </c>
      <c r="W113" s="1105" t="s">
        <v>11587</v>
      </c>
      <c r="X113" s="345"/>
      <c r="Y113" s="29" t="s">
        <v>10939</v>
      </c>
      <c r="Z113" s="29" t="s">
        <v>1204</v>
      </c>
      <c r="AA113" s="29" t="s">
        <v>1205</v>
      </c>
      <c r="AB113" s="1112" t="s">
        <v>6670</v>
      </c>
      <c r="AC113" s="16">
        <v>0</v>
      </c>
      <c r="AD113" s="1113" t="s">
        <v>6670</v>
      </c>
      <c r="AE113" s="29" t="s">
        <v>6670</v>
      </c>
      <c r="AF113" s="1105" t="s">
        <v>6670</v>
      </c>
      <c r="AG113" s="1113" t="s">
        <v>6670</v>
      </c>
      <c r="AH113" s="1113" t="s">
        <v>6670</v>
      </c>
      <c r="AI113" s="29" t="s">
        <v>6670</v>
      </c>
      <c r="AJ113" s="1115">
        <v>0.29166666666666669</v>
      </c>
      <c r="AK113" s="1115">
        <v>0.95833333333333337</v>
      </c>
      <c r="AL113" s="1115">
        <v>0.29166666666666669</v>
      </c>
      <c r="AM113" s="1115">
        <v>0.95833333333333337</v>
      </c>
      <c r="AN113" s="1115">
        <v>0.29166666666666669</v>
      </c>
      <c r="AO113" s="1115">
        <v>0.95833333333333337</v>
      </c>
      <c r="AP113" s="1115">
        <v>0.29166666666666669</v>
      </c>
      <c r="AQ113" s="1115">
        <v>0.95833333333333337</v>
      </c>
      <c r="AR113" s="1115">
        <v>0.29166666666666669</v>
      </c>
      <c r="AS113" s="1115">
        <v>0.95833333333333337</v>
      </c>
      <c r="AT113" s="1115">
        <v>0.29166666666666669</v>
      </c>
      <c r="AU113" s="1115">
        <v>0.95833333333333337</v>
      </c>
      <c r="AV113" s="1115">
        <v>0.29166666666666669</v>
      </c>
      <c r="AW113" s="1115">
        <v>0.95833333333333337</v>
      </c>
      <c r="AX113" s="1104" t="s">
        <v>10903</v>
      </c>
      <c r="AY113" s="1104" t="s">
        <v>10943</v>
      </c>
      <c r="AZ113" s="1173" t="s">
        <v>10971</v>
      </c>
      <c r="BA113" s="1104" t="s">
        <v>10972</v>
      </c>
      <c r="BB113" s="1173" t="s">
        <v>10971</v>
      </c>
      <c r="BC113" s="1104" t="s">
        <v>10972</v>
      </c>
      <c r="BD113" s="1104" t="s">
        <v>10897</v>
      </c>
      <c r="BE113" s="1104" t="s">
        <v>10897</v>
      </c>
      <c r="BF113" s="1104" t="s">
        <v>10897</v>
      </c>
      <c r="BG113" s="1104" t="s">
        <v>10949</v>
      </c>
      <c r="BH113" s="1105" t="s">
        <v>10950</v>
      </c>
      <c r="BI113" s="1105" t="s">
        <v>6670</v>
      </c>
      <c r="BJ113" s="1105" t="s">
        <v>6670</v>
      </c>
      <c r="BK113" s="1104" t="s">
        <v>6664</v>
      </c>
      <c r="BL113" s="1105" t="s">
        <v>11588</v>
      </c>
      <c r="BM113" s="1116" t="s">
        <v>11010</v>
      </c>
      <c r="BN113" s="1105" t="s">
        <v>13938</v>
      </c>
      <c r="BO113" s="1105" t="s">
        <v>6670</v>
      </c>
      <c r="BP113" s="1133"/>
      <c r="BQ113" s="1119"/>
      <c r="BR113" s="29" t="s">
        <v>11012</v>
      </c>
      <c r="BS113" s="1118"/>
      <c r="BT113" s="1118" t="s">
        <v>10902</v>
      </c>
      <c r="BU113" s="1119" t="s">
        <v>19815</v>
      </c>
      <c r="BV113" s="1120" t="s">
        <v>19818</v>
      </c>
      <c r="BW113" s="1120" t="s">
        <v>10905</v>
      </c>
      <c r="BX113" s="1120" t="s">
        <v>18</v>
      </c>
      <c r="BY113" s="1121" t="s">
        <v>18</v>
      </c>
      <c r="BZ113" s="1121" t="s">
        <v>18</v>
      </c>
      <c r="CA113" s="1104" t="s">
        <v>19829</v>
      </c>
      <c r="CB113" s="1134" t="s">
        <v>10907</v>
      </c>
      <c r="CC113" s="1134" t="s">
        <v>10907</v>
      </c>
      <c r="CD113" s="1134" t="s">
        <v>10907</v>
      </c>
      <c r="CE113" s="1134" t="s">
        <v>10907</v>
      </c>
      <c r="CF113" s="1134" t="s">
        <v>10907</v>
      </c>
      <c r="CG113" s="1134" t="s">
        <v>10907</v>
      </c>
      <c r="CH113" s="1134" t="s">
        <v>10907</v>
      </c>
      <c r="CI113" s="1104" t="s">
        <v>10964</v>
      </c>
      <c r="CJ113" s="1127" t="s">
        <v>10965</v>
      </c>
      <c r="CK113" s="1104" t="s">
        <v>10985</v>
      </c>
      <c r="CL113" s="1123" t="s">
        <v>10911</v>
      </c>
      <c r="CM113" s="1119" t="s">
        <v>18</v>
      </c>
      <c r="CN113" s="1119" t="s">
        <v>19852</v>
      </c>
      <c r="CO113" s="1119" t="s">
        <v>19852</v>
      </c>
      <c r="CP113" s="1124" t="s">
        <v>11541</v>
      </c>
      <c r="CQ113" s="1124" t="s">
        <v>11541</v>
      </c>
      <c r="CR113" s="1119" t="s">
        <v>10915</v>
      </c>
      <c r="CS113" s="10"/>
      <c r="CT113" s="10" t="s">
        <v>6670</v>
      </c>
      <c r="CU113" s="1125" t="s">
        <v>10905</v>
      </c>
      <c r="CV113" s="1104" t="s">
        <v>19822</v>
      </c>
      <c r="CW113" s="1104" t="s">
        <v>19821</v>
      </c>
      <c r="CX113" s="1104" t="s">
        <v>19822</v>
      </c>
      <c r="CY113" s="1104" t="s">
        <v>19821</v>
      </c>
      <c r="CZ113" s="1104" t="s">
        <v>19822</v>
      </c>
      <c r="DA113" s="1104" t="s">
        <v>19821</v>
      </c>
      <c r="DB113" s="1104" t="s">
        <v>19822</v>
      </c>
      <c r="DC113" s="1104" t="s">
        <v>19821</v>
      </c>
      <c r="DD113" s="1104" t="s">
        <v>19822</v>
      </c>
      <c r="DE113" s="1104" t="s">
        <v>19821</v>
      </c>
      <c r="DF113" s="1117" t="s">
        <v>19822</v>
      </c>
      <c r="DG113" s="1117" t="s">
        <v>19821</v>
      </c>
      <c r="DH113" s="1117" t="s">
        <v>19822</v>
      </c>
      <c r="DI113" s="1117" t="s">
        <v>19821</v>
      </c>
      <c r="DJ113" s="1117" t="s">
        <v>19822</v>
      </c>
      <c r="DK113" s="1117" t="s">
        <v>19821</v>
      </c>
      <c r="DL113" s="1117" t="s">
        <v>19822</v>
      </c>
      <c r="DM113" s="1117" t="s">
        <v>10956</v>
      </c>
      <c r="DN113" s="1117" t="s">
        <v>19825</v>
      </c>
      <c r="DO113" s="1117" t="s">
        <v>19824</v>
      </c>
      <c r="DP113" s="1117" t="s">
        <v>19826</v>
      </c>
      <c r="DQ113" s="1104" t="s">
        <v>19826</v>
      </c>
      <c r="DR113" s="1135" t="s">
        <v>11406</v>
      </c>
    </row>
    <row r="114" spans="1:122" ht="15" x14ac:dyDescent="0.2">
      <c r="A114" s="1127" t="s">
        <v>6284</v>
      </c>
      <c r="B114" s="1128">
        <v>4669</v>
      </c>
      <c r="C114" s="1128" t="s">
        <v>11589</v>
      </c>
      <c r="D114" s="1128" t="s">
        <v>6664</v>
      </c>
      <c r="E114" s="1127"/>
      <c r="F114" s="10" t="s">
        <v>19864</v>
      </c>
      <c r="G114" s="10" t="s">
        <v>10570</v>
      </c>
      <c r="H114" s="10" t="s">
        <v>19864</v>
      </c>
      <c r="I114" s="1116" t="s">
        <v>11432</v>
      </c>
      <c r="J114" s="1166" t="s">
        <v>11433</v>
      </c>
      <c r="K114" s="29" t="s">
        <v>11117</v>
      </c>
      <c r="L114" s="1129" t="s">
        <v>19846</v>
      </c>
      <c r="M114" s="1107">
        <v>2713</v>
      </c>
      <c r="N114" s="1108">
        <v>41792</v>
      </c>
      <c r="O114" s="1108">
        <v>41792</v>
      </c>
      <c r="P114" s="1128" t="s">
        <v>6667</v>
      </c>
      <c r="Q114" s="1117" t="s">
        <v>11590</v>
      </c>
      <c r="R114" s="29" t="s">
        <v>3426</v>
      </c>
      <c r="S114" s="1105" t="s">
        <v>6287</v>
      </c>
      <c r="T114" s="29" t="s">
        <v>10536</v>
      </c>
      <c r="U114" s="1216" t="s">
        <v>11591</v>
      </c>
      <c r="V114" s="1109" t="s">
        <v>6305</v>
      </c>
      <c r="W114" s="1128" t="s">
        <v>11592</v>
      </c>
      <c r="X114" s="345"/>
      <c r="Y114" s="29" t="s">
        <v>10939</v>
      </c>
      <c r="Z114" s="29" t="s">
        <v>1204</v>
      </c>
      <c r="AA114" s="29" t="s">
        <v>1205</v>
      </c>
      <c r="AB114" s="1112" t="s">
        <v>6670</v>
      </c>
      <c r="AC114" s="16">
        <v>0</v>
      </c>
      <c r="AD114" s="1113" t="s">
        <v>6670</v>
      </c>
      <c r="AE114" s="29" t="s">
        <v>6670</v>
      </c>
      <c r="AF114" s="1105" t="s">
        <v>6670</v>
      </c>
      <c r="AG114" s="1113" t="s">
        <v>6670</v>
      </c>
      <c r="AH114" s="1113" t="s">
        <v>6670</v>
      </c>
      <c r="AI114" s="29" t="s">
        <v>6670</v>
      </c>
      <c r="AJ114" s="1115">
        <v>0.29166666666666669</v>
      </c>
      <c r="AK114" s="1115">
        <v>0.91666666666666663</v>
      </c>
      <c r="AL114" s="1115">
        <v>0.29166666666666669</v>
      </c>
      <c r="AM114" s="1115">
        <v>0.95833333333333337</v>
      </c>
      <c r="AN114" s="1115">
        <v>0.29166666666666669</v>
      </c>
      <c r="AO114" s="1115">
        <v>0.95833333333333337</v>
      </c>
      <c r="AP114" s="1115">
        <v>0.29166666666666669</v>
      </c>
      <c r="AQ114" s="1115">
        <v>0.95833333333333337</v>
      </c>
      <c r="AR114" s="1115">
        <v>0.29166666666666669</v>
      </c>
      <c r="AS114" s="1115">
        <v>0.95833333333333337</v>
      </c>
      <c r="AT114" s="1115">
        <v>0.29166666666666669</v>
      </c>
      <c r="AU114" s="1115">
        <v>0.95833333333333337</v>
      </c>
      <c r="AV114" s="1115">
        <v>0.29166666666666669</v>
      </c>
      <c r="AW114" s="1115">
        <v>0.91666666666666663</v>
      </c>
      <c r="AX114" s="1104" t="s">
        <v>10903</v>
      </c>
      <c r="AY114" s="1104" t="s">
        <v>10943</v>
      </c>
      <c r="AZ114" s="1173" t="s">
        <v>10971</v>
      </c>
      <c r="BA114" s="1104" t="s">
        <v>10972</v>
      </c>
      <c r="BB114" s="1173" t="s">
        <v>10971</v>
      </c>
      <c r="BC114" s="1104" t="s">
        <v>10972</v>
      </c>
      <c r="BD114" s="1104" t="s">
        <v>10897</v>
      </c>
      <c r="BE114" s="1104" t="s">
        <v>10897</v>
      </c>
      <c r="BF114" s="1104" t="s">
        <v>10897</v>
      </c>
      <c r="BG114" s="1104" t="s">
        <v>10949</v>
      </c>
      <c r="BH114" s="1105" t="s">
        <v>10950</v>
      </c>
      <c r="BI114" s="1105" t="s">
        <v>6670</v>
      </c>
      <c r="BJ114" s="1105" t="s">
        <v>6670</v>
      </c>
      <c r="BK114" s="1104" t="s">
        <v>6664</v>
      </c>
      <c r="BL114" s="1105" t="s">
        <v>11593</v>
      </c>
      <c r="BM114" s="1116" t="s">
        <v>11010</v>
      </c>
      <c r="BN114" s="1105" t="s">
        <v>13938</v>
      </c>
      <c r="BO114" s="1105" t="s">
        <v>6670</v>
      </c>
      <c r="BP114" s="1133"/>
      <c r="BQ114" s="1119"/>
      <c r="BR114" s="29" t="s">
        <v>11012</v>
      </c>
      <c r="BS114" s="1118"/>
      <c r="BT114" s="1118" t="s">
        <v>10902</v>
      </c>
      <c r="BU114" s="1119" t="s">
        <v>19815</v>
      </c>
      <c r="BV114" s="1120" t="s">
        <v>19818</v>
      </c>
      <c r="BW114" s="1120" t="s">
        <v>10905</v>
      </c>
      <c r="BX114" s="1120" t="s">
        <v>18</v>
      </c>
      <c r="BY114" s="1121" t="s">
        <v>18</v>
      </c>
      <c r="BZ114" s="1121" t="s">
        <v>18</v>
      </c>
      <c r="CA114" s="1104" t="s">
        <v>19829</v>
      </c>
      <c r="CB114" s="1134" t="s">
        <v>10907</v>
      </c>
      <c r="CC114" s="1134" t="s">
        <v>10907</v>
      </c>
      <c r="CD114" s="1134" t="s">
        <v>10907</v>
      </c>
      <c r="CE114" s="1134" t="s">
        <v>10907</v>
      </c>
      <c r="CF114" s="1134" t="s">
        <v>10907</v>
      </c>
      <c r="CG114" s="1134" t="s">
        <v>10907</v>
      </c>
      <c r="CH114" s="1134" t="s">
        <v>10907</v>
      </c>
      <c r="CI114" s="1104" t="s">
        <v>10964</v>
      </c>
      <c r="CJ114" s="1127" t="s">
        <v>10965</v>
      </c>
      <c r="CK114" s="1104" t="s">
        <v>10985</v>
      </c>
      <c r="CL114" s="1123" t="s">
        <v>10911</v>
      </c>
      <c r="CM114" s="1119" t="s">
        <v>18</v>
      </c>
      <c r="CN114" s="1119" t="s">
        <v>19852</v>
      </c>
      <c r="CO114" s="1119" t="s">
        <v>19852</v>
      </c>
      <c r="CP114" s="1124" t="s">
        <v>11541</v>
      </c>
      <c r="CQ114" s="1124" t="s">
        <v>11541</v>
      </c>
      <c r="CR114" s="1119" t="s">
        <v>10915</v>
      </c>
      <c r="CS114" s="10"/>
      <c r="CT114" s="10" t="s">
        <v>6670</v>
      </c>
      <c r="CU114" s="1125" t="s">
        <v>10905</v>
      </c>
      <c r="CV114" s="1104" t="s">
        <v>19822</v>
      </c>
      <c r="CW114" s="1104" t="s">
        <v>19821</v>
      </c>
      <c r="CX114" s="1104" t="s">
        <v>19822</v>
      </c>
      <c r="CY114" s="1104" t="s">
        <v>19821</v>
      </c>
      <c r="CZ114" s="1104" t="s">
        <v>19822</v>
      </c>
      <c r="DA114" s="1104" t="s">
        <v>19821</v>
      </c>
      <c r="DB114" s="1104" t="s">
        <v>19822</v>
      </c>
      <c r="DC114" s="1104" t="s">
        <v>19821</v>
      </c>
      <c r="DD114" s="1104" t="s">
        <v>19822</v>
      </c>
      <c r="DE114" s="1104" t="s">
        <v>19821</v>
      </c>
      <c r="DF114" s="1117" t="s">
        <v>19822</v>
      </c>
      <c r="DG114" s="1117" t="s">
        <v>19821</v>
      </c>
      <c r="DH114" s="1117" t="s">
        <v>19822</v>
      </c>
      <c r="DI114" s="1117" t="s">
        <v>19821</v>
      </c>
      <c r="DJ114" s="1117" t="s">
        <v>19822</v>
      </c>
      <c r="DK114" s="1117" t="s">
        <v>19821</v>
      </c>
      <c r="DL114" s="1117" t="s">
        <v>19822</v>
      </c>
      <c r="DM114" s="1117" t="s">
        <v>10956</v>
      </c>
      <c r="DN114" s="1117" t="s">
        <v>19825</v>
      </c>
      <c r="DO114" s="1117" t="s">
        <v>19824</v>
      </c>
      <c r="DP114" s="1117" t="s">
        <v>19826</v>
      </c>
      <c r="DQ114" s="1104" t="s">
        <v>19826</v>
      </c>
      <c r="DR114" s="1135" t="s">
        <v>11406</v>
      </c>
    </row>
    <row r="115" spans="1:122" ht="14" x14ac:dyDescent="0.15">
      <c r="A115" s="10" t="s">
        <v>4237</v>
      </c>
      <c r="B115" s="330">
        <v>2199</v>
      </c>
      <c r="C115" s="28" t="s">
        <v>6960</v>
      </c>
      <c r="D115" s="29" t="s">
        <v>6690</v>
      </c>
      <c r="E115" s="10"/>
      <c r="F115" s="10" t="s">
        <v>11594</v>
      </c>
      <c r="G115" s="10" t="s">
        <v>10564</v>
      </c>
      <c r="H115" s="10" t="s">
        <v>11594</v>
      </c>
      <c r="I115" s="29" t="s">
        <v>20043</v>
      </c>
      <c r="J115" s="1129" t="s">
        <v>20044</v>
      </c>
      <c r="K115" s="29" t="s">
        <v>11755</v>
      </c>
      <c r="L115" s="1129" t="s">
        <v>11756</v>
      </c>
      <c r="M115" s="29">
        <v>60000</v>
      </c>
      <c r="N115" s="30">
        <v>40478</v>
      </c>
      <c r="O115" s="32">
        <v>40478</v>
      </c>
      <c r="P115" s="1108" t="s">
        <v>6667</v>
      </c>
      <c r="Q115" s="10" t="s">
        <v>6962</v>
      </c>
      <c r="R115" s="29" t="s">
        <v>6963</v>
      </c>
      <c r="S115" s="1105" t="s">
        <v>4241</v>
      </c>
      <c r="T115" s="29" t="s">
        <v>10536</v>
      </c>
      <c r="U115" s="81" t="s">
        <v>11597</v>
      </c>
      <c r="V115" s="1109" t="s">
        <v>4238</v>
      </c>
      <c r="W115" s="1105" t="s">
        <v>11598</v>
      </c>
      <c r="X115" s="1155" t="s">
        <v>11599</v>
      </c>
      <c r="Y115" s="29" t="s">
        <v>11032</v>
      </c>
      <c r="Z115" s="29" t="s">
        <v>5750</v>
      </c>
      <c r="AA115" s="29" t="s">
        <v>5751</v>
      </c>
      <c r="AB115" s="29" t="s">
        <v>11033</v>
      </c>
      <c r="AC115" s="16">
        <v>1</v>
      </c>
      <c r="AD115" s="1168">
        <v>2199</v>
      </c>
      <c r="AE115" s="29" t="s">
        <v>11597</v>
      </c>
      <c r="AF115" s="29" t="s">
        <v>4237</v>
      </c>
      <c r="AG115" s="1105" t="s">
        <v>11600</v>
      </c>
      <c r="AH115" s="1113" t="s">
        <v>11224</v>
      </c>
      <c r="AI115" s="29" t="s">
        <v>11225</v>
      </c>
      <c r="AJ115" s="36">
        <v>0.41666666666666669</v>
      </c>
      <c r="AK115" s="36">
        <v>0.66666666666666663</v>
      </c>
      <c r="AL115" s="36">
        <v>0.33333333333333331</v>
      </c>
      <c r="AM115" s="36">
        <v>0.91666666666666663</v>
      </c>
      <c r="AN115" s="36">
        <v>0.33333333333333331</v>
      </c>
      <c r="AO115" s="36">
        <v>0.91666666666666663</v>
      </c>
      <c r="AP115" s="36">
        <v>0.33333333333333331</v>
      </c>
      <c r="AQ115" s="36">
        <v>0.91666666666666663</v>
      </c>
      <c r="AR115" s="36">
        <v>0.33333333333333331</v>
      </c>
      <c r="AS115" s="36">
        <v>0.91666666666666663</v>
      </c>
      <c r="AT115" s="36">
        <v>0.33333333333333331</v>
      </c>
      <c r="AU115" s="36">
        <v>0.91666666666666663</v>
      </c>
      <c r="AV115" s="36">
        <v>0.33333333333333331</v>
      </c>
      <c r="AW115" s="36">
        <v>0.875</v>
      </c>
      <c r="AX115" s="1104" t="s">
        <v>10893</v>
      </c>
      <c r="AY115" s="1104" t="s">
        <v>10894</v>
      </c>
      <c r="AZ115" s="1104" t="s">
        <v>11036</v>
      </c>
      <c r="BA115" s="1104" t="s">
        <v>11037</v>
      </c>
      <c r="BB115" s="1104" t="s">
        <v>11036</v>
      </c>
      <c r="BC115" s="1104" t="s">
        <v>11037</v>
      </c>
      <c r="BD115" s="1104" t="s">
        <v>10897</v>
      </c>
      <c r="BE115" s="1104" t="s">
        <v>10897</v>
      </c>
      <c r="BF115" s="1104" t="s">
        <v>10897</v>
      </c>
      <c r="BG115" s="1104" t="s">
        <v>10898</v>
      </c>
      <c r="BH115" s="1105" t="s">
        <v>10899</v>
      </c>
      <c r="BI115" s="1105" t="s">
        <v>10951</v>
      </c>
      <c r="BJ115" s="1105" t="s">
        <v>10952</v>
      </c>
      <c r="BK115" s="1104" t="s">
        <v>6690</v>
      </c>
      <c r="BL115" s="1105" t="s">
        <v>11601</v>
      </c>
      <c r="BM115" s="1116" t="s">
        <v>11602</v>
      </c>
      <c r="BN115" s="1105" t="s">
        <v>11603</v>
      </c>
      <c r="BO115" s="1105" t="s">
        <v>10948</v>
      </c>
      <c r="BP115" s="1133" t="s">
        <v>11042</v>
      </c>
      <c r="BQ115" s="29" t="s">
        <v>11043</v>
      </c>
      <c r="BR115" s="1105" t="s">
        <v>11044</v>
      </c>
      <c r="BS115" s="29" t="s">
        <v>11045</v>
      </c>
      <c r="BT115" s="1119" t="s">
        <v>10902</v>
      </c>
      <c r="BU115" s="1119" t="s">
        <v>10993</v>
      </c>
      <c r="BV115" s="1120" t="s">
        <v>19818</v>
      </c>
      <c r="BW115" s="1120" t="s">
        <v>10905</v>
      </c>
      <c r="BX115" s="1120" t="s">
        <v>18</v>
      </c>
      <c r="BY115" s="1121" t="s">
        <v>18</v>
      </c>
      <c r="BZ115" s="1121" t="s">
        <v>18</v>
      </c>
      <c r="CA115" s="1121" t="s">
        <v>18</v>
      </c>
      <c r="CB115" s="1134" t="s">
        <v>10963</v>
      </c>
      <c r="CC115" s="1134" t="s">
        <v>10963</v>
      </c>
      <c r="CD115" s="1134" t="s">
        <v>10963</v>
      </c>
      <c r="CE115" s="1134" t="s">
        <v>10963</v>
      </c>
      <c r="CF115" s="1134" t="s">
        <v>10963</v>
      </c>
      <c r="CG115" s="1134" t="s">
        <v>10963</v>
      </c>
      <c r="CH115" s="1134" t="s">
        <v>10963</v>
      </c>
      <c r="CI115" s="1104" t="s">
        <v>10964</v>
      </c>
      <c r="CJ115" s="1127" t="s">
        <v>10965</v>
      </c>
      <c r="CK115" s="1104" t="s">
        <v>10995</v>
      </c>
      <c r="CL115" s="1123" t="s">
        <v>10911</v>
      </c>
      <c r="CM115" s="1119" t="s">
        <v>18</v>
      </c>
      <c r="CN115" s="1119" t="s">
        <v>10912</v>
      </c>
      <c r="CO115" s="1119" t="s">
        <v>10912</v>
      </c>
      <c r="CP115" s="1124" t="s">
        <v>11005</v>
      </c>
      <c r="CQ115" s="1124" t="s">
        <v>11005</v>
      </c>
      <c r="CR115" s="1104" t="s">
        <v>10898</v>
      </c>
      <c r="CS115" s="10"/>
      <c r="CT115" s="10" t="s">
        <v>6670</v>
      </c>
      <c r="CU115" s="1125" t="s">
        <v>10905</v>
      </c>
      <c r="CV115" s="1162" t="s">
        <v>11344</v>
      </c>
      <c r="CW115" s="1186" t="s">
        <v>19831</v>
      </c>
      <c r="CX115" s="1135" t="s">
        <v>11344</v>
      </c>
      <c r="CY115" s="1135" t="s">
        <v>19831</v>
      </c>
      <c r="CZ115" s="1135" t="s">
        <v>11344</v>
      </c>
      <c r="DA115" s="1135" t="s">
        <v>19831</v>
      </c>
      <c r="DB115" s="1135" t="s">
        <v>11344</v>
      </c>
      <c r="DC115" s="1135" t="s">
        <v>19831</v>
      </c>
      <c r="DD115" s="1135" t="s">
        <v>11344</v>
      </c>
      <c r="DE115" s="1135" t="s">
        <v>19831</v>
      </c>
      <c r="DF115" s="1135" t="s">
        <v>19831</v>
      </c>
      <c r="DG115" s="1135" t="s">
        <v>19823</v>
      </c>
      <c r="DH115" s="1135" t="s">
        <v>11344</v>
      </c>
      <c r="DI115" s="1135" t="s">
        <v>19831</v>
      </c>
      <c r="DJ115" s="1135" t="s">
        <v>11344</v>
      </c>
      <c r="DK115" s="1135" t="s">
        <v>19831</v>
      </c>
      <c r="DL115" s="1135" t="s">
        <v>19831</v>
      </c>
      <c r="DM115" s="1135" t="s">
        <v>10956</v>
      </c>
      <c r="DN115" s="1135" t="s">
        <v>19825</v>
      </c>
      <c r="DO115" s="1135" t="s">
        <v>19824</v>
      </c>
      <c r="DP115" s="1135" t="s">
        <v>11344</v>
      </c>
      <c r="DQ115" s="1104" t="s">
        <v>19826</v>
      </c>
      <c r="DR115" s="1135" t="s">
        <v>20045</v>
      </c>
    </row>
    <row r="116" spans="1:122" ht="14" x14ac:dyDescent="0.15">
      <c r="A116" s="10" t="s">
        <v>2467</v>
      </c>
      <c r="B116" s="330">
        <v>2151</v>
      </c>
      <c r="C116" s="28" t="s">
        <v>6965</v>
      </c>
      <c r="D116" s="29" t="s">
        <v>6690</v>
      </c>
      <c r="E116" s="10"/>
      <c r="F116" s="10" t="s">
        <v>11604</v>
      </c>
      <c r="G116" s="10" t="s">
        <v>10570</v>
      </c>
      <c r="H116" s="10" t="s">
        <v>11604</v>
      </c>
      <c r="I116" s="29" t="s">
        <v>11605</v>
      </c>
      <c r="J116" s="1129" t="s">
        <v>11606</v>
      </c>
      <c r="K116" s="29" t="s">
        <v>11117</v>
      </c>
      <c r="L116" s="1129" t="s">
        <v>19846</v>
      </c>
      <c r="M116" s="29">
        <v>41041</v>
      </c>
      <c r="N116" s="30">
        <v>39205</v>
      </c>
      <c r="O116" s="32" t="s">
        <v>6967</v>
      </c>
      <c r="P116" s="32" t="s">
        <v>6667</v>
      </c>
      <c r="Q116" s="10" t="s">
        <v>2470</v>
      </c>
      <c r="R116" s="29" t="s">
        <v>6968</v>
      </c>
      <c r="S116" s="1105" t="s">
        <v>2471</v>
      </c>
      <c r="T116" s="29" t="s">
        <v>10536</v>
      </c>
      <c r="U116" s="29" t="s">
        <v>2468</v>
      </c>
      <c r="V116" s="1109" t="s">
        <v>20046</v>
      </c>
      <c r="W116" s="1105" t="s">
        <v>11607</v>
      </c>
      <c r="X116" s="1155" t="s">
        <v>11608</v>
      </c>
      <c r="Y116" s="29" t="s">
        <v>10939</v>
      </c>
      <c r="Z116" s="29" t="s">
        <v>2381</v>
      </c>
      <c r="AA116" s="29" t="s">
        <v>2382</v>
      </c>
      <c r="AB116" s="29" t="s">
        <v>11155</v>
      </c>
      <c r="AC116" s="16">
        <v>0</v>
      </c>
      <c r="AD116" s="1113" t="s">
        <v>6670</v>
      </c>
      <c r="AE116" s="330" t="s">
        <v>6670</v>
      </c>
      <c r="AF116" s="1105" t="s">
        <v>6670</v>
      </c>
      <c r="AG116" s="1113" t="s">
        <v>6670</v>
      </c>
      <c r="AH116" s="1113" t="s">
        <v>6670</v>
      </c>
      <c r="AI116" s="29" t="s">
        <v>6670</v>
      </c>
      <c r="AJ116" s="36">
        <v>0.41666666666666669</v>
      </c>
      <c r="AK116" s="36">
        <v>0.66666666666666663</v>
      </c>
      <c r="AL116" s="36">
        <v>0.3125</v>
      </c>
      <c r="AM116" s="36">
        <v>0.91666666666666663</v>
      </c>
      <c r="AN116" s="36">
        <v>0.3125</v>
      </c>
      <c r="AO116" s="36">
        <v>0.91666666666666663</v>
      </c>
      <c r="AP116" s="36">
        <v>0.3125</v>
      </c>
      <c r="AQ116" s="36">
        <v>0.91666666666666663</v>
      </c>
      <c r="AR116" s="36">
        <v>0.3125</v>
      </c>
      <c r="AS116" s="36">
        <v>0.91666666666666663</v>
      </c>
      <c r="AT116" s="36">
        <v>0.3125</v>
      </c>
      <c r="AU116" s="36">
        <v>0.91666666666666663</v>
      </c>
      <c r="AV116" s="36">
        <v>0.3125</v>
      </c>
      <c r="AW116" s="36">
        <v>0.91666666666666663</v>
      </c>
      <c r="AX116" s="1104" t="s">
        <v>10903</v>
      </c>
      <c r="AY116" s="1104" t="s">
        <v>10943</v>
      </c>
      <c r="AZ116" s="1173" t="s">
        <v>19815</v>
      </c>
      <c r="BA116" s="1104" t="s">
        <v>10985</v>
      </c>
      <c r="BB116" s="1173" t="s">
        <v>19815</v>
      </c>
      <c r="BC116" s="1104" t="s">
        <v>10985</v>
      </c>
      <c r="BD116" s="1104" t="s">
        <v>10986</v>
      </c>
      <c r="BE116" s="1104" t="s">
        <v>10986</v>
      </c>
      <c r="BF116" s="1104" t="s">
        <v>10986</v>
      </c>
      <c r="BG116" s="1104" t="s">
        <v>11112</v>
      </c>
      <c r="BH116" s="1105" t="s">
        <v>11113</v>
      </c>
      <c r="BI116" s="1105" t="s">
        <v>6670</v>
      </c>
      <c r="BJ116" s="1105" t="s">
        <v>6670</v>
      </c>
      <c r="BK116" s="1105" t="s">
        <v>6690</v>
      </c>
      <c r="BL116" s="1105" t="s">
        <v>11609</v>
      </c>
      <c r="BM116" s="1116" t="s">
        <v>20047</v>
      </c>
      <c r="BN116" s="1105" t="s">
        <v>11939</v>
      </c>
      <c r="BO116" s="1105" t="s">
        <v>11038</v>
      </c>
      <c r="BP116" s="1117" t="s">
        <v>11164</v>
      </c>
      <c r="BQ116" s="1118"/>
      <c r="BR116" s="1105" t="s">
        <v>11611</v>
      </c>
      <c r="BS116" s="29" t="s">
        <v>11612</v>
      </c>
      <c r="BT116" s="1119" t="s">
        <v>10902</v>
      </c>
      <c r="BU116" s="1119" t="s">
        <v>10993</v>
      </c>
      <c r="BV116" s="1120" t="s">
        <v>19818</v>
      </c>
      <c r="BW116" s="1120" t="s">
        <v>10905</v>
      </c>
      <c r="BX116" s="1120" t="s">
        <v>18</v>
      </c>
      <c r="BY116" s="1121" t="s">
        <v>18</v>
      </c>
      <c r="BZ116" s="1121" t="s">
        <v>18</v>
      </c>
      <c r="CA116" s="1121" t="s">
        <v>18</v>
      </c>
      <c r="CB116" s="1134" t="s">
        <v>10963</v>
      </c>
      <c r="CC116" s="1134" t="s">
        <v>10963</v>
      </c>
      <c r="CD116" s="1134" t="s">
        <v>10963</v>
      </c>
      <c r="CE116" s="1134" t="s">
        <v>10963</v>
      </c>
      <c r="CF116" s="1134" t="s">
        <v>10963</v>
      </c>
      <c r="CG116" s="1134" t="s">
        <v>10963</v>
      </c>
      <c r="CH116" s="1134" t="s">
        <v>10963</v>
      </c>
      <c r="CI116" s="1104" t="s">
        <v>19815</v>
      </c>
      <c r="CJ116" s="1104" t="s">
        <v>10985</v>
      </c>
      <c r="CK116" s="1104" t="s">
        <v>10995</v>
      </c>
      <c r="CL116" s="1123" t="s">
        <v>10911</v>
      </c>
      <c r="CM116" s="1119" t="s">
        <v>18</v>
      </c>
      <c r="CN116" s="1119" t="s">
        <v>19830</v>
      </c>
      <c r="CO116" s="1119" t="s">
        <v>10912</v>
      </c>
      <c r="CP116" s="1124"/>
      <c r="CQ116" s="1124" t="s">
        <v>19820</v>
      </c>
      <c r="CR116" s="1104" t="s">
        <v>11112</v>
      </c>
      <c r="CS116" s="10"/>
      <c r="CT116" s="10" t="s">
        <v>6670</v>
      </c>
      <c r="CU116" s="1125" t="s">
        <v>10905</v>
      </c>
      <c r="CV116" s="1104" t="s">
        <v>19821</v>
      </c>
      <c r="CW116" s="1104" t="s">
        <v>19891</v>
      </c>
      <c r="CX116" s="1117" t="s">
        <v>19821</v>
      </c>
      <c r="CY116" s="1117" t="s">
        <v>19891</v>
      </c>
      <c r="CZ116" s="1117" t="s">
        <v>19821</v>
      </c>
      <c r="DA116" s="1117" t="s">
        <v>19891</v>
      </c>
      <c r="DB116" s="1117" t="s">
        <v>19821</v>
      </c>
      <c r="DC116" s="1117" t="s">
        <v>19891</v>
      </c>
      <c r="DD116" s="1117" t="s">
        <v>19821</v>
      </c>
      <c r="DE116" s="1117" t="s">
        <v>19891</v>
      </c>
      <c r="DF116" s="1117" t="s">
        <v>19823</v>
      </c>
      <c r="DG116" s="1117" t="s">
        <v>19821</v>
      </c>
      <c r="DH116" s="1117" t="s">
        <v>19821</v>
      </c>
      <c r="DI116" s="1117" t="s">
        <v>19891</v>
      </c>
      <c r="DJ116" s="1117" t="s">
        <v>19821</v>
      </c>
      <c r="DK116" s="1117" t="s">
        <v>19891</v>
      </c>
      <c r="DL116" s="1117" t="s">
        <v>19821</v>
      </c>
      <c r="DM116" s="1117" t="s">
        <v>10956</v>
      </c>
      <c r="DN116" s="1117" t="s">
        <v>19824</v>
      </c>
      <c r="DO116" s="1117" t="s">
        <v>19825</v>
      </c>
      <c r="DP116" s="1117" t="s">
        <v>19826</v>
      </c>
      <c r="DQ116" s="1104" t="s">
        <v>19826</v>
      </c>
      <c r="DR116" s="1135" t="s">
        <v>12804</v>
      </c>
    </row>
    <row r="117" spans="1:122" ht="14" x14ac:dyDescent="0.15">
      <c r="A117" s="10" t="s">
        <v>6969</v>
      </c>
      <c r="B117" s="330">
        <v>2275</v>
      </c>
      <c r="C117" s="28" t="s">
        <v>6970</v>
      </c>
      <c r="D117" s="29" t="s">
        <v>6971</v>
      </c>
      <c r="E117" s="10"/>
      <c r="F117" s="10" t="s">
        <v>10586</v>
      </c>
      <c r="G117" s="10" t="s">
        <v>10587</v>
      </c>
      <c r="H117" s="10" t="s">
        <v>10586</v>
      </c>
      <c r="I117" s="29" t="s">
        <v>19984</v>
      </c>
      <c r="J117" s="1129" t="s">
        <v>19985</v>
      </c>
      <c r="K117" s="29" t="s">
        <v>10889</v>
      </c>
      <c r="L117" s="83" t="s">
        <v>10890</v>
      </c>
      <c r="M117" s="29" t="s">
        <v>18</v>
      </c>
      <c r="N117" s="30">
        <v>41425</v>
      </c>
      <c r="O117" s="32">
        <v>41425</v>
      </c>
      <c r="P117" s="32" t="s">
        <v>6667</v>
      </c>
      <c r="Q117" s="10" t="s">
        <v>6973</v>
      </c>
      <c r="R117" s="29" t="s">
        <v>735</v>
      </c>
      <c r="S117" s="29" t="s">
        <v>6974</v>
      </c>
      <c r="T117" s="29" t="s">
        <v>10536</v>
      </c>
      <c r="U117" s="336" t="s">
        <v>11614</v>
      </c>
      <c r="V117" s="1109" t="s">
        <v>6818</v>
      </c>
      <c r="W117" s="1217" t="s">
        <v>11615</v>
      </c>
      <c r="X117" s="1155"/>
      <c r="Y117" s="29" t="s">
        <v>11053</v>
      </c>
      <c r="Z117" s="29" t="s">
        <v>2166</v>
      </c>
      <c r="AA117" s="29" t="s">
        <v>2167</v>
      </c>
      <c r="AB117" s="1112" t="s">
        <v>11054</v>
      </c>
      <c r="AC117" s="16">
        <v>1</v>
      </c>
      <c r="AD117" s="1113">
        <v>2275</v>
      </c>
      <c r="AE117" s="330" t="s">
        <v>11614</v>
      </c>
      <c r="AF117" s="1105" t="s">
        <v>11616</v>
      </c>
      <c r="AG117" s="1128" t="s">
        <v>11615</v>
      </c>
      <c r="AH117" s="1113" t="s">
        <v>11093</v>
      </c>
      <c r="AI117" s="29" t="s">
        <v>11094</v>
      </c>
      <c r="AJ117" s="1115">
        <v>0.29166666666666669</v>
      </c>
      <c r="AK117" s="1115">
        <v>0.95833333333333337</v>
      </c>
      <c r="AL117" s="1115">
        <v>0.29166666666666669</v>
      </c>
      <c r="AM117" s="1115">
        <v>0.95833333333333337</v>
      </c>
      <c r="AN117" s="1115">
        <v>0.29166666666666669</v>
      </c>
      <c r="AO117" s="1115">
        <v>0.95833333333333337</v>
      </c>
      <c r="AP117" s="1115">
        <v>0.29166666666666669</v>
      </c>
      <c r="AQ117" s="1115">
        <v>0.95833333333333337</v>
      </c>
      <c r="AR117" s="1115">
        <v>0.29166666666666669</v>
      </c>
      <c r="AS117" s="1115">
        <v>0.95833333333333337</v>
      </c>
      <c r="AT117" s="1115">
        <v>0.29166666666666669</v>
      </c>
      <c r="AU117" s="1115">
        <v>0.95833333333333337</v>
      </c>
      <c r="AV117" s="1115">
        <v>0.29166666666666669</v>
      </c>
      <c r="AW117" s="1115">
        <v>0.95833333333333337</v>
      </c>
      <c r="AX117" s="1104" t="s">
        <v>10982</v>
      </c>
      <c r="AY117" s="1104" t="s">
        <v>10983</v>
      </c>
      <c r="AZ117" s="1173" t="s">
        <v>19815</v>
      </c>
      <c r="BA117" s="1104" t="s">
        <v>10985</v>
      </c>
      <c r="BB117" s="1176" t="s">
        <v>10971</v>
      </c>
      <c r="BC117" s="1104" t="s">
        <v>10972</v>
      </c>
      <c r="BD117" s="1104" t="s">
        <v>10986</v>
      </c>
      <c r="BE117" s="1104" t="s">
        <v>10986</v>
      </c>
      <c r="BF117" s="1104" t="s">
        <v>10986</v>
      </c>
      <c r="BG117" s="1104" t="s">
        <v>10987</v>
      </c>
      <c r="BH117" s="1105" t="s">
        <v>10988</v>
      </c>
      <c r="BI117" s="1105" t="s">
        <v>10951</v>
      </c>
      <c r="BJ117" s="1105" t="s">
        <v>10952</v>
      </c>
      <c r="BK117" s="1105" t="s">
        <v>6971</v>
      </c>
      <c r="BL117" s="1105" t="s">
        <v>6670</v>
      </c>
      <c r="BM117" s="1116" t="s">
        <v>11617</v>
      </c>
      <c r="BN117" s="1105" t="s">
        <v>11618</v>
      </c>
      <c r="BO117" s="1105" t="s">
        <v>11038</v>
      </c>
      <c r="BP117" s="1117" t="s">
        <v>10957</v>
      </c>
      <c r="BQ117" s="29" t="s">
        <v>10958</v>
      </c>
      <c r="BR117" s="1105" t="s">
        <v>11619</v>
      </c>
      <c r="BS117" s="29" t="s">
        <v>11620</v>
      </c>
      <c r="BT117" s="1133" t="s">
        <v>10902</v>
      </c>
      <c r="BU117" s="1119" t="s">
        <v>10993</v>
      </c>
      <c r="BV117" s="1120" t="s">
        <v>19818</v>
      </c>
      <c r="BW117" s="1120" t="s">
        <v>10905</v>
      </c>
      <c r="BX117" s="1120" t="s">
        <v>18</v>
      </c>
      <c r="BY117" s="1121" t="s">
        <v>18</v>
      </c>
      <c r="BZ117" s="1121" t="s">
        <v>18</v>
      </c>
      <c r="CA117" s="1121" t="s">
        <v>18</v>
      </c>
      <c r="CB117" s="1134" t="s">
        <v>11621</v>
      </c>
      <c r="CC117" s="1134" t="s">
        <v>11621</v>
      </c>
      <c r="CD117" s="1134" t="s">
        <v>11621</v>
      </c>
      <c r="CE117" s="1134" t="s">
        <v>11621</v>
      </c>
      <c r="CF117" s="1134" t="s">
        <v>11621</v>
      </c>
      <c r="CG117" s="1134" t="s">
        <v>11621</v>
      </c>
      <c r="CH117" s="1134" t="s">
        <v>11621</v>
      </c>
      <c r="CI117" s="1104" t="s">
        <v>19815</v>
      </c>
      <c r="CJ117" s="1104" t="s">
        <v>10985</v>
      </c>
      <c r="CK117" s="1104" t="s">
        <v>10995</v>
      </c>
      <c r="CL117" s="1123" t="s">
        <v>10996</v>
      </c>
      <c r="CM117" s="1119" t="s">
        <v>18</v>
      </c>
      <c r="CN117" s="1119" t="s">
        <v>19852</v>
      </c>
      <c r="CO117" s="1119" t="s">
        <v>19852</v>
      </c>
      <c r="CP117" s="1124" t="s">
        <v>19819</v>
      </c>
      <c r="CQ117" s="1124" t="s">
        <v>19820</v>
      </c>
      <c r="CR117" s="1104" t="s">
        <v>10987</v>
      </c>
      <c r="CS117" s="10"/>
      <c r="CT117" s="10" t="s">
        <v>6670</v>
      </c>
      <c r="CU117" s="1125" t="s">
        <v>10905</v>
      </c>
      <c r="CV117" s="1104" t="s">
        <v>19821</v>
      </c>
      <c r="CW117" s="1162" t="s">
        <v>19822</v>
      </c>
      <c r="CX117" s="1117" t="s">
        <v>19821</v>
      </c>
      <c r="CY117" s="1117" t="s">
        <v>19822</v>
      </c>
      <c r="CZ117" s="1172" t="s">
        <v>19821</v>
      </c>
      <c r="DA117" s="1172" t="s">
        <v>19822</v>
      </c>
      <c r="DB117" s="1172" t="s">
        <v>19821</v>
      </c>
      <c r="DC117" s="1172" t="s">
        <v>19822</v>
      </c>
      <c r="DD117" s="1117" t="s">
        <v>19821</v>
      </c>
      <c r="DE117" s="1117" t="s">
        <v>19822</v>
      </c>
      <c r="DF117" s="1174" t="s">
        <v>19823</v>
      </c>
      <c r="DG117" s="1174" t="s">
        <v>19821</v>
      </c>
      <c r="DH117" s="1117" t="s">
        <v>19821</v>
      </c>
      <c r="DI117" s="1117" t="s">
        <v>19822</v>
      </c>
      <c r="DJ117" s="1117" t="s">
        <v>19821</v>
      </c>
      <c r="DK117" s="1117" t="s">
        <v>19822</v>
      </c>
      <c r="DL117" s="1117" t="s">
        <v>19821</v>
      </c>
      <c r="DM117" s="1117" t="s">
        <v>10956</v>
      </c>
      <c r="DN117" s="1117" t="s">
        <v>19824</v>
      </c>
      <c r="DO117" s="1117" t="s">
        <v>19825</v>
      </c>
      <c r="DP117" s="1117" t="s">
        <v>19826</v>
      </c>
      <c r="DQ117" s="1104" t="s">
        <v>19826</v>
      </c>
      <c r="DR117" s="1171"/>
    </row>
    <row r="118" spans="1:122" ht="14" x14ac:dyDescent="0.15">
      <c r="A118" s="10" t="s">
        <v>5955</v>
      </c>
      <c r="B118" s="330">
        <v>4615</v>
      </c>
      <c r="C118" s="28" t="s">
        <v>6975</v>
      </c>
      <c r="D118" s="29" t="s">
        <v>6664</v>
      </c>
      <c r="E118" s="10" t="s">
        <v>6739</v>
      </c>
      <c r="F118" s="10" t="s">
        <v>19845</v>
      </c>
      <c r="G118" s="10" t="s">
        <v>10564</v>
      </c>
      <c r="H118" s="10" t="s">
        <v>19845</v>
      </c>
      <c r="I118" s="29" t="s">
        <v>11040</v>
      </c>
      <c r="J118" s="1129" t="s">
        <v>11041</v>
      </c>
      <c r="K118" s="29" t="s">
        <v>11755</v>
      </c>
      <c r="L118" s="1129" t="s">
        <v>11756</v>
      </c>
      <c r="M118" s="29">
        <v>1862</v>
      </c>
      <c r="N118" s="30" t="s">
        <v>6976</v>
      </c>
      <c r="O118" s="32" t="s">
        <v>6976</v>
      </c>
      <c r="P118" s="32"/>
      <c r="Q118" s="10" t="s">
        <v>5958</v>
      </c>
      <c r="R118" s="29" t="s">
        <v>4190</v>
      </c>
      <c r="S118" s="1105" t="s">
        <v>5959</v>
      </c>
      <c r="T118" s="29" t="s">
        <v>10536</v>
      </c>
      <c r="U118" s="81" t="s">
        <v>5956</v>
      </c>
      <c r="V118" s="1109" t="s">
        <v>5957</v>
      </c>
      <c r="W118" s="1105" t="s">
        <v>11622</v>
      </c>
      <c r="X118" s="1155"/>
      <c r="Y118" s="29" t="s">
        <v>11032</v>
      </c>
      <c r="Z118" s="29" t="s">
        <v>5938</v>
      </c>
      <c r="AA118" s="29" t="s">
        <v>5939</v>
      </c>
      <c r="AB118" s="1112" t="s">
        <v>6670</v>
      </c>
      <c r="AC118" s="16">
        <v>0</v>
      </c>
      <c r="AD118" s="1113" t="s">
        <v>6670</v>
      </c>
      <c r="AE118" s="330" t="s">
        <v>6670</v>
      </c>
      <c r="AF118" s="1105" t="s">
        <v>6670</v>
      </c>
      <c r="AG118" s="1113" t="s">
        <v>6670</v>
      </c>
      <c r="AH118" s="1113" t="s">
        <v>6670</v>
      </c>
      <c r="AI118" s="29" t="s">
        <v>6670</v>
      </c>
      <c r="AJ118" s="1115">
        <v>0.29166666666666669</v>
      </c>
      <c r="AK118" s="1115">
        <v>0.95833333333333337</v>
      </c>
      <c r="AL118" s="1115">
        <v>0.29166666666666669</v>
      </c>
      <c r="AM118" s="1115">
        <v>0.95833333333333337</v>
      </c>
      <c r="AN118" s="1115">
        <v>0.29166666666666669</v>
      </c>
      <c r="AO118" s="1115">
        <v>0.95833333333333337</v>
      </c>
      <c r="AP118" s="1115">
        <v>0.29166666666666669</v>
      </c>
      <c r="AQ118" s="1115">
        <v>0.95833333333333337</v>
      </c>
      <c r="AR118" s="1115">
        <v>0.29166666666666669</v>
      </c>
      <c r="AS118" s="1115">
        <v>0.95833333333333337</v>
      </c>
      <c r="AT118" s="1115">
        <v>0.29166666666666669</v>
      </c>
      <c r="AU118" s="1115">
        <v>0.95833333333333337</v>
      </c>
      <c r="AV118" s="1115">
        <v>0.29166666666666669</v>
      </c>
      <c r="AW118" s="1115">
        <v>0.95833333333333337</v>
      </c>
      <c r="AX118" s="1104" t="s">
        <v>10893</v>
      </c>
      <c r="AY118" s="1104" t="s">
        <v>10894</v>
      </c>
      <c r="AZ118" s="1176" t="s">
        <v>10895</v>
      </c>
      <c r="BA118" s="1104" t="s">
        <v>10896</v>
      </c>
      <c r="BB118" s="1176" t="s">
        <v>10895</v>
      </c>
      <c r="BC118" s="1104" t="s">
        <v>10896</v>
      </c>
      <c r="BD118" s="1104" t="s">
        <v>10897</v>
      </c>
      <c r="BE118" s="1104" t="s">
        <v>10897</v>
      </c>
      <c r="BF118" s="1104" t="s">
        <v>10897</v>
      </c>
      <c r="BG118" s="1104" t="s">
        <v>10898</v>
      </c>
      <c r="BH118" s="1105" t="s">
        <v>10899</v>
      </c>
      <c r="BI118" s="1105" t="s">
        <v>6670</v>
      </c>
      <c r="BJ118" s="1105" t="s">
        <v>6670</v>
      </c>
      <c r="BK118" s="1105" t="s">
        <v>6664</v>
      </c>
      <c r="BL118" s="1105" t="s">
        <v>11623</v>
      </c>
      <c r="BM118" s="1116" t="s">
        <v>10929</v>
      </c>
      <c r="BN118" s="1105" t="s">
        <v>10930</v>
      </c>
      <c r="BO118" s="1105" t="s">
        <v>6670</v>
      </c>
      <c r="BP118" s="1119"/>
      <c r="BQ118" s="1119"/>
      <c r="BR118" s="29" t="s">
        <v>4735</v>
      </c>
      <c r="BS118" s="1157"/>
      <c r="BT118" s="1119" t="s">
        <v>10902</v>
      </c>
      <c r="BU118" s="1119" t="s">
        <v>19815</v>
      </c>
      <c r="BV118" s="1120" t="s">
        <v>19818</v>
      </c>
      <c r="BW118" s="1120" t="s">
        <v>10905</v>
      </c>
      <c r="BX118" s="1120" t="s">
        <v>18</v>
      </c>
      <c r="BY118" s="1121" t="s">
        <v>18</v>
      </c>
      <c r="BZ118" s="1121" t="s">
        <v>18</v>
      </c>
      <c r="CA118" s="1104" t="s">
        <v>19829</v>
      </c>
      <c r="CB118" s="1134" t="s">
        <v>10907</v>
      </c>
      <c r="CC118" s="1134" t="s">
        <v>10907</v>
      </c>
      <c r="CD118" s="1134" t="s">
        <v>10907</v>
      </c>
      <c r="CE118" s="1134" t="s">
        <v>10907</v>
      </c>
      <c r="CF118" s="1134" t="s">
        <v>10907</v>
      </c>
      <c r="CG118" s="1134" t="s">
        <v>10907</v>
      </c>
      <c r="CH118" s="1134" t="s">
        <v>10907</v>
      </c>
      <c r="CI118" s="1104" t="s">
        <v>10964</v>
      </c>
      <c r="CJ118" s="1127" t="s">
        <v>10965</v>
      </c>
      <c r="CK118" s="1104" t="s">
        <v>10985</v>
      </c>
      <c r="CL118" s="1123" t="s">
        <v>10911</v>
      </c>
      <c r="CM118" s="1119" t="s">
        <v>18</v>
      </c>
      <c r="CN118" s="1119" t="s">
        <v>10912</v>
      </c>
      <c r="CO118" s="1119" t="s">
        <v>19830</v>
      </c>
      <c r="CP118" s="1124" t="s">
        <v>11541</v>
      </c>
      <c r="CQ118" s="1124" t="s">
        <v>11541</v>
      </c>
      <c r="CR118" s="1119" t="s">
        <v>10915</v>
      </c>
      <c r="CS118" s="10"/>
      <c r="CT118" s="10" t="s">
        <v>6670</v>
      </c>
      <c r="CU118" s="1125" t="s">
        <v>10905</v>
      </c>
      <c r="CV118" s="1104" t="s">
        <v>11344</v>
      </c>
      <c r="CW118" s="1104" t="s">
        <v>19831</v>
      </c>
      <c r="CX118" s="1117" t="s">
        <v>11344</v>
      </c>
      <c r="CY118" s="1117" t="s">
        <v>19831</v>
      </c>
      <c r="CZ118" s="1117" t="s">
        <v>11344</v>
      </c>
      <c r="DA118" s="1117" t="s">
        <v>19831</v>
      </c>
      <c r="DB118" s="1117" t="s">
        <v>11344</v>
      </c>
      <c r="DC118" s="1117" t="s">
        <v>19831</v>
      </c>
      <c r="DD118" s="1117" t="s">
        <v>11344</v>
      </c>
      <c r="DE118" s="1117" t="s">
        <v>19831</v>
      </c>
      <c r="DF118" s="1117" t="s">
        <v>19831</v>
      </c>
      <c r="DG118" s="1117" t="s">
        <v>19823</v>
      </c>
      <c r="DH118" s="1117" t="s">
        <v>11344</v>
      </c>
      <c r="DI118" s="1117" t="s">
        <v>19831</v>
      </c>
      <c r="DJ118" s="1117" t="s">
        <v>11344</v>
      </c>
      <c r="DK118" s="1117" t="s">
        <v>19831</v>
      </c>
      <c r="DL118" s="1117" t="s">
        <v>19831</v>
      </c>
      <c r="DM118" s="1117" t="s">
        <v>10956</v>
      </c>
      <c r="DN118" s="1117" t="s">
        <v>19825</v>
      </c>
      <c r="DO118" s="1117" t="s">
        <v>19824</v>
      </c>
      <c r="DP118" s="1117" t="s">
        <v>11344</v>
      </c>
      <c r="DQ118" s="1104" t="s">
        <v>19826</v>
      </c>
      <c r="DR118" s="1135" t="s">
        <v>12133</v>
      </c>
    </row>
    <row r="119" spans="1:122" ht="14" x14ac:dyDescent="0.15">
      <c r="A119" s="10" t="s">
        <v>1106</v>
      </c>
      <c r="B119" s="330">
        <v>4107</v>
      </c>
      <c r="C119" s="28" t="s">
        <v>6977</v>
      </c>
      <c r="D119" s="29" t="s">
        <v>6664</v>
      </c>
      <c r="E119" s="10" t="s">
        <v>6708</v>
      </c>
      <c r="F119" s="10" t="s">
        <v>11416</v>
      </c>
      <c r="G119" s="10" t="s">
        <v>10587</v>
      </c>
      <c r="H119" s="10" t="s">
        <v>11416</v>
      </c>
      <c r="I119" s="29" t="s">
        <v>11417</v>
      </c>
      <c r="J119" s="1129" t="s">
        <v>11418</v>
      </c>
      <c r="K119" s="29" t="s">
        <v>10889</v>
      </c>
      <c r="L119" s="83" t="s">
        <v>10890</v>
      </c>
      <c r="M119" s="29">
        <v>1727</v>
      </c>
      <c r="N119" s="30">
        <v>38798</v>
      </c>
      <c r="O119" s="32">
        <v>41083</v>
      </c>
      <c r="P119" s="32" t="s">
        <v>6688</v>
      </c>
      <c r="Q119" s="10" t="s">
        <v>6978</v>
      </c>
      <c r="R119" s="29" t="s">
        <v>1109</v>
      </c>
      <c r="S119" s="1105" t="s">
        <v>1110</v>
      </c>
      <c r="T119" s="29" t="s">
        <v>10536</v>
      </c>
      <c r="U119" s="29" t="s">
        <v>11624</v>
      </c>
      <c r="V119" s="1109" t="s">
        <v>1107</v>
      </c>
      <c r="W119" s="1105" t="s">
        <v>11625</v>
      </c>
      <c r="X119" s="1155"/>
      <c r="Y119" s="29" t="s">
        <v>11053</v>
      </c>
      <c r="Z119" s="29" t="s">
        <v>3019</v>
      </c>
      <c r="AA119" s="29" t="s">
        <v>3020</v>
      </c>
      <c r="AB119" s="1112" t="s">
        <v>6670</v>
      </c>
      <c r="AC119" s="16">
        <v>0</v>
      </c>
      <c r="AD119" s="1113" t="s">
        <v>6670</v>
      </c>
      <c r="AE119" s="330" t="s">
        <v>6670</v>
      </c>
      <c r="AF119" s="1105" t="s">
        <v>6670</v>
      </c>
      <c r="AG119" s="1113" t="s">
        <v>6670</v>
      </c>
      <c r="AH119" s="1113" t="s">
        <v>6670</v>
      </c>
      <c r="AI119" s="29" t="s">
        <v>6670</v>
      </c>
      <c r="AJ119" s="1115">
        <v>0.29166666666666669</v>
      </c>
      <c r="AK119" s="1115">
        <v>0.95833333333333337</v>
      </c>
      <c r="AL119" s="1115">
        <v>0.29166666666666669</v>
      </c>
      <c r="AM119" s="1115">
        <v>0.95833333333333337</v>
      </c>
      <c r="AN119" s="1115">
        <v>0.29166666666666669</v>
      </c>
      <c r="AO119" s="1115">
        <v>0.95833333333333337</v>
      </c>
      <c r="AP119" s="1115">
        <v>0.29166666666666669</v>
      </c>
      <c r="AQ119" s="1115">
        <v>0.95833333333333337</v>
      </c>
      <c r="AR119" s="1115">
        <v>0.29166666666666669</v>
      </c>
      <c r="AS119" s="1115">
        <v>0.95833333333333337</v>
      </c>
      <c r="AT119" s="1115">
        <v>0.29166666666666669</v>
      </c>
      <c r="AU119" s="1115">
        <v>0.95833333333333337</v>
      </c>
      <c r="AV119" s="1115">
        <v>0.29166666666666669</v>
      </c>
      <c r="AW119" s="1115">
        <v>0.95833333333333337</v>
      </c>
      <c r="AX119" s="1104" t="s">
        <v>10903</v>
      </c>
      <c r="AY119" s="1104" t="s">
        <v>10943</v>
      </c>
      <c r="AZ119" s="1127" t="s">
        <v>10971</v>
      </c>
      <c r="BA119" s="1104" t="s">
        <v>10972</v>
      </c>
      <c r="BB119" s="1176" t="s">
        <v>10971</v>
      </c>
      <c r="BC119" s="1104" t="s">
        <v>10972</v>
      </c>
      <c r="BD119" s="1104" t="s">
        <v>10897</v>
      </c>
      <c r="BE119" s="1104" t="s">
        <v>10897</v>
      </c>
      <c r="BF119" s="1104" t="s">
        <v>10897</v>
      </c>
      <c r="BG119" s="1104" t="s">
        <v>10949</v>
      </c>
      <c r="BH119" s="1105" t="s">
        <v>10950</v>
      </c>
      <c r="BI119" s="1105" t="s">
        <v>6670</v>
      </c>
      <c r="BJ119" s="1105" t="s">
        <v>6670</v>
      </c>
      <c r="BK119" s="1105" t="s">
        <v>6664</v>
      </c>
      <c r="BL119" s="1105" t="s">
        <v>11626</v>
      </c>
      <c r="BM119" s="1116" t="s">
        <v>11424</v>
      </c>
      <c r="BN119" s="1105" t="s">
        <v>11425</v>
      </c>
      <c r="BO119" s="1105" t="s">
        <v>6670</v>
      </c>
      <c r="BP119" s="1119"/>
      <c r="BQ119" s="1119"/>
      <c r="BR119" s="29" t="s">
        <v>11012</v>
      </c>
      <c r="BS119" s="1157"/>
      <c r="BT119" s="1133" t="s">
        <v>10902</v>
      </c>
      <c r="BU119" s="1119" t="s">
        <v>19815</v>
      </c>
      <c r="BV119" s="1120" t="s">
        <v>19818</v>
      </c>
      <c r="BW119" s="1120" t="s">
        <v>10905</v>
      </c>
      <c r="BX119" s="1120" t="s">
        <v>18</v>
      </c>
      <c r="BY119" s="1121" t="s">
        <v>18</v>
      </c>
      <c r="BZ119" s="1121" t="s">
        <v>18</v>
      </c>
      <c r="CA119" s="1104" t="s">
        <v>19829</v>
      </c>
      <c r="CB119" s="1134" t="s">
        <v>10907</v>
      </c>
      <c r="CC119" s="1134" t="s">
        <v>10907</v>
      </c>
      <c r="CD119" s="1134" t="s">
        <v>10907</v>
      </c>
      <c r="CE119" s="1134" t="s">
        <v>10907</v>
      </c>
      <c r="CF119" s="1134" t="s">
        <v>10907</v>
      </c>
      <c r="CG119" s="1134" t="s">
        <v>10907</v>
      </c>
      <c r="CH119" s="1134" t="s">
        <v>10907</v>
      </c>
      <c r="CI119" s="1104" t="s">
        <v>19815</v>
      </c>
      <c r="CJ119" s="1104" t="s">
        <v>10985</v>
      </c>
      <c r="CK119" s="1104" t="s">
        <v>10985</v>
      </c>
      <c r="CL119" s="1123" t="s">
        <v>10911</v>
      </c>
      <c r="CM119" s="1119" t="s">
        <v>18</v>
      </c>
      <c r="CN119" s="1119" t="s">
        <v>19852</v>
      </c>
      <c r="CO119" s="1119" t="s">
        <v>19852</v>
      </c>
      <c r="CP119" s="1124" t="s">
        <v>19820</v>
      </c>
      <c r="CQ119" s="1124" t="s">
        <v>11541</v>
      </c>
      <c r="CR119" s="1104" t="s">
        <v>10949</v>
      </c>
      <c r="CS119" s="10"/>
      <c r="CT119" s="10" t="s">
        <v>6670</v>
      </c>
      <c r="CU119" s="1125" t="s">
        <v>10905</v>
      </c>
      <c r="CV119" s="1104" t="s">
        <v>19821</v>
      </c>
      <c r="CW119" s="1104" t="s">
        <v>19822</v>
      </c>
      <c r="CX119" s="1104" t="s">
        <v>19821</v>
      </c>
      <c r="CY119" s="1104" t="s">
        <v>19822</v>
      </c>
      <c r="CZ119" s="1104" t="s">
        <v>19821</v>
      </c>
      <c r="DA119" s="1104" t="s">
        <v>19822</v>
      </c>
      <c r="DB119" s="1104" t="s">
        <v>19821</v>
      </c>
      <c r="DC119" s="1104" t="s">
        <v>19822</v>
      </c>
      <c r="DD119" s="1104" t="s">
        <v>19821</v>
      </c>
      <c r="DE119" s="1104" t="s">
        <v>19822</v>
      </c>
      <c r="DF119" s="1104" t="s">
        <v>19823</v>
      </c>
      <c r="DG119" s="1104" t="s">
        <v>19821</v>
      </c>
      <c r="DH119" s="1117" t="s">
        <v>19821</v>
      </c>
      <c r="DI119" s="1117" t="s">
        <v>19822</v>
      </c>
      <c r="DJ119" s="1104" t="s">
        <v>19821</v>
      </c>
      <c r="DK119" s="1104" t="s">
        <v>19822</v>
      </c>
      <c r="DL119" s="1104" t="s">
        <v>19821</v>
      </c>
      <c r="DM119" s="1104" t="s">
        <v>10956</v>
      </c>
      <c r="DN119" s="1117" t="s">
        <v>19824</v>
      </c>
      <c r="DO119" s="1117" t="s">
        <v>19825</v>
      </c>
      <c r="DP119" s="1117" t="s">
        <v>19826</v>
      </c>
      <c r="DQ119" s="1104" t="s">
        <v>19826</v>
      </c>
      <c r="DR119" s="1171"/>
    </row>
    <row r="120" spans="1:122" ht="14" x14ac:dyDescent="0.15">
      <c r="A120" s="10" t="s">
        <v>5585</v>
      </c>
      <c r="B120" s="330">
        <v>4699</v>
      </c>
      <c r="C120" s="28" t="s">
        <v>6979</v>
      </c>
      <c r="D120" s="29" t="s">
        <v>6664</v>
      </c>
      <c r="E120" s="10" t="s">
        <v>6684</v>
      </c>
      <c r="F120" s="10" t="s">
        <v>19912</v>
      </c>
      <c r="G120" s="10" t="s">
        <v>10564</v>
      </c>
      <c r="H120" s="10" t="s">
        <v>19912</v>
      </c>
      <c r="I120" s="29" t="s">
        <v>11040</v>
      </c>
      <c r="J120" s="1129" t="s">
        <v>11041</v>
      </c>
      <c r="K120" s="29" t="s">
        <v>11755</v>
      </c>
      <c r="L120" s="1129" t="s">
        <v>11756</v>
      </c>
      <c r="M120" s="29">
        <v>1171</v>
      </c>
      <c r="N120" s="30">
        <v>39233</v>
      </c>
      <c r="O120" s="1121">
        <v>41522</v>
      </c>
      <c r="P120" s="32" t="s">
        <v>6688</v>
      </c>
      <c r="Q120" s="10" t="s">
        <v>5588</v>
      </c>
      <c r="R120" s="29" t="s">
        <v>4167</v>
      </c>
      <c r="S120" s="1105" t="s">
        <v>5589</v>
      </c>
      <c r="T120" s="29" t="s">
        <v>10536</v>
      </c>
      <c r="U120" s="29" t="s">
        <v>5586</v>
      </c>
      <c r="V120" s="1109" t="s">
        <v>20005</v>
      </c>
      <c r="W120" s="1105" t="s">
        <v>11627</v>
      </c>
      <c r="X120" s="1155"/>
      <c r="Y120" s="29" t="s">
        <v>11032</v>
      </c>
      <c r="Z120" s="29" t="s">
        <v>5573</v>
      </c>
      <c r="AA120" s="29" t="s">
        <v>5574</v>
      </c>
      <c r="AB120" s="1112" t="s">
        <v>6670</v>
      </c>
      <c r="AC120" s="16">
        <v>0</v>
      </c>
      <c r="AD120" s="1113" t="s">
        <v>6670</v>
      </c>
      <c r="AE120" s="330" t="s">
        <v>6670</v>
      </c>
      <c r="AF120" s="1105" t="s">
        <v>6670</v>
      </c>
      <c r="AG120" s="1113" t="s">
        <v>6670</v>
      </c>
      <c r="AH120" s="1113" t="s">
        <v>6670</v>
      </c>
      <c r="AI120" s="29" t="s">
        <v>6670</v>
      </c>
      <c r="AJ120" s="1115">
        <v>0.29166666666666669</v>
      </c>
      <c r="AK120" s="1115">
        <v>0</v>
      </c>
      <c r="AL120" s="1115">
        <v>0.29166666666666669</v>
      </c>
      <c r="AM120" s="1115">
        <v>0</v>
      </c>
      <c r="AN120" s="1115">
        <v>0.29166666666666669</v>
      </c>
      <c r="AO120" s="1115">
        <v>0</v>
      </c>
      <c r="AP120" s="1115">
        <v>0.29166666666666669</v>
      </c>
      <c r="AQ120" s="1115">
        <v>0</v>
      </c>
      <c r="AR120" s="1115">
        <v>0.29166666666666669</v>
      </c>
      <c r="AS120" s="1115">
        <v>0</v>
      </c>
      <c r="AT120" s="1115">
        <v>0.29166666666666669</v>
      </c>
      <c r="AU120" s="1115">
        <v>0</v>
      </c>
      <c r="AV120" s="1115">
        <v>0.29166666666666669</v>
      </c>
      <c r="AW120" s="1115">
        <v>0</v>
      </c>
      <c r="AX120" s="1104" t="s">
        <v>10893</v>
      </c>
      <c r="AY120" s="1104" t="s">
        <v>10894</v>
      </c>
      <c r="AZ120" s="1127" t="s">
        <v>10895</v>
      </c>
      <c r="BA120" s="1104" t="s">
        <v>10896</v>
      </c>
      <c r="BB120" s="1127" t="s">
        <v>10895</v>
      </c>
      <c r="BC120" s="1104" t="s">
        <v>10896</v>
      </c>
      <c r="BD120" s="1104" t="s">
        <v>10897</v>
      </c>
      <c r="BE120" s="1104" t="s">
        <v>10897</v>
      </c>
      <c r="BF120" s="1104" t="s">
        <v>10897</v>
      </c>
      <c r="BG120" s="1104" t="s">
        <v>10898</v>
      </c>
      <c r="BH120" s="1105" t="s">
        <v>10899</v>
      </c>
      <c r="BI120" s="1105" t="s">
        <v>6670</v>
      </c>
      <c r="BJ120" s="1105" t="s">
        <v>6670</v>
      </c>
      <c r="BK120" s="1105" t="s">
        <v>6664</v>
      </c>
      <c r="BL120" s="1105" t="s">
        <v>11628</v>
      </c>
      <c r="BM120" s="1116" t="s">
        <v>11468</v>
      </c>
      <c r="BN120" s="1105" t="s">
        <v>11469</v>
      </c>
      <c r="BO120" s="1105" t="s">
        <v>6670</v>
      </c>
      <c r="BP120" s="1119"/>
      <c r="BQ120" s="1119"/>
      <c r="BR120" s="29" t="s">
        <v>4735</v>
      </c>
      <c r="BS120" s="1157"/>
      <c r="BT120" s="1133" t="s">
        <v>10902</v>
      </c>
      <c r="BU120" s="1119" t="s">
        <v>19815</v>
      </c>
      <c r="BV120" s="1120" t="s">
        <v>19818</v>
      </c>
      <c r="BW120" s="1120" t="s">
        <v>10905</v>
      </c>
      <c r="BX120" s="1120" t="s">
        <v>18</v>
      </c>
      <c r="BY120" s="1121" t="s">
        <v>18</v>
      </c>
      <c r="BZ120" s="1121" t="s">
        <v>18</v>
      </c>
      <c r="CA120" s="1104" t="s">
        <v>19829</v>
      </c>
      <c r="CB120" s="1134" t="s">
        <v>11115</v>
      </c>
      <c r="CC120" s="1134" t="s">
        <v>11115</v>
      </c>
      <c r="CD120" s="1134" t="s">
        <v>11115</v>
      </c>
      <c r="CE120" s="1134" t="s">
        <v>11115</v>
      </c>
      <c r="CF120" s="1134" t="s">
        <v>11115</v>
      </c>
      <c r="CG120" s="1134" t="s">
        <v>11115</v>
      </c>
      <c r="CH120" s="1134" t="s">
        <v>11115</v>
      </c>
      <c r="CI120" s="1104" t="s">
        <v>10964</v>
      </c>
      <c r="CJ120" s="1127" t="s">
        <v>10965</v>
      </c>
      <c r="CK120" s="1104" t="s">
        <v>10985</v>
      </c>
      <c r="CL120" s="1123" t="s">
        <v>10911</v>
      </c>
      <c r="CM120" s="1119" t="s">
        <v>18</v>
      </c>
      <c r="CN120" s="1119" t="s">
        <v>10912</v>
      </c>
      <c r="CO120" s="1119" t="s">
        <v>19830</v>
      </c>
      <c r="CP120" s="1124" t="s">
        <v>11541</v>
      </c>
      <c r="CQ120" s="1124" t="s">
        <v>11541</v>
      </c>
      <c r="CR120" s="1119" t="s">
        <v>10915</v>
      </c>
      <c r="CS120" s="10"/>
      <c r="CT120" s="10" t="s">
        <v>6670</v>
      </c>
      <c r="CU120" s="1125" t="s">
        <v>10905</v>
      </c>
      <c r="CV120" s="1104" t="s">
        <v>11344</v>
      </c>
      <c r="CW120" s="1104" t="s">
        <v>19831</v>
      </c>
      <c r="CX120" s="1117" t="s">
        <v>11344</v>
      </c>
      <c r="CY120" s="1117" t="s">
        <v>19831</v>
      </c>
      <c r="CZ120" s="1117" t="s">
        <v>11344</v>
      </c>
      <c r="DA120" s="1117" t="s">
        <v>19831</v>
      </c>
      <c r="DB120" s="1117" t="s">
        <v>11344</v>
      </c>
      <c r="DC120" s="1117" t="s">
        <v>19831</v>
      </c>
      <c r="DD120" s="1117" t="s">
        <v>11344</v>
      </c>
      <c r="DE120" s="1117" t="s">
        <v>19831</v>
      </c>
      <c r="DF120" s="1117" t="s">
        <v>19831</v>
      </c>
      <c r="DG120" s="1117" t="s">
        <v>19823</v>
      </c>
      <c r="DH120" s="1163" t="s">
        <v>11344</v>
      </c>
      <c r="DI120" s="1163" t="s">
        <v>19831</v>
      </c>
      <c r="DJ120" s="1163" t="s">
        <v>11344</v>
      </c>
      <c r="DK120" s="1163" t="s">
        <v>19831</v>
      </c>
      <c r="DL120" s="1163" t="s">
        <v>19831</v>
      </c>
      <c r="DM120" s="1163" t="s">
        <v>10956</v>
      </c>
      <c r="DN120" s="1163" t="s">
        <v>19825</v>
      </c>
      <c r="DO120" s="1163" t="s">
        <v>19824</v>
      </c>
      <c r="DP120" s="1163" t="s">
        <v>11344</v>
      </c>
      <c r="DQ120" s="1104" t="s">
        <v>19826</v>
      </c>
      <c r="DR120" s="1135" t="s">
        <v>12133</v>
      </c>
    </row>
    <row r="121" spans="1:122" ht="14" x14ac:dyDescent="0.15">
      <c r="A121" s="1127" t="s">
        <v>11629</v>
      </c>
      <c r="B121" s="1128">
        <v>4898</v>
      </c>
      <c r="C121" s="1128" t="s">
        <v>11630</v>
      </c>
      <c r="D121" s="1128" t="s">
        <v>6664</v>
      </c>
      <c r="E121" s="1127"/>
      <c r="F121" s="10" t="s">
        <v>11956</v>
      </c>
      <c r="G121" s="10" t="s">
        <v>10587</v>
      </c>
      <c r="H121" s="10" t="s">
        <v>11956</v>
      </c>
      <c r="I121" s="29" t="s">
        <v>11957</v>
      </c>
      <c r="J121" s="29" t="s">
        <v>11958</v>
      </c>
      <c r="K121" s="29" t="s">
        <v>10889</v>
      </c>
      <c r="L121" s="83" t="s">
        <v>10890</v>
      </c>
      <c r="M121" s="1130">
        <v>1620</v>
      </c>
      <c r="N121" s="1108">
        <v>41859</v>
      </c>
      <c r="O121" s="1108">
        <v>41859</v>
      </c>
      <c r="P121" s="1128" t="s">
        <v>6667</v>
      </c>
      <c r="Q121" s="1117" t="s">
        <v>11631</v>
      </c>
      <c r="R121" s="1128" t="s">
        <v>845</v>
      </c>
      <c r="S121" s="1105" t="s">
        <v>920</v>
      </c>
      <c r="T121" s="29" t="s">
        <v>10536</v>
      </c>
      <c r="U121" s="29" t="s">
        <v>11632</v>
      </c>
      <c r="V121" s="1109" t="s">
        <v>899</v>
      </c>
      <c r="W121" s="1128" t="s">
        <v>11633</v>
      </c>
      <c r="X121" s="1155"/>
      <c r="Y121" s="29" t="s">
        <v>11053</v>
      </c>
      <c r="Z121" s="29" t="s">
        <v>1617</v>
      </c>
      <c r="AA121" s="29" t="s">
        <v>1618</v>
      </c>
      <c r="AB121" s="1112" t="s">
        <v>6670</v>
      </c>
      <c r="AC121" s="16">
        <v>0</v>
      </c>
      <c r="AD121" s="1113" t="s">
        <v>6670</v>
      </c>
      <c r="AE121" s="29" t="s">
        <v>6670</v>
      </c>
      <c r="AF121" s="1105" t="s">
        <v>6670</v>
      </c>
      <c r="AG121" s="1114" t="s">
        <v>6670</v>
      </c>
      <c r="AH121" s="1113" t="s">
        <v>6670</v>
      </c>
      <c r="AI121" s="29" t="s">
        <v>6670</v>
      </c>
      <c r="AJ121" s="1115">
        <v>0.29166666666666669</v>
      </c>
      <c r="AK121" s="1115">
        <v>0.95833333333333337</v>
      </c>
      <c r="AL121" s="1115">
        <v>0.29166666666666669</v>
      </c>
      <c r="AM121" s="1115">
        <v>0.95833333333333337</v>
      </c>
      <c r="AN121" s="1115">
        <v>0.29166666666666669</v>
      </c>
      <c r="AO121" s="1115">
        <v>0.95833333333333337</v>
      </c>
      <c r="AP121" s="1115">
        <v>0.29166666666666669</v>
      </c>
      <c r="AQ121" s="1115">
        <v>0.95833333333333337</v>
      </c>
      <c r="AR121" s="1115">
        <v>0.29166666666666669</v>
      </c>
      <c r="AS121" s="1115">
        <v>0.95833333333333337</v>
      </c>
      <c r="AT121" s="1115">
        <v>0.29166666666666669</v>
      </c>
      <c r="AU121" s="1115">
        <v>0.95833333333333337</v>
      </c>
      <c r="AV121" s="1115">
        <v>0.29166666666666669</v>
      </c>
      <c r="AW121" s="1115">
        <v>0.95833333333333337</v>
      </c>
      <c r="AX121" s="1104" t="s">
        <v>10982</v>
      </c>
      <c r="AY121" s="1104" t="s">
        <v>10983</v>
      </c>
      <c r="AZ121" s="1127" t="s">
        <v>10895</v>
      </c>
      <c r="BA121" s="1104" t="s">
        <v>10896</v>
      </c>
      <c r="BB121" s="1127" t="s">
        <v>10895</v>
      </c>
      <c r="BC121" s="1104" t="s">
        <v>10896</v>
      </c>
      <c r="BD121" s="1104" t="s">
        <v>10986</v>
      </c>
      <c r="BE121" s="1104" t="s">
        <v>10986</v>
      </c>
      <c r="BF121" s="1104" t="s">
        <v>10986</v>
      </c>
      <c r="BG121" s="1104" t="s">
        <v>10987</v>
      </c>
      <c r="BH121" s="1105" t="s">
        <v>10988</v>
      </c>
      <c r="BI121" s="1105" t="s">
        <v>6670</v>
      </c>
      <c r="BJ121" s="1105" t="s">
        <v>6670</v>
      </c>
      <c r="BK121" s="1105" t="s">
        <v>6664</v>
      </c>
      <c r="BL121" s="1105" t="s">
        <v>20048</v>
      </c>
      <c r="BM121" s="1116" t="s">
        <v>10990</v>
      </c>
      <c r="BN121" s="1105" t="s">
        <v>10991</v>
      </c>
      <c r="BO121" s="1105" t="s">
        <v>6670</v>
      </c>
      <c r="BP121" s="1119"/>
      <c r="BQ121" s="1119"/>
      <c r="BR121" s="29" t="s">
        <v>11012</v>
      </c>
      <c r="BS121" s="1157"/>
      <c r="BT121" s="1133" t="s">
        <v>10902</v>
      </c>
      <c r="BU121" s="1119" t="s">
        <v>19815</v>
      </c>
      <c r="BV121" s="1120" t="s">
        <v>19818</v>
      </c>
      <c r="BW121" s="1120" t="s">
        <v>10905</v>
      </c>
      <c r="BX121" s="1120" t="s">
        <v>18</v>
      </c>
      <c r="BY121" s="1121" t="s">
        <v>18</v>
      </c>
      <c r="BZ121" s="1121" t="s">
        <v>18</v>
      </c>
      <c r="CA121" s="1104" t="s">
        <v>19829</v>
      </c>
      <c r="CB121" s="1134" t="s">
        <v>10907</v>
      </c>
      <c r="CC121" s="1134" t="s">
        <v>10907</v>
      </c>
      <c r="CD121" s="1134" t="s">
        <v>10907</v>
      </c>
      <c r="CE121" s="1134" t="s">
        <v>10907</v>
      </c>
      <c r="CF121" s="1134" t="s">
        <v>10907</v>
      </c>
      <c r="CG121" s="1134" t="s">
        <v>10907</v>
      </c>
      <c r="CH121" s="1134" t="s">
        <v>10907</v>
      </c>
      <c r="CI121" s="1104" t="s">
        <v>19815</v>
      </c>
      <c r="CJ121" s="1104" t="s">
        <v>10985</v>
      </c>
      <c r="CK121" s="1104" t="s">
        <v>10985</v>
      </c>
      <c r="CL121" s="1215" t="s">
        <v>10996</v>
      </c>
      <c r="CM121" s="1119" t="s">
        <v>18</v>
      </c>
      <c r="CN121" s="1119" t="s">
        <v>19830</v>
      </c>
      <c r="CO121" s="1119" t="s">
        <v>19830</v>
      </c>
      <c r="CP121" s="1124" t="s">
        <v>19820</v>
      </c>
      <c r="CQ121" s="1124" t="s">
        <v>11541</v>
      </c>
      <c r="CR121" s="1119" t="s">
        <v>10915</v>
      </c>
      <c r="CS121" s="10"/>
      <c r="CT121" s="10" t="s">
        <v>6670</v>
      </c>
      <c r="CU121" s="1125" t="s">
        <v>10905</v>
      </c>
      <c r="CV121" s="1104" t="s">
        <v>19821</v>
      </c>
      <c r="CW121" s="1104" t="s">
        <v>19822</v>
      </c>
      <c r="CX121" s="1104" t="s">
        <v>19821</v>
      </c>
      <c r="CY121" s="1104" t="s">
        <v>19822</v>
      </c>
      <c r="CZ121" s="1104" t="s">
        <v>19821</v>
      </c>
      <c r="DA121" s="1104" t="s">
        <v>19822</v>
      </c>
      <c r="DB121" s="1104" t="s">
        <v>19821</v>
      </c>
      <c r="DC121" s="1104" t="s">
        <v>19822</v>
      </c>
      <c r="DD121" s="1104" t="s">
        <v>19821</v>
      </c>
      <c r="DE121" s="1104" t="s">
        <v>19822</v>
      </c>
      <c r="DF121" s="1104" t="s">
        <v>19823</v>
      </c>
      <c r="DG121" s="1104" t="s">
        <v>19821</v>
      </c>
      <c r="DH121" s="1104" t="s">
        <v>19821</v>
      </c>
      <c r="DI121" s="1104" t="s">
        <v>19822</v>
      </c>
      <c r="DJ121" s="1104" t="s">
        <v>19821</v>
      </c>
      <c r="DK121" s="1104" t="s">
        <v>19822</v>
      </c>
      <c r="DL121" s="1104" t="s">
        <v>19821</v>
      </c>
      <c r="DM121" s="1104" t="s">
        <v>10956</v>
      </c>
      <c r="DN121" s="1104" t="s">
        <v>19824</v>
      </c>
      <c r="DO121" s="1104" t="s">
        <v>19825</v>
      </c>
      <c r="DP121" s="1104" t="s">
        <v>19826</v>
      </c>
      <c r="DQ121" s="1104" t="s">
        <v>19826</v>
      </c>
      <c r="DR121" s="1165" t="s">
        <v>10990</v>
      </c>
    </row>
    <row r="122" spans="1:122" ht="14" x14ac:dyDescent="0.15">
      <c r="A122" s="10" t="s">
        <v>2219</v>
      </c>
      <c r="B122" s="83" t="s">
        <v>20049</v>
      </c>
      <c r="C122" s="28" t="s">
        <v>6980</v>
      </c>
      <c r="D122" s="29" t="s">
        <v>6690</v>
      </c>
      <c r="E122" s="10"/>
      <c r="F122" s="10" t="s">
        <v>10586</v>
      </c>
      <c r="G122" s="10" t="s">
        <v>10587</v>
      </c>
      <c r="H122" s="10" t="s">
        <v>10586</v>
      </c>
      <c r="I122" s="29" t="s">
        <v>19984</v>
      </c>
      <c r="J122" s="1129" t="s">
        <v>19985</v>
      </c>
      <c r="K122" s="29" t="s">
        <v>10889</v>
      </c>
      <c r="L122" s="83" t="s">
        <v>10890</v>
      </c>
      <c r="M122" s="29">
        <v>17675</v>
      </c>
      <c r="N122" s="30">
        <v>23824</v>
      </c>
      <c r="O122" s="32" t="s">
        <v>6981</v>
      </c>
      <c r="P122" s="32"/>
      <c r="Q122" s="10" t="s">
        <v>6982</v>
      </c>
      <c r="R122" s="29" t="s">
        <v>735</v>
      </c>
      <c r="S122" s="1105" t="s">
        <v>2223</v>
      </c>
      <c r="T122" s="29" t="s">
        <v>10536</v>
      </c>
      <c r="U122" s="29" t="s">
        <v>2220</v>
      </c>
      <c r="V122" s="1109" t="s">
        <v>2249</v>
      </c>
      <c r="W122" s="1105" t="s">
        <v>11634</v>
      </c>
      <c r="X122" s="1155" t="s">
        <v>11635</v>
      </c>
      <c r="Y122" s="29" t="s">
        <v>11053</v>
      </c>
      <c r="Z122" s="29" t="s">
        <v>2166</v>
      </c>
      <c r="AA122" s="29" t="s">
        <v>2167</v>
      </c>
      <c r="AB122" s="1112" t="s">
        <v>11054</v>
      </c>
      <c r="AC122" s="16">
        <v>0</v>
      </c>
      <c r="AD122" s="1113" t="s">
        <v>6670</v>
      </c>
      <c r="AE122" s="330" t="s">
        <v>6670</v>
      </c>
      <c r="AF122" s="1105" t="s">
        <v>6670</v>
      </c>
      <c r="AG122" s="1113" t="s">
        <v>6670</v>
      </c>
      <c r="AH122" s="1113" t="s">
        <v>6670</v>
      </c>
      <c r="AI122" s="29" t="s">
        <v>6670</v>
      </c>
      <c r="AJ122" s="36">
        <v>0.41666666666666669</v>
      </c>
      <c r="AK122" s="36">
        <v>0.66666666666666663</v>
      </c>
      <c r="AL122" s="36">
        <v>0.33333333333333331</v>
      </c>
      <c r="AM122" s="36">
        <v>0.83333333333333337</v>
      </c>
      <c r="AN122" s="36">
        <v>0.33333333333333331</v>
      </c>
      <c r="AO122" s="36">
        <v>0.83333333333333337</v>
      </c>
      <c r="AP122" s="36">
        <v>0.33333333333333331</v>
      </c>
      <c r="AQ122" s="36">
        <v>0.83333333333333337</v>
      </c>
      <c r="AR122" s="36">
        <v>0.33333333333333331</v>
      </c>
      <c r="AS122" s="36">
        <v>0.83333333333333337</v>
      </c>
      <c r="AT122" s="36">
        <v>0.33333333333333331</v>
      </c>
      <c r="AU122" s="36">
        <v>0.875</v>
      </c>
      <c r="AV122" s="36">
        <v>0.3125</v>
      </c>
      <c r="AW122" s="36">
        <v>0.83333333333333337</v>
      </c>
      <c r="AX122" s="1104" t="s">
        <v>10982</v>
      </c>
      <c r="AY122" s="1104" t="s">
        <v>10983</v>
      </c>
      <c r="AZ122" s="1104" t="s">
        <v>19815</v>
      </c>
      <c r="BA122" s="1104" t="s">
        <v>10985</v>
      </c>
      <c r="BB122" s="1127" t="s">
        <v>10971</v>
      </c>
      <c r="BC122" s="1104" t="s">
        <v>10972</v>
      </c>
      <c r="BD122" s="1104" t="s">
        <v>10986</v>
      </c>
      <c r="BE122" s="1104" t="s">
        <v>10986</v>
      </c>
      <c r="BF122" s="1104" t="s">
        <v>10986</v>
      </c>
      <c r="BG122" s="1104" t="s">
        <v>10987</v>
      </c>
      <c r="BH122" s="1105" t="s">
        <v>10988</v>
      </c>
      <c r="BI122" s="1105" t="s">
        <v>10951</v>
      </c>
      <c r="BJ122" s="1105" t="s">
        <v>10952</v>
      </c>
      <c r="BK122" s="1105" t="s">
        <v>6690</v>
      </c>
      <c r="BL122" s="1105" t="s">
        <v>11636</v>
      </c>
      <c r="BM122" s="1116" t="s">
        <v>11637</v>
      </c>
      <c r="BN122" s="1105" t="s">
        <v>11638</v>
      </c>
      <c r="BO122" s="1105" t="s">
        <v>11038</v>
      </c>
      <c r="BP122" s="1104" t="s">
        <v>10957</v>
      </c>
      <c r="BQ122" s="29" t="s">
        <v>10958</v>
      </c>
      <c r="BR122" s="1105" t="s">
        <v>11619</v>
      </c>
      <c r="BS122" s="29" t="s">
        <v>11620</v>
      </c>
      <c r="BT122" s="1119" t="s">
        <v>10902</v>
      </c>
      <c r="BU122" s="1119" t="s">
        <v>10993</v>
      </c>
      <c r="BV122" s="1120" t="s">
        <v>19818</v>
      </c>
      <c r="BW122" s="1120" t="s">
        <v>10905</v>
      </c>
      <c r="BX122" s="1120" t="s">
        <v>18</v>
      </c>
      <c r="BY122" s="1121" t="s">
        <v>18</v>
      </c>
      <c r="BZ122" s="1121" t="s">
        <v>18</v>
      </c>
      <c r="CA122" s="1121" t="s">
        <v>18</v>
      </c>
      <c r="CB122" s="1134" t="s">
        <v>11995</v>
      </c>
      <c r="CC122" s="1134" t="s">
        <v>11640</v>
      </c>
      <c r="CD122" s="1134" t="s">
        <v>11640</v>
      </c>
      <c r="CE122" s="1134" t="s">
        <v>11640</v>
      </c>
      <c r="CF122" s="1134" t="s">
        <v>11640</v>
      </c>
      <c r="CG122" s="1134" t="s">
        <v>11640</v>
      </c>
      <c r="CH122" s="1134" t="s">
        <v>19851</v>
      </c>
      <c r="CI122" s="1104" t="s">
        <v>19815</v>
      </c>
      <c r="CJ122" s="1104" t="s">
        <v>10985</v>
      </c>
      <c r="CK122" s="1104" t="s">
        <v>10995</v>
      </c>
      <c r="CL122" s="1123" t="s">
        <v>10996</v>
      </c>
      <c r="CM122" s="1119" t="s">
        <v>18</v>
      </c>
      <c r="CN122" s="1119" t="s">
        <v>19852</v>
      </c>
      <c r="CO122" s="1119" t="s">
        <v>19852</v>
      </c>
      <c r="CP122" s="1124" t="s">
        <v>19819</v>
      </c>
      <c r="CQ122" s="1124" t="s">
        <v>19820</v>
      </c>
      <c r="CR122" s="1104" t="s">
        <v>10987</v>
      </c>
      <c r="CS122" s="10"/>
      <c r="CT122" s="10" t="s">
        <v>6670</v>
      </c>
      <c r="CU122" s="1125" t="s">
        <v>10905</v>
      </c>
      <c r="CV122" s="1104" t="s">
        <v>19821</v>
      </c>
      <c r="CW122" s="1104" t="s">
        <v>19822</v>
      </c>
      <c r="CX122" s="1117" t="s">
        <v>19821</v>
      </c>
      <c r="CY122" s="1117" t="s">
        <v>19822</v>
      </c>
      <c r="CZ122" s="1172" t="s">
        <v>19821</v>
      </c>
      <c r="DA122" s="1172" t="s">
        <v>19822</v>
      </c>
      <c r="DB122" s="1172" t="s">
        <v>19821</v>
      </c>
      <c r="DC122" s="1172" t="s">
        <v>19822</v>
      </c>
      <c r="DD122" s="1117" t="s">
        <v>19821</v>
      </c>
      <c r="DE122" s="1117" t="s">
        <v>19822</v>
      </c>
      <c r="DF122" s="1174" t="s">
        <v>19823</v>
      </c>
      <c r="DG122" s="1174" t="s">
        <v>19821</v>
      </c>
      <c r="DH122" s="1117" t="s">
        <v>19821</v>
      </c>
      <c r="DI122" s="1117" t="s">
        <v>19822</v>
      </c>
      <c r="DJ122" s="1117" t="s">
        <v>19821</v>
      </c>
      <c r="DK122" s="1117" t="s">
        <v>19822</v>
      </c>
      <c r="DL122" s="1117" t="s">
        <v>19821</v>
      </c>
      <c r="DM122" s="1117" t="s">
        <v>10956</v>
      </c>
      <c r="DN122" s="1117" t="s">
        <v>19824</v>
      </c>
      <c r="DO122" s="1117" t="s">
        <v>19825</v>
      </c>
      <c r="DP122" s="1117" t="s">
        <v>19826</v>
      </c>
      <c r="DQ122" s="1104" t="s">
        <v>19826</v>
      </c>
      <c r="DR122" s="1135" t="s">
        <v>11022</v>
      </c>
    </row>
    <row r="123" spans="1:122" ht="14" x14ac:dyDescent="0.15">
      <c r="A123" s="10" t="s">
        <v>2237</v>
      </c>
      <c r="B123" s="330">
        <v>2121</v>
      </c>
      <c r="C123" s="28" t="s">
        <v>6983</v>
      </c>
      <c r="D123" s="29" t="s">
        <v>6690</v>
      </c>
      <c r="E123" s="10"/>
      <c r="F123" s="10" t="s">
        <v>10586</v>
      </c>
      <c r="G123" s="10" t="s">
        <v>10587</v>
      </c>
      <c r="H123" s="10" t="s">
        <v>10586</v>
      </c>
      <c r="I123" s="29" t="s">
        <v>19984</v>
      </c>
      <c r="J123" s="1129" t="s">
        <v>19985</v>
      </c>
      <c r="K123" s="29" t="s">
        <v>10889</v>
      </c>
      <c r="L123" s="83" t="s">
        <v>10890</v>
      </c>
      <c r="M123" s="29">
        <v>19657</v>
      </c>
      <c r="N123" s="30">
        <v>38687</v>
      </c>
      <c r="O123" s="32" t="s">
        <v>6692</v>
      </c>
      <c r="P123" s="32"/>
      <c r="Q123" s="10" t="s">
        <v>2239</v>
      </c>
      <c r="R123" s="29" t="s">
        <v>735</v>
      </c>
      <c r="S123" s="1105" t="s">
        <v>2240</v>
      </c>
      <c r="T123" s="29" t="s">
        <v>10536</v>
      </c>
      <c r="U123" s="29" t="s">
        <v>2238</v>
      </c>
      <c r="V123" s="1109" t="s">
        <v>2249</v>
      </c>
      <c r="W123" s="1105" t="s">
        <v>11641</v>
      </c>
      <c r="X123" s="1155" t="s">
        <v>11642</v>
      </c>
      <c r="Y123" s="29" t="s">
        <v>11053</v>
      </c>
      <c r="Z123" s="29" t="s">
        <v>2166</v>
      </c>
      <c r="AA123" s="29" t="s">
        <v>2167</v>
      </c>
      <c r="AB123" s="1112" t="s">
        <v>11054</v>
      </c>
      <c r="AC123" s="16">
        <v>0</v>
      </c>
      <c r="AD123" s="1113" t="s">
        <v>6670</v>
      </c>
      <c r="AE123" s="330" t="s">
        <v>6670</v>
      </c>
      <c r="AF123" s="1105" t="s">
        <v>6670</v>
      </c>
      <c r="AG123" s="1113" t="s">
        <v>6670</v>
      </c>
      <c r="AH123" s="1113" t="s">
        <v>6670</v>
      </c>
      <c r="AI123" s="29" t="s">
        <v>6670</v>
      </c>
      <c r="AJ123" s="84">
        <v>0.41666666666666669</v>
      </c>
      <c r="AK123" s="84">
        <v>0.66666666666666663</v>
      </c>
      <c r="AL123" s="84">
        <v>0.33333333333333331</v>
      </c>
      <c r="AM123" s="84">
        <v>0.79166666666666663</v>
      </c>
      <c r="AN123" s="84">
        <v>0.33333333333333331</v>
      </c>
      <c r="AO123" s="84">
        <v>0.79166666666666663</v>
      </c>
      <c r="AP123" s="84">
        <v>0.33333333333333331</v>
      </c>
      <c r="AQ123" s="84">
        <v>0.79166666666666663</v>
      </c>
      <c r="AR123" s="84">
        <v>0.33333333333333331</v>
      </c>
      <c r="AS123" s="84">
        <v>0.79166666666666663</v>
      </c>
      <c r="AT123" s="84">
        <v>0.33333333333333331</v>
      </c>
      <c r="AU123" s="84">
        <v>0.79166666666666663</v>
      </c>
      <c r="AV123" s="84">
        <v>0.3125</v>
      </c>
      <c r="AW123" s="84">
        <v>0.83333333333333337</v>
      </c>
      <c r="AX123" s="1104" t="s">
        <v>10982</v>
      </c>
      <c r="AY123" s="1104" t="s">
        <v>10983</v>
      </c>
      <c r="AZ123" s="1104" t="s">
        <v>19815</v>
      </c>
      <c r="BA123" s="1104" t="s">
        <v>10985</v>
      </c>
      <c r="BB123" s="1127" t="s">
        <v>10971</v>
      </c>
      <c r="BC123" s="1104" t="s">
        <v>10972</v>
      </c>
      <c r="BD123" s="1104" t="s">
        <v>10986</v>
      </c>
      <c r="BE123" s="1104" t="s">
        <v>10986</v>
      </c>
      <c r="BF123" s="1104" t="s">
        <v>10986</v>
      </c>
      <c r="BG123" s="1104" t="s">
        <v>10987</v>
      </c>
      <c r="BH123" s="1105" t="s">
        <v>10988</v>
      </c>
      <c r="BI123" s="1105" t="s">
        <v>6670</v>
      </c>
      <c r="BJ123" s="1105" t="s">
        <v>6670</v>
      </c>
      <c r="BK123" s="1105" t="s">
        <v>6690</v>
      </c>
      <c r="BL123" s="1105" t="s">
        <v>11643</v>
      </c>
      <c r="BM123" s="1116" t="s">
        <v>11637</v>
      </c>
      <c r="BN123" s="1105" t="s">
        <v>11638</v>
      </c>
      <c r="BO123" s="1105" t="s">
        <v>10948</v>
      </c>
      <c r="BP123" s="1104" t="s">
        <v>10957</v>
      </c>
      <c r="BQ123" s="29" t="s">
        <v>10958</v>
      </c>
      <c r="BR123" s="1105" t="s">
        <v>11619</v>
      </c>
      <c r="BS123" s="29" t="s">
        <v>11620</v>
      </c>
      <c r="BT123" s="1119" t="s">
        <v>10902</v>
      </c>
      <c r="BU123" s="1119" t="s">
        <v>10993</v>
      </c>
      <c r="BV123" s="1120" t="s">
        <v>19818</v>
      </c>
      <c r="BW123" s="1120" t="s">
        <v>10905</v>
      </c>
      <c r="BX123" s="1120" t="s">
        <v>18</v>
      </c>
      <c r="BY123" s="1121" t="s">
        <v>18</v>
      </c>
      <c r="BZ123" s="1121" t="s">
        <v>18</v>
      </c>
      <c r="CA123" s="1121" t="s">
        <v>18</v>
      </c>
      <c r="CB123" s="1134" t="s">
        <v>11644</v>
      </c>
      <c r="CC123" s="1134" t="s">
        <v>11645</v>
      </c>
      <c r="CD123" s="1134" t="s">
        <v>11645</v>
      </c>
      <c r="CE123" s="1134" t="s">
        <v>11645</v>
      </c>
      <c r="CF123" s="1134" t="s">
        <v>11645</v>
      </c>
      <c r="CG123" s="1134" t="s">
        <v>11645</v>
      </c>
      <c r="CH123" s="1134" t="s">
        <v>11137</v>
      </c>
      <c r="CI123" s="1104" t="s">
        <v>19815</v>
      </c>
      <c r="CJ123" s="1104" t="s">
        <v>10985</v>
      </c>
      <c r="CK123" s="1104" t="s">
        <v>10995</v>
      </c>
      <c r="CL123" s="1123" t="s">
        <v>10996</v>
      </c>
      <c r="CM123" s="1119" t="s">
        <v>18</v>
      </c>
      <c r="CN123" s="1119" t="s">
        <v>19852</v>
      </c>
      <c r="CO123" s="1119" t="s">
        <v>19852</v>
      </c>
      <c r="CP123" s="1124" t="s">
        <v>19819</v>
      </c>
      <c r="CQ123" s="1124" t="s">
        <v>19820</v>
      </c>
      <c r="CR123" s="1104" t="s">
        <v>10987</v>
      </c>
      <c r="CS123" s="10"/>
      <c r="CT123" s="10" t="s">
        <v>6670</v>
      </c>
      <c r="CU123" s="1125" t="s">
        <v>10905</v>
      </c>
      <c r="CV123" s="1104" t="s">
        <v>19821</v>
      </c>
      <c r="CW123" s="1104" t="s">
        <v>19822</v>
      </c>
      <c r="CX123" s="1117" t="s">
        <v>19821</v>
      </c>
      <c r="CY123" s="1117" t="s">
        <v>19822</v>
      </c>
      <c r="CZ123" s="1172" t="s">
        <v>19821</v>
      </c>
      <c r="DA123" s="1172" t="s">
        <v>19822</v>
      </c>
      <c r="DB123" s="1172" t="s">
        <v>19821</v>
      </c>
      <c r="DC123" s="1172" t="s">
        <v>19822</v>
      </c>
      <c r="DD123" s="1117" t="s">
        <v>19821</v>
      </c>
      <c r="DE123" s="1117" t="s">
        <v>19822</v>
      </c>
      <c r="DF123" s="1174" t="s">
        <v>19823</v>
      </c>
      <c r="DG123" s="1174" t="s">
        <v>19821</v>
      </c>
      <c r="DH123" s="1117" t="s">
        <v>19821</v>
      </c>
      <c r="DI123" s="1117" t="s">
        <v>19822</v>
      </c>
      <c r="DJ123" s="1117" t="s">
        <v>19821</v>
      </c>
      <c r="DK123" s="1117" t="s">
        <v>19822</v>
      </c>
      <c r="DL123" s="1117" t="s">
        <v>19821</v>
      </c>
      <c r="DM123" s="1117" t="s">
        <v>10956</v>
      </c>
      <c r="DN123" s="1117" t="s">
        <v>19824</v>
      </c>
      <c r="DO123" s="1117" t="s">
        <v>19825</v>
      </c>
      <c r="DP123" s="1117" t="s">
        <v>19826</v>
      </c>
      <c r="DQ123" s="1104" t="s">
        <v>19826</v>
      </c>
      <c r="DR123" s="1135" t="s">
        <v>11022</v>
      </c>
    </row>
    <row r="124" spans="1:122" ht="14" x14ac:dyDescent="0.15">
      <c r="A124" s="1106" t="s">
        <v>5265</v>
      </c>
      <c r="B124" s="1105">
        <v>4347</v>
      </c>
      <c r="C124" s="1105" t="s">
        <v>6984</v>
      </c>
      <c r="D124" s="1128" t="s">
        <v>6664</v>
      </c>
      <c r="E124" s="1105" t="s">
        <v>6713</v>
      </c>
      <c r="F124" s="10" t="s">
        <v>11333</v>
      </c>
      <c r="G124" s="10" t="s">
        <v>10564</v>
      </c>
      <c r="H124" s="10" t="s">
        <v>11333</v>
      </c>
      <c r="I124" s="29" t="s">
        <v>11334</v>
      </c>
      <c r="J124" s="1129" t="s">
        <v>11335</v>
      </c>
      <c r="K124" s="29" t="s">
        <v>11755</v>
      </c>
      <c r="L124" s="1129" t="s">
        <v>11756</v>
      </c>
      <c r="M124" s="1107">
        <v>2187</v>
      </c>
      <c r="N124" s="1108">
        <v>41646</v>
      </c>
      <c r="O124" s="1108">
        <v>41646</v>
      </c>
      <c r="P124" s="1105" t="s">
        <v>6667</v>
      </c>
      <c r="Q124" s="1117" t="s">
        <v>6985</v>
      </c>
      <c r="R124" s="1128" t="s">
        <v>5268</v>
      </c>
      <c r="S124" s="1105" t="s">
        <v>5269</v>
      </c>
      <c r="T124" s="29" t="s">
        <v>10536</v>
      </c>
      <c r="U124" s="29" t="s">
        <v>11646</v>
      </c>
      <c r="V124" s="1109" t="s">
        <v>20050</v>
      </c>
      <c r="W124" s="1142" t="s">
        <v>11647</v>
      </c>
      <c r="X124" s="1155"/>
      <c r="Y124" s="29" t="s">
        <v>11032</v>
      </c>
      <c r="Z124" s="29" t="s">
        <v>3764</v>
      </c>
      <c r="AA124" s="29" t="s">
        <v>3765</v>
      </c>
      <c r="AB124" s="1112" t="s">
        <v>6670</v>
      </c>
      <c r="AC124" s="16">
        <v>0</v>
      </c>
      <c r="AD124" s="1113" t="s">
        <v>6670</v>
      </c>
      <c r="AE124" s="330" t="s">
        <v>6670</v>
      </c>
      <c r="AF124" s="1105" t="s">
        <v>6670</v>
      </c>
      <c r="AG124" s="1113" t="s">
        <v>6670</v>
      </c>
      <c r="AH124" s="1113" t="s">
        <v>6670</v>
      </c>
      <c r="AI124" s="29" t="s">
        <v>6670</v>
      </c>
      <c r="AJ124" s="1115">
        <v>0.29166666666666669</v>
      </c>
      <c r="AK124" s="1115">
        <v>0.95833333333333337</v>
      </c>
      <c r="AL124" s="1115">
        <v>0.29166666666666669</v>
      </c>
      <c r="AM124" s="1115">
        <v>0.95833333333333337</v>
      </c>
      <c r="AN124" s="1115">
        <v>0.29166666666666669</v>
      </c>
      <c r="AO124" s="1115">
        <v>0.95833333333333337</v>
      </c>
      <c r="AP124" s="1115">
        <v>0.29166666666666669</v>
      </c>
      <c r="AQ124" s="1115">
        <v>0.95833333333333337</v>
      </c>
      <c r="AR124" s="1115">
        <v>0.29166666666666669</v>
      </c>
      <c r="AS124" s="1115">
        <v>0.95833333333333337</v>
      </c>
      <c r="AT124" s="1115">
        <v>0.29166666666666669</v>
      </c>
      <c r="AU124" s="1115">
        <v>0.95833333333333337</v>
      </c>
      <c r="AV124" s="1115">
        <v>0.29166666666666669</v>
      </c>
      <c r="AW124" s="1115">
        <v>0.95833333333333337</v>
      </c>
      <c r="AX124" s="1104" t="s">
        <v>10893</v>
      </c>
      <c r="AY124" s="1104" t="s">
        <v>10894</v>
      </c>
      <c r="AZ124" s="1173" t="s">
        <v>10971</v>
      </c>
      <c r="BA124" s="1104" t="s">
        <v>10972</v>
      </c>
      <c r="BB124" s="1173" t="s">
        <v>10971</v>
      </c>
      <c r="BC124" s="1104" t="s">
        <v>10972</v>
      </c>
      <c r="BD124" s="1104" t="s">
        <v>10897</v>
      </c>
      <c r="BE124" s="1104" t="s">
        <v>10897</v>
      </c>
      <c r="BF124" s="1104" t="s">
        <v>10897</v>
      </c>
      <c r="BG124" s="1104" t="s">
        <v>10898</v>
      </c>
      <c r="BH124" s="1105" t="s">
        <v>10899</v>
      </c>
      <c r="BI124" s="1105" t="s">
        <v>6670</v>
      </c>
      <c r="BJ124" s="1105" t="s">
        <v>6670</v>
      </c>
      <c r="BK124" s="1105" t="s">
        <v>6664</v>
      </c>
      <c r="BL124" s="1105" t="s">
        <v>11648</v>
      </c>
      <c r="BM124" s="1116" t="s">
        <v>11984</v>
      </c>
      <c r="BN124" s="1105" t="s">
        <v>19934</v>
      </c>
      <c r="BO124" s="1105" t="s">
        <v>6670</v>
      </c>
      <c r="BP124" s="1104"/>
      <c r="BQ124" s="1118"/>
      <c r="BR124" s="29" t="s">
        <v>11012</v>
      </c>
      <c r="BS124" s="1118"/>
      <c r="BT124" s="1119" t="s">
        <v>10902</v>
      </c>
      <c r="BU124" s="1119" t="s">
        <v>19815</v>
      </c>
      <c r="BV124" s="1120" t="s">
        <v>19818</v>
      </c>
      <c r="BW124" s="1120" t="s">
        <v>10905</v>
      </c>
      <c r="BX124" s="1120" t="s">
        <v>18</v>
      </c>
      <c r="BY124" s="1121" t="s">
        <v>18</v>
      </c>
      <c r="BZ124" s="1121" t="s">
        <v>18</v>
      </c>
      <c r="CA124" s="1104" t="s">
        <v>19829</v>
      </c>
      <c r="CB124" s="1134" t="s">
        <v>10907</v>
      </c>
      <c r="CC124" s="1134" t="s">
        <v>10907</v>
      </c>
      <c r="CD124" s="1134" t="s">
        <v>10907</v>
      </c>
      <c r="CE124" s="1134" t="s">
        <v>10907</v>
      </c>
      <c r="CF124" s="1134" t="s">
        <v>10907</v>
      </c>
      <c r="CG124" s="1134" t="s">
        <v>10907</v>
      </c>
      <c r="CH124" s="1134" t="s">
        <v>10907</v>
      </c>
      <c r="CI124" s="1104" t="s">
        <v>10964</v>
      </c>
      <c r="CJ124" s="1127" t="s">
        <v>10965</v>
      </c>
      <c r="CK124" s="1104" t="s">
        <v>10985</v>
      </c>
      <c r="CL124" s="1123" t="s">
        <v>10911</v>
      </c>
      <c r="CM124" s="1119" t="s">
        <v>18</v>
      </c>
      <c r="CN124" s="1119" t="s">
        <v>19852</v>
      </c>
      <c r="CO124" s="1119" t="s">
        <v>19852</v>
      </c>
      <c r="CP124" s="1124" t="s">
        <v>11541</v>
      </c>
      <c r="CQ124" s="1124" t="s">
        <v>11541</v>
      </c>
      <c r="CR124" s="1119" t="s">
        <v>10915</v>
      </c>
      <c r="CS124" s="10"/>
      <c r="CT124" s="10" t="s">
        <v>6670</v>
      </c>
      <c r="CU124" s="1125" t="s">
        <v>10905</v>
      </c>
      <c r="CV124" s="1104" t="s">
        <v>11344</v>
      </c>
      <c r="CW124" s="1104" t="s">
        <v>19831</v>
      </c>
      <c r="CX124" s="1117" t="s">
        <v>11344</v>
      </c>
      <c r="CY124" s="1117" t="s">
        <v>19831</v>
      </c>
      <c r="CZ124" s="1117" t="s">
        <v>11344</v>
      </c>
      <c r="DA124" s="1117" t="s">
        <v>19831</v>
      </c>
      <c r="DB124" s="1117" t="s">
        <v>11344</v>
      </c>
      <c r="DC124" s="1117" t="s">
        <v>19831</v>
      </c>
      <c r="DD124" s="1117" t="s">
        <v>11344</v>
      </c>
      <c r="DE124" s="1117" t="s">
        <v>19831</v>
      </c>
      <c r="DF124" s="1117" t="s">
        <v>19831</v>
      </c>
      <c r="DG124" s="1117" t="s">
        <v>19823</v>
      </c>
      <c r="DH124" s="1117" t="s">
        <v>11344</v>
      </c>
      <c r="DI124" s="1117" t="s">
        <v>19831</v>
      </c>
      <c r="DJ124" s="1117" t="s">
        <v>11344</v>
      </c>
      <c r="DK124" s="1117" t="s">
        <v>19831</v>
      </c>
      <c r="DL124" s="1117" t="s">
        <v>19831</v>
      </c>
      <c r="DM124" s="1117" t="s">
        <v>10956</v>
      </c>
      <c r="DN124" s="1117" t="s">
        <v>19825</v>
      </c>
      <c r="DO124" s="1117" t="s">
        <v>19824</v>
      </c>
      <c r="DP124" s="1117" t="s">
        <v>11344</v>
      </c>
      <c r="DQ124" s="1104" t="s">
        <v>19826</v>
      </c>
      <c r="DR124" s="1135" t="s">
        <v>13610</v>
      </c>
    </row>
    <row r="125" spans="1:122" ht="14" x14ac:dyDescent="0.15">
      <c r="A125" s="1106" t="s">
        <v>732</v>
      </c>
      <c r="B125" s="1105">
        <v>4178</v>
      </c>
      <c r="C125" s="1105" t="s">
        <v>6987</v>
      </c>
      <c r="D125" s="1128" t="s">
        <v>6664</v>
      </c>
      <c r="E125" s="1105" t="s">
        <v>6833</v>
      </c>
      <c r="F125" s="10" t="s">
        <v>10586</v>
      </c>
      <c r="G125" s="10" t="s">
        <v>10587</v>
      </c>
      <c r="H125" s="10" t="s">
        <v>10586</v>
      </c>
      <c r="I125" s="29" t="s">
        <v>19984</v>
      </c>
      <c r="J125" s="1129" t="s">
        <v>19985</v>
      </c>
      <c r="K125" s="29" t="s">
        <v>10889</v>
      </c>
      <c r="L125" s="83" t="s">
        <v>10890</v>
      </c>
      <c r="M125" s="1107">
        <v>2713</v>
      </c>
      <c r="N125" s="1108">
        <v>41402</v>
      </c>
      <c r="O125" s="1108">
        <v>41402</v>
      </c>
      <c r="P125" s="1105" t="s">
        <v>6667</v>
      </c>
      <c r="Q125" s="1117" t="s">
        <v>6988</v>
      </c>
      <c r="R125" s="1128" t="s">
        <v>6989</v>
      </c>
      <c r="S125" s="1105" t="s">
        <v>736</v>
      </c>
      <c r="T125" s="29" t="s">
        <v>10536</v>
      </c>
      <c r="U125" s="29" t="s">
        <v>11649</v>
      </c>
      <c r="V125" s="1109" t="s">
        <v>20051</v>
      </c>
      <c r="W125" s="1105" t="s">
        <v>11650</v>
      </c>
      <c r="X125" s="1155"/>
      <c r="Y125" s="29" t="s">
        <v>11053</v>
      </c>
      <c r="Z125" s="29" t="s">
        <v>2166</v>
      </c>
      <c r="AA125" s="29" t="s">
        <v>2167</v>
      </c>
      <c r="AB125" s="1112" t="s">
        <v>6670</v>
      </c>
      <c r="AC125" s="16">
        <v>0</v>
      </c>
      <c r="AD125" s="1113" t="s">
        <v>6670</v>
      </c>
      <c r="AE125" s="330" t="s">
        <v>6670</v>
      </c>
      <c r="AF125" s="1105" t="s">
        <v>6670</v>
      </c>
      <c r="AG125" s="1113" t="s">
        <v>6670</v>
      </c>
      <c r="AH125" s="1113" t="s">
        <v>6670</v>
      </c>
      <c r="AI125" s="29" t="s">
        <v>6670</v>
      </c>
      <c r="AJ125" s="1115">
        <v>0.29166666666666669</v>
      </c>
      <c r="AK125" s="1115">
        <v>0.95833333333333337</v>
      </c>
      <c r="AL125" s="1115">
        <v>0.29166666666666669</v>
      </c>
      <c r="AM125" s="1115">
        <v>0.95833333333333337</v>
      </c>
      <c r="AN125" s="1115">
        <v>0.29166666666666669</v>
      </c>
      <c r="AO125" s="1115">
        <v>0.95833333333333337</v>
      </c>
      <c r="AP125" s="1115">
        <v>0.29166666666666669</v>
      </c>
      <c r="AQ125" s="1115">
        <v>0.95833333333333337</v>
      </c>
      <c r="AR125" s="1115">
        <v>0.29166666666666669</v>
      </c>
      <c r="AS125" s="1115">
        <v>0.95833333333333337</v>
      </c>
      <c r="AT125" s="1115">
        <v>0.29166666666666669</v>
      </c>
      <c r="AU125" s="1115">
        <v>0.95833333333333337</v>
      </c>
      <c r="AV125" s="1115">
        <v>0.29166666666666669</v>
      </c>
      <c r="AW125" s="1115">
        <v>0.95833333333333337</v>
      </c>
      <c r="AX125" s="1104" t="s">
        <v>10982</v>
      </c>
      <c r="AY125" s="1104" t="s">
        <v>10983</v>
      </c>
      <c r="AZ125" s="1127" t="s">
        <v>10971</v>
      </c>
      <c r="BA125" s="1104" t="s">
        <v>10972</v>
      </c>
      <c r="BB125" s="1127" t="s">
        <v>10971</v>
      </c>
      <c r="BC125" s="1104" t="s">
        <v>10972</v>
      </c>
      <c r="BD125" s="1104" t="s">
        <v>10986</v>
      </c>
      <c r="BE125" s="1104" t="s">
        <v>10986</v>
      </c>
      <c r="BF125" s="1104" t="s">
        <v>10986</v>
      </c>
      <c r="BG125" s="1104" t="s">
        <v>10987</v>
      </c>
      <c r="BH125" s="1105" t="s">
        <v>10988</v>
      </c>
      <c r="BI125" s="1105" t="s">
        <v>6670</v>
      </c>
      <c r="BJ125" s="1105" t="s">
        <v>6670</v>
      </c>
      <c r="BK125" s="1105" t="s">
        <v>6664</v>
      </c>
      <c r="BL125" s="1105" t="s">
        <v>11651</v>
      </c>
      <c r="BM125" s="1116" t="s">
        <v>11022</v>
      </c>
      <c r="BN125" s="1105" t="s">
        <v>19986</v>
      </c>
      <c r="BO125" s="1105" t="s">
        <v>6670</v>
      </c>
      <c r="BP125" s="1104"/>
      <c r="BQ125" s="29"/>
      <c r="BR125" s="29" t="s">
        <v>11012</v>
      </c>
      <c r="BS125" s="1118"/>
      <c r="BT125" s="1148" t="s">
        <v>10902</v>
      </c>
      <c r="BU125" s="1119" t="s">
        <v>19815</v>
      </c>
      <c r="BV125" s="1120" t="s">
        <v>19818</v>
      </c>
      <c r="BW125" s="1120" t="s">
        <v>10905</v>
      </c>
      <c r="BX125" s="1120" t="s">
        <v>18</v>
      </c>
      <c r="BY125" s="1121" t="s">
        <v>18</v>
      </c>
      <c r="BZ125" s="1121" t="s">
        <v>18</v>
      </c>
      <c r="CA125" s="1104" t="s">
        <v>19829</v>
      </c>
      <c r="CB125" s="1134" t="s">
        <v>10907</v>
      </c>
      <c r="CC125" s="1134" t="s">
        <v>10907</v>
      </c>
      <c r="CD125" s="1134" t="s">
        <v>10907</v>
      </c>
      <c r="CE125" s="1134" t="s">
        <v>10907</v>
      </c>
      <c r="CF125" s="1134" t="s">
        <v>10907</v>
      </c>
      <c r="CG125" s="1134" t="s">
        <v>10907</v>
      </c>
      <c r="CH125" s="1134" t="s">
        <v>10907</v>
      </c>
      <c r="CI125" s="1104" t="s">
        <v>19815</v>
      </c>
      <c r="CJ125" s="1104" t="s">
        <v>10985</v>
      </c>
      <c r="CK125" s="1104" t="s">
        <v>10985</v>
      </c>
      <c r="CL125" s="1123" t="s">
        <v>10996</v>
      </c>
      <c r="CM125" s="1119" t="s">
        <v>18</v>
      </c>
      <c r="CN125" s="1119" t="s">
        <v>19852</v>
      </c>
      <c r="CO125" s="1119" t="s">
        <v>19852</v>
      </c>
      <c r="CP125" s="1124" t="s">
        <v>19820</v>
      </c>
      <c r="CQ125" s="1124" t="s">
        <v>11541</v>
      </c>
      <c r="CR125" s="1119" t="s">
        <v>10915</v>
      </c>
      <c r="CS125" s="10"/>
      <c r="CT125" s="10" t="s">
        <v>6670</v>
      </c>
      <c r="CU125" s="1125" t="s">
        <v>10905</v>
      </c>
      <c r="CV125" s="1104" t="s">
        <v>19821</v>
      </c>
      <c r="CW125" s="1104" t="s">
        <v>19822</v>
      </c>
      <c r="CX125" s="1117" t="s">
        <v>19821</v>
      </c>
      <c r="CY125" s="1117" t="s">
        <v>19822</v>
      </c>
      <c r="CZ125" s="1172" t="s">
        <v>19821</v>
      </c>
      <c r="DA125" s="1172" t="s">
        <v>19822</v>
      </c>
      <c r="DB125" s="1172" t="s">
        <v>19821</v>
      </c>
      <c r="DC125" s="1172" t="s">
        <v>19822</v>
      </c>
      <c r="DD125" s="1117" t="s">
        <v>19821</v>
      </c>
      <c r="DE125" s="1117" t="s">
        <v>19822</v>
      </c>
      <c r="DF125" s="1174" t="s">
        <v>19823</v>
      </c>
      <c r="DG125" s="1174" t="s">
        <v>19821</v>
      </c>
      <c r="DH125" s="1117" t="s">
        <v>19821</v>
      </c>
      <c r="DI125" s="1117" t="s">
        <v>19822</v>
      </c>
      <c r="DJ125" s="1117" t="s">
        <v>19821</v>
      </c>
      <c r="DK125" s="1117" t="s">
        <v>19822</v>
      </c>
      <c r="DL125" s="1117" t="s">
        <v>19821</v>
      </c>
      <c r="DM125" s="1117" t="s">
        <v>10956</v>
      </c>
      <c r="DN125" s="1117" t="s">
        <v>19824</v>
      </c>
      <c r="DO125" s="1117" t="s">
        <v>19825</v>
      </c>
      <c r="DP125" s="1117" t="s">
        <v>19826</v>
      </c>
      <c r="DQ125" s="1104" t="s">
        <v>19826</v>
      </c>
      <c r="DR125" s="1171"/>
    </row>
    <row r="126" spans="1:122" ht="14" x14ac:dyDescent="0.15">
      <c r="A126" s="10" t="s">
        <v>3784</v>
      </c>
      <c r="B126" s="83" t="s">
        <v>20052</v>
      </c>
      <c r="C126" s="28" t="s">
        <v>6990</v>
      </c>
      <c r="D126" s="29" t="s">
        <v>6690</v>
      </c>
      <c r="E126" s="10"/>
      <c r="F126" s="10" t="s">
        <v>11501</v>
      </c>
      <c r="G126" s="10" t="s">
        <v>10564</v>
      </c>
      <c r="H126" s="10" t="s">
        <v>11501</v>
      </c>
      <c r="I126" s="29" t="s">
        <v>11502</v>
      </c>
      <c r="J126" s="29" t="s">
        <v>11503</v>
      </c>
      <c r="K126" s="29" t="s">
        <v>11755</v>
      </c>
      <c r="L126" s="1129" t="s">
        <v>11756</v>
      </c>
      <c r="M126" s="29">
        <v>71422</v>
      </c>
      <c r="N126" s="30">
        <v>34135</v>
      </c>
      <c r="O126" s="1121">
        <v>40457</v>
      </c>
      <c r="P126" s="1121" t="s">
        <v>6725</v>
      </c>
      <c r="Q126" s="10" t="s">
        <v>3787</v>
      </c>
      <c r="R126" s="29" t="s">
        <v>3782</v>
      </c>
      <c r="S126" s="1105" t="s">
        <v>3788</v>
      </c>
      <c r="T126" s="29" t="s">
        <v>10536</v>
      </c>
      <c r="U126" s="29" t="s">
        <v>3785</v>
      </c>
      <c r="V126" s="1109" t="s">
        <v>3786</v>
      </c>
      <c r="W126" s="1105" t="s">
        <v>11652</v>
      </c>
      <c r="X126" s="1155" t="s">
        <v>11653</v>
      </c>
      <c r="Y126" s="29" t="s">
        <v>11032</v>
      </c>
      <c r="Z126" s="29" t="s">
        <v>10892</v>
      </c>
      <c r="AA126" s="29" t="s">
        <v>19999</v>
      </c>
      <c r="AB126" s="29" t="s">
        <v>11033</v>
      </c>
      <c r="AC126" s="16">
        <v>1</v>
      </c>
      <c r="AD126" s="1168" t="s">
        <v>6991</v>
      </c>
      <c r="AE126" s="330" t="s">
        <v>11654</v>
      </c>
      <c r="AF126" s="29" t="s">
        <v>3784</v>
      </c>
      <c r="AG126" s="1113" t="s">
        <v>11655</v>
      </c>
      <c r="AH126" s="1113" t="s">
        <v>11224</v>
      </c>
      <c r="AI126" s="29" t="s">
        <v>11225</v>
      </c>
      <c r="AJ126" s="36">
        <v>0.33333333333333331</v>
      </c>
      <c r="AK126" s="36">
        <v>0.91666666666666663</v>
      </c>
      <c r="AL126" s="36">
        <v>0.29166666666666669</v>
      </c>
      <c r="AM126" s="36">
        <v>0.91666666666666663</v>
      </c>
      <c r="AN126" s="36">
        <v>0.29166666666666669</v>
      </c>
      <c r="AO126" s="36">
        <v>0.91666666666666663</v>
      </c>
      <c r="AP126" s="36">
        <v>0.29166666666666669</v>
      </c>
      <c r="AQ126" s="36">
        <v>0.91666666666666663</v>
      </c>
      <c r="AR126" s="36">
        <v>0.29166666666666669</v>
      </c>
      <c r="AS126" s="36">
        <v>0.91666666666666663</v>
      </c>
      <c r="AT126" s="36">
        <v>0.29166666666666669</v>
      </c>
      <c r="AU126" s="36">
        <v>0.91666666666666663</v>
      </c>
      <c r="AV126" s="36">
        <v>0.29166666666666669</v>
      </c>
      <c r="AW126" s="36">
        <v>0.91666666666666663</v>
      </c>
      <c r="AX126" s="1104" t="s">
        <v>10893</v>
      </c>
      <c r="AY126" s="1104" t="s">
        <v>10894</v>
      </c>
      <c r="AZ126" s="1104" t="s">
        <v>11036</v>
      </c>
      <c r="BA126" s="1104" t="s">
        <v>11037</v>
      </c>
      <c r="BB126" s="1104" t="s">
        <v>11036</v>
      </c>
      <c r="BC126" s="1104" t="s">
        <v>11037</v>
      </c>
      <c r="BD126" s="1104" t="s">
        <v>10897</v>
      </c>
      <c r="BE126" s="1104" t="s">
        <v>10897</v>
      </c>
      <c r="BF126" s="1104" t="s">
        <v>10897</v>
      </c>
      <c r="BG126" s="1104" t="s">
        <v>10898</v>
      </c>
      <c r="BH126" s="1105" t="s">
        <v>10899</v>
      </c>
      <c r="BI126" s="1105" t="s">
        <v>10951</v>
      </c>
      <c r="BJ126" s="1105" t="s">
        <v>10952</v>
      </c>
      <c r="BK126" s="1105" t="s">
        <v>6690</v>
      </c>
      <c r="BL126" s="1105" t="s">
        <v>6670</v>
      </c>
      <c r="BM126" s="1116" t="s">
        <v>20021</v>
      </c>
      <c r="BN126" s="1105" t="s">
        <v>20022</v>
      </c>
      <c r="BO126" s="1105" t="s">
        <v>10948</v>
      </c>
      <c r="BP126" s="1104" t="s">
        <v>11042</v>
      </c>
      <c r="BQ126" s="29" t="s">
        <v>11043</v>
      </c>
      <c r="BR126" s="1105" t="s">
        <v>11506</v>
      </c>
      <c r="BS126" s="1118" t="s">
        <v>11507</v>
      </c>
      <c r="BT126" s="1119" t="s">
        <v>10902</v>
      </c>
      <c r="BU126" s="1119" t="s">
        <v>19815</v>
      </c>
      <c r="BV126" s="1120" t="s">
        <v>19818</v>
      </c>
      <c r="BW126" s="1120" t="s">
        <v>10905</v>
      </c>
      <c r="BX126" s="1120" t="s">
        <v>18</v>
      </c>
      <c r="BY126" s="1121" t="s">
        <v>18</v>
      </c>
      <c r="BZ126" s="1121" t="s">
        <v>18</v>
      </c>
      <c r="CA126" s="1121" t="s">
        <v>18</v>
      </c>
      <c r="CB126" s="1134" t="s">
        <v>10963</v>
      </c>
      <c r="CC126" s="1134" t="s">
        <v>10963</v>
      </c>
      <c r="CD126" s="1134" t="s">
        <v>10963</v>
      </c>
      <c r="CE126" s="1134" t="s">
        <v>10963</v>
      </c>
      <c r="CF126" s="1134" t="s">
        <v>10963</v>
      </c>
      <c r="CG126" s="1134" t="s">
        <v>10963</v>
      </c>
      <c r="CH126" s="1134" t="s">
        <v>10963</v>
      </c>
      <c r="CI126" s="1104" t="s">
        <v>10964</v>
      </c>
      <c r="CJ126" s="1127" t="s">
        <v>10965</v>
      </c>
      <c r="CK126" s="1104" t="s">
        <v>10985</v>
      </c>
      <c r="CL126" s="1123" t="s">
        <v>10911</v>
      </c>
      <c r="CM126" s="1119" t="s">
        <v>18</v>
      </c>
      <c r="CN126" s="1119" t="s">
        <v>10912</v>
      </c>
      <c r="CO126" s="1119" t="s">
        <v>10912</v>
      </c>
      <c r="CP126" s="1124" t="s">
        <v>11005</v>
      </c>
      <c r="CQ126" s="1124" t="s">
        <v>11005</v>
      </c>
      <c r="CR126" s="1104" t="s">
        <v>10898</v>
      </c>
      <c r="CS126" s="10"/>
      <c r="CT126" s="10" t="s">
        <v>6670</v>
      </c>
      <c r="CU126" s="1125" t="s">
        <v>10905</v>
      </c>
      <c r="CV126" s="1156" t="s">
        <v>19831</v>
      </c>
      <c r="CW126" s="1156" t="s">
        <v>11344</v>
      </c>
      <c r="CX126" s="1156" t="s">
        <v>19831</v>
      </c>
      <c r="CY126" s="1156" t="s">
        <v>11344</v>
      </c>
      <c r="CZ126" s="1156" t="s">
        <v>19831</v>
      </c>
      <c r="DA126" s="1156" t="s">
        <v>11344</v>
      </c>
      <c r="DB126" s="1156" t="s">
        <v>19831</v>
      </c>
      <c r="DC126" s="1156" t="s">
        <v>11344</v>
      </c>
      <c r="DD126" s="1156" t="s">
        <v>19831</v>
      </c>
      <c r="DE126" s="1156" t="s">
        <v>11344</v>
      </c>
      <c r="DF126" s="1156" t="s">
        <v>19831</v>
      </c>
      <c r="DG126" s="1156" t="s">
        <v>19823</v>
      </c>
      <c r="DH126" s="1156" t="s">
        <v>19831</v>
      </c>
      <c r="DI126" s="1156" t="s">
        <v>11344</v>
      </c>
      <c r="DJ126" s="1156" t="s">
        <v>19831</v>
      </c>
      <c r="DK126" s="1156" t="s">
        <v>11344</v>
      </c>
      <c r="DL126" s="1156" t="s">
        <v>19831</v>
      </c>
      <c r="DM126" s="1156" t="s">
        <v>10956</v>
      </c>
      <c r="DN126" s="1156" t="s">
        <v>19825</v>
      </c>
      <c r="DO126" s="1156" t="s">
        <v>19824</v>
      </c>
      <c r="DP126" s="1156" t="s">
        <v>11344</v>
      </c>
      <c r="DQ126" s="1104" t="s">
        <v>19826</v>
      </c>
      <c r="DR126" s="1135" t="s">
        <v>12061</v>
      </c>
    </row>
    <row r="127" spans="1:122" ht="14" x14ac:dyDescent="0.15">
      <c r="A127" s="10" t="s">
        <v>3333</v>
      </c>
      <c r="B127" s="83" t="s">
        <v>20053</v>
      </c>
      <c r="C127" s="28" t="s">
        <v>6992</v>
      </c>
      <c r="D127" s="29" t="s">
        <v>6690</v>
      </c>
      <c r="E127" s="10"/>
      <c r="F127" s="10" t="s">
        <v>11116</v>
      </c>
      <c r="G127" s="10" t="s">
        <v>10570</v>
      </c>
      <c r="H127" s="10" t="s">
        <v>11116</v>
      </c>
      <c r="I127" s="29" t="s">
        <v>19879</v>
      </c>
      <c r="J127" s="1159" t="s">
        <v>10934</v>
      </c>
      <c r="K127" s="29" t="s">
        <v>11117</v>
      </c>
      <c r="L127" s="1129" t="s">
        <v>19846</v>
      </c>
      <c r="M127" s="29">
        <v>30079</v>
      </c>
      <c r="N127" s="30">
        <v>35612</v>
      </c>
      <c r="O127" s="32">
        <v>41073</v>
      </c>
      <c r="P127" s="32" t="s">
        <v>6688</v>
      </c>
      <c r="Q127" s="10" t="s">
        <v>3336</v>
      </c>
      <c r="R127" s="29" t="s">
        <v>3337</v>
      </c>
      <c r="S127" s="1105" t="s">
        <v>3338</v>
      </c>
      <c r="T127" s="29" t="s">
        <v>10536</v>
      </c>
      <c r="U127" s="29" t="s">
        <v>3334</v>
      </c>
      <c r="V127" s="1109" t="s">
        <v>3690</v>
      </c>
      <c r="W127" s="1105" t="s">
        <v>11658</v>
      </c>
      <c r="X127" s="1155" t="s">
        <v>11659</v>
      </c>
      <c r="Y127" s="29" t="s">
        <v>10939</v>
      </c>
      <c r="Z127" s="29" t="s">
        <v>2702</v>
      </c>
      <c r="AA127" s="29" t="s">
        <v>19881</v>
      </c>
      <c r="AB127" s="29" t="s">
        <v>10942</v>
      </c>
      <c r="AC127" s="16">
        <v>1</v>
      </c>
      <c r="AD127" s="1168" t="s">
        <v>6993</v>
      </c>
      <c r="AE127" s="330" t="s">
        <v>11660</v>
      </c>
      <c r="AF127" s="29" t="s">
        <v>3333</v>
      </c>
      <c r="AG127" s="1113" t="s">
        <v>11661</v>
      </c>
      <c r="AH127" s="1113" t="s">
        <v>11157</v>
      </c>
      <c r="AI127" s="29" t="s">
        <v>11158</v>
      </c>
      <c r="AJ127" s="36">
        <v>0.41666666666666669</v>
      </c>
      <c r="AK127" s="36">
        <v>0.66666666666666663</v>
      </c>
      <c r="AL127" s="36">
        <v>0.33333333333333331</v>
      </c>
      <c r="AM127" s="36">
        <v>0.91666666666666663</v>
      </c>
      <c r="AN127" s="36">
        <v>0.33333333333333331</v>
      </c>
      <c r="AO127" s="36">
        <v>0.91666666666666663</v>
      </c>
      <c r="AP127" s="36">
        <v>0.33333333333333331</v>
      </c>
      <c r="AQ127" s="36">
        <v>0.91666666666666663</v>
      </c>
      <c r="AR127" s="36">
        <v>0.33333333333333331</v>
      </c>
      <c r="AS127" s="36">
        <v>0.91666666666666663</v>
      </c>
      <c r="AT127" s="36">
        <v>0.33333333333333331</v>
      </c>
      <c r="AU127" s="36">
        <v>0.91666666666666663</v>
      </c>
      <c r="AV127" s="36">
        <v>0.33333333333333331</v>
      </c>
      <c r="AW127" s="36">
        <v>0.91666666666666663</v>
      </c>
      <c r="AX127" s="1104" t="s">
        <v>10903</v>
      </c>
      <c r="AY127" s="1104" t="s">
        <v>10943</v>
      </c>
      <c r="AZ127" s="1127" t="s">
        <v>11034</v>
      </c>
      <c r="BA127" s="1160" t="s">
        <v>11035</v>
      </c>
      <c r="BB127" s="1104" t="s">
        <v>10946</v>
      </c>
      <c r="BC127" s="1104" t="s">
        <v>10947</v>
      </c>
      <c r="BD127" s="1104" t="s">
        <v>10897</v>
      </c>
      <c r="BE127" s="1104" t="s">
        <v>10897</v>
      </c>
      <c r="BF127" s="1104" t="s">
        <v>10897</v>
      </c>
      <c r="BG127" s="1104" t="s">
        <v>10949</v>
      </c>
      <c r="BH127" s="1105" t="s">
        <v>10950</v>
      </c>
      <c r="BI127" s="1105" t="s">
        <v>10951</v>
      </c>
      <c r="BJ127" s="1105" t="s">
        <v>10952</v>
      </c>
      <c r="BK127" s="1105" t="s">
        <v>6690</v>
      </c>
      <c r="BL127" s="1105" t="s">
        <v>11662</v>
      </c>
      <c r="BM127" s="1116" t="s">
        <v>11331</v>
      </c>
      <c r="BN127" s="1105" t="s">
        <v>11332</v>
      </c>
      <c r="BO127" s="1105" t="s">
        <v>10948</v>
      </c>
      <c r="BP127" s="1104" t="s">
        <v>10957</v>
      </c>
      <c r="BQ127" s="29" t="s">
        <v>10958</v>
      </c>
      <c r="BR127" s="1105" t="s">
        <v>11128</v>
      </c>
      <c r="BS127" s="29" t="s">
        <v>11129</v>
      </c>
      <c r="BT127" s="1119" t="s">
        <v>10902</v>
      </c>
      <c r="BU127" s="1119" t="s">
        <v>10993</v>
      </c>
      <c r="BV127" s="1120" t="s">
        <v>19818</v>
      </c>
      <c r="BW127" s="1120" t="s">
        <v>10905</v>
      </c>
      <c r="BX127" s="1120" t="s">
        <v>18</v>
      </c>
      <c r="BY127" s="1121" t="s">
        <v>18</v>
      </c>
      <c r="BZ127" s="1121" t="s">
        <v>18</v>
      </c>
      <c r="CA127" s="1121" t="s">
        <v>18</v>
      </c>
      <c r="CB127" s="1134" t="s">
        <v>10963</v>
      </c>
      <c r="CC127" s="1134" t="s">
        <v>10963</v>
      </c>
      <c r="CD127" s="1134" t="s">
        <v>10963</v>
      </c>
      <c r="CE127" s="1134" t="s">
        <v>10963</v>
      </c>
      <c r="CF127" s="1134" t="s">
        <v>10963</v>
      </c>
      <c r="CG127" s="1134" t="s">
        <v>10963</v>
      </c>
      <c r="CH127" s="1134" t="s">
        <v>10963</v>
      </c>
      <c r="CI127" s="1104" t="s">
        <v>10964</v>
      </c>
      <c r="CJ127" s="1127" t="s">
        <v>10965</v>
      </c>
      <c r="CK127" s="1104" t="s">
        <v>10995</v>
      </c>
      <c r="CL127" s="1123" t="s">
        <v>10911</v>
      </c>
      <c r="CM127" s="1119" t="s">
        <v>18</v>
      </c>
      <c r="CN127" s="1119" t="s">
        <v>19852</v>
      </c>
      <c r="CO127" s="1119" t="s">
        <v>19852</v>
      </c>
      <c r="CP127" s="1124" t="s">
        <v>11541</v>
      </c>
      <c r="CQ127" s="1124" t="s">
        <v>19820</v>
      </c>
      <c r="CR127" s="1104" t="s">
        <v>10949</v>
      </c>
      <c r="CS127" s="10"/>
      <c r="CT127" s="10" t="s">
        <v>19815</v>
      </c>
      <c r="CU127" s="1125" t="s">
        <v>10905</v>
      </c>
      <c r="CV127" s="1104" t="s">
        <v>19822</v>
      </c>
      <c r="CW127" s="1104" t="s">
        <v>19821</v>
      </c>
      <c r="CX127" s="1104" t="s">
        <v>19822</v>
      </c>
      <c r="CY127" s="1104" t="s">
        <v>19821</v>
      </c>
      <c r="CZ127" s="1104" t="s">
        <v>19822</v>
      </c>
      <c r="DA127" s="1104" t="s">
        <v>19821</v>
      </c>
      <c r="DB127" s="1104" t="s">
        <v>19822</v>
      </c>
      <c r="DC127" s="1104" t="s">
        <v>19821</v>
      </c>
      <c r="DD127" s="1104" t="s">
        <v>19822</v>
      </c>
      <c r="DE127" s="1104" t="s">
        <v>19821</v>
      </c>
      <c r="DF127" s="1117" t="s">
        <v>19822</v>
      </c>
      <c r="DG127" s="1117" t="s">
        <v>19821</v>
      </c>
      <c r="DH127" s="1117" t="s">
        <v>19822</v>
      </c>
      <c r="DI127" s="1117" t="s">
        <v>19821</v>
      </c>
      <c r="DJ127" s="1117" t="s">
        <v>19822</v>
      </c>
      <c r="DK127" s="1117" t="s">
        <v>19821</v>
      </c>
      <c r="DL127" s="1117" t="s">
        <v>19822</v>
      </c>
      <c r="DM127" s="1117" t="s">
        <v>10956</v>
      </c>
      <c r="DN127" s="1117" t="s">
        <v>19825</v>
      </c>
      <c r="DO127" s="1117" t="s">
        <v>19824</v>
      </c>
      <c r="DP127" s="1117" t="s">
        <v>19826</v>
      </c>
      <c r="DQ127" s="1104" t="s">
        <v>19826</v>
      </c>
      <c r="DR127" s="1161" t="s">
        <v>19882</v>
      </c>
    </row>
    <row r="128" spans="1:122" ht="14" x14ac:dyDescent="0.15">
      <c r="A128" s="10" t="s">
        <v>3319</v>
      </c>
      <c r="B128" s="83" t="s">
        <v>20054</v>
      </c>
      <c r="C128" s="28" t="s">
        <v>6994</v>
      </c>
      <c r="D128" s="29" t="s">
        <v>6690</v>
      </c>
      <c r="E128" s="10"/>
      <c r="F128" s="10" t="s">
        <v>11116</v>
      </c>
      <c r="G128" s="10" t="s">
        <v>10570</v>
      </c>
      <c r="H128" s="10" t="s">
        <v>11116</v>
      </c>
      <c r="I128" s="29" t="s">
        <v>19879</v>
      </c>
      <c r="J128" s="1159" t="s">
        <v>10934</v>
      </c>
      <c r="K128" s="29" t="s">
        <v>11117</v>
      </c>
      <c r="L128" s="1129" t="s">
        <v>19846</v>
      </c>
      <c r="M128" s="29">
        <v>24241</v>
      </c>
      <c r="N128" s="30">
        <v>28080</v>
      </c>
      <c r="O128" s="32" t="s">
        <v>6995</v>
      </c>
      <c r="P128" s="32"/>
      <c r="Q128" s="10" t="s">
        <v>3322</v>
      </c>
      <c r="R128" s="29" t="s">
        <v>3323</v>
      </c>
      <c r="S128" s="1105" t="s">
        <v>3324</v>
      </c>
      <c r="T128" s="29" t="s">
        <v>10536</v>
      </c>
      <c r="U128" s="29" t="s">
        <v>3320</v>
      </c>
      <c r="V128" s="1109" t="s">
        <v>3353</v>
      </c>
      <c r="W128" s="1182" t="s">
        <v>11663</v>
      </c>
      <c r="X128" s="1155" t="s">
        <v>11664</v>
      </c>
      <c r="Y128" s="29" t="s">
        <v>10939</v>
      </c>
      <c r="Z128" s="29" t="s">
        <v>2702</v>
      </c>
      <c r="AA128" s="29" t="s">
        <v>19881</v>
      </c>
      <c r="AB128" s="29" t="s">
        <v>10942</v>
      </c>
      <c r="AC128" s="16">
        <v>1</v>
      </c>
      <c r="AD128" s="1168" t="s">
        <v>6996</v>
      </c>
      <c r="AE128" s="330" t="s">
        <v>11665</v>
      </c>
      <c r="AF128" s="29" t="s">
        <v>3319</v>
      </c>
      <c r="AG128" s="1113" t="s">
        <v>11666</v>
      </c>
      <c r="AH128" s="1113" t="s">
        <v>11157</v>
      </c>
      <c r="AI128" s="29" t="s">
        <v>11158</v>
      </c>
      <c r="AJ128" s="36">
        <v>0.41666666666666669</v>
      </c>
      <c r="AK128" s="36">
        <v>0.66666666666666663</v>
      </c>
      <c r="AL128" s="36">
        <v>0.33333333333333331</v>
      </c>
      <c r="AM128" s="36">
        <v>0.91666666666666663</v>
      </c>
      <c r="AN128" s="36">
        <v>0.33333333333333331</v>
      </c>
      <c r="AO128" s="36">
        <v>0.91666666666666663</v>
      </c>
      <c r="AP128" s="36">
        <v>0.33333333333333331</v>
      </c>
      <c r="AQ128" s="36">
        <v>0.91666666666666663</v>
      </c>
      <c r="AR128" s="36">
        <v>0.33333333333333331</v>
      </c>
      <c r="AS128" s="36">
        <v>0.91666666666666663</v>
      </c>
      <c r="AT128" s="36">
        <v>0.33333333333333331</v>
      </c>
      <c r="AU128" s="36">
        <v>0.91666666666666663</v>
      </c>
      <c r="AV128" s="36">
        <v>0.33333333333333331</v>
      </c>
      <c r="AW128" s="36">
        <v>0.91666666666666663</v>
      </c>
      <c r="AX128" s="1104" t="s">
        <v>10903</v>
      </c>
      <c r="AY128" s="1104" t="s">
        <v>10943</v>
      </c>
      <c r="AZ128" s="1127" t="s">
        <v>11034</v>
      </c>
      <c r="BA128" s="1160" t="s">
        <v>11035</v>
      </c>
      <c r="BB128" s="1173" t="s">
        <v>10946</v>
      </c>
      <c r="BC128" s="1104" t="s">
        <v>10947</v>
      </c>
      <c r="BD128" s="1104" t="s">
        <v>10897</v>
      </c>
      <c r="BE128" s="1104" t="s">
        <v>10897</v>
      </c>
      <c r="BF128" s="1104" t="s">
        <v>10897</v>
      </c>
      <c r="BG128" s="1104" t="s">
        <v>10949</v>
      </c>
      <c r="BH128" s="1105" t="s">
        <v>10950</v>
      </c>
      <c r="BI128" s="1105" t="s">
        <v>10951</v>
      </c>
      <c r="BJ128" s="1105" t="s">
        <v>10952</v>
      </c>
      <c r="BK128" s="1105" t="s">
        <v>6690</v>
      </c>
      <c r="BL128" s="1105" t="s">
        <v>11667</v>
      </c>
      <c r="BM128" s="1116" t="s">
        <v>19882</v>
      </c>
      <c r="BN128" s="1105" t="s">
        <v>20055</v>
      </c>
      <c r="BO128" s="1105" t="s">
        <v>10948</v>
      </c>
      <c r="BP128" s="1104" t="s">
        <v>10957</v>
      </c>
      <c r="BQ128" s="29" t="s">
        <v>10958</v>
      </c>
      <c r="BR128" s="1105" t="s">
        <v>11128</v>
      </c>
      <c r="BS128" s="29" t="s">
        <v>11129</v>
      </c>
      <c r="BT128" s="1119" t="s">
        <v>10902</v>
      </c>
      <c r="BU128" s="1119" t="s">
        <v>10993</v>
      </c>
      <c r="BV128" s="1120" t="s">
        <v>19818</v>
      </c>
      <c r="BW128" s="1120" t="s">
        <v>10905</v>
      </c>
      <c r="BX128" s="1120" t="s">
        <v>18</v>
      </c>
      <c r="BY128" s="1121" t="s">
        <v>18</v>
      </c>
      <c r="BZ128" s="1121" t="s">
        <v>18</v>
      </c>
      <c r="CA128" s="1121" t="s">
        <v>18</v>
      </c>
      <c r="CB128" s="1134" t="s">
        <v>10963</v>
      </c>
      <c r="CC128" s="1134" t="s">
        <v>10963</v>
      </c>
      <c r="CD128" s="1134" t="s">
        <v>10963</v>
      </c>
      <c r="CE128" s="1134" t="s">
        <v>10963</v>
      </c>
      <c r="CF128" s="1134" t="s">
        <v>10963</v>
      </c>
      <c r="CG128" s="1134" t="s">
        <v>10963</v>
      </c>
      <c r="CH128" s="1134" t="s">
        <v>10963</v>
      </c>
      <c r="CI128" s="1104" t="s">
        <v>10964</v>
      </c>
      <c r="CJ128" s="1127" t="s">
        <v>10965</v>
      </c>
      <c r="CK128" s="1104" t="s">
        <v>10995</v>
      </c>
      <c r="CL128" s="1123" t="s">
        <v>10911</v>
      </c>
      <c r="CM128" s="1119" t="s">
        <v>18</v>
      </c>
      <c r="CN128" s="1119" t="s">
        <v>19852</v>
      </c>
      <c r="CO128" s="1119" t="s">
        <v>19852</v>
      </c>
      <c r="CP128" s="1124" t="s">
        <v>11541</v>
      </c>
      <c r="CQ128" s="1124" t="s">
        <v>19820</v>
      </c>
      <c r="CR128" s="1104" t="s">
        <v>10949</v>
      </c>
      <c r="CS128" s="10"/>
      <c r="CT128" s="10" t="s">
        <v>6670</v>
      </c>
      <c r="CU128" s="1125" t="s">
        <v>10905</v>
      </c>
      <c r="CV128" s="1104" t="s">
        <v>19822</v>
      </c>
      <c r="CW128" s="1104" t="s">
        <v>19821</v>
      </c>
      <c r="CX128" s="1104" t="s">
        <v>19822</v>
      </c>
      <c r="CY128" s="1104" t="s">
        <v>19821</v>
      </c>
      <c r="CZ128" s="1104" t="s">
        <v>19822</v>
      </c>
      <c r="DA128" s="1104" t="s">
        <v>19821</v>
      </c>
      <c r="DB128" s="1104" t="s">
        <v>19822</v>
      </c>
      <c r="DC128" s="1104" t="s">
        <v>19821</v>
      </c>
      <c r="DD128" s="1104" t="s">
        <v>19822</v>
      </c>
      <c r="DE128" s="1104" t="s">
        <v>19821</v>
      </c>
      <c r="DF128" s="1117" t="s">
        <v>19822</v>
      </c>
      <c r="DG128" s="1117" t="s">
        <v>19821</v>
      </c>
      <c r="DH128" s="1117" t="s">
        <v>19822</v>
      </c>
      <c r="DI128" s="1117" t="s">
        <v>19821</v>
      </c>
      <c r="DJ128" s="1117" t="s">
        <v>19822</v>
      </c>
      <c r="DK128" s="1117" t="s">
        <v>19821</v>
      </c>
      <c r="DL128" s="1117" t="s">
        <v>19822</v>
      </c>
      <c r="DM128" s="1117" t="s">
        <v>10956</v>
      </c>
      <c r="DN128" s="1117" t="s">
        <v>19825</v>
      </c>
      <c r="DO128" s="1117" t="s">
        <v>19824</v>
      </c>
      <c r="DP128" s="1117" t="s">
        <v>19826</v>
      </c>
      <c r="DQ128" s="1104" t="s">
        <v>19826</v>
      </c>
      <c r="DR128" s="1161" t="s">
        <v>19882</v>
      </c>
    </row>
    <row r="129" spans="1:122" ht="14" x14ac:dyDescent="0.15">
      <c r="A129" s="1127" t="s">
        <v>11670</v>
      </c>
      <c r="B129" s="1120">
        <v>2319</v>
      </c>
      <c r="C129" s="1128" t="s">
        <v>11671</v>
      </c>
      <c r="D129" s="1128" t="s">
        <v>6690</v>
      </c>
      <c r="E129" s="1127"/>
      <c r="F129" s="10" t="s">
        <v>11333</v>
      </c>
      <c r="G129" s="10" t="s">
        <v>10564</v>
      </c>
      <c r="H129" s="10" t="s">
        <v>11333</v>
      </c>
      <c r="I129" s="29" t="s">
        <v>11334</v>
      </c>
      <c r="J129" s="1129" t="s">
        <v>11335</v>
      </c>
      <c r="K129" s="29" t="s">
        <v>11755</v>
      </c>
      <c r="L129" s="1129" t="s">
        <v>11756</v>
      </c>
      <c r="M129" s="1130">
        <v>57309</v>
      </c>
      <c r="N129" s="1131">
        <v>41843</v>
      </c>
      <c r="O129" s="1108">
        <v>41843</v>
      </c>
      <c r="P129" s="1128" t="s">
        <v>6667</v>
      </c>
      <c r="Q129" s="1127" t="s">
        <v>4366</v>
      </c>
      <c r="R129" s="1128" t="s">
        <v>4302</v>
      </c>
      <c r="S129" s="1105" t="s">
        <v>4367</v>
      </c>
      <c r="T129" s="29" t="s">
        <v>10536</v>
      </c>
      <c r="U129" s="1183" t="s">
        <v>11672</v>
      </c>
      <c r="V129" s="1109" t="s">
        <v>4271</v>
      </c>
      <c r="W129" s="1128" t="s">
        <v>11673</v>
      </c>
      <c r="X129" s="1218" t="s">
        <v>11674</v>
      </c>
      <c r="Y129" s="29" t="s">
        <v>11032</v>
      </c>
      <c r="Z129" s="29" t="s">
        <v>3764</v>
      </c>
      <c r="AA129" s="29" t="s">
        <v>3765</v>
      </c>
      <c r="AB129" s="29" t="s">
        <v>11033</v>
      </c>
      <c r="AC129" s="16">
        <v>1</v>
      </c>
      <c r="AD129" s="1168">
        <v>2319</v>
      </c>
      <c r="AE129" s="330"/>
      <c r="AF129" s="29" t="s">
        <v>11675</v>
      </c>
      <c r="AG129" s="1128" t="s">
        <v>11676</v>
      </c>
      <c r="AH129" s="1113" t="s">
        <v>11224</v>
      </c>
      <c r="AI129" s="29" t="s">
        <v>11225</v>
      </c>
      <c r="AJ129" s="36">
        <v>0.4375</v>
      </c>
      <c r="AK129" s="36">
        <v>0.6875</v>
      </c>
      <c r="AL129" s="1115">
        <v>0.29166666666666669</v>
      </c>
      <c r="AM129" s="1115">
        <v>0.91666666666666663</v>
      </c>
      <c r="AN129" s="1115">
        <v>0.29166666666666669</v>
      </c>
      <c r="AO129" s="1115">
        <v>0.91666666666666663</v>
      </c>
      <c r="AP129" s="1115">
        <v>0.29166666666666669</v>
      </c>
      <c r="AQ129" s="1115">
        <v>0.91666666666666663</v>
      </c>
      <c r="AR129" s="1115">
        <v>0.29166666666666669</v>
      </c>
      <c r="AS129" s="1115">
        <v>0.91666666666666663</v>
      </c>
      <c r="AT129" s="1115">
        <v>0.29166666666666669</v>
      </c>
      <c r="AU129" s="1115">
        <v>0.91666666666666663</v>
      </c>
      <c r="AV129" s="1115">
        <v>0.29166666666666669</v>
      </c>
      <c r="AW129" s="1115">
        <v>0.91666666666666663</v>
      </c>
      <c r="AX129" s="1104" t="s">
        <v>10893</v>
      </c>
      <c r="AY129" s="1104" t="s">
        <v>10894</v>
      </c>
      <c r="AZ129" s="1127" t="s">
        <v>10971</v>
      </c>
      <c r="BA129" s="1104" t="s">
        <v>10972</v>
      </c>
      <c r="BB129" s="1104" t="s">
        <v>10946</v>
      </c>
      <c r="BC129" s="1104" t="s">
        <v>10947</v>
      </c>
      <c r="BD129" s="1104" t="s">
        <v>10897</v>
      </c>
      <c r="BE129" s="1104" t="s">
        <v>10897</v>
      </c>
      <c r="BF129" s="1104" t="s">
        <v>10897</v>
      </c>
      <c r="BG129" s="1104" t="s">
        <v>10898</v>
      </c>
      <c r="BH129" s="1105" t="s">
        <v>10899</v>
      </c>
      <c r="BI129" s="1105" t="s">
        <v>10951</v>
      </c>
      <c r="BJ129" s="1105" t="s">
        <v>10952</v>
      </c>
      <c r="BK129" s="1105" t="s">
        <v>6690</v>
      </c>
      <c r="BL129" s="1105" t="s">
        <v>11677</v>
      </c>
      <c r="BM129" s="1116" t="s">
        <v>13610</v>
      </c>
      <c r="BN129" s="1105" t="s">
        <v>13611</v>
      </c>
      <c r="BO129" s="1105" t="s">
        <v>10948</v>
      </c>
      <c r="BP129" s="1104" t="s">
        <v>11042</v>
      </c>
      <c r="BQ129" s="29" t="s">
        <v>11043</v>
      </c>
      <c r="BR129" s="1105"/>
      <c r="BS129" s="29"/>
      <c r="BT129" s="1119" t="s">
        <v>10902</v>
      </c>
      <c r="BU129" s="1119" t="s">
        <v>10993</v>
      </c>
      <c r="BV129" s="1120" t="s">
        <v>19818</v>
      </c>
      <c r="BW129" s="1120" t="s">
        <v>10905</v>
      </c>
      <c r="BX129" s="1120" t="s">
        <v>18</v>
      </c>
      <c r="BY129" s="1121" t="s">
        <v>18</v>
      </c>
      <c r="BZ129" s="1121" t="s">
        <v>18</v>
      </c>
      <c r="CA129" s="1121" t="s">
        <v>18</v>
      </c>
      <c r="CB129" s="1134" t="s">
        <v>10963</v>
      </c>
      <c r="CC129" s="1134" t="s">
        <v>10963</v>
      </c>
      <c r="CD129" s="1134" t="s">
        <v>10963</v>
      </c>
      <c r="CE129" s="1134" t="s">
        <v>10963</v>
      </c>
      <c r="CF129" s="1134" t="s">
        <v>10963</v>
      </c>
      <c r="CG129" s="1134" t="s">
        <v>10963</v>
      </c>
      <c r="CH129" s="1134" t="s">
        <v>10963</v>
      </c>
      <c r="CI129" s="1104" t="s">
        <v>10964</v>
      </c>
      <c r="CJ129" s="1127" t="s">
        <v>10965</v>
      </c>
      <c r="CK129" s="1104" t="s">
        <v>10995</v>
      </c>
      <c r="CL129" s="1123" t="s">
        <v>10911</v>
      </c>
      <c r="CM129" s="1119" t="s">
        <v>18</v>
      </c>
      <c r="CN129" s="1119" t="s">
        <v>19852</v>
      </c>
      <c r="CO129" s="1119" t="s">
        <v>19852</v>
      </c>
      <c r="CP129" s="1124" t="s">
        <v>11541</v>
      </c>
      <c r="CQ129" s="1124" t="s">
        <v>11541</v>
      </c>
      <c r="CR129" s="1104" t="s">
        <v>10898</v>
      </c>
      <c r="CS129" s="10"/>
      <c r="CT129" s="10" t="s">
        <v>19866</v>
      </c>
      <c r="CU129" s="1125" t="s">
        <v>11446</v>
      </c>
      <c r="CV129" s="1162" t="s">
        <v>11344</v>
      </c>
      <c r="CW129" s="1162" t="s">
        <v>19831</v>
      </c>
      <c r="CX129" s="1163" t="s">
        <v>11344</v>
      </c>
      <c r="CY129" s="1163" t="s">
        <v>19831</v>
      </c>
      <c r="CZ129" s="1163" t="s">
        <v>11344</v>
      </c>
      <c r="DA129" s="1163" t="s">
        <v>19831</v>
      </c>
      <c r="DB129" s="1163" t="s">
        <v>11344</v>
      </c>
      <c r="DC129" s="1163" t="s">
        <v>19831</v>
      </c>
      <c r="DD129" s="1163" t="s">
        <v>11344</v>
      </c>
      <c r="DE129" s="1163" t="s">
        <v>19831</v>
      </c>
      <c r="DF129" s="1163" t="s">
        <v>19831</v>
      </c>
      <c r="DG129" s="1163" t="s">
        <v>19823</v>
      </c>
      <c r="DH129" s="1163" t="s">
        <v>11344</v>
      </c>
      <c r="DI129" s="1163" t="s">
        <v>19831</v>
      </c>
      <c r="DJ129" s="1163" t="s">
        <v>11344</v>
      </c>
      <c r="DK129" s="1163" t="s">
        <v>19831</v>
      </c>
      <c r="DL129" s="1163" t="s">
        <v>19831</v>
      </c>
      <c r="DM129" s="1163" t="s">
        <v>10956</v>
      </c>
      <c r="DN129" s="1163" t="s">
        <v>19825</v>
      </c>
      <c r="DO129" s="1163" t="s">
        <v>19824</v>
      </c>
      <c r="DP129" s="1163" t="s">
        <v>11344</v>
      </c>
      <c r="DQ129" s="1104" t="s">
        <v>19826</v>
      </c>
      <c r="DR129" s="1135" t="s">
        <v>13610</v>
      </c>
    </row>
    <row r="130" spans="1:122" ht="14" x14ac:dyDescent="0.15">
      <c r="A130" s="10" t="s">
        <v>5289</v>
      </c>
      <c r="B130" s="16">
        <v>4866</v>
      </c>
      <c r="C130" s="28" t="s">
        <v>7001</v>
      </c>
      <c r="D130" s="29" t="s">
        <v>6664</v>
      </c>
      <c r="E130" s="10"/>
      <c r="F130" s="10" t="s">
        <v>11333</v>
      </c>
      <c r="G130" s="10" t="s">
        <v>10564</v>
      </c>
      <c r="H130" s="10" t="s">
        <v>11333</v>
      </c>
      <c r="I130" s="29" t="s">
        <v>11334</v>
      </c>
      <c r="J130" s="1129" t="s">
        <v>11335</v>
      </c>
      <c r="K130" s="29" t="s">
        <v>11755</v>
      </c>
      <c r="L130" s="1129" t="s">
        <v>11756</v>
      </c>
      <c r="M130" s="33">
        <v>3013</v>
      </c>
      <c r="N130" s="30">
        <v>40613</v>
      </c>
      <c r="O130" s="30">
        <v>40613</v>
      </c>
      <c r="P130" s="1108" t="s">
        <v>6667</v>
      </c>
      <c r="Q130" s="10" t="s">
        <v>7002</v>
      </c>
      <c r="R130" s="29" t="s">
        <v>4302</v>
      </c>
      <c r="S130" s="1105" t="s">
        <v>5292</v>
      </c>
      <c r="T130" s="29" t="s">
        <v>10536</v>
      </c>
      <c r="U130" s="29" t="s">
        <v>11678</v>
      </c>
      <c r="V130" s="1109" t="s">
        <v>20056</v>
      </c>
      <c r="W130" s="1105" t="s">
        <v>11679</v>
      </c>
      <c r="X130" s="1155"/>
      <c r="Y130" s="29" t="s">
        <v>11032</v>
      </c>
      <c r="Z130" s="29" t="s">
        <v>3764</v>
      </c>
      <c r="AA130" s="29" t="s">
        <v>3765</v>
      </c>
      <c r="AB130" s="1112" t="s">
        <v>6670</v>
      </c>
      <c r="AC130" s="16">
        <v>0</v>
      </c>
      <c r="AD130" s="1113" t="s">
        <v>6670</v>
      </c>
      <c r="AE130" s="330" t="s">
        <v>6670</v>
      </c>
      <c r="AF130" s="1105" t="s">
        <v>6670</v>
      </c>
      <c r="AG130" s="1113" t="s">
        <v>6670</v>
      </c>
      <c r="AH130" s="1113" t="s">
        <v>6670</v>
      </c>
      <c r="AI130" s="29" t="s">
        <v>6670</v>
      </c>
      <c r="AJ130" s="1115">
        <v>0.29166666666666669</v>
      </c>
      <c r="AK130" s="1115">
        <v>0.95833333333333337</v>
      </c>
      <c r="AL130" s="1115">
        <v>0.29166666666666669</v>
      </c>
      <c r="AM130" s="1115">
        <v>0.95833333333333337</v>
      </c>
      <c r="AN130" s="1115">
        <v>0.29166666666666669</v>
      </c>
      <c r="AO130" s="1115">
        <v>0.95833333333333337</v>
      </c>
      <c r="AP130" s="1115">
        <v>0.29166666666666669</v>
      </c>
      <c r="AQ130" s="1115">
        <v>0.95833333333333337</v>
      </c>
      <c r="AR130" s="1115">
        <v>0.29166666666666669</v>
      </c>
      <c r="AS130" s="1115">
        <v>0.95833333333333337</v>
      </c>
      <c r="AT130" s="1115">
        <v>0.29166666666666669</v>
      </c>
      <c r="AU130" s="1115">
        <v>0.95833333333333337</v>
      </c>
      <c r="AV130" s="1115">
        <v>0.29166666666666669</v>
      </c>
      <c r="AW130" s="1115">
        <v>0.95833333333333337</v>
      </c>
      <c r="AX130" s="1104" t="s">
        <v>10893</v>
      </c>
      <c r="AY130" s="1104" t="s">
        <v>10894</v>
      </c>
      <c r="AZ130" s="1173" t="s">
        <v>10971</v>
      </c>
      <c r="BA130" s="1104" t="s">
        <v>10972</v>
      </c>
      <c r="BB130" s="1173" t="s">
        <v>10971</v>
      </c>
      <c r="BC130" s="1104" t="s">
        <v>10972</v>
      </c>
      <c r="BD130" s="1104" t="s">
        <v>10897</v>
      </c>
      <c r="BE130" s="1104" t="s">
        <v>10897</v>
      </c>
      <c r="BF130" s="1104" t="s">
        <v>10897</v>
      </c>
      <c r="BG130" s="1104" t="s">
        <v>10898</v>
      </c>
      <c r="BH130" s="1105" t="s">
        <v>10899</v>
      </c>
      <c r="BI130" s="1105" t="s">
        <v>6670</v>
      </c>
      <c r="BJ130" s="1105" t="s">
        <v>6670</v>
      </c>
      <c r="BK130" s="1105" t="s">
        <v>6664</v>
      </c>
      <c r="BL130" s="1105" t="s">
        <v>11680</v>
      </c>
      <c r="BM130" s="1116" t="s">
        <v>11575</v>
      </c>
      <c r="BN130" s="1105" t="s">
        <v>11576</v>
      </c>
      <c r="BO130" s="1105" t="s">
        <v>6670</v>
      </c>
      <c r="BP130" s="1104"/>
      <c r="BQ130" s="1118"/>
      <c r="BR130" s="29" t="s">
        <v>11012</v>
      </c>
      <c r="BS130" s="1118"/>
      <c r="BT130" s="1119" t="s">
        <v>10902</v>
      </c>
      <c r="BU130" s="1119" t="s">
        <v>19815</v>
      </c>
      <c r="BV130" s="1120" t="s">
        <v>19818</v>
      </c>
      <c r="BW130" s="1120" t="s">
        <v>10905</v>
      </c>
      <c r="BX130" s="1120" t="s">
        <v>18</v>
      </c>
      <c r="BY130" s="1121" t="s">
        <v>18</v>
      </c>
      <c r="BZ130" s="1121" t="s">
        <v>18</v>
      </c>
      <c r="CA130" s="1104" t="s">
        <v>19829</v>
      </c>
      <c r="CB130" s="1134" t="s">
        <v>10907</v>
      </c>
      <c r="CC130" s="1134" t="s">
        <v>10907</v>
      </c>
      <c r="CD130" s="1134" t="s">
        <v>10907</v>
      </c>
      <c r="CE130" s="1134" t="s">
        <v>10907</v>
      </c>
      <c r="CF130" s="1134" t="s">
        <v>10907</v>
      </c>
      <c r="CG130" s="1134" t="s">
        <v>10907</v>
      </c>
      <c r="CH130" s="1134" t="s">
        <v>11115</v>
      </c>
      <c r="CI130" s="1104" t="s">
        <v>10964</v>
      </c>
      <c r="CJ130" s="1127" t="s">
        <v>10965</v>
      </c>
      <c r="CK130" s="1104" t="s">
        <v>10985</v>
      </c>
      <c r="CL130" s="1123" t="s">
        <v>10911</v>
      </c>
      <c r="CM130" s="1119" t="s">
        <v>18</v>
      </c>
      <c r="CN130" s="1119" t="s">
        <v>19852</v>
      </c>
      <c r="CO130" s="1119" t="s">
        <v>19852</v>
      </c>
      <c r="CP130" s="1124" t="s">
        <v>11541</v>
      </c>
      <c r="CQ130" s="1124" t="s">
        <v>11541</v>
      </c>
      <c r="CR130" s="1119" t="s">
        <v>10915</v>
      </c>
      <c r="CS130" s="10"/>
      <c r="CT130" s="10" t="s">
        <v>6670</v>
      </c>
      <c r="CU130" s="1125" t="s">
        <v>10905</v>
      </c>
      <c r="CV130" s="1104" t="s">
        <v>11344</v>
      </c>
      <c r="CW130" s="1104" t="s">
        <v>19831</v>
      </c>
      <c r="CX130" s="1117" t="s">
        <v>11344</v>
      </c>
      <c r="CY130" s="1117" t="s">
        <v>19831</v>
      </c>
      <c r="CZ130" s="1117" t="s">
        <v>11344</v>
      </c>
      <c r="DA130" s="1117" t="s">
        <v>19831</v>
      </c>
      <c r="DB130" s="1117" t="s">
        <v>11344</v>
      </c>
      <c r="DC130" s="1117" t="s">
        <v>19831</v>
      </c>
      <c r="DD130" s="1117" t="s">
        <v>11344</v>
      </c>
      <c r="DE130" s="1117" t="s">
        <v>19831</v>
      </c>
      <c r="DF130" s="1117" t="s">
        <v>19831</v>
      </c>
      <c r="DG130" s="1117" t="s">
        <v>19823</v>
      </c>
      <c r="DH130" s="1117" t="s">
        <v>11344</v>
      </c>
      <c r="DI130" s="1117" t="s">
        <v>19831</v>
      </c>
      <c r="DJ130" s="1117" t="s">
        <v>11344</v>
      </c>
      <c r="DK130" s="1117" t="s">
        <v>19831</v>
      </c>
      <c r="DL130" s="1117" t="s">
        <v>19831</v>
      </c>
      <c r="DM130" s="1117" t="s">
        <v>10956</v>
      </c>
      <c r="DN130" s="1117" t="s">
        <v>19825</v>
      </c>
      <c r="DO130" s="1117" t="s">
        <v>19824</v>
      </c>
      <c r="DP130" s="1117" t="s">
        <v>11344</v>
      </c>
      <c r="DQ130" s="1104" t="s">
        <v>19826</v>
      </c>
      <c r="DR130" s="1135" t="s">
        <v>13610</v>
      </c>
    </row>
    <row r="131" spans="1:122" ht="14" x14ac:dyDescent="0.15">
      <c r="A131" s="1127" t="s">
        <v>5183</v>
      </c>
      <c r="B131" s="1128">
        <v>4363</v>
      </c>
      <c r="C131" s="1128" t="s">
        <v>7003</v>
      </c>
      <c r="D131" s="1128" t="s">
        <v>6664</v>
      </c>
      <c r="E131" s="1105" t="s">
        <v>6713</v>
      </c>
      <c r="F131" s="10" t="s">
        <v>19827</v>
      </c>
      <c r="G131" s="10" t="s">
        <v>10564</v>
      </c>
      <c r="H131" s="10" t="s">
        <v>19827</v>
      </c>
      <c r="I131" s="29" t="s">
        <v>10887</v>
      </c>
      <c r="J131" s="29" t="s">
        <v>10888</v>
      </c>
      <c r="K131" s="29" t="s">
        <v>11755</v>
      </c>
      <c r="L131" s="1129" t="s">
        <v>11756</v>
      </c>
      <c r="M131" s="1107">
        <v>5130</v>
      </c>
      <c r="N131" s="1108">
        <v>41509</v>
      </c>
      <c r="O131" s="1108">
        <v>41509</v>
      </c>
      <c r="P131" s="1105" t="s">
        <v>6667</v>
      </c>
      <c r="Q131" s="1117" t="s">
        <v>7004</v>
      </c>
      <c r="R131" s="1128" t="s">
        <v>5186</v>
      </c>
      <c r="S131" s="1105" t="s">
        <v>5187</v>
      </c>
      <c r="T131" s="29" t="s">
        <v>10536</v>
      </c>
      <c r="U131" s="336" t="s">
        <v>11681</v>
      </c>
      <c r="V131" s="1109" t="s">
        <v>20057</v>
      </c>
      <c r="W131" s="1128" t="s">
        <v>11682</v>
      </c>
      <c r="X131" s="1155"/>
      <c r="Y131" s="29" t="s">
        <v>11032</v>
      </c>
      <c r="Z131" s="29" t="s">
        <v>5160</v>
      </c>
      <c r="AA131" s="29" t="s">
        <v>4500</v>
      </c>
      <c r="AB131" s="1112" t="s">
        <v>6670</v>
      </c>
      <c r="AC131" s="33">
        <v>0</v>
      </c>
      <c r="AD131" s="1113" t="s">
        <v>6670</v>
      </c>
      <c r="AE131" s="29" t="s">
        <v>6670</v>
      </c>
      <c r="AF131" s="1105" t="s">
        <v>6670</v>
      </c>
      <c r="AG131" s="1113" t="s">
        <v>6670</v>
      </c>
      <c r="AH131" s="1113" t="s">
        <v>6670</v>
      </c>
      <c r="AI131" s="29" t="s">
        <v>6670</v>
      </c>
      <c r="AJ131" s="1115">
        <v>0.29166666666666669</v>
      </c>
      <c r="AK131" s="1115">
        <v>0.91666666666666663</v>
      </c>
      <c r="AL131" s="1115">
        <v>0.29166666666666669</v>
      </c>
      <c r="AM131" s="1115">
        <v>0.91666666666666663</v>
      </c>
      <c r="AN131" s="1115">
        <v>0.29166666666666669</v>
      </c>
      <c r="AO131" s="1115">
        <v>0.91666666666666663</v>
      </c>
      <c r="AP131" s="1115">
        <v>0.29166666666666669</v>
      </c>
      <c r="AQ131" s="1115">
        <v>0.91666666666666663</v>
      </c>
      <c r="AR131" s="1115">
        <v>0.29166666666666669</v>
      </c>
      <c r="AS131" s="1115">
        <v>0.91666666666666663</v>
      </c>
      <c r="AT131" s="1115">
        <v>0.29166666666666669</v>
      </c>
      <c r="AU131" s="1115">
        <v>0.91666666666666663</v>
      </c>
      <c r="AV131" s="1115">
        <v>0.29166666666666669</v>
      </c>
      <c r="AW131" s="1115">
        <v>0.91666666666666663</v>
      </c>
      <c r="AX131" s="1104" t="s">
        <v>10893</v>
      </c>
      <c r="AY131" s="1104" t="s">
        <v>10894</v>
      </c>
      <c r="AZ131" s="1176" t="s">
        <v>10895</v>
      </c>
      <c r="BA131" s="1104" t="s">
        <v>10896</v>
      </c>
      <c r="BB131" s="1176" t="s">
        <v>10895</v>
      </c>
      <c r="BC131" s="1104" t="s">
        <v>10896</v>
      </c>
      <c r="BD131" s="1104" t="s">
        <v>10897</v>
      </c>
      <c r="BE131" s="1104" t="s">
        <v>10897</v>
      </c>
      <c r="BF131" s="1104" t="s">
        <v>10897</v>
      </c>
      <c r="BG131" s="1104" t="s">
        <v>10898</v>
      </c>
      <c r="BH131" s="1105" t="s">
        <v>10899</v>
      </c>
      <c r="BI131" s="1105" t="s">
        <v>6670</v>
      </c>
      <c r="BJ131" s="29" t="s">
        <v>6670</v>
      </c>
      <c r="BK131" s="1105" t="s">
        <v>6664</v>
      </c>
      <c r="BL131" s="1105" t="s">
        <v>6670</v>
      </c>
      <c r="BM131" s="1116" t="s">
        <v>20021</v>
      </c>
      <c r="BN131" s="1105" t="s">
        <v>20022</v>
      </c>
      <c r="BO131" s="1105" t="s">
        <v>6670</v>
      </c>
      <c r="BP131" s="1104"/>
      <c r="BQ131" s="1118"/>
      <c r="BR131" s="29" t="s">
        <v>4735</v>
      </c>
      <c r="BS131" s="1118"/>
      <c r="BT131" s="1133" t="s">
        <v>10902</v>
      </c>
      <c r="BU131" s="1119" t="s">
        <v>19815</v>
      </c>
      <c r="BV131" s="1120" t="s">
        <v>19818</v>
      </c>
      <c r="BW131" s="1120" t="s">
        <v>10905</v>
      </c>
      <c r="BX131" s="1120" t="s">
        <v>18</v>
      </c>
      <c r="BY131" s="1121" t="s">
        <v>18</v>
      </c>
      <c r="BZ131" s="1121" t="s">
        <v>18</v>
      </c>
      <c r="CA131" s="1104" t="s">
        <v>19829</v>
      </c>
      <c r="CB131" s="1134" t="s">
        <v>10907</v>
      </c>
      <c r="CC131" s="1134" t="s">
        <v>10907</v>
      </c>
      <c r="CD131" s="1134" t="s">
        <v>10907</v>
      </c>
      <c r="CE131" s="1134" t="s">
        <v>10907</v>
      </c>
      <c r="CF131" s="1134" t="s">
        <v>10907</v>
      </c>
      <c r="CG131" s="1134" t="s">
        <v>10907</v>
      </c>
      <c r="CH131" s="1134" t="s">
        <v>10907</v>
      </c>
      <c r="CI131" s="1104" t="s">
        <v>10964</v>
      </c>
      <c r="CJ131" s="1127" t="s">
        <v>10965</v>
      </c>
      <c r="CK131" s="1104" t="s">
        <v>10985</v>
      </c>
      <c r="CL131" s="1123" t="s">
        <v>10911</v>
      </c>
      <c r="CM131" s="1119" t="s">
        <v>18</v>
      </c>
      <c r="CN131" s="1119" t="s">
        <v>10912</v>
      </c>
      <c r="CO131" s="1119" t="s">
        <v>19830</v>
      </c>
      <c r="CP131" s="1124" t="s">
        <v>11005</v>
      </c>
      <c r="CQ131" s="1124" t="s">
        <v>11541</v>
      </c>
      <c r="CR131" s="1119" t="s">
        <v>10915</v>
      </c>
      <c r="CS131" s="10"/>
      <c r="CT131" s="10" t="s">
        <v>6670</v>
      </c>
      <c r="CU131" s="1125" t="s">
        <v>10905</v>
      </c>
      <c r="CV131" s="1104" t="s">
        <v>19831</v>
      </c>
      <c r="CW131" s="1156" t="s">
        <v>11344</v>
      </c>
      <c r="CX131" s="1186" t="s">
        <v>19831</v>
      </c>
      <c r="CY131" s="1186" t="s">
        <v>11344</v>
      </c>
      <c r="CZ131" s="1186" t="s">
        <v>19831</v>
      </c>
      <c r="DA131" s="1186" t="s">
        <v>11344</v>
      </c>
      <c r="DB131" s="1186" t="s">
        <v>19831</v>
      </c>
      <c r="DC131" s="1186" t="s">
        <v>11344</v>
      </c>
      <c r="DD131" s="1186" t="s">
        <v>19831</v>
      </c>
      <c r="DE131" s="1186" t="s">
        <v>11344</v>
      </c>
      <c r="DF131" s="1186" t="s">
        <v>19831</v>
      </c>
      <c r="DG131" s="1186" t="s">
        <v>19823</v>
      </c>
      <c r="DH131" s="1186" t="s">
        <v>19831</v>
      </c>
      <c r="DI131" s="1186" t="s">
        <v>11344</v>
      </c>
      <c r="DJ131" s="1186" t="s">
        <v>19831</v>
      </c>
      <c r="DK131" s="1186" t="s">
        <v>11344</v>
      </c>
      <c r="DL131" s="1186" t="s">
        <v>19831</v>
      </c>
      <c r="DM131" s="1186" t="s">
        <v>10956</v>
      </c>
      <c r="DN131" s="1186" t="s">
        <v>19825</v>
      </c>
      <c r="DO131" s="1186" t="s">
        <v>19824</v>
      </c>
      <c r="DP131" s="1186" t="s">
        <v>11344</v>
      </c>
      <c r="DQ131" s="1104" t="s">
        <v>19826</v>
      </c>
      <c r="DR131" s="1135" t="s">
        <v>10900</v>
      </c>
    </row>
    <row r="132" spans="1:122" ht="14" x14ac:dyDescent="0.15">
      <c r="A132" s="10" t="s">
        <v>2762</v>
      </c>
      <c r="B132" s="83" t="s">
        <v>20058</v>
      </c>
      <c r="C132" s="28" t="s">
        <v>7005</v>
      </c>
      <c r="D132" s="29" t="s">
        <v>6690</v>
      </c>
      <c r="E132" s="10"/>
      <c r="F132" s="10" t="s">
        <v>11285</v>
      </c>
      <c r="G132" s="10" t="s">
        <v>10570</v>
      </c>
      <c r="H132" s="10" t="s">
        <v>11285</v>
      </c>
      <c r="I132" s="29" t="s">
        <v>11286</v>
      </c>
      <c r="J132" s="83" t="s">
        <v>11287</v>
      </c>
      <c r="K132" s="29" t="s">
        <v>11117</v>
      </c>
      <c r="L132" s="1129" t="s">
        <v>19846</v>
      </c>
      <c r="M132" s="29">
        <v>18613</v>
      </c>
      <c r="N132" s="30">
        <v>26995</v>
      </c>
      <c r="O132" s="32" t="s">
        <v>7006</v>
      </c>
      <c r="P132" s="32"/>
      <c r="Q132" s="10" t="s">
        <v>7007</v>
      </c>
      <c r="R132" s="29" t="s">
        <v>2766</v>
      </c>
      <c r="S132" s="1105" t="s">
        <v>2767</v>
      </c>
      <c r="T132" s="29" t="s">
        <v>10536</v>
      </c>
      <c r="U132" s="29" t="s">
        <v>2763</v>
      </c>
      <c r="V132" s="1109" t="s">
        <v>2764</v>
      </c>
      <c r="W132" s="1105" t="s">
        <v>11685</v>
      </c>
      <c r="X132" s="1155" t="s">
        <v>11686</v>
      </c>
      <c r="Y132" s="29" t="s">
        <v>10939</v>
      </c>
      <c r="Z132" s="29" t="s">
        <v>2705</v>
      </c>
      <c r="AA132" s="29" t="s">
        <v>2706</v>
      </c>
      <c r="AB132" s="29" t="s">
        <v>11155</v>
      </c>
      <c r="AC132" s="16">
        <v>0</v>
      </c>
      <c r="AD132" s="1113" t="s">
        <v>6670</v>
      </c>
      <c r="AE132" s="330" t="s">
        <v>6670</v>
      </c>
      <c r="AF132" s="1105" t="s">
        <v>6670</v>
      </c>
      <c r="AG132" s="1113" t="s">
        <v>6670</v>
      </c>
      <c r="AH132" s="1113" t="s">
        <v>6670</v>
      </c>
      <c r="AI132" s="29" t="s">
        <v>6670</v>
      </c>
      <c r="AJ132" s="36">
        <v>0.41666666666666669</v>
      </c>
      <c r="AK132" s="36">
        <v>0.66666666666666663</v>
      </c>
      <c r="AL132" s="36">
        <v>0.29166666666666669</v>
      </c>
      <c r="AM132" s="36">
        <v>0.83333333333333337</v>
      </c>
      <c r="AN132" s="36">
        <v>0.29166666666666669</v>
      </c>
      <c r="AO132" s="36">
        <v>0.83333333333333337</v>
      </c>
      <c r="AP132" s="36">
        <v>0.29166666666666669</v>
      </c>
      <c r="AQ132" s="36">
        <v>0.83333333333333337</v>
      </c>
      <c r="AR132" s="36">
        <v>0.29166666666666669</v>
      </c>
      <c r="AS132" s="36">
        <v>0.83333333333333337</v>
      </c>
      <c r="AT132" s="36">
        <v>0.29166666666666669</v>
      </c>
      <c r="AU132" s="36">
        <v>0.83333333333333337</v>
      </c>
      <c r="AV132" s="36">
        <v>0.29166666666666669</v>
      </c>
      <c r="AW132" s="36">
        <v>0.83333333333333337</v>
      </c>
      <c r="AX132" s="1104" t="s">
        <v>10903</v>
      </c>
      <c r="AY132" s="1104" t="s">
        <v>10943</v>
      </c>
      <c r="AZ132" s="1173" t="s">
        <v>19815</v>
      </c>
      <c r="BA132" s="1104" t="s">
        <v>10985</v>
      </c>
      <c r="BB132" s="1176" t="s">
        <v>10971</v>
      </c>
      <c r="BC132" s="1104" t="s">
        <v>10972</v>
      </c>
      <c r="BD132" s="1104" t="s">
        <v>10986</v>
      </c>
      <c r="BE132" s="1104" t="s">
        <v>10986</v>
      </c>
      <c r="BF132" s="1104" t="s">
        <v>10986</v>
      </c>
      <c r="BG132" s="1104" t="s">
        <v>11112</v>
      </c>
      <c r="BH132" s="1105" t="s">
        <v>11113</v>
      </c>
      <c r="BI132" s="1105" t="s">
        <v>6670</v>
      </c>
      <c r="BJ132" s="1105" t="s">
        <v>6670</v>
      </c>
      <c r="BK132" s="1105" t="s">
        <v>6690</v>
      </c>
      <c r="BL132" s="1105" t="s">
        <v>11687</v>
      </c>
      <c r="BM132" s="1116" t="s">
        <v>20059</v>
      </c>
      <c r="BN132" s="1105" t="s">
        <v>20060</v>
      </c>
      <c r="BO132" s="1105" t="s">
        <v>11038</v>
      </c>
      <c r="BP132" s="1117" t="s">
        <v>11164</v>
      </c>
      <c r="BQ132" s="1118"/>
      <c r="BR132" s="1105" t="s">
        <v>11354</v>
      </c>
      <c r="BS132" s="29" t="s">
        <v>11355</v>
      </c>
      <c r="BT132" s="1119" t="s">
        <v>10902</v>
      </c>
      <c r="BU132" s="1119" t="s">
        <v>10993</v>
      </c>
      <c r="BV132" s="1120" t="s">
        <v>19818</v>
      </c>
      <c r="BW132" s="1120" t="s">
        <v>10905</v>
      </c>
      <c r="BX132" s="1120" t="s">
        <v>18</v>
      </c>
      <c r="BY132" s="1121" t="s">
        <v>18</v>
      </c>
      <c r="BZ132" s="1121" t="s">
        <v>18</v>
      </c>
      <c r="CA132" s="1121" t="s">
        <v>18</v>
      </c>
      <c r="CB132" s="1134" t="s">
        <v>12211</v>
      </c>
      <c r="CC132" s="1134" t="s">
        <v>11640</v>
      </c>
      <c r="CD132" s="1134" t="s">
        <v>20061</v>
      </c>
      <c r="CE132" s="1134" t="s">
        <v>20061</v>
      </c>
      <c r="CF132" s="1134" t="s">
        <v>20061</v>
      </c>
      <c r="CG132" s="1134" t="s">
        <v>20061</v>
      </c>
      <c r="CH132" s="1134" t="s">
        <v>20061</v>
      </c>
      <c r="CI132" s="1104" t="s">
        <v>19815</v>
      </c>
      <c r="CJ132" s="1104" t="s">
        <v>10985</v>
      </c>
      <c r="CK132" s="1104" t="s">
        <v>10995</v>
      </c>
      <c r="CL132" s="1123" t="s">
        <v>10911</v>
      </c>
      <c r="CM132" s="1119" t="s">
        <v>18</v>
      </c>
      <c r="CN132" s="1119" t="s">
        <v>19852</v>
      </c>
      <c r="CO132" s="1119" t="s">
        <v>19852</v>
      </c>
      <c r="CP132" s="1124" t="s">
        <v>19820</v>
      </c>
      <c r="CQ132" s="1124" t="s">
        <v>19820</v>
      </c>
      <c r="CR132" s="1104" t="s">
        <v>11112</v>
      </c>
      <c r="CS132" s="10"/>
      <c r="CT132" s="10" t="s">
        <v>6670</v>
      </c>
      <c r="CU132" s="1125" t="s">
        <v>10905</v>
      </c>
      <c r="CV132" s="1104" t="s">
        <v>19821</v>
      </c>
      <c r="CW132" s="1104" t="s">
        <v>19891</v>
      </c>
      <c r="CX132" s="1117" t="s">
        <v>19821</v>
      </c>
      <c r="CY132" s="1117" t="s">
        <v>19891</v>
      </c>
      <c r="CZ132" s="1117" t="s">
        <v>19821</v>
      </c>
      <c r="DA132" s="1117" t="s">
        <v>19891</v>
      </c>
      <c r="DB132" s="1117" t="s">
        <v>19821</v>
      </c>
      <c r="DC132" s="1117" t="s">
        <v>19891</v>
      </c>
      <c r="DD132" s="1117" t="s">
        <v>19821</v>
      </c>
      <c r="DE132" s="1117" t="s">
        <v>19891</v>
      </c>
      <c r="DF132" s="1117" t="s">
        <v>19823</v>
      </c>
      <c r="DG132" s="1117" t="s">
        <v>19821</v>
      </c>
      <c r="DH132" s="1117" t="s">
        <v>19821</v>
      </c>
      <c r="DI132" s="1117" t="s">
        <v>19891</v>
      </c>
      <c r="DJ132" s="1117" t="s">
        <v>19821</v>
      </c>
      <c r="DK132" s="1117" t="s">
        <v>19891</v>
      </c>
      <c r="DL132" s="1117" t="s">
        <v>19821</v>
      </c>
      <c r="DM132" s="1117" t="s">
        <v>10956</v>
      </c>
      <c r="DN132" s="1117" t="s">
        <v>19824</v>
      </c>
      <c r="DO132" s="1117" t="s">
        <v>19825</v>
      </c>
      <c r="DP132" s="1117" t="s">
        <v>19826</v>
      </c>
      <c r="DQ132" s="1104" t="s">
        <v>19826</v>
      </c>
      <c r="DR132" s="1135" t="s">
        <v>19936</v>
      </c>
    </row>
    <row r="133" spans="1:122" ht="14" x14ac:dyDescent="0.15">
      <c r="A133" s="1127" t="s">
        <v>63</v>
      </c>
      <c r="B133" s="1128">
        <v>4303</v>
      </c>
      <c r="C133" s="1128" t="s">
        <v>11689</v>
      </c>
      <c r="D133" s="1128" t="s">
        <v>6664</v>
      </c>
      <c r="E133" s="1127"/>
      <c r="F133" s="10" t="s">
        <v>20062</v>
      </c>
      <c r="G133" s="10" t="s">
        <v>10587</v>
      </c>
      <c r="H133" s="10" t="s">
        <v>20062</v>
      </c>
      <c r="I133" s="29" t="s">
        <v>11492</v>
      </c>
      <c r="J133" s="1129" t="s">
        <v>11493</v>
      </c>
      <c r="K133" s="29" t="s">
        <v>10889</v>
      </c>
      <c r="L133" s="83" t="s">
        <v>10890</v>
      </c>
      <c r="M133" s="1130">
        <v>1734</v>
      </c>
      <c r="N133" s="1108">
        <v>41834</v>
      </c>
      <c r="O133" s="1108">
        <v>41834</v>
      </c>
      <c r="P133" s="1128" t="s">
        <v>6667</v>
      </c>
      <c r="Q133" s="1127" t="s">
        <v>11690</v>
      </c>
      <c r="R133" s="1128" t="s">
        <v>14</v>
      </c>
      <c r="S133" s="1105" t="s">
        <v>66</v>
      </c>
      <c r="T133" s="29" t="s">
        <v>10536</v>
      </c>
      <c r="U133" s="1183" t="s">
        <v>11691</v>
      </c>
      <c r="V133" s="1109" t="s">
        <v>20063</v>
      </c>
      <c r="W133" s="1128" t="s">
        <v>11692</v>
      </c>
      <c r="X133" s="1155"/>
      <c r="Y133" s="29" t="s">
        <v>11053</v>
      </c>
      <c r="Z133" s="29" t="s">
        <v>4929</v>
      </c>
      <c r="AA133" s="29" t="s">
        <v>4930</v>
      </c>
      <c r="AB133" s="1112" t="s">
        <v>6670</v>
      </c>
      <c r="AC133" s="16">
        <v>0</v>
      </c>
      <c r="AD133" s="1113" t="s">
        <v>6670</v>
      </c>
      <c r="AE133" s="330" t="s">
        <v>6670</v>
      </c>
      <c r="AF133" s="1105" t="s">
        <v>6670</v>
      </c>
      <c r="AG133" s="1114" t="s">
        <v>6670</v>
      </c>
      <c r="AH133" s="1113" t="s">
        <v>6670</v>
      </c>
      <c r="AI133" s="29" t="s">
        <v>6670</v>
      </c>
      <c r="AJ133" s="1115">
        <v>0.33333333333333331</v>
      </c>
      <c r="AK133" s="1115">
        <v>0.95833333333333337</v>
      </c>
      <c r="AL133" s="1115">
        <v>0.29166666666666669</v>
      </c>
      <c r="AM133" s="1115">
        <v>0.95833333333333337</v>
      </c>
      <c r="AN133" s="1115">
        <v>0.29166666666666669</v>
      </c>
      <c r="AO133" s="1115">
        <v>0.95833333333333337</v>
      </c>
      <c r="AP133" s="1115">
        <v>0.29166666666666669</v>
      </c>
      <c r="AQ133" s="1115">
        <v>0.95833333333333337</v>
      </c>
      <c r="AR133" s="1115">
        <v>0.29166666666666669</v>
      </c>
      <c r="AS133" s="1115">
        <v>0.95833333333333337</v>
      </c>
      <c r="AT133" s="1115">
        <v>0.29166666666666669</v>
      </c>
      <c r="AU133" s="1115">
        <v>0.95833333333333337</v>
      </c>
      <c r="AV133" s="1115">
        <v>0.33333333333333331</v>
      </c>
      <c r="AW133" s="1115">
        <v>0.95833333333333337</v>
      </c>
      <c r="AX133" s="1104" t="s">
        <v>10893</v>
      </c>
      <c r="AY133" s="1104" t="s">
        <v>10894</v>
      </c>
      <c r="AZ133" s="1173" t="s">
        <v>19815</v>
      </c>
      <c r="BA133" s="1104" t="s">
        <v>10985</v>
      </c>
      <c r="BB133" s="1173" t="s">
        <v>19815</v>
      </c>
      <c r="BC133" s="1104" t="s">
        <v>10985</v>
      </c>
      <c r="BD133" s="1104" t="s">
        <v>10986</v>
      </c>
      <c r="BE133" s="1104" t="s">
        <v>10986</v>
      </c>
      <c r="BF133" s="1104" t="s">
        <v>10986</v>
      </c>
      <c r="BG133" s="1104" t="s">
        <v>11181</v>
      </c>
      <c r="BH133" s="1105" t="s">
        <v>11182</v>
      </c>
      <c r="BI133" s="1105" t="s">
        <v>6670</v>
      </c>
      <c r="BJ133" s="1105" t="s">
        <v>6670</v>
      </c>
      <c r="BK133" s="1105" t="s">
        <v>6664</v>
      </c>
      <c r="BL133" s="1105" t="s">
        <v>6818</v>
      </c>
      <c r="BM133" s="1116" t="s">
        <v>20064</v>
      </c>
      <c r="BN133" s="1105" t="s">
        <v>20065</v>
      </c>
      <c r="BO133" s="1105" t="s">
        <v>6670</v>
      </c>
      <c r="BP133" s="1117"/>
      <c r="BQ133" s="1118"/>
      <c r="BR133" s="1105" t="s">
        <v>10992</v>
      </c>
      <c r="BS133" s="1157"/>
      <c r="BT133" s="1133" t="s">
        <v>10902</v>
      </c>
      <c r="BU133" s="1119" t="s">
        <v>19815</v>
      </c>
      <c r="BV133" s="1120" t="s">
        <v>19818</v>
      </c>
      <c r="BW133" s="1120" t="s">
        <v>10905</v>
      </c>
      <c r="BX133" s="1120" t="s">
        <v>18</v>
      </c>
      <c r="BY133" s="1121" t="s">
        <v>18</v>
      </c>
      <c r="BZ133" s="1121" t="s">
        <v>18</v>
      </c>
      <c r="CA133" s="1104" t="s">
        <v>19829</v>
      </c>
      <c r="CB133" s="1134" t="s">
        <v>10923</v>
      </c>
      <c r="CC133" s="1134" t="s">
        <v>10923</v>
      </c>
      <c r="CD133" s="1134" t="s">
        <v>10923</v>
      </c>
      <c r="CE133" s="1134" t="s">
        <v>10923</v>
      </c>
      <c r="CF133" s="1134" t="s">
        <v>10923</v>
      </c>
      <c r="CG133" s="1134" t="s">
        <v>10923</v>
      </c>
      <c r="CH133" s="1134" t="s">
        <v>10923</v>
      </c>
      <c r="CI133" s="1104" t="s">
        <v>19815</v>
      </c>
      <c r="CJ133" s="1104" t="s">
        <v>10985</v>
      </c>
      <c r="CK133" s="1104" t="s">
        <v>10985</v>
      </c>
      <c r="CL133" s="1123" t="s">
        <v>10996</v>
      </c>
      <c r="CM133" s="1119" t="s">
        <v>18</v>
      </c>
      <c r="CN133" s="1119" t="s">
        <v>10912</v>
      </c>
      <c r="CO133" s="1119" t="s">
        <v>10912</v>
      </c>
      <c r="CP133" s="1124" t="s">
        <v>19820</v>
      </c>
      <c r="CQ133" s="1124" t="s">
        <v>19820</v>
      </c>
      <c r="CR133" s="1119" t="s">
        <v>10915</v>
      </c>
      <c r="CS133" s="10"/>
      <c r="CT133" s="10" t="s">
        <v>6670</v>
      </c>
      <c r="CU133" s="1125" t="s">
        <v>10905</v>
      </c>
      <c r="CV133" s="1104" t="s">
        <v>19821</v>
      </c>
      <c r="CW133" s="1162" t="s">
        <v>19822</v>
      </c>
      <c r="CX133" s="1104" t="s">
        <v>19821</v>
      </c>
      <c r="CY133" s="1104" t="s">
        <v>19822</v>
      </c>
      <c r="CZ133" s="1104" t="s">
        <v>19821</v>
      </c>
      <c r="DA133" s="1104" t="s">
        <v>19822</v>
      </c>
      <c r="DB133" s="1104" t="s">
        <v>19821</v>
      </c>
      <c r="DC133" s="1104" t="s">
        <v>19822</v>
      </c>
      <c r="DD133" s="1104" t="s">
        <v>19821</v>
      </c>
      <c r="DE133" s="1104" t="s">
        <v>19822</v>
      </c>
      <c r="DF133" s="1104" t="s">
        <v>19823</v>
      </c>
      <c r="DG133" s="1104" t="s">
        <v>19821</v>
      </c>
      <c r="DH133" s="1104" t="s">
        <v>19821</v>
      </c>
      <c r="DI133" s="1104" t="s">
        <v>19822</v>
      </c>
      <c r="DJ133" s="1104" t="s">
        <v>19821</v>
      </c>
      <c r="DK133" s="1104" t="s">
        <v>19822</v>
      </c>
      <c r="DL133" s="1104" t="s">
        <v>19821</v>
      </c>
      <c r="DM133" s="1104" t="s">
        <v>10956</v>
      </c>
      <c r="DN133" s="1104" t="s">
        <v>19824</v>
      </c>
      <c r="DO133" s="1104" t="s">
        <v>19825</v>
      </c>
      <c r="DP133" s="1104" t="s">
        <v>19826</v>
      </c>
      <c r="DQ133" s="1104" t="s">
        <v>19826</v>
      </c>
      <c r="DR133" s="1171"/>
    </row>
    <row r="134" spans="1:122" ht="14" x14ac:dyDescent="0.15">
      <c r="A134" s="1106" t="s">
        <v>58</v>
      </c>
      <c r="B134" s="1105">
        <v>4221</v>
      </c>
      <c r="C134" s="1105" t="s">
        <v>7008</v>
      </c>
      <c r="D134" s="1128" t="s">
        <v>6664</v>
      </c>
      <c r="E134" s="1105" t="s">
        <v>7009</v>
      </c>
      <c r="F134" s="10" t="s">
        <v>20062</v>
      </c>
      <c r="G134" s="10" t="s">
        <v>10587</v>
      </c>
      <c r="H134" s="10" t="s">
        <v>20062</v>
      </c>
      <c r="I134" s="29" t="s">
        <v>11492</v>
      </c>
      <c r="J134" s="1129" t="s">
        <v>11493</v>
      </c>
      <c r="K134" s="29" t="s">
        <v>10889</v>
      </c>
      <c r="L134" s="83" t="s">
        <v>10890</v>
      </c>
      <c r="M134" s="1107">
        <v>1971</v>
      </c>
      <c r="N134" s="1108">
        <v>41401</v>
      </c>
      <c r="O134" s="1108">
        <v>41401</v>
      </c>
      <c r="P134" s="1105" t="s">
        <v>6667</v>
      </c>
      <c r="Q134" s="1117" t="s">
        <v>7011</v>
      </c>
      <c r="R134" s="1128" t="s">
        <v>14</v>
      </c>
      <c r="S134" s="1105" t="s">
        <v>62</v>
      </c>
      <c r="T134" s="29" t="s">
        <v>10536</v>
      </c>
      <c r="U134" s="29" t="s">
        <v>59</v>
      </c>
      <c r="V134" s="1109" t="s">
        <v>20066</v>
      </c>
      <c r="W134" s="1105" t="s">
        <v>11693</v>
      </c>
      <c r="X134" s="1155"/>
      <c r="Y134" s="29" t="s">
        <v>11053</v>
      </c>
      <c r="Z134" s="29" t="s">
        <v>4929</v>
      </c>
      <c r="AA134" s="29" t="s">
        <v>4930</v>
      </c>
      <c r="AB134" s="1112" t="s">
        <v>6670</v>
      </c>
      <c r="AC134" s="16">
        <v>0</v>
      </c>
      <c r="AD134" s="1113" t="s">
        <v>6670</v>
      </c>
      <c r="AE134" s="330" t="s">
        <v>6670</v>
      </c>
      <c r="AF134" s="1105" t="s">
        <v>6670</v>
      </c>
      <c r="AG134" s="1113" t="s">
        <v>6670</v>
      </c>
      <c r="AH134" s="1113" t="s">
        <v>6670</v>
      </c>
      <c r="AI134" s="29" t="s">
        <v>6670</v>
      </c>
      <c r="AJ134" s="1115">
        <v>0.33333333333333331</v>
      </c>
      <c r="AK134" s="1115">
        <v>0.95833333333333337</v>
      </c>
      <c r="AL134" s="1115">
        <v>0.29166666666666669</v>
      </c>
      <c r="AM134" s="1115">
        <v>0.95833333333333337</v>
      </c>
      <c r="AN134" s="1115">
        <v>0.29166666666666669</v>
      </c>
      <c r="AO134" s="1115">
        <v>0.95833333333333337</v>
      </c>
      <c r="AP134" s="1115">
        <v>0.29166666666666669</v>
      </c>
      <c r="AQ134" s="1115">
        <v>0.95833333333333337</v>
      </c>
      <c r="AR134" s="1115">
        <v>0.29166666666666669</v>
      </c>
      <c r="AS134" s="1115">
        <v>0.95833333333333337</v>
      </c>
      <c r="AT134" s="1115">
        <v>0.29166666666666669</v>
      </c>
      <c r="AU134" s="1115">
        <v>0.95833333333333337</v>
      </c>
      <c r="AV134" s="1115">
        <v>0.33333333333333331</v>
      </c>
      <c r="AW134" s="1115">
        <v>0.95833333333333337</v>
      </c>
      <c r="AX134" s="1104" t="s">
        <v>10893</v>
      </c>
      <c r="AY134" s="1104" t="s">
        <v>10894</v>
      </c>
      <c r="AZ134" s="1173" t="s">
        <v>19815</v>
      </c>
      <c r="BA134" s="1104" t="s">
        <v>10985</v>
      </c>
      <c r="BB134" s="1173" t="s">
        <v>19815</v>
      </c>
      <c r="BC134" s="1104" t="s">
        <v>10985</v>
      </c>
      <c r="BD134" s="1104" t="s">
        <v>10986</v>
      </c>
      <c r="BE134" s="1104" t="s">
        <v>10986</v>
      </c>
      <c r="BF134" s="1104" t="s">
        <v>10986</v>
      </c>
      <c r="BG134" s="1104" t="s">
        <v>11181</v>
      </c>
      <c r="BH134" s="1105" t="s">
        <v>11182</v>
      </c>
      <c r="BI134" s="1105" t="s">
        <v>6670</v>
      </c>
      <c r="BJ134" s="1105" t="s">
        <v>6670</v>
      </c>
      <c r="BK134" s="1105" t="s">
        <v>6664</v>
      </c>
      <c r="BL134" s="1105" t="s">
        <v>11694</v>
      </c>
      <c r="BM134" s="1116" t="s">
        <v>20064</v>
      </c>
      <c r="BN134" s="1105" t="s">
        <v>20065</v>
      </c>
      <c r="BO134" s="1105" t="s">
        <v>6670</v>
      </c>
      <c r="BP134" s="1117"/>
      <c r="BQ134" s="1118"/>
      <c r="BR134" s="1105" t="s">
        <v>10992</v>
      </c>
      <c r="BS134" s="1157"/>
      <c r="BT134" s="1133" t="s">
        <v>10902</v>
      </c>
      <c r="BU134" s="1119" t="s">
        <v>19815</v>
      </c>
      <c r="BV134" s="1120" t="s">
        <v>19818</v>
      </c>
      <c r="BW134" s="1120" t="s">
        <v>10905</v>
      </c>
      <c r="BX134" s="1120" t="s">
        <v>18</v>
      </c>
      <c r="BY134" s="1121" t="s">
        <v>18</v>
      </c>
      <c r="BZ134" s="1121" t="s">
        <v>18</v>
      </c>
      <c r="CA134" s="1104" t="s">
        <v>19829</v>
      </c>
      <c r="CB134" s="1134" t="s">
        <v>10923</v>
      </c>
      <c r="CC134" s="1134" t="s">
        <v>10923</v>
      </c>
      <c r="CD134" s="1134" t="s">
        <v>10923</v>
      </c>
      <c r="CE134" s="1134" t="s">
        <v>10923</v>
      </c>
      <c r="CF134" s="1134" t="s">
        <v>10923</v>
      </c>
      <c r="CG134" s="1134" t="s">
        <v>10923</v>
      </c>
      <c r="CH134" s="1134" t="s">
        <v>10923</v>
      </c>
      <c r="CI134" s="1104" t="s">
        <v>19815</v>
      </c>
      <c r="CJ134" s="1104" t="s">
        <v>10985</v>
      </c>
      <c r="CK134" s="1104" t="s">
        <v>10985</v>
      </c>
      <c r="CL134" s="1123" t="s">
        <v>10996</v>
      </c>
      <c r="CM134" s="1119" t="s">
        <v>18</v>
      </c>
      <c r="CN134" s="1119" t="s">
        <v>10912</v>
      </c>
      <c r="CO134" s="1119" t="s">
        <v>10912</v>
      </c>
      <c r="CP134" s="1124" t="s">
        <v>19820</v>
      </c>
      <c r="CQ134" s="1124" t="s">
        <v>19820</v>
      </c>
      <c r="CR134" s="1119" t="s">
        <v>10915</v>
      </c>
      <c r="CS134" s="10"/>
      <c r="CT134" s="10" t="s">
        <v>6670</v>
      </c>
      <c r="CU134" s="1125" t="s">
        <v>10905</v>
      </c>
      <c r="CV134" s="1104" t="s">
        <v>19821</v>
      </c>
      <c r="CW134" s="1104" t="s">
        <v>19822</v>
      </c>
      <c r="CX134" s="1104" t="s">
        <v>19821</v>
      </c>
      <c r="CY134" s="1104" t="s">
        <v>19822</v>
      </c>
      <c r="CZ134" s="1104" t="s">
        <v>19821</v>
      </c>
      <c r="DA134" s="1104" t="s">
        <v>19822</v>
      </c>
      <c r="DB134" s="1104" t="s">
        <v>19821</v>
      </c>
      <c r="DC134" s="1104" t="s">
        <v>19822</v>
      </c>
      <c r="DD134" s="1104" t="s">
        <v>19821</v>
      </c>
      <c r="DE134" s="1104" t="s">
        <v>19822</v>
      </c>
      <c r="DF134" s="1104" t="s">
        <v>19823</v>
      </c>
      <c r="DG134" s="1104" t="s">
        <v>19821</v>
      </c>
      <c r="DH134" s="1104" t="s">
        <v>19821</v>
      </c>
      <c r="DI134" s="1104" t="s">
        <v>19822</v>
      </c>
      <c r="DJ134" s="1104" t="s">
        <v>19821</v>
      </c>
      <c r="DK134" s="1104" t="s">
        <v>19822</v>
      </c>
      <c r="DL134" s="1104" t="s">
        <v>19821</v>
      </c>
      <c r="DM134" s="1104" t="s">
        <v>10956</v>
      </c>
      <c r="DN134" s="1104" t="s">
        <v>19824</v>
      </c>
      <c r="DO134" s="1104" t="s">
        <v>19825</v>
      </c>
      <c r="DP134" s="1104" t="s">
        <v>19826</v>
      </c>
      <c r="DQ134" s="1104" t="s">
        <v>19826</v>
      </c>
      <c r="DR134" s="1219"/>
    </row>
    <row r="135" spans="1:122" ht="14" x14ac:dyDescent="0.15">
      <c r="A135" s="10" t="s">
        <v>5590</v>
      </c>
      <c r="B135" s="330">
        <v>4700</v>
      </c>
      <c r="C135" s="28" t="s">
        <v>7012</v>
      </c>
      <c r="D135" s="29" t="s">
        <v>6664</v>
      </c>
      <c r="E135" s="10" t="s">
        <v>6684</v>
      </c>
      <c r="F135" s="10" t="s">
        <v>19912</v>
      </c>
      <c r="G135" s="10" t="s">
        <v>10564</v>
      </c>
      <c r="H135" s="10" t="s">
        <v>19912</v>
      </c>
      <c r="I135" s="29" t="s">
        <v>11040</v>
      </c>
      <c r="J135" s="1129" t="s">
        <v>11041</v>
      </c>
      <c r="K135" s="29" t="s">
        <v>11755</v>
      </c>
      <c r="L135" s="1129" t="s">
        <v>11756</v>
      </c>
      <c r="M135" s="29">
        <v>1535</v>
      </c>
      <c r="N135" s="30">
        <v>39140</v>
      </c>
      <c r="O135" s="32">
        <v>40865</v>
      </c>
      <c r="P135" s="32" t="s">
        <v>6688</v>
      </c>
      <c r="Q135" s="10" t="s">
        <v>5593</v>
      </c>
      <c r="R135" s="29" t="s">
        <v>4167</v>
      </c>
      <c r="S135" s="1105" t="s">
        <v>5594</v>
      </c>
      <c r="T135" s="29" t="s">
        <v>10536</v>
      </c>
      <c r="U135" s="29" t="s">
        <v>5591</v>
      </c>
      <c r="V135" s="1109" t="s">
        <v>5587</v>
      </c>
      <c r="W135" s="1105" t="s">
        <v>11695</v>
      </c>
      <c r="X135" s="1155"/>
      <c r="Y135" s="29" t="s">
        <v>11032</v>
      </c>
      <c r="Z135" s="29" t="s">
        <v>5573</v>
      </c>
      <c r="AA135" s="29" t="s">
        <v>5574</v>
      </c>
      <c r="AB135" s="1112" t="s">
        <v>6670</v>
      </c>
      <c r="AC135" s="16">
        <v>0</v>
      </c>
      <c r="AD135" s="1113" t="s">
        <v>6670</v>
      </c>
      <c r="AE135" s="330" t="s">
        <v>6670</v>
      </c>
      <c r="AF135" s="1105" t="s">
        <v>6670</v>
      </c>
      <c r="AG135" s="1113" t="s">
        <v>6670</v>
      </c>
      <c r="AH135" s="1113" t="s">
        <v>6670</v>
      </c>
      <c r="AI135" s="29" t="s">
        <v>6670</v>
      </c>
      <c r="AJ135" s="1115">
        <v>0.29166666666666669</v>
      </c>
      <c r="AK135" s="1115">
        <v>0</v>
      </c>
      <c r="AL135" s="1115">
        <v>0.29166666666666669</v>
      </c>
      <c r="AM135" s="1115">
        <v>0</v>
      </c>
      <c r="AN135" s="1115">
        <v>0.29166666666666669</v>
      </c>
      <c r="AO135" s="1115">
        <v>0</v>
      </c>
      <c r="AP135" s="1115">
        <v>0.29166666666666669</v>
      </c>
      <c r="AQ135" s="1115">
        <v>0</v>
      </c>
      <c r="AR135" s="1115">
        <v>0.29166666666666669</v>
      </c>
      <c r="AS135" s="1115">
        <v>0</v>
      </c>
      <c r="AT135" s="1115">
        <v>0.29166666666666669</v>
      </c>
      <c r="AU135" s="1115">
        <v>0</v>
      </c>
      <c r="AV135" s="1115">
        <v>0.29166666666666669</v>
      </c>
      <c r="AW135" s="1115">
        <v>0</v>
      </c>
      <c r="AX135" s="1104" t="s">
        <v>10893</v>
      </c>
      <c r="AY135" s="1104" t="s">
        <v>10894</v>
      </c>
      <c r="AZ135" s="1176" t="s">
        <v>10895</v>
      </c>
      <c r="BA135" s="1104" t="s">
        <v>10896</v>
      </c>
      <c r="BB135" s="1176" t="s">
        <v>10895</v>
      </c>
      <c r="BC135" s="1104" t="s">
        <v>10896</v>
      </c>
      <c r="BD135" s="1104" t="s">
        <v>10897</v>
      </c>
      <c r="BE135" s="1104" t="s">
        <v>10897</v>
      </c>
      <c r="BF135" s="1104" t="s">
        <v>10897</v>
      </c>
      <c r="BG135" s="1104" t="s">
        <v>10898</v>
      </c>
      <c r="BH135" s="1105" t="s">
        <v>10899</v>
      </c>
      <c r="BI135" s="1105" t="s">
        <v>6670</v>
      </c>
      <c r="BJ135" s="1105" t="s">
        <v>6670</v>
      </c>
      <c r="BK135" s="1105" t="s">
        <v>6664</v>
      </c>
      <c r="BL135" s="1105" t="s">
        <v>11696</v>
      </c>
      <c r="BM135" s="1116" t="s">
        <v>11468</v>
      </c>
      <c r="BN135" s="1105" t="s">
        <v>11469</v>
      </c>
      <c r="BO135" s="1105" t="s">
        <v>6670</v>
      </c>
      <c r="BP135" s="1119"/>
      <c r="BQ135" s="1119"/>
      <c r="BR135" s="29" t="s">
        <v>4735</v>
      </c>
      <c r="BS135" s="1157"/>
      <c r="BT135" s="1133" t="s">
        <v>10902</v>
      </c>
      <c r="BU135" s="1119" t="s">
        <v>19815</v>
      </c>
      <c r="BV135" s="1120" t="s">
        <v>19818</v>
      </c>
      <c r="BW135" s="1120" t="s">
        <v>10905</v>
      </c>
      <c r="BX135" s="1120" t="s">
        <v>18</v>
      </c>
      <c r="BY135" s="1121" t="s">
        <v>18</v>
      </c>
      <c r="BZ135" s="1121" t="s">
        <v>18</v>
      </c>
      <c r="CA135" s="1104" t="s">
        <v>19829</v>
      </c>
      <c r="CB135" s="1134" t="s">
        <v>11115</v>
      </c>
      <c r="CC135" s="1134" t="s">
        <v>11697</v>
      </c>
      <c r="CD135" s="1134" t="s">
        <v>11697</v>
      </c>
      <c r="CE135" s="1134" t="s">
        <v>11697</v>
      </c>
      <c r="CF135" s="1134" t="s">
        <v>11697</v>
      </c>
      <c r="CG135" s="1134" t="s">
        <v>11697</v>
      </c>
      <c r="CH135" s="1134" t="s">
        <v>11697</v>
      </c>
      <c r="CI135" s="1104" t="s">
        <v>10964</v>
      </c>
      <c r="CJ135" s="1127" t="s">
        <v>10965</v>
      </c>
      <c r="CK135" s="1104" t="s">
        <v>10985</v>
      </c>
      <c r="CL135" s="1123" t="s">
        <v>10911</v>
      </c>
      <c r="CM135" s="1119" t="s">
        <v>18</v>
      </c>
      <c r="CN135" s="1119" t="s">
        <v>10912</v>
      </c>
      <c r="CO135" s="1119" t="s">
        <v>19830</v>
      </c>
      <c r="CP135" s="1124" t="s">
        <v>11541</v>
      </c>
      <c r="CQ135" s="1124" t="s">
        <v>11541</v>
      </c>
      <c r="CR135" s="1104" t="s">
        <v>10898</v>
      </c>
      <c r="CS135" s="10"/>
      <c r="CT135" s="10" t="s">
        <v>6670</v>
      </c>
      <c r="CU135" s="1125" t="s">
        <v>10905</v>
      </c>
      <c r="CV135" s="1104" t="s">
        <v>11344</v>
      </c>
      <c r="CW135" s="1104" t="s">
        <v>19831</v>
      </c>
      <c r="CX135" s="1117" t="s">
        <v>11344</v>
      </c>
      <c r="CY135" s="1117" t="s">
        <v>19831</v>
      </c>
      <c r="CZ135" s="1117" t="s">
        <v>11344</v>
      </c>
      <c r="DA135" s="1117" t="s">
        <v>19831</v>
      </c>
      <c r="DB135" s="1117" t="s">
        <v>11344</v>
      </c>
      <c r="DC135" s="1117" t="s">
        <v>19831</v>
      </c>
      <c r="DD135" s="1117" t="s">
        <v>11344</v>
      </c>
      <c r="DE135" s="1117" t="s">
        <v>19831</v>
      </c>
      <c r="DF135" s="1117" t="s">
        <v>19831</v>
      </c>
      <c r="DG135" s="1117" t="s">
        <v>19823</v>
      </c>
      <c r="DH135" s="1117" t="s">
        <v>11344</v>
      </c>
      <c r="DI135" s="1117" t="s">
        <v>19831</v>
      </c>
      <c r="DJ135" s="1117" t="s">
        <v>11344</v>
      </c>
      <c r="DK135" s="1117" t="s">
        <v>19831</v>
      </c>
      <c r="DL135" s="1117" t="s">
        <v>19831</v>
      </c>
      <c r="DM135" s="1117" t="s">
        <v>10956</v>
      </c>
      <c r="DN135" s="1117" t="s">
        <v>19825</v>
      </c>
      <c r="DO135" s="1117" t="s">
        <v>19824</v>
      </c>
      <c r="DP135" s="1117" t="s">
        <v>11344</v>
      </c>
      <c r="DQ135" s="1104" t="s">
        <v>19826</v>
      </c>
      <c r="DR135" s="1192" t="s">
        <v>12133</v>
      </c>
    </row>
    <row r="136" spans="1:122" ht="14" x14ac:dyDescent="0.15">
      <c r="A136" s="10" t="s">
        <v>3586</v>
      </c>
      <c r="B136" s="330">
        <v>2135</v>
      </c>
      <c r="C136" s="28" t="s">
        <v>7013</v>
      </c>
      <c r="D136" s="29" t="s">
        <v>6690</v>
      </c>
      <c r="E136" s="10"/>
      <c r="F136" s="10" t="s">
        <v>10861</v>
      </c>
      <c r="G136" s="10" t="s">
        <v>10587</v>
      </c>
      <c r="H136" s="10" t="s">
        <v>10861</v>
      </c>
      <c r="I136" s="29" t="s">
        <v>19871</v>
      </c>
      <c r="J136" s="1129" t="s">
        <v>19872</v>
      </c>
      <c r="K136" s="29" t="s">
        <v>10889</v>
      </c>
      <c r="L136" s="83" t="s">
        <v>10890</v>
      </c>
      <c r="M136" s="29">
        <v>20694</v>
      </c>
      <c r="N136" s="30">
        <v>38995</v>
      </c>
      <c r="O136" s="32" t="s">
        <v>7014</v>
      </c>
      <c r="P136" s="32"/>
      <c r="Q136" s="10" t="s">
        <v>3589</v>
      </c>
      <c r="R136" s="29" t="s">
        <v>3590</v>
      </c>
      <c r="S136" s="1105" t="s">
        <v>3591</v>
      </c>
      <c r="T136" s="29" t="s">
        <v>10536</v>
      </c>
      <c r="U136" s="29" t="s">
        <v>3587</v>
      </c>
      <c r="V136" s="1109" t="s">
        <v>20067</v>
      </c>
      <c r="W136" s="1105" t="s">
        <v>11698</v>
      </c>
      <c r="X136" s="1155" t="s">
        <v>11699</v>
      </c>
      <c r="Y136" s="29" t="s">
        <v>11053</v>
      </c>
      <c r="Z136" s="29" t="s">
        <v>3537</v>
      </c>
      <c r="AA136" s="29" t="s">
        <v>3538</v>
      </c>
      <c r="AB136" s="29" t="s">
        <v>10942</v>
      </c>
      <c r="AC136" s="16">
        <v>0</v>
      </c>
      <c r="AD136" s="1113" t="s">
        <v>6670</v>
      </c>
      <c r="AE136" s="330" t="s">
        <v>6670</v>
      </c>
      <c r="AF136" s="1105" t="s">
        <v>6670</v>
      </c>
      <c r="AG136" s="1113" t="s">
        <v>6670</v>
      </c>
      <c r="AH136" s="1113" t="s">
        <v>6670</v>
      </c>
      <c r="AI136" s="29" t="s">
        <v>6670</v>
      </c>
      <c r="AJ136" s="36">
        <v>0.41666666666666669</v>
      </c>
      <c r="AK136" s="36">
        <v>0.66666666666666663</v>
      </c>
      <c r="AL136" s="36">
        <v>0.29166666666666669</v>
      </c>
      <c r="AM136" s="36">
        <v>0.875</v>
      </c>
      <c r="AN136" s="36">
        <v>0.29166666666666669</v>
      </c>
      <c r="AO136" s="36">
        <v>0.875</v>
      </c>
      <c r="AP136" s="36">
        <v>0.29166666666666669</v>
      </c>
      <c r="AQ136" s="36">
        <v>0.875</v>
      </c>
      <c r="AR136" s="36">
        <v>0.29166666666666669</v>
      </c>
      <c r="AS136" s="36">
        <v>0.875</v>
      </c>
      <c r="AT136" s="36">
        <v>0.29166666666666669</v>
      </c>
      <c r="AU136" s="36">
        <v>0.875</v>
      </c>
      <c r="AV136" s="36">
        <v>0.29166666666666669</v>
      </c>
      <c r="AW136" s="36">
        <v>0.875</v>
      </c>
      <c r="AX136" s="1104" t="s">
        <v>10903</v>
      </c>
      <c r="AY136" s="1104" t="s">
        <v>10943</v>
      </c>
      <c r="AZ136" s="1127" t="s">
        <v>11034</v>
      </c>
      <c r="BA136" s="1160" t="s">
        <v>11035</v>
      </c>
      <c r="BB136" s="1127" t="s">
        <v>10971</v>
      </c>
      <c r="BC136" s="1104" t="s">
        <v>10972</v>
      </c>
      <c r="BD136" s="1104" t="s">
        <v>10897</v>
      </c>
      <c r="BE136" s="1104" t="s">
        <v>10897</v>
      </c>
      <c r="BF136" s="1104" t="s">
        <v>10897</v>
      </c>
      <c r="BG136" s="1104" t="s">
        <v>10949</v>
      </c>
      <c r="BH136" s="1105" t="s">
        <v>10950</v>
      </c>
      <c r="BI136" s="1105" t="s">
        <v>10951</v>
      </c>
      <c r="BJ136" s="1105" t="s">
        <v>10952</v>
      </c>
      <c r="BK136" s="1105" t="s">
        <v>6690</v>
      </c>
      <c r="BL136" s="1105" t="s">
        <v>11700</v>
      </c>
      <c r="BM136" s="1116" t="s">
        <v>12836</v>
      </c>
      <c r="BN136" s="1105" t="s">
        <v>12837</v>
      </c>
      <c r="BO136" s="1105" t="s">
        <v>10948</v>
      </c>
      <c r="BP136" s="1104" t="s">
        <v>10957</v>
      </c>
      <c r="BQ136" s="29" t="s">
        <v>10958</v>
      </c>
      <c r="BR136" s="1105" t="s">
        <v>11080</v>
      </c>
      <c r="BS136" s="29" t="s">
        <v>11081</v>
      </c>
      <c r="BT136" s="1119" t="s">
        <v>10902</v>
      </c>
      <c r="BU136" s="1119" t="s">
        <v>10993</v>
      </c>
      <c r="BV136" s="1120" t="s">
        <v>19818</v>
      </c>
      <c r="BW136" s="1120" t="s">
        <v>10905</v>
      </c>
      <c r="BX136" s="1120" t="s">
        <v>18</v>
      </c>
      <c r="BY136" s="1121" t="s">
        <v>18</v>
      </c>
      <c r="BZ136" s="1121" t="s">
        <v>18</v>
      </c>
      <c r="CA136" s="1121" t="s">
        <v>18</v>
      </c>
      <c r="CB136" s="1134" t="s">
        <v>11702</v>
      </c>
      <c r="CC136" s="1134" t="s">
        <v>11703</v>
      </c>
      <c r="CD136" s="1134" t="s">
        <v>11703</v>
      </c>
      <c r="CE136" s="1134" t="s">
        <v>11703</v>
      </c>
      <c r="CF136" s="1134" t="s">
        <v>11703</v>
      </c>
      <c r="CG136" s="1134" t="s">
        <v>11703</v>
      </c>
      <c r="CH136" s="1134" t="s">
        <v>11703</v>
      </c>
      <c r="CI136" s="1104" t="s">
        <v>19815</v>
      </c>
      <c r="CJ136" s="1104" t="s">
        <v>10985</v>
      </c>
      <c r="CK136" s="1104" t="s">
        <v>10995</v>
      </c>
      <c r="CL136" s="1123" t="s">
        <v>10911</v>
      </c>
      <c r="CM136" s="1119" t="s">
        <v>18</v>
      </c>
      <c r="CN136" s="1119" t="s">
        <v>19852</v>
      </c>
      <c r="CO136" s="1119" t="s">
        <v>19852</v>
      </c>
      <c r="CP136" s="1124" t="s">
        <v>19820</v>
      </c>
      <c r="CQ136" s="1124" t="s">
        <v>19820</v>
      </c>
      <c r="CR136" s="1104" t="s">
        <v>10949</v>
      </c>
      <c r="CS136" s="10"/>
      <c r="CT136" s="10" t="s">
        <v>6670</v>
      </c>
      <c r="CU136" s="1125" t="s">
        <v>10905</v>
      </c>
      <c r="CV136" s="1104" t="s">
        <v>19821</v>
      </c>
      <c r="CW136" s="1104" t="s">
        <v>19822</v>
      </c>
      <c r="CX136" s="1104" t="s">
        <v>19821</v>
      </c>
      <c r="CY136" s="1104" t="s">
        <v>19822</v>
      </c>
      <c r="CZ136" s="1104" t="s">
        <v>19821</v>
      </c>
      <c r="DA136" s="1104" t="s">
        <v>19822</v>
      </c>
      <c r="DB136" s="1104" t="s">
        <v>19821</v>
      </c>
      <c r="DC136" s="1104" t="s">
        <v>19822</v>
      </c>
      <c r="DD136" s="1104" t="s">
        <v>19821</v>
      </c>
      <c r="DE136" s="1104" t="s">
        <v>19822</v>
      </c>
      <c r="DF136" s="1104" t="s">
        <v>19823</v>
      </c>
      <c r="DG136" s="1104" t="s">
        <v>19821</v>
      </c>
      <c r="DH136" s="1117" t="s">
        <v>19821</v>
      </c>
      <c r="DI136" s="1117" t="s">
        <v>19822</v>
      </c>
      <c r="DJ136" s="1104" t="s">
        <v>19821</v>
      </c>
      <c r="DK136" s="1104" t="s">
        <v>19822</v>
      </c>
      <c r="DL136" s="1104" t="s">
        <v>19821</v>
      </c>
      <c r="DM136" s="1104" t="s">
        <v>10956</v>
      </c>
      <c r="DN136" s="1117" t="s">
        <v>19824</v>
      </c>
      <c r="DO136" s="1117" t="s">
        <v>19825</v>
      </c>
      <c r="DP136" s="1117" t="s">
        <v>19826</v>
      </c>
      <c r="DQ136" s="1104" t="s">
        <v>19826</v>
      </c>
      <c r="DR136" s="1192" t="s">
        <v>11701</v>
      </c>
    </row>
    <row r="137" spans="1:122" ht="14" x14ac:dyDescent="0.15">
      <c r="A137" s="10" t="s">
        <v>1708</v>
      </c>
      <c r="B137" s="330">
        <v>2290</v>
      </c>
      <c r="C137" s="28" t="s">
        <v>7015</v>
      </c>
      <c r="D137" s="29" t="s">
        <v>6690</v>
      </c>
      <c r="E137" s="10"/>
      <c r="F137" s="10" t="s">
        <v>11514</v>
      </c>
      <c r="G137" s="10" t="s">
        <v>10587</v>
      </c>
      <c r="H137" s="10" t="s">
        <v>11514</v>
      </c>
      <c r="I137" s="29" t="s">
        <v>11515</v>
      </c>
      <c r="J137" s="1129" t="s">
        <v>11516</v>
      </c>
      <c r="K137" s="29" t="s">
        <v>10889</v>
      </c>
      <c r="L137" s="83" t="s">
        <v>10890</v>
      </c>
      <c r="M137" s="29">
        <v>55296</v>
      </c>
      <c r="N137" s="30">
        <v>41234</v>
      </c>
      <c r="O137" s="32">
        <v>41234</v>
      </c>
      <c r="P137" s="32" t="s">
        <v>6667</v>
      </c>
      <c r="Q137" s="10" t="s">
        <v>7016</v>
      </c>
      <c r="R137" s="29" t="s">
        <v>7017</v>
      </c>
      <c r="S137" s="1105" t="s">
        <v>1713</v>
      </c>
      <c r="T137" s="29" t="s">
        <v>10536</v>
      </c>
      <c r="U137" s="29" t="s">
        <v>1709</v>
      </c>
      <c r="V137" s="1109" t="s">
        <v>1693</v>
      </c>
      <c r="W137" s="1105" t="s">
        <v>11704</v>
      </c>
      <c r="X137" s="1220" t="s">
        <v>11705</v>
      </c>
      <c r="Y137" s="29" t="s">
        <v>11053</v>
      </c>
      <c r="Z137" s="29" t="s">
        <v>20007</v>
      </c>
      <c r="AA137" s="29" t="s">
        <v>20008</v>
      </c>
      <c r="AB137" s="1112" t="s">
        <v>11054</v>
      </c>
      <c r="AC137" s="16">
        <v>1</v>
      </c>
      <c r="AD137" s="1113">
        <v>2290</v>
      </c>
      <c r="AE137" s="330" t="s">
        <v>11706</v>
      </c>
      <c r="AF137" s="1105" t="s">
        <v>1708</v>
      </c>
      <c r="AG137" s="1105" t="s">
        <v>11707</v>
      </c>
      <c r="AH137" s="1113" t="s">
        <v>11093</v>
      </c>
      <c r="AI137" s="29" t="s">
        <v>11094</v>
      </c>
      <c r="AJ137" s="36">
        <v>0.41666666666666669</v>
      </c>
      <c r="AK137" s="36">
        <v>0.6875</v>
      </c>
      <c r="AL137" s="36">
        <v>0.29166666666666669</v>
      </c>
      <c r="AM137" s="36">
        <v>0.9375</v>
      </c>
      <c r="AN137" s="36">
        <v>0.29166666666666669</v>
      </c>
      <c r="AO137" s="36">
        <v>0.9375</v>
      </c>
      <c r="AP137" s="36">
        <v>0.29166666666666669</v>
      </c>
      <c r="AQ137" s="36">
        <v>0.9375</v>
      </c>
      <c r="AR137" s="36">
        <v>0.29166666666666669</v>
      </c>
      <c r="AS137" s="36">
        <v>0.9375</v>
      </c>
      <c r="AT137" s="36">
        <v>0.29166666666666669</v>
      </c>
      <c r="AU137" s="36">
        <v>0.9375</v>
      </c>
      <c r="AV137" s="36">
        <v>0.29166666666666669</v>
      </c>
      <c r="AW137" s="36">
        <v>0.9375</v>
      </c>
      <c r="AX137" s="1104" t="s">
        <v>10893</v>
      </c>
      <c r="AY137" s="1104" t="s">
        <v>10894</v>
      </c>
      <c r="AZ137" s="1104" t="s">
        <v>19815</v>
      </c>
      <c r="BA137" s="1104" t="s">
        <v>10985</v>
      </c>
      <c r="BB137" s="1104" t="s">
        <v>19815</v>
      </c>
      <c r="BC137" s="1104" t="s">
        <v>10985</v>
      </c>
      <c r="BD137" s="1104" t="s">
        <v>10986</v>
      </c>
      <c r="BE137" s="1104" t="s">
        <v>10986</v>
      </c>
      <c r="BF137" s="1104" t="s">
        <v>10986</v>
      </c>
      <c r="BG137" s="1104" t="s">
        <v>10987</v>
      </c>
      <c r="BH137" s="1105" t="s">
        <v>10988</v>
      </c>
      <c r="BI137" s="1105" t="s">
        <v>6670</v>
      </c>
      <c r="BJ137" s="1105" t="s">
        <v>6670</v>
      </c>
      <c r="BK137" s="1105" t="s">
        <v>6690</v>
      </c>
      <c r="BL137" s="1105" t="s">
        <v>11708</v>
      </c>
      <c r="BM137" s="1116" t="s">
        <v>11709</v>
      </c>
      <c r="BN137" s="1105" t="s">
        <v>11710</v>
      </c>
      <c r="BO137" s="1105" t="s">
        <v>10948</v>
      </c>
      <c r="BP137" s="1104" t="s">
        <v>11064</v>
      </c>
      <c r="BQ137" s="29" t="s">
        <v>11065</v>
      </c>
      <c r="BR137" s="1105" t="s">
        <v>11522</v>
      </c>
      <c r="BS137" s="29" t="s">
        <v>11523</v>
      </c>
      <c r="BT137" s="1133" t="s">
        <v>10902</v>
      </c>
      <c r="BU137" s="1119" t="s">
        <v>10993</v>
      </c>
      <c r="BV137" s="1120" t="s">
        <v>19818</v>
      </c>
      <c r="BW137" s="1120" t="s">
        <v>10905</v>
      </c>
      <c r="BX137" s="1120" t="s">
        <v>18</v>
      </c>
      <c r="BY137" s="1202" t="s">
        <v>18</v>
      </c>
      <c r="BZ137" s="1202" t="s">
        <v>18</v>
      </c>
      <c r="CA137" s="1121" t="s">
        <v>18</v>
      </c>
      <c r="CB137" s="1134" t="s">
        <v>10963</v>
      </c>
      <c r="CC137" s="1134" t="s">
        <v>10963</v>
      </c>
      <c r="CD137" s="1134" t="s">
        <v>10963</v>
      </c>
      <c r="CE137" s="1134" t="s">
        <v>10963</v>
      </c>
      <c r="CF137" s="1134" t="s">
        <v>10963</v>
      </c>
      <c r="CG137" s="1134" t="s">
        <v>10963</v>
      </c>
      <c r="CH137" s="1134" t="s">
        <v>10963</v>
      </c>
      <c r="CI137" s="1104" t="s">
        <v>19815</v>
      </c>
      <c r="CJ137" s="1104" t="s">
        <v>10985</v>
      </c>
      <c r="CK137" s="1104" t="s">
        <v>10995</v>
      </c>
      <c r="CL137" s="1123" t="s">
        <v>10996</v>
      </c>
      <c r="CM137" s="1119" t="s">
        <v>18</v>
      </c>
      <c r="CN137" s="1119" t="s">
        <v>19830</v>
      </c>
      <c r="CO137" s="1119" t="s">
        <v>10912</v>
      </c>
      <c r="CP137" s="1124" t="s">
        <v>19819</v>
      </c>
      <c r="CQ137" s="1124" t="s">
        <v>19820</v>
      </c>
      <c r="CR137" s="1104" t="s">
        <v>10987</v>
      </c>
      <c r="CS137" s="10"/>
      <c r="CT137" s="10" t="s">
        <v>19815</v>
      </c>
      <c r="CU137" s="1125" t="s">
        <v>10905</v>
      </c>
      <c r="CV137" s="1104" t="s">
        <v>19821</v>
      </c>
      <c r="CW137" s="1104" t="s">
        <v>19822</v>
      </c>
      <c r="CX137" s="1117" t="s">
        <v>19821</v>
      </c>
      <c r="CY137" s="1117" t="s">
        <v>19822</v>
      </c>
      <c r="CZ137" s="1172" t="s">
        <v>19821</v>
      </c>
      <c r="DA137" s="1172" t="s">
        <v>19822</v>
      </c>
      <c r="DB137" s="1172" t="s">
        <v>19821</v>
      </c>
      <c r="DC137" s="1172" t="s">
        <v>19822</v>
      </c>
      <c r="DD137" s="1117" t="s">
        <v>19821</v>
      </c>
      <c r="DE137" s="1117" t="s">
        <v>19822</v>
      </c>
      <c r="DF137" s="1174" t="s">
        <v>19823</v>
      </c>
      <c r="DG137" s="1174" t="s">
        <v>19821</v>
      </c>
      <c r="DH137" s="1117" t="s">
        <v>19821</v>
      </c>
      <c r="DI137" s="1117" t="s">
        <v>19822</v>
      </c>
      <c r="DJ137" s="1117" t="s">
        <v>19821</v>
      </c>
      <c r="DK137" s="1117" t="s">
        <v>19822</v>
      </c>
      <c r="DL137" s="1117" t="s">
        <v>19821</v>
      </c>
      <c r="DM137" s="1117" t="s">
        <v>10956</v>
      </c>
      <c r="DN137" s="1117" t="s">
        <v>19824</v>
      </c>
      <c r="DO137" s="1117" t="s">
        <v>19825</v>
      </c>
      <c r="DP137" s="1117" t="s">
        <v>19826</v>
      </c>
      <c r="DQ137" s="1104" t="s">
        <v>19826</v>
      </c>
      <c r="DR137" s="1192" t="s">
        <v>20009</v>
      </c>
    </row>
    <row r="138" spans="1:122" ht="14" x14ac:dyDescent="0.15">
      <c r="A138" s="10" t="s">
        <v>4482</v>
      </c>
      <c r="B138" s="330">
        <v>2835</v>
      </c>
      <c r="C138" s="29" t="s">
        <v>7019</v>
      </c>
      <c r="D138" s="29" t="s">
        <v>6690</v>
      </c>
      <c r="E138" s="10"/>
      <c r="F138" s="10" t="s">
        <v>11101</v>
      </c>
      <c r="G138" s="10" t="s">
        <v>10564</v>
      </c>
      <c r="H138" s="10" t="s">
        <v>11101</v>
      </c>
      <c r="I138" s="29" t="s">
        <v>10968</v>
      </c>
      <c r="J138" s="1105" t="s">
        <v>10969</v>
      </c>
      <c r="K138" s="29" t="s">
        <v>11755</v>
      </c>
      <c r="L138" s="1129" t="s">
        <v>11756</v>
      </c>
      <c r="M138" s="29">
        <v>47124</v>
      </c>
      <c r="N138" s="30">
        <v>37707</v>
      </c>
      <c r="O138" s="32" t="s">
        <v>7020</v>
      </c>
      <c r="P138" s="32"/>
      <c r="Q138" s="10" t="s">
        <v>4485</v>
      </c>
      <c r="R138" s="29" t="s">
        <v>4460</v>
      </c>
      <c r="S138" s="1105" t="s">
        <v>4486</v>
      </c>
      <c r="T138" s="29" t="s">
        <v>10536</v>
      </c>
      <c r="U138" s="29" t="s">
        <v>4483</v>
      </c>
      <c r="V138" s="1109" t="s">
        <v>4453</v>
      </c>
      <c r="W138" s="1105" t="s">
        <v>11711</v>
      </c>
      <c r="X138" s="1155" t="s">
        <v>11712</v>
      </c>
      <c r="Y138" s="29" t="s">
        <v>11032</v>
      </c>
      <c r="Z138" s="29" t="s">
        <v>4380</v>
      </c>
      <c r="AA138" s="29" t="s">
        <v>4381</v>
      </c>
      <c r="AB138" s="29" t="s">
        <v>11033</v>
      </c>
      <c r="AC138" s="16">
        <v>1</v>
      </c>
      <c r="AD138" s="1168" t="s">
        <v>7021</v>
      </c>
      <c r="AE138" s="330" t="s">
        <v>4483</v>
      </c>
      <c r="AF138" s="29" t="s">
        <v>4482</v>
      </c>
      <c r="AG138" s="1105" t="s">
        <v>11713</v>
      </c>
      <c r="AH138" s="1113" t="s">
        <v>11224</v>
      </c>
      <c r="AI138" s="29" t="s">
        <v>11225</v>
      </c>
      <c r="AJ138" s="36">
        <v>0.45833333333333331</v>
      </c>
      <c r="AK138" s="36">
        <v>0.70833333333333337</v>
      </c>
      <c r="AL138" s="36">
        <v>0.29166666666666669</v>
      </c>
      <c r="AM138" s="36">
        <v>0.95833333333333337</v>
      </c>
      <c r="AN138" s="36">
        <v>0.29166666666666669</v>
      </c>
      <c r="AO138" s="36">
        <v>0.95833333333333337</v>
      </c>
      <c r="AP138" s="36">
        <v>0.29166666666666669</v>
      </c>
      <c r="AQ138" s="36">
        <v>0.95833333333333337</v>
      </c>
      <c r="AR138" s="36">
        <v>0.29166666666666669</v>
      </c>
      <c r="AS138" s="36">
        <v>0.95833333333333337</v>
      </c>
      <c r="AT138" s="36">
        <v>0.29166666666666669</v>
      </c>
      <c r="AU138" s="36">
        <v>0.95833333333333337</v>
      </c>
      <c r="AV138" s="36">
        <v>0.29166666666666669</v>
      </c>
      <c r="AW138" s="36">
        <v>0.91666666666666663</v>
      </c>
      <c r="AX138" s="1104" t="s">
        <v>10903</v>
      </c>
      <c r="AY138" s="1104" t="s">
        <v>10943</v>
      </c>
      <c r="AZ138" s="1127" t="s">
        <v>10971</v>
      </c>
      <c r="BA138" s="1104" t="s">
        <v>10972</v>
      </c>
      <c r="BB138" s="1104" t="s">
        <v>10946</v>
      </c>
      <c r="BC138" s="1104" t="s">
        <v>10947</v>
      </c>
      <c r="BD138" s="1104" t="s">
        <v>10897</v>
      </c>
      <c r="BE138" s="1104" t="s">
        <v>10897</v>
      </c>
      <c r="BF138" s="1104" t="s">
        <v>10897</v>
      </c>
      <c r="BG138" s="1104" t="s">
        <v>10898</v>
      </c>
      <c r="BH138" s="1105" t="s">
        <v>10899</v>
      </c>
      <c r="BI138" s="1105" t="s">
        <v>10951</v>
      </c>
      <c r="BJ138" s="1105" t="s">
        <v>10952</v>
      </c>
      <c r="BK138" s="1105" t="s">
        <v>6690</v>
      </c>
      <c r="BL138" s="1105" t="s">
        <v>11714</v>
      </c>
      <c r="BM138" s="1116" t="s">
        <v>11715</v>
      </c>
      <c r="BN138" s="1105" t="s">
        <v>11716</v>
      </c>
      <c r="BO138" s="1105" t="s">
        <v>10948</v>
      </c>
      <c r="BP138" s="1104" t="s">
        <v>11042</v>
      </c>
      <c r="BQ138" s="29" t="s">
        <v>11043</v>
      </c>
      <c r="BR138" s="1105" t="s">
        <v>11345</v>
      </c>
      <c r="BS138" s="1118" t="s">
        <v>11346</v>
      </c>
      <c r="BT138" s="1183" t="s">
        <v>10902</v>
      </c>
      <c r="BU138" s="1119" t="s">
        <v>10993</v>
      </c>
      <c r="BV138" s="1120" t="s">
        <v>19818</v>
      </c>
      <c r="BW138" s="1120" t="s">
        <v>10905</v>
      </c>
      <c r="BX138" s="1120" t="s">
        <v>18</v>
      </c>
      <c r="BY138" s="1121" t="s">
        <v>18</v>
      </c>
      <c r="BZ138" s="1121" t="s">
        <v>18</v>
      </c>
      <c r="CA138" s="1121" t="s">
        <v>18</v>
      </c>
      <c r="CB138" s="1134" t="s">
        <v>10963</v>
      </c>
      <c r="CC138" s="1134" t="s">
        <v>10963</v>
      </c>
      <c r="CD138" s="1134" t="s">
        <v>10963</v>
      </c>
      <c r="CE138" s="1134" t="s">
        <v>10963</v>
      </c>
      <c r="CF138" s="1134" t="s">
        <v>10963</v>
      </c>
      <c r="CG138" s="1134" t="s">
        <v>10963</v>
      </c>
      <c r="CH138" s="1134" t="s">
        <v>10963</v>
      </c>
      <c r="CI138" s="1104" t="s">
        <v>10964</v>
      </c>
      <c r="CJ138" s="1127" t="s">
        <v>10965</v>
      </c>
      <c r="CK138" s="1104" t="s">
        <v>10995</v>
      </c>
      <c r="CL138" s="1123" t="s">
        <v>10911</v>
      </c>
      <c r="CM138" s="1119" t="s">
        <v>18</v>
      </c>
      <c r="CN138" s="1119" t="s">
        <v>19852</v>
      </c>
      <c r="CO138" s="1119" t="s">
        <v>19852</v>
      </c>
      <c r="CP138" s="1124" t="s">
        <v>11541</v>
      </c>
      <c r="CQ138" s="1124" t="s">
        <v>11541</v>
      </c>
      <c r="CR138" s="1104" t="s">
        <v>10898</v>
      </c>
      <c r="CS138" s="10"/>
      <c r="CT138" s="10" t="s">
        <v>6670</v>
      </c>
      <c r="CU138" s="1125" t="s">
        <v>10905</v>
      </c>
      <c r="CV138" s="1104" t="s">
        <v>11344</v>
      </c>
      <c r="CW138" s="1104" t="s">
        <v>19831</v>
      </c>
      <c r="CX138" s="1117" t="s">
        <v>11344</v>
      </c>
      <c r="CY138" s="1117" t="s">
        <v>19831</v>
      </c>
      <c r="CZ138" s="1117" t="s">
        <v>11344</v>
      </c>
      <c r="DA138" s="1117" t="s">
        <v>19831</v>
      </c>
      <c r="DB138" s="1117" t="s">
        <v>11344</v>
      </c>
      <c r="DC138" s="1117" t="s">
        <v>19831</v>
      </c>
      <c r="DD138" s="1117" t="s">
        <v>11344</v>
      </c>
      <c r="DE138" s="1117" t="s">
        <v>19831</v>
      </c>
      <c r="DF138" s="1117" t="s">
        <v>19831</v>
      </c>
      <c r="DG138" s="1117" t="s">
        <v>19823</v>
      </c>
      <c r="DH138" s="1117" t="s">
        <v>11344</v>
      </c>
      <c r="DI138" s="1117" t="s">
        <v>19831</v>
      </c>
      <c r="DJ138" s="1117" t="s">
        <v>11344</v>
      </c>
      <c r="DK138" s="1117" t="s">
        <v>19831</v>
      </c>
      <c r="DL138" s="1117" t="s">
        <v>19831</v>
      </c>
      <c r="DM138" s="1117" t="s">
        <v>10956</v>
      </c>
      <c r="DN138" s="1117" t="s">
        <v>19825</v>
      </c>
      <c r="DO138" s="1117" t="s">
        <v>19824</v>
      </c>
      <c r="DP138" s="1117" t="s">
        <v>11344</v>
      </c>
      <c r="DQ138" s="1104" t="s">
        <v>19826</v>
      </c>
      <c r="DR138" s="1192" t="s">
        <v>12218</v>
      </c>
    </row>
    <row r="139" spans="1:122" ht="14" x14ac:dyDescent="0.15">
      <c r="A139" s="1104" t="s">
        <v>20068</v>
      </c>
      <c r="B139" s="1105">
        <v>6125</v>
      </c>
      <c r="C139" s="1105" t="s">
        <v>20069</v>
      </c>
      <c r="D139" s="1105" t="s">
        <v>6664</v>
      </c>
      <c r="E139" s="1104" t="s">
        <v>6713</v>
      </c>
      <c r="F139" s="1106" t="s">
        <v>20070</v>
      </c>
      <c r="G139" s="1106" t="s">
        <v>10564</v>
      </c>
      <c r="H139" s="1106" t="s">
        <v>20070</v>
      </c>
      <c r="I139" s="29" t="s">
        <v>19854</v>
      </c>
      <c r="J139" s="1105" t="s">
        <v>11343</v>
      </c>
      <c r="K139" s="29" t="s">
        <v>11755</v>
      </c>
      <c r="L139" s="1129" t="s">
        <v>11756</v>
      </c>
      <c r="M139" s="1107">
        <v>2713</v>
      </c>
      <c r="N139" s="1108">
        <v>42236</v>
      </c>
      <c r="O139" s="1108">
        <v>42236</v>
      </c>
      <c r="P139" s="1105" t="s">
        <v>6667</v>
      </c>
      <c r="Q139" s="1196" t="s">
        <v>20071</v>
      </c>
      <c r="R139" s="1105" t="s">
        <v>4460</v>
      </c>
      <c r="S139" s="1105" t="s">
        <v>20072</v>
      </c>
      <c r="T139" s="29" t="s">
        <v>10536</v>
      </c>
      <c r="U139" s="1109" t="s">
        <v>20073</v>
      </c>
      <c r="V139" s="1109" t="s">
        <v>5329</v>
      </c>
      <c r="W139" s="1197" t="s">
        <v>20074</v>
      </c>
      <c r="X139" s="1198"/>
      <c r="Y139" s="29" t="s">
        <v>11032</v>
      </c>
      <c r="Z139" s="29" t="s">
        <v>5302</v>
      </c>
      <c r="AA139" s="29" t="s">
        <v>5303</v>
      </c>
      <c r="AB139" s="1112" t="s">
        <v>6670</v>
      </c>
      <c r="AC139" s="1105">
        <v>0</v>
      </c>
      <c r="AD139" s="1113" t="s">
        <v>6670</v>
      </c>
      <c r="AE139" s="330" t="s">
        <v>6670</v>
      </c>
      <c r="AF139" s="1105" t="s">
        <v>6670</v>
      </c>
      <c r="AG139" s="1113" t="s">
        <v>6670</v>
      </c>
      <c r="AH139" s="1113" t="s">
        <v>6670</v>
      </c>
      <c r="AI139" s="29" t="s">
        <v>6670</v>
      </c>
      <c r="AJ139" s="1115">
        <v>0.29166666666666669</v>
      </c>
      <c r="AK139" s="1115">
        <v>0.95833333333333337</v>
      </c>
      <c r="AL139" s="1115">
        <v>0.29166666666666669</v>
      </c>
      <c r="AM139" s="1115">
        <v>0.95833333333333337</v>
      </c>
      <c r="AN139" s="1115">
        <v>0.29166666666666669</v>
      </c>
      <c r="AO139" s="1115">
        <v>0.95833333333333337</v>
      </c>
      <c r="AP139" s="1115">
        <v>0.29166666666666669</v>
      </c>
      <c r="AQ139" s="1115">
        <v>0.95833333333333337</v>
      </c>
      <c r="AR139" s="1115">
        <v>0.29166666666666669</v>
      </c>
      <c r="AS139" s="1115">
        <v>0.95833333333333337</v>
      </c>
      <c r="AT139" s="1115">
        <v>0.29166666666666669</v>
      </c>
      <c r="AU139" s="1115">
        <v>0.95833333333333337</v>
      </c>
      <c r="AV139" s="1115">
        <v>0.29166666666666669</v>
      </c>
      <c r="AW139" s="1115">
        <v>0.95833333333333337</v>
      </c>
      <c r="AX139" s="1104" t="s">
        <v>10903</v>
      </c>
      <c r="AY139" s="1104" t="s">
        <v>10943</v>
      </c>
      <c r="AZ139" s="1104" t="s">
        <v>10971</v>
      </c>
      <c r="BA139" s="1104" t="s">
        <v>10972</v>
      </c>
      <c r="BB139" s="1104" t="s">
        <v>10971</v>
      </c>
      <c r="BC139" s="1104" t="s">
        <v>10972</v>
      </c>
      <c r="BD139" s="1104" t="s">
        <v>10897</v>
      </c>
      <c r="BE139" s="1104" t="s">
        <v>10897</v>
      </c>
      <c r="BF139" s="1104" t="s">
        <v>10897</v>
      </c>
      <c r="BG139" s="1104" t="s">
        <v>10898</v>
      </c>
      <c r="BH139" s="1105" t="s">
        <v>10899</v>
      </c>
      <c r="BI139" s="1105" t="s">
        <v>6670</v>
      </c>
      <c r="BJ139" s="1105" t="s">
        <v>6670</v>
      </c>
      <c r="BK139" s="1105" t="s">
        <v>6664</v>
      </c>
      <c r="BL139" s="1105" t="s">
        <v>6670</v>
      </c>
      <c r="BM139" s="1116" t="s">
        <v>11722</v>
      </c>
      <c r="BN139" s="1105" t="s">
        <v>11723</v>
      </c>
      <c r="BO139" s="1105" t="s">
        <v>6670</v>
      </c>
      <c r="BP139" s="1104"/>
      <c r="BQ139" s="29"/>
      <c r="BR139" s="29" t="s">
        <v>11012</v>
      </c>
      <c r="BS139" s="1118"/>
      <c r="BT139" s="1133" t="s">
        <v>10902</v>
      </c>
      <c r="BU139" s="1119" t="s">
        <v>19815</v>
      </c>
      <c r="BV139" s="1120" t="s">
        <v>19818</v>
      </c>
      <c r="BW139" s="1120" t="s">
        <v>10905</v>
      </c>
      <c r="BX139" s="1120" t="s">
        <v>18</v>
      </c>
      <c r="BY139" s="1121" t="s">
        <v>18</v>
      </c>
      <c r="BZ139" s="1121" t="s">
        <v>18</v>
      </c>
      <c r="CA139" s="1104" t="s">
        <v>19829</v>
      </c>
      <c r="CB139" s="1134" t="s">
        <v>10907</v>
      </c>
      <c r="CC139" s="1134" t="s">
        <v>10907</v>
      </c>
      <c r="CD139" s="1134" t="s">
        <v>10907</v>
      </c>
      <c r="CE139" s="1134" t="s">
        <v>10907</v>
      </c>
      <c r="CF139" s="1134" t="s">
        <v>10907</v>
      </c>
      <c r="CG139" s="1134" t="s">
        <v>10907</v>
      </c>
      <c r="CH139" s="1134" t="s">
        <v>10907</v>
      </c>
      <c r="CI139" s="1104" t="s">
        <v>10964</v>
      </c>
      <c r="CJ139" s="1127" t="s">
        <v>10965</v>
      </c>
      <c r="CK139" s="1104" t="s">
        <v>10985</v>
      </c>
      <c r="CL139" s="1123" t="s">
        <v>10911</v>
      </c>
      <c r="CM139" s="1119" t="s">
        <v>18</v>
      </c>
      <c r="CN139" s="1119" t="s">
        <v>19852</v>
      </c>
      <c r="CO139" s="1119" t="s">
        <v>19852</v>
      </c>
      <c r="CP139" s="1124" t="s">
        <v>11541</v>
      </c>
      <c r="CQ139" s="1124" t="s">
        <v>11541</v>
      </c>
      <c r="CR139" s="1119" t="s">
        <v>10915</v>
      </c>
      <c r="CS139" s="10"/>
      <c r="CT139" s="10" t="s">
        <v>6670</v>
      </c>
      <c r="CU139" s="1200" t="s">
        <v>10905</v>
      </c>
      <c r="CV139" s="1104" t="s">
        <v>11344</v>
      </c>
      <c r="CW139" s="1104" t="s">
        <v>19831</v>
      </c>
      <c r="CX139" s="1117" t="s">
        <v>11344</v>
      </c>
      <c r="CY139" s="1117" t="s">
        <v>19831</v>
      </c>
      <c r="CZ139" s="1117" t="s">
        <v>11344</v>
      </c>
      <c r="DA139" s="1117" t="s">
        <v>19831</v>
      </c>
      <c r="DB139" s="1117" t="s">
        <v>11344</v>
      </c>
      <c r="DC139" s="1117" t="s">
        <v>19831</v>
      </c>
      <c r="DD139" s="1117" t="s">
        <v>11344</v>
      </c>
      <c r="DE139" s="1117" t="s">
        <v>19831</v>
      </c>
      <c r="DF139" s="1117" t="s">
        <v>19831</v>
      </c>
      <c r="DG139" s="1117" t="s">
        <v>19823</v>
      </c>
      <c r="DH139" s="1117" t="s">
        <v>11344</v>
      </c>
      <c r="DI139" s="1117" t="s">
        <v>19831</v>
      </c>
      <c r="DJ139" s="1117" t="s">
        <v>11344</v>
      </c>
      <c r="DK139" s="1117" t="s">
        <v>19831</v>
      </c>
      <c r="DL139" s="1117" t="s">
        <v>19831</v>
      </c>
      <c r="DM139" s="1117" t="s">
        <v>10956</v>
      </c>
      <c r="DN139" s="1117" t="s">
        <v>19825</v>
      </c>
      <c r="DO139" s="1117" t="s">
        <v>19824</v>
      </c>
      <c r="DP139" s="1117" t="s">
        <v>11344</v>
      </c>
      <c r="DQ139" s="1104" t="s">
        <v>19826</v>
      </c>
      <c r="DR139" s="1191" t="s">
        <v>11722</v>
      </c>
    </row>
    <row r="140" spans="1:122" ht="14" x14ac:dyDescent="0.15">
      <c r="A140" s="56" t="s">
        <v>5640</v>
      </c>
      <c r="B140" s="16">
        <v>4930</v>
      </c>
      <c r="C140" s="28" t="s">
        <v>7022</v>
      </c>
      <c r="D140" s="29" t="s">
        <v>6664</v>
      </c>
      <c r="E140" s="10"/>
      <c r="F140" s="10" t="s">
        <v>19912</v>
      </c>
      <c r="G140" s="10" t="s">
        <v>10564</v>
      </c>
      <c r="H140" s="10" t="s">
        <v>19912</v>
      </c>
      <c r="I140" s="29" t="s">
        <v>11040</v>
      </c>
      <c r="J140" s="1129" t="s">
        <v>11041</v>
      </c>
      <c r="K140" s="29" t="s">
        <v>11755</v>
      </c>
      <c r="L140" s="1129" t="s">
        <v>11756</v>
      </c>
      <c r="M140" s="29">
        <v>2491</v>
      </c>
      <c r="N140" s="30">
        <v>40431</v>
      </c>
      <c r="O140" s="32">
        <v>40431</v>
      </c>
      <c r="P140" s="1108" t="s">
        <v>6667</v>
      </c>
      <c r="Q140" s="10" t="s">
        <v>7023</v>
      </c>
      <c r="R140" s="29" t="s">
        <v>4167</v>
      </c>
      <c r="S140" s="1105" t="s">
        <v>5644</v>
      </c>
      <c r="T140" s="29" t="s">
        <v>10536</v>
      </c>
      <c r="U140" s="1221" t="s">
        <v>5641</v>
      </c>
      <c r="V140" s="1109" t="s">
        <v>5531</v>
      </c>
      <c r="W140" s="1105" t="s">
        <v>11717</v>
      </c>
      <c r="X140" s="1155"/>
      <c r="Y140" s="29" t="s">
        <v>11032</v>
      </c>
      <c r="Z140" s="29" t="s">
        <v>5573</v>
      </c>
      <c r="AA140" s="29" t="s">
        <v>5574</v>
      </c>
      <c r="AB140" s="1112" t="s">
        <v>6670</v>
      </c>
      <c r="AC140" s="16">
        <v>0</v>
      </c>
      <c r="AD140" s="1113" t="s">
        <v>6670</v>
      </c>
      <c r="AE140" s="330" t="s">
        <v>6670</v>
      </c>
      <c r="AF140" s="1105" t="s">
        <v>6670</v>
      </c>
      <c r="AG140" s="1113" t="s">
        <v>6670</v>
      </c>
      <c r="AH140" s="1113" t="s">
        <v>6670</v>
      </c>
      <c r="AI140" s="29" t="s">
        <v>6670</v>
      </c>
      <c r="AJ140" s="1115">
        <v>0.25</v>
      </c>
      <c r="AK140" s="1115">
        <v>0</v>
      </c>
      <c r="AL140" s="1115">
        <v>0.25</v>
      </c>
      <c r="AM140" s="1115">
        <v>0</v>
      </c>
      <c r="AN140" s="1115">
        <v>0.25</v>
      </c>
      <c r="AO140" s="1115">
        <v>0</v>
      </c>
      <c r="AP140" s="1115">
        <v>0.25</v>
      </c>
      <c r="AQ140" s="1115">
        <v>0</v>
      </c>
      <c r="AR140" s="1115">
        <v>0.25</v>
      </c>
      <c r="AS140" s="1115">
        <v>0</v>
      </c>
      <c r="AT140" s="1115">
        <v>0.25</v>
      </c>
      <c r="AU140" s="1115">
        <v>0</v>
      </c>
      <c r="AV140" s="1115">
        <v>0.25</v>
      </c>
      <c r="AW140" s="1115">
        <v>0</v>
      </c>
      <c r="AX140" s="1104" t="s">
        <v>10893</v>
      </c>
      <c r="AY140" s="1104" t="s">
        <v>10894</v>
      </c>
      <c r="AZ140" s="1127" t="s">
        <v>10895</v>
      </c>
      <c r="BA140" s="1104" t="s">
        <v>10896</v>
      </c>
      <c r="BB140" s="1127" t="s">
        <v>10895</v>
      </c>
      <c r="BC140" s="1104" t="s">
        <v>10896</v>
      </c>
      <c r="BD140" s="1104" t="s">
        <v>10897</v>
      </c>
      <c r="BE140" s="1104" t="s">
        <v>10897</v>
      </c>
      <c r="BF140" s="1104" t="s">
        <v>10897</v>
      </c>
      <c r="BG140" s="1104" t="s">
        <v>10898</v>
      </c>
      <c r="BH140" s="1105" t="s">
        <v>10899</v>
      </c>
      <c r="BI140" s="1105" t="s">
        <v>6670</v>
      </c>
      <c r="BJ140" s="1105" t="s">
        <v>6670</v>
      </c>
      <c r="BK140" s="60" t="s">
        <v>6664</v>
      </c>
      <c r="BL140" s="1105" t="s">
        <v>11718</v>
      </c>
      <c r="BM140" s="1116" t="s">
        <v>11468</v>
      </c>
      <c r="BN140" s="1105" t="s">
        <v>11469</v>
      </c>
      <c r="BO140" s="1105" t="s">
        <v>6670</v>
      </c>
      <c r="BP140" s="350"/>
      <c r="BQ140" s="350"/>
      <c r="BR140" s="29" t="s">
        <v>4735</v>
      </c>
      <c r="BS140" s="369"/>
      <c r="BT140" s="350" t="s">
        <v>10902</v>
      </c>
      <c r="BU140" s="1119" t="s">
        <v>19815</v>
      </c>
      <c r="BV140" s="1120" t="s">
        <v>19818</v>
      </c>
      <c r="BW140" s="1120" t="s">
        <v>10905</v>
      </c>
      <c r="BX140" s="1120" t="s">
        <v>18</v>
      </c>
      <c r="BY140" s="1121" t="s">
        <v>18</v>
      </c>
      <c r="BZ140" s="1121" t="s">
        <v>18</v>
      </c>
      <c r="CA140" s="1104" t="s">
        <v>19829</v>
      </c>
      <c r="CB140" s="1134" t="s">
        <v>11640</v>
      </c>
      <c r="CC140" s="1134" t="s">
        <v>11640</v>
      </c>
      <c r="CD140" s="1134" t="s">
        <v>11640</v>
      </c>
      <c r="CE140" s="1134" t="s">
        <v>11640</v>
      </c>
      <c r="CF140" s="1134" t="s">
        <v>11640</v>
      </c>
      <c r="CG140" s="1134" t="s">
        <v>11640</v>
      </c>
      <c r="CH140" s="1134" t="s">
        <v>11640</v>
      </c>
      <c r="CI140" s="1104" t="s">
        <v>10964</v>
      </c>
      <c r="CJ140" s="1127" t="s">
        <v>10965</v>
      </c>
      <c r="CK140" s="1104" t="s">
        <v>10985</v>
      </c>
      <c r="CL140" s="1123" t="s">
        <v>10911</v>
      </c>
      <c r="CM140" s="1119" t="s">
        <v>18</v>
      </c>
      <c r="CN140" s="1119" t="s">
        <v>10912</v>
      </c>
      <c r="CO140" s="1119" t="s">
        <v>19830</v>
      </c>
      <c r="CP140" s="1124" t="s">
        <v>11541</v>
      </c>
      <c r="CQ140" s="1124" t="s">
        <v>11541</v>
      </c>
      <c r="CR140" s="1104" t="s">
        <v>10898</v>
      </c>
      <c r="CS140" s="10"/>
      <c r="CT140" s="10" t="s">
        <v>6670</v>
      </c>
      <c r="CU140" s="1125" t="s">
        <v>10905</v>
      </c>
      <c r="CV140" s="1104" t="s">
        <v>11344</v>
      </c>
      <c r="CW140" s="1104" t="s">
        <v>19831</v>
      </c>
      <c r="CX140" s="1117" t="s">
        <v>11344</v>
      </c>
      <c r="CY140" s="1117" t="s">
        <v>19831</v>
      </c>
      <c r="CZ140" s="1117" t="s">
        <v>11344</v>
      </c>
      <c r="DA140" s="1117" t="s">
        <v>19831</v>
      </c>
      <c r="DB140" s="1117" t="s">
        <v>11344</v>
      </c>
      <c r="DC140" s="1117" t="s">
        <v>19831</v>
      </c>
      <c r="DD140" s="1117" t="s">
        <v>11344</v>
      </c>
      <c r="DE140" s="1117" t="s">
        <v>19831</v>
      </c>
      <c r="DF140" s="1117" t="s">
        <v>19831</v>
      </c>
      <c r="DG140" s="1117" t="s">
        <v>19823</v>
      </c>
      <c r="DH140" s="1117" t="s">
        <v>11344</v>
      </c>
      <c r="DI140" s="1117" t="s">
        <v>19831</v>
      </c>
      <c r="DJ140" s="1117" t="s">
        <v>11344</v>
      </c>
      <c r="DK140" s="1117" t="s">
        <v>19831</v>
      </c>
      <c r="DL140" s="1117" t="s">
        <v>19831</v>
      </c>
      <c r="DM140" s="1117" t="s">
        <v>10956</v>
      </c>
      <c r="DN140" s="1117" t="s">
        <v>19825</v>
      </c>
      <c r="DO140" s="1117" t="s">
        <v>19824</v>
      </c>
      <c r="DP140" s="1117" t="s">
        <v>11344</v>
      </c>
      <c r="DQ140" s="1104" t="s">
        <v>19826</v>
      </c>
      <c r="DR140" s="1192" t="s">
        <v>12133</v>
      </c>
    </row>
    <row r="141" spans="1:122" ht="14" x14ac:dyDescent="0.15">
      <c r="A141" s="1127" t="s">
        <v>5328</v>
      </c>
      <c r="B141" s="1105">
        <v>4196</v>
      </c>
      <c r="C141" s="1128" t="s">
        <v>7024</v>
      </c>
      <c r="D141" s="29" t="s">
        <v>6664</v>
      </c>
      <c r="E141" s="1127"/>
      <c r="F141" s="10" t="s">
        <v>20070</v>
      </c>
      <c r="G141" s="10" t="s">
        <v>10564</v>
      </c>
      <c r="H141" s="10" t="s">
        <v>20070</v>
      </c>
      <c r="I141" s="29" t="s">
        <v>19854</v>
      </c>
      <c r="J141" s="1105" t="s">
        <v>11343</v>
      </c>
      <c r="K141" s="29" t="s">
        <v>11755</v>
      </c>
      <c r="L141" s="1129" t="s">
        <v>11756</v>
      </c>
      <c r="M141" s="1128">
        <v>2054</v>
      </c>
      <c r="N141" s="1108">
        <v>41374</v>
      </c>
      <c r="O141" s="1108">
        <v>41374</v>
      </c>
      <c r="P141" s="1105" t="s">
        <v>6667</v>
      </c>
      <c r="Q141" s="1127" t="s">
        <v>7026</v>
      </c>
      <c r="R141" s="1128" t="s">
        <v>7027</v>
      </c>
      <c r="S141" s="1105" t="s">
        <v>5331</v>
      </c>
      <c r="T141" s="29" t="s">
        <v>10536</v>
      </c>
      <c r="U141" s="1221" t="s">
        <v>11719</v>
      </c>
      <c r="V141" s="1109" t="s">
        <v>5352</v>
      </c>
      <c r="W141" s="1105" t="s">
        <v>11720</v>
      </c>
      <c r="X141" s="1182"/>
      <c r="Y141" s="29" t="s">
        <v>11032</v>
      </c>
      <c r="Z141" s="29" t="s">
        <v>5302</v>
      </c>
      <c r="AA141" s="29" t="s">
        <v>5303</v>
      </c>
      <c r="AB141" s="1112" t="s">
        <v>6670</v>
      </c>
      <c r="AC141" s="16">
        <v>0</v>
      </c>
      <c r="AD141" s="1113" t="s">
        <v>6670</v>
      </c>
      <c r="AE141" s="330" t="s">
        <v>6670</v>
      </c>
      <c r="AF141" s="1105" t="s">
        <v>6670</v>
      </c>
      <c r="AG141" s="1113" t="s">
        <v>6670</v>
      </c>
      <c r="AH141" s="1113" t="s">
        <v>6670</v>
      </c>
      <c r="AI141" s="29" t="s">
        <v>6670</v>
      </c>
      <c r="AJ141" s="1115">
        <v>0.29166666666666669</v>
      </c>
      <c r="AK141" s="1115">
        <v>0.95833333333333337</v>
      </c>
      <c r="AL141" s="1115">
        <v>0.29166666666666669</v>
      </c>
      <c r="AM141" s="1115">
        <v>0.95833333333333337</v>
      </c>
      <c r="AN141" s="1115">
        <v>0.29166666666666669</v>
      </c>
      <c r="AO141" s="1115">
        <v>0.95833333333333337</v>
      </c>
      <c r="AP141" s="1115">
        <v>0.29166666666666669</v>
      </c>
      <c r="AQ141" s="1115">
        <v>0.95833333333333337</v>
      </c>
      <c r="AR141" s="1115">
        <v>0.29166666666666669</v>
      </c>
      <c r="AS141" s="1115">
        <v>0.95833333333333337</v>
      </c>
      <c r="AT141" s="1115">
        <v>0.29166666666666669</v>
      </c>
      <c r="AU141" s="1115">
        <v>0.95833333333333337</v>
      </c>
      <c r="AV141" s="1115">
        <v>0.29166666666666669</v>
      </c>
      <c r="AW141" s="1115">
        <v>0.95833333333333337</v>
      </c>
      <c r="AX141" s="1104" t="s">
        <v>10903</v>
      </c>
      <c r="AY141" s="1104" t="s">
        <v>10943</v>
      </c>
      <c r="AZ141" s="1104" t="s">
        <v>10971</v>
      </c>
      <c r="BA141" s="1104" t="s">
        <v>10972</v>
      </c>
      <c r="BB141" s="1104" t="s">
        <v>10971</v>
      </c>
      <c r="BC141" s="1104" t="s">
        <v>10972</v>
      </c>
      <c r="BD141" s="1104" t="s">
        <v>10897</v>
      </c>
      <c r="BE141" s="1104" t="s">
        <v>10897</v>
      </c>
      <c r="BF141" s="1104" t="s">
        <v>10897</v>
      </c>
      <c r="BG141" s="1104" t="s">
        <v>10898</v>
      </c>
      <c r="BH141" s="1105" t="s">
        <v>10899</v>
      </c>
      <c r="BI141" s="1105" t="s">
        <v>6670</v>
      </c>
      <c r="BJ141" s="1105" t="s">
        <v>6670</v>
      </c>
      <c r="BK141" s="1105" t="s">
        <v>6664</v>
      </c>
      <c r="BL141" s="1105" t="s">
        <v>11721</v>
      </c>
      <c r="BM141" s="1116" t="s">
        <v>11722</v>
      </c>
      <c r="BN141" s="1105" t="s">
        <v>11723</v>
      </c>
      <c r="BO141" s="1105" t="s">
        <v>6670</v>
      </c>
      <c r="BP141" s="350"/>
      <c r="BQ141" s="350"/>
      <c r="BR141" s="1105" t="s">
        <v>11012</v>
      </c>
      <c r="BS141" s="369"/>
      <c r="BT141" s="350" t="s">
        <v>10902</v>
      </c>
      <c r="BU141" s="1119" t="s">
        <v>19815</v>
      </c>
      <c r="BV141" s="1120" t="s">
        <v>19818</v>
      </c>
      <c r="BW141" s="1120" t="s">
        <v>10905</v>
      </c>
      <c r="BX141" s="1120" t="s">
        <v>18</v>
      </c>
      <c r="BY141" s="1121" t="s">
        <v>18</v>
      </c>
      <c r="BZ141" s="1121" t="s">
        <v>18</v>
      </c>
      <c r="CA141" s="1104" t="s">
        <v>19829</v>
      </c>
      <c r="CB141" s="1134" t="s">
        <v>10907</v>
      </c>
      <c r="CC141" s="1134" t="s">
        <v>10907</v>
      </c>
      <c r="CD141" s="1134" t="s">
        <v>10907</v>
      </c>
      <c r="CE141" s="1134" t="s">
        <v>10907</v>
      </c>
      <c r="CF141" s="1134" t="s">
        <v>10907</v>
      </c>
      <c r="CG141" s="1134" t="s">
        <v>10907</v>
      </c>
      <c r="CH141" s="1134" t="s">
        <v>10907</v>
      </c>
      <c r="CI141" s="1104" t="s">
        <v>10964</v>
      </c>
      <c r="CJ141" s="1127" t="s">
        <v>10965</v>
      </c>
      <c r="CK141" s="1104" t="s">
        <v>10985</v>
      </c>
      <c r="CL141" s="1123" t="s">
        <v>10911</v>
      </c>
      <c r="CM141" s="1119" t="s">
        <v>18</v>
      </c>
      <c r="CN141" s="1119" t="s">
        <v>19852</v>
      </c>
      <c r="CO141" s="1119" t="s">
        <v>19852</v>
      </c>
      <c r="CP141" s="1124" t="s">
        <v>11541</v>
      </c>
      <c r="CQ141" s="1124" t="s">
        <v>11541</v>
      </c>
      <c r="CR141" s="1119" t="s">
        <v>10915</v>
      </c>
      <c r="CS141" s="10"/>
      <c r="CT141" s="10" t="s">
        <v>6670</v>
      </c>
      <c r="CU141" s="1125" t="s">
        <v>10905</v>
      </c>
      <c r="CV141" s="1104" t="s">
        <v>11344</v>
      </c>
      <c r="CW141" s="1156" t="s">
        <v>19831</v>
      </c>
      <c r="CX141" s="1158" t="s">
        <v>11344</v>
      </c>
      <c r="CY141" s="1158" t="s">
        <v>19831</v>
      </c>
      <c r="CZ141" s="1158" t="s">
        <v>11344</v>
      </c>
      <c r="DA141" s="1158" t="s">
        <v>19831</v>
      </c>
      <c r="DB141" s="1158" t="s">
        <v>11344</v>
      </c>
      <c r="DC141" s="1158" t="s">
        <v>19831</v>
      </c>
      <c r="DD141" s="1158" t="s">
        <v>11344</v>
      </c>
      <c r="DE141" s="1158" t="s">
        <v>19831</v>
      </c>
      <c r="DF141" s="1158" t="s">
        <v>19831</v>
      </c>
      <c r="DG141" s="1158" t="s">
        <v>19823</v>
      </c>
      <c r="DH141" s="1158" t="s">
        <v>11344</v>
      </c>
      <c r="DI141" s="1158" t="s">
        <v>19831</v>
      </c>
      <c r="DJ141" s="1158" t="s">
        <v>11344</v>
      </c>
      <c r="DK141" s="1158" t="s">
        <v>19831</v>
      </c>
      <c r="DL141" s="1158" t="s">
        <v>19831</v>
      </c>
      <c r="DM141" s="1158" t="s">
        <v>10956</v>
      </c>
      <c r="DN141" s="1158" t="s">
        <v>19825</v>
      </c>
      <c r="DO141" s="1158" t="s">
        <v>19824</v>
      </c>
      <c r="DP141" s="1158" t="s">
        <v>11344</v>
      </c>
      <c r="DQ141" s="1104" t="s">
        <v>19826</v>
      </c>
      <c r="DR141" s="1191" t="s">
        <v>11722</v>
      </c>
    </row>
    <row r="142" spans="1:122" ht="14" x14ac:dyDescent="0.15">
      <c r="A142" s="1104" t="s">
        <v>20075</v>
      </c>
      <c r="B142" s="1105">
        <v>6160</v>
      </c>
      <c r="C142" s="1105" t="s">
        <v>20076</v>
      </c>
      <c r="D142" s="1106" t="s">
        <v>6664</v>
      </c>
      <c r="E142" s="1105" t="s">
        <v>6713</v>
      </c>
      <c r="F142" s="1136" t="s">
        <v>11604</v>
      </c>
      <c r="G142" s="1106" t="s">
        <v>10570</v>
      </c>
      <c r="H142" s="1106" t="s">
        <v>11604</v>
      </c>
      <c r="I142" s="29" t="s">
        <v>11178</v>
      </c>
      <c r="J142" s="1105" t="s">
        <v>11179</v>
      </c>
      <c r="K142" s="29" t="s">
        <v>11117</v>
      </c>
      <c r="L142" s="1129" t="s">
        <v>19846</v>
      </c>
      <c r="M142" s="1107">
        <v>2712</v>
      </c>
      <c r="N142" s="1108">
        <v>42272</v>
      </c>
      <c r="O142" s="1108">
        <v>42272</v>
      </c>
      <c r="P142" s="1105" t="s">
        <v>6667</v>
      </c>
      <c r="Q142" s="1104" t="s">
        <v>20077</v>
      </c>
      <c r="R142" s="1105" t="s">
        <v>16493</v>
      </c>
      <c r="S142" s="1105" t="s">
        <v>20078</v>
      </c>
      <c r="T142" s="29"/>
      <c r="U142" s="1109" t="s">
        <v>20079</v>
      </c>
      <c r="V142" s="1109" t="s">
        <v>4630</v>
      </c>
      <c r="W142" s="1151" t="s">
        <v>20080</v>
      </c>
      <c r="X142" s="1194"/>
      <c r="Y142" s="29" t="s">
        <v>10939</v>
      </c>
      <c r="Z142" s="29" t="s">
        <v>2381</v>
      </c>
      <c r="AA142" s="29" t="s">
        <v>2382</v>
      </c>
      <c r="AB142" s="1112" t="s">
        <v>6670</v>
      </c>
      <c r="AC142" s="16">
        <v>0</v>
      </c>
      <c r="AD142" s="1113" t="s">
        <v>6670</v>
      </c>
      <c r="AE142" s="330" t="s">
        <v>6670</v>
      </c>
      <c r="AF142" s="29" t="s">
        <v>6670</v>
      </c>
      <c r="AG142" s="1113" t="s">
        <v>6670</v>
      </c>
      <c r="AH142" s="1113" t="s">
        <v>6670</v>
      </c>
      <c r="AI142" s="29" t="s">
        <v>6670</v>
      </c>
      <c r="AJ142" s="1115">
        <v>0.29166666666666669</v>
      </c>
      <c r="AK142" s="1115">
        <v>0.95833333333333337</v>
      </c>
      <c r="AL142" s="1115">
        <v>0.29166666666666669</v>
      </c>
      <c r="AM142" s="1115">
        <v>0.95833333333333337</v>
      </c>
      <c r="AN142" s="1115">
        <v>0.29166666666666669</v>
      </c>
      <c r="AO142" s="1115">
        <v>0.95833333333333337</v>
      </c>
      <c r="AP142" s="1115">
        <v>0.29166666666666669</v>
      </c>
      <c r="AQ142" s="1115">
        <v>0.95833333333333337</v>
      </c>
      <c r="AR142" s="1115">
        <v>0.29166666666666669</v>
      </c>
      <c r="AS142" s="1115">
        <v>0.95833333333333337</v>
      </c>
      <c r="AT142" s="1115">
        <v>0.29166666666666669</v>
      </c>
      <c r="AU142" s="1115">
        <v>0.95833333333333337</v>
      </c>
      <c r="AV142" s="1115">
        <v>0.29166666666666669</v>
      </c>
      <c r="AW142" s="1115">
        <v>0.95833333333333337</v>
      </c>
      <c r="AX142" s="1104" t="s">
        <v>10903</v>
      </c>
      <c r="AY142" s="1104" t="s">
        <v>10943</v>
      </c>
      <c r="AZ142" s="1173" t="s">
        <v>19815</v>
      </c>
      <c r="BA142" s="1104" t="s">
        <v>10985</v>
      </c>
      <c r="BB142" s="1104" t="s">
        <v>19815</v>
      </c>
      <c r="BC142" s="1104" t="s">
        <v>10985</v>
      </c>
      <c r="BD142" s="1104" t="s">
        <v>10986</v>
      </c>
      <c r="BE142" s="1104" t="s">
        <v>10986</v>
      </c>
      <c r="BF142" s="1104" t="s">
        <v>10986</v>
      </c>
      <c r="BG142" s="1104" t="s">
        <v>11112</v>
      </c>
      <c r="BH142" s="1105" t="s">
        <v>11113</v>
      </c>
      <c r="BI142" s="1105" t="s">
        <v>6670</v>
      </c>
      <c r="BJ142" s="1105" t="s">
        <v>6670</v>
      </c>
      <c r="BK142" s="60" t="s">
        <v>6664</v>
      </c>
      <c r="BL142" s="1105" t="s">
        <v>6670</v>
      </c>
      <c r="BM142" s="1116" t="s">
        <v>11453</v>
      </c>
      <c r="BN142" s="1105" t="s">
        <v>11454</v>
      </c>
      <c r="BO142" s="1128" t="s">
        <v>6670</v>
      </c>
      <c r="BP142" s="1104"/>
      <c r="BQ142" s="29"/>
      <c r="BR142" s="1105"/>
      <c r="BS142" s="29"/>
      <c r="BT142" s="1119" t="s">
        <v>10902</v>
      </c>
      <c r="BU142" s="1119" t="s">
        <v>19815</v>
      </c>
      <c r="BV142" s="1120" t="s">
        <v>19818</v>
      </c>
      <c r="BW142" s="1120" t="s">
        <v>10905</v>
      </c>
      <c r="BX142" s="1120" t="s">
        <v>18</v>
      </c>
      <c r="BY142" s="1121" t="s">
        <v>18</v>
      </c>
      <c r="BZ142" s="1121" t="s">
        <v>18</v>
      </c>
      <c r="CA142" s="1104" t="s">
        <v>19829</v>
      </c>
      <c r="CB142" s="1134" t="s">
        <v>10907</v>
      </c>
      <c r="CC142" s="1134" t="s">
        <v>10907</v>
      </c>
      <c r="CD142" s="1134" t="s">
        <v>10907</v>
      </c>
      <c r="CE142" s="1134" t="s">
        <v>10907</v>
      </c>
      <c r="CF142" s="1134" t="s">
        <v>10907</v>
      </c>
      <c r="CG142" s="1134" t="s">
        <v>10907</v>
      </c>
      <c r="CH142" s="1134" t="s">
        <v>10907</v>
      </c>
      <c r="CI142" s="1104" t="s">
        <v>19815</v>
      </c>
      <c r="CJ142" s="1104" t="s">
        <v>10985</v>
      </c>
      <c r="CK142" s="1104" t="s">
        <v>10985</v>
      </c>
      <c r="CL142" s="1123" t="s">
        <v>10911</v>
      </c>
      <c r="CM142" s="1119" t="s">
        <v>18</v>
      </c>
      <c r="CN142" s="1119" t="s">
        <v>19830</v>
      </c>
      <c r="CO142" s="1119" t="s">
        <v>10912</v>
      </c>
      <c r="CP142" s="1124" t="s">
        <v>20081</v>
      </c>
      <c r="CQ142" s="1124" t="s">
        <v>19820</v>
      </c>
      <c r="CR142" s="1119" t="s">
        <v>10915</v>
      </c>
      <c r="CS142" s="10"/>
      <c r="CT142" s="10" t="s">
        <v>6670</v>
      </c>
      <c r="CU142" s="1125" t="s">
        <v>10905</v>
      </c>
      <c r="CV142" s="1104" t="s">
        <v>19821</v>
      </c>
      <c r="CW142" s="1104" t="s">
        <v>19891</v>
      </c>
      <c r="CX142" s="1117" t="s">
        <v>19821</v>
      </c>
      <c r="CY142" s="1117" t="s">
        <v>19891</v>
      </c>
      <c r="CZ142" s="1117" t="s">
        <v>19821</v>
      </c>
      <c r="DA142" s="1117" t="s">
        <v>19891</v>
      </c>
      <c r="DB142" s="1117" t="s">
        <v>19821</v>
      </c>
      <c r="DC142" s="1117" t="s">
        <v>19891</v>
      </c>
      <c r="DD142" s="1117" t="s">
        <v>19821</v>
      </c>
      <c r="DE142" s="1117" t="s">
        <v>19891</v>
      </c>
      <c r="DF142" s="1117" t="s">
        <v>19823</v>
      </c>
      <c r="DG142" s="1117" t="s">
        <v>19821</v>
      </c>
      <c r="DH142" s="1117" t="s">
        <v>19821</v>
      </c>
      <c r="DI142" s="1117" t="s">
        <v>19891</v>
      </c>
      <c r="DJ142" s="1117" t="s">
        <v>19821</v>
      </c>
      <c r="DK142" s="1117" t="s">
        <v>19891</v>
      </c>
      <c r="DL142" s="1117" t="s">
        <v>19821</v>
      </c>
      <c r="DM142" s="1117" t="s">
        <v>10956</v>
      </c>
      <c r="DN142" s="1117" t="s">
        <v>19824</v>
      </c>
      <c r="DO142" s="1117" t="s">
        <v>19825</v>
      </c>
      <c r="DP142" s="1117" t="s">
        <v>19826</v>
      </c>
      <c r="DQ142" s="1104" t="s">
        <v>19826</v>
      </c>
      <c r="DR142" s="1192" t="s">
        <v>11453</v>
      </c>
    </row>
    <row r="143" spans="1:122" ht="14" x14ac:dyDescent="0.15">
      <c r="A143" s="10" t="s">
        <v>206</v>
      </c>
      <c r="B143" s="330">
        <v>4055</v>
      </c>
      <c r="C143" s="28" t="s">
        <v>7028</v>
      </c>
      <c r="D143" s="29" t="s">
        <v>6664</v>
      </c>
      <c r="E143" s="10" t="s">
        <v>6708</v>
      </c>
      <c r="F143" s="10" t="s">
        <v>19995</v>
      </c>
      <c r="G143" s="10" t="s">
        <v>10587</v>
      </c>
      <c r="H143" s="10" t="s">
        <v>19995</v>
      </c>
      <c r="I143" s="29" t="s">
        <v>10999</v>
      </c>
      <c r="J143" s="1129" t="s">
        <v>11000</v>
      </c>
      <c r="K143" s="29" t="s">
        <v>10889</v>
      </c>
      <c r="L143" s="83" t="s">
        <v>10890</v>
      </c>
      <c r="M143" s="29">
        <v>3204</v>
      </c>
      <c r="N143" s="30">
        <v>37811</v>
      </c>
      <c r="O143" s="42">
        <v>41373</v>
      </c>
      <c r="P143" s="42" t="s">
        <v>6688</v>
      </c>
      <c r="Q143" s="10" t="s">
        <v>209</v>
      </c>
      <c r="R143" s="29" t="s">
        <v>14</v>
      </c>
      <c r="S143" s="1105" t="s">
        <v>210</v>
      </c>
      <c r="T143" s="29" t="s">
        <v>10536</v>
      </c>
      <c r="U143" s="29" t="s">
        <v>207</v>
      </c>
      <c r="V143" s="1109" t="s">
        <v>20082</v>
      </c>
      <c r="W143" s="1105" t="s">
        <v>11724</v>
      </c>
      <c r="X143" s="1155"/>
      <c r="Y143" s="29" t="s">
        <v>11053</v>
      </c>
      <c r="Z143" s="29" t="s">
        <v>827</v>
      </c>
      <c r="AA143" s="29" t="s">
        <v>828</v>
      </c>
      <c r="AB143" s="1112" t="s">
        <v>6670</v>
      </c>
      <c r="AC143" s="16">
        <v>0</v>
      </c>
      <c r="AD143" s="1113" t="s">
        <v>6670</v>
      </c>
      <c r="AE143" s="330" t="s">
        <v>6670</v>
      </c>
      <c r="AF143" s="1105" t="s">
        <v>6670</v>
      </c>
      <c r="AG143" s="1113" t="s">
        <v>6670</v>
      </c>
      <c r="AH143" s="1113" t="s">
        <v>6670</v>
      </c>
      <c r="AI143" s="29" t="s">
        <v>6670</v>
      </c>
      <c r="AJ143" s="1115">
        <v>0.5</v>
      </c>
      <c r="AK143" s="1115">
        <v>0.75</v>
      </c>
      <c r="AL143" s="1115">
        <v>0.29166666666666669</v>
      </c>
      <c r="AM143" s="1115">
        <v>0</v>
      </c>
      <c r="AN143" s="1115">
        <v>0.29166666666666669</v>
      </c>
      <c r="AO143" s="1115">
        <v>0</v>
      </c>
      <c r="AP143" s="1115">
        <v>0.29166666666666669</v>
      </c>
      <c r="AQ143" s="1115">
        <v>0</v>
      </c>
      <c r="AR143" s="1115">
        <v>0.29166666666666669</v>
      </c>
      <c r="AS143" s="1115">
        <v>0</v>
      </c>
      <c r="AT143" s="1115">
        <v>0.29166666666666669</v>
      </c>
      <c r="AU143" s="1115">
        <v>0</v>
      </c>
      <c r="AV143" s="1115">
        <v>0.29166666666666669</v>
      </c>
      <c r="AW143" s="1115">
        <v>0</v>
      </c>
      <c r="AX143" s="1104" t="s">
        <v>10893</v>
      </c>
      <c r="AY143" s="1104" t="s">
        <v>10894</v>
      </c>
      <c r="AZ143" s="1104" t="s">
        <v>19815</v>
      </c>
      <c r="BA143" s="1104" t="s">
        <v>10985</v>
      </c>
      <c r="BB143" s="1104" t="s">
        <v>19815</v>
      </c>
      <c r="BC143" s="1104" t="s">
        <v>10985</v>
      </c>
      <c r="BD143" s="1104" t="s">
        <v>10986</v>
      </c>
      <c r="BE143" s="1104" t="s">
        <v>10986</v>
      </c>
      <c r="BF143" s="1104" t="s">
        <v>10986</v>
      </c>
      <c r="BG143" s="1104" t="s">
        <v>11181</v>
      </c>
      <c r="BH143" s="1105" t="s">
        <v>11182</v>
      </c>
      <c r="BI143" s="1105" t="s">
        <v>6670</v>
      </c>
      <c r="BJ143" s="1105" t="s">
        <v>6670</v>
      </c>
      <c r="BK143" s="1105" t="s">
        <v>6664</v>
      </c>
      <c r="BL143" s="1105" t="s">
        <v>11725</v>
      </c>
      <c r="BM143" s="1116" t="s">
        <v>11309</v>
      </c>
      <c r="BN143" s="1105" t="s">
        <v>11310</v>
      </c>
      <c r="BO143" s="1105" t="s">
        <v>6670</v>
      </c>
      <c r="BP143" s="1119"/>
      <c r="BQ143" s="1119"/>
      <c r="BR143" s="1105" t="s">
        <v>10992</v>
      </c>
      <c r="BS143" s="1157"/>
      <c r="BT143" s="1133" t="s">
        <v>10902</v>
      </c>
      <c r="BU143" s="1119" t="s">
        <v>19815</v>
      </c>
      <c r="BV143" s="1120" t="s">
        <v>19818</v>
      </c>
      <c r="BW143" s="1120" t="s">
        <v>10905</v>
      </c>
      <c r="BX143" s="1120" t="s">
        <v>18</v>
      </c>
      <c r="BY143" s="1121" t="s">
        <v>18</v>
      </c>
      <c r="BZ143" s="1121" t="s">
        <v>18</v>
      </c>
      <c r="CA143" s="1104" t="s">
        <v>19829</v>
      </c>
      <c r="CB143" s="1134" t="s">
        <v>10963</v>
      </c>
      <c r="CC143" s="1134" t="s">
        <v>10963</v>
      </c>
      <c r="CD143" s="1134" t="s">
        <v>10963</v>
      </c>
      <c r="CE143" s="1134" t="s">
        <v>10963</v>
      </c>
      <c r="CF143" s="1134" t="s">
        <v>10963</v>
      </c>
      <c r="CG143" s="1134" t="s">
        <v>10963</v>
      </c>
      <c r="CH143" s="1134" t="s">
        <v>10963</v>
      </c>
      <c r="CI143" s="1104" t="s">
        <v>19815</v>
      </c>
      <c r="CJ143" s="1104" t="s">
        <v>10985</v>
      </c>
      <c r="CK143" s="1104" t="s">
        <v>10985</v>
      </c>
      <c r="CL143" s="1123" t="s">
        <v>10996</v>
      </c>
      <c r="CM143" s="1119" t="s">
        <v>18</v>
      </c>
      <c r="CN143" s="1119" t="s">
        <v>10912</v>
      </c>
      <c r="CO143" s="1119" t="s">
        <v>10912</v>
      </c>
      <c r="CP143" s="1124" t="s">
        <v>19819</v>
      </c>
      <c r="CQ143" s="1124" t="s">
        <v>19820</v>
      </c>
      <c r="CR143" s="1104" t="s">
        <v>11181</v>
      </c>
      <c r="CS143" s="10"/>
      <c r="CT143" s="10" t="s">
        <v>6670</v>
      </c>
      <c r="CU143" s="1125" t="s">
        <v>10905</v>
      </c>
      <c r="CV143" s="1104" t="s">
        <v>19821</v>
      </c>
      <c r="CW143" s="1162" t="s">
        <v>19822</v>
      </c>
      <c r="CX143" s="1104" t="s">
        <v>19821</v>
      </c>
      <c r="CY143" s="1104" t="s">
        <v>19822</v>
      </c>
      <c r="CZ143" s="1104" t="s">
        <v>19821</v>
      </c>
      <c r="DA143" s="1104" t="s">
        <v>19822</v>
      </c>
      <c r="DB143" s="1104" t="s">
        <v>19821</v>
      </c>
      <c r="DC143" s="1104" t="s">
        <v>19822</v>
      </c>
      <c r="DD143" s="1104" t="s">
        <v>19821</v>
      </c>
      <c r="DE143" s="1104" t="s">
        <v>19822</v>
      </c>
      <c r="DF143" s="1104" t="s">
        <v>19823</v>
      </c>
      <c r="DG143" s="1104" t="s">
        <v>19821</v>
      </c>
      <c r="DH143" s="1104" t="s">
        <v>19821</v>
      </c>
      <c r="DI143" s="1104" t="s">
        <v>19822</v>
      </c>
      <c r="DJ143" s="1104" t="s">
        <v>19821</v>
      </c>
      <c r="DK143" s="1104" t="s">
        <v>19822</v>
      </c>
      <c r="DL143" s="1104" t="s">
        <v>19821</v>
      </c>
      <c r="DM143" s="1104" t="s">
        <v>10956</v>
      </c>
      <c r="DN143" s="1104" t="s">
        <v>19824</v>
      </c>
      <c r="DO143" s="1104" t="s">
        <v>19825</v>
      </c>
      <c r="DP143" s="1104" t="s">
        <v>19826</v>
      </c>
      <c r="DQ143" s="1104" t="s">
        <v>19826</v>
      </c>
      <c r="DR143" s="1192" t="s">
        <v>19863</v>
      </c>
    </row>
    <row r="144" spans="1:122" ht="14" x14ac:dyDescent="0.15">
      <c r="A144" s="1104" t="s">
        <v>20083</v>
      </c>
      <c r="B144" s="1105">
        <v>4574</v>
      </c>
      <c r="C144" s="1105" t="s">
        <v>10712</v>
      </c>
      <c r="D144" s="1128" t="s">
        <v>6664</v>
      </c>
      <c r="E144" s="1105" t="s">
        <v>6833</v>
      </c>
      <c r="F144" s="10" t="s">
        <v>19995</v>
      </c>
      <c r="G144" s="10" t="s">
        <v>10587</v>
      </c>
      <c r="H144" s="10" t="s">
        <v>19995</v>
      </c>
      <c r="I144" s="29" t="s">
        <v>10999</v>
      </c>
      <c r="J144" s="1129" t="s">
        <v>11000</v>
      </c>
      <c r="K144" s="29" t="s">
        <v>10889</v>
      </c>
      <c r="L144" s="83" t="s">
        <v>10890</v>
      </c>
      <c r="M144" s="1107">
        <v>2180</v>
      </c>
      <c r="N144" s="1108">
        <v>42065</v>
      </c>
      <c r="O144" s="1108">
        <v>42065</v>
      </c>
      <c r="P144" s="1105" t="s">
        <v>6667</v>
      </c>
      <c r="Q144" s="1104" t="s">
        <v>20084</v>
      </c>
      <c r="R144" s="1105" t="s">
        <v>14</v>
      </c>
      <c r="S144" s="1105" t="s">
        <v>10714</v>
      </c>
      <c r="T144" s="29" t="s">
        <v>10536</v>
      </c>
      <c r="U144" s="29" t="s">
        <v>20085</v>
      </c>
      <c r="V144" s="1109" t="s">
        <v>239</v>
      </c>
      <c r="W144" s="1151" t="s">
        <v>20086</v>
      </c>
      <c r="X144" s="1214"/>
      <c r="Y144" s="29" t="s">
        <v>11053</v>
      </c>
      <c r="Z144" s="29" t="s">
        <v>827</v>
      </c>
      <c r="AA144" s="29" t="s">
        <v>828</v>
      </c>
      <c r="AB144" s="1112" t="s">
        <v>6670</v>
      </c>
      <c r="AC144" s="16">
        <v>0</v>
      </c>
      <c r="AD144" s="1113" t="s">
        <v>6670</v>
      </c>
      <c r="AE144" s="330" t="s">
        <v>6670</v>
      </c>
      <c r="AF144" s="1105" t="s">
        <v>6670</v>
      </c>
      <c r="AG144" s="1113" t="s">
        <v>6670</v>
      </c>
      <c r="AH144" s="1113" t="s">
        <v>6670</v>
      </c>
      <c r="AI144" s="29" t="s">
        <v>6670</v>
      </c>
      <c r="AJ144" s="1195">
        <v>0.45833333333333331</v>
      </c>
      <c r="AK144" s="1195">
        <v>0.70833333333333337</v>
      </c>
      <c r="AL144" s="1115">
        <v>0.29166666666666669</v>
      </c>
      <c r="AM144" s="1115">
        <v>0.95833333333333337</v>
      </c>
      <c r="AN144" s="1115">
        <v>0.29166666666666669</v>
      </c>
      <c r="AO144" s="1115">
        <v>0.95833333333333337</v>
      </c>
      <c r="AP144" s="1115">
        <v>0.29166666666666669</v>
      </c>
      <c r="AQ144" s="1115">
        <v>0.95833333333333337</v>
      </c>
      <c r="AR144" s="1115">
        <v>0.29166666666666669</v>
      </c>
      <c r="AS144" s="1115">
        <v>0.95833333333333337</v>
      </c>
      <c r="AT144" s="1115">
        <v>0.29166666666666669</v>
      </c>
      <c r="AU144" s="1115">
        <v>0.95833333333333337</v>
      </c>
      <c r="AV144" s="1115">
        <v>0.29166666666666669</v>
      </c>
      <c r="AW144" s="1115">
        <v>0.95833333333333337</v>
      </c>
      <c r="AX144" s="1104" t="s">
        <v>10893</v>
      </c>
      <c r="AY144" s="1104" t="s">
        <v>10894</v>
      </c>
      <c r="AZ144" s="1104" t="s">
        <v>19815</v>
      </c>
      <c r="BA144" s="1104" t="s">
        <v>10985</v>
      </c>
      <c r="BB144" s="1104" t="s">
        <v>19815</v>
      </c>
      <c r="BC144" s="1104" t="s">
        <v>10985</v>
      </c>
      <c r="BD144" s="1104" t="s">
        <v>10986</v>
      </c>
      <c r="BE144" s="1104" t="s">
        <v>10986</v>
      </c>
      <c r="BF144" s="1104" t="s">
        <v>10986</v>
      </c>
      <c r="BG144" s="1104" t="s">
        <v>11181</v>
      </c>
      <c r="BH144" s="1105" t="s">
        <v>11182</v>
      </c>
      <c r="BI144" s="1105" t="s">
        <v>6670</v>
      </c>
      <c r="BJ144" s="1105" t="s">
        <v>6670</v>
      </c>
      <c r="BK144" s="1105" t="s">
        <v>6664</v>
      </c>
      <c r="BL144" s="1105" t="s">
        <v>6818</v>
      </c>
      <c r="BM144" s="1116" t="s">
        <v>11309</v>
      </c>
      <c r="BN144" s="1105" t="s">
        <v>11310</v>
      </c>
      <c r="BO144" s="1105" t="s">
        <v>6670</v>
      </c>
      <c r="BP144" s="1119"/>
      <c r="BQ144" s="1119"/>
      <c r="BR144" s="1105" t="s">
        <v>10992</v>
      </c>
      <c r="BS144" s="1157"/>
      <c r="BT144" s="1133" t="s">
        <v>10902</v>
      </c>
      <c r="BU144" s="1119" t="s">
        <v>19815</v>
      </c>
      <c r="BV144" s="1120" t="s">
        <v>19818</v>
      </c>
      <c r="BW144" s="1120" t="s">
        <v>10905</v>
      </c>
      <c r="BX144" s="1120" t="s">
        <v>18</v>
      </c>
      <c r="BY144" s="1121" t="s">
        <v>18</v>
      </c>
      <c r="BZ144" s="1121" t="s">
        <v>18</v>
      </c>
      <c r="CA144" s="1104" t="s">
        <v>19829</v>
      </c>
      <c r="CB144" s="1134" t="s">
        <v>11995</v>
      </c>
      <c r="CC144" s="1134" t="s">
        <v>10907</v>
      </c>
      <c r="CD144" s="1134" t="s">
        <v>10907</v>
      </c>
      <c r="CE144" s="1134" t="s">
        <v>10907</v>
      </c>
      <c r="CF144" s="1134" t="s">
        <v>10907</v>
      </c>
      <c r="CG144" s="1134" t="s">
        <v>10907</v>
      </c>
      <c r="CH144" s="1134" t="s">
        <v>11821</v>
      </c>
      <c r="CI144" s="1104" t="s">
        <v>19815</v>
      </c>
      <c r="CJ144" s="1104" t="s">
        <v>10985</v>
      </c>
      <c r="CK144" s="1104" t="s">
        <v>10985</v>
      </c>
      <c r="CL144" s="1123" t="s">
        <v>10996</v>
      </c>
      <c r="CM144" s="1119" t="s">
        <v>18</v>
      </c>
      <c r="CN144" s="1119" t="s">
        <v>10912</v>
      </c>
      <c r="CO144" s="1119" t="s">
        <v>10912</v>
      </c>
      <c r="CP144" s="1124" t="s">
        <v>19819</v>
      </c>
      <c r="CQ144" s="1124" t="s">
        <v>19820</v>
      </c>
      <c r="CR144" s="1119" t="s">
        <v>10915</v>
      </c>
      <c r="CS144" s="10"/>
      <c r="CT144" s="10" t="s">
        <v>6670</v>
      </c>
      <c r="CU144" s="1125" t="s">
        <v>10905</v>
      </c>
      <c r="CV144" s="1104" t="s">
        <v>19821</v>
      </c>
      <c r="CW144" s="1104" t="s">
        <v>19822</v>
      </c>
      <c r="CX144" s="1104" t="s">
        <v>19821</v>
      </c>
      <c r="CY144" s="1104" t="s">
        <v>19822</v>
      </c>
      <c r="CZ144" s="1104" t="s">
        <v>19821</v>
      </c>
      <c r="DA144" s="1104" t="s">
        <v>19822</v>
      </c>
      <c r="DB144" s="1104" t="s">
        <v>19821</v>
      </c>
      <c r="DC144" s="1104" t="s">
        <v>19822</v>
      </c>
      <c r="DD144" s="1104" t="s">
        <v>19821</v>
      </c>
      <c r="DE144" s="1104" t="s">
        <v>19822</v>
      </c>
      <c r="DF144" s="1104" t="s">
        <v>19823</v>
      </c>
      <c r="DG144" s="1104" t="s">
        <v>19821</v>
      </c>
      <c r="DH144" s="1104" t="s">
        <v>19821</v>
      </c>
      <c r="DI144" s="1104" t="s">
        <v>19822</v>
      </c>
      <c r="DJ144" s="1104" t="s">
        <v>19821</v>
      </c>
      <c r="DK144" s="1104" t="s">
        <v>19822</v>
      </c>
      <c r="DL144" s="1104" t="s">
        <v>19821</v>
      </c>
      <c r="DM144" s="1104" t="s">
        <v>10956</v>
      </c>
      <c r="DN144" s="1104" t="s">
        <v>19824</v>
      </c>
      <c r="DO144" s="1104" t="s">
        <v>19825</v>
      </c>
      <c r="DP144" s="1104" t="s">
        <v>19826</v>
      </c>
      <c r="DQ144" s="1104" t="s">
        <v>19826</v>
      </c>
      <c r="DR144" s="1192" t="s">
        <v>19863</v>
      </c>
    </row>
    <row r="145" spans="1:122" ht="14" x14ac:dyDescent="0.15">
      <c r="A145" s="10" t="s">
        <v>2215</v>
      </c>
      <c r="B145" s="83" t="s">
        <v>20087</v>
      </c>
      <c r="C145" s="28" t="s">
        <v>7029</v>
      </c>
      <c r="D145" s="29" t="s">
        <v>6690</v>
      </c>
      <c r="E145" s="10"/>
      <c r="F145" s="10" t="s">
        <v>10586</v>
      </c>
      <c r="G145" s="10" t="s">
        <v>10587</v>
      </c>
      <c r="H145" s="10" t="s">
        <v>10586</v>
      </c>
      <c r="I145" s="29" t="s">
        <v>19984</v>
      </c>
      <c r="J145" s="1129" t="s">
        <v>19985</v>
      </c>
      <c r="K145" s="29" t="s">
        <v>10889</v>
      </c>
      <c r="L145" s="83" t="s">
        <v>10890</v>
      </c>
      <c r="M145" s="29">
        <v>13900</v>
      </c>
      <c r="N145" s="30">
        <v>25021</v>
      </c>
      <c r="O145" s="1121">
        <v>41080</v>
      </c>
      <c r="P145" s="1121" t="s">
        <v>6688</v>
      </c>
      <c r="Q145" s="10" t="s">
        <v>2217</v>
      </c>
      <c r="R145" s="29" t="s">
        <v>741</v>
      </c>
      <c r="S145" s="1105" t="s">
        <v>2218</v>
      </c>
      <c r="T145" s="29" t="s">
        <v>10536</v>
      </c>
      <c r="U145" s="29" t="s">
        <v>2216</v>
      </c>
      <c r="V145" s="1109" t="s">
        <v>11726</v>
      </c>
      <c r="W145" s="1105" t="s">
        <v>11727</v>
      </c>
      <c r="X145" s="1155" t="s">
        <v>11728</v>
      </c>
      <c r="Y145" s="29" t="s">
        <v>11053</v>
      </c>
      <c r="Z145" s="29" t="s">
        <v>2166</v>
      </c>
      <c r="AA145" s="29" t="s">
        <v>2167</v>
      </c>
      <c r="AB145" s="1112" t="s">
        <v>11054</v>
      </c>
      <c r="AC145" s="16">
        <v>0</v>
      </c>
      <c r="AD145" s="1113" t="s">
        <v>6670</v>
      </c>
      <c r="AE145" s="330" t="s">
        <v>6670</v>
      </c>
      <c r="AF145" s="1105" t="s">
        <v>6670</v>
      </c>
      <c r="AG145" s="1113" t="s">
        <v>6670</v>
      </c>
      <c r="AH145" s="1113" t="s">
        <v>6670</v>
      </c>
      <c r="AI145" s="29" t="s">
        <v>6670</v>
      </c>
      <c r="AJ145" s="36">
        <v>0.41666666666666669</v>
      </c>
      <c r="AK145" s="36">
        <v>0.66666666666666663</v>
      </c>
      <c r="AL145" s="36">
        <v>0.29166666666666669</v>
      </c>
      <c r="AM145" s="36">
        <v>0.83333333333333337</v>
      </c>
      <c r="AN145" s="36">
        <v>0.29166666666666669</v>
      </c>
      <c r="AO145" s="36">
        <v>0.83333333333333337</v>
      </c>
      <c r="AP145" s="36">
        <v>0.29166666666666669</v>
      </c>
      <c r="AQ145" s="36">
        <v>0.83333333333333337</v>
      </c>
      <c r="AR145" s="36">
        <v>0.29166666666666669</v>
      </c>
      <c r="AS145" s="36">
        <v>0.83333333333333337</v>
      </c>
      <c r="AT145" s="36">
        <v>0.29166666666666669</v>
      </c>
      <c r="AU145" s="36">
        <v>0.83333333333333337</v>
      </c>
      <c r="AV145" s="36">
        <v>0.29166666666666669</v>
      </c>
      <c r="AW145" s="36">
        <v>0.83333333333333337</v>
      </c>
      <c r="AX145" s="1104" t="s">
        <v>10982</v>
      </c>
      <c r="AY145" s="1104" t="s">
        <v>10983</v>
      </c>
      <c r="AZ145" s="1104" t="s">
        <v>19815</v>
      </c>
      <c r="BA145" s="1104" t="s">
        <v>10985</v>
      </c>
      <c r="BB145" s="1127" t="s">
        <v>10971</v>
      </c>
      <c r="BC145" s="1104" t="s">
        <v>10972</v>
      </c>
      <c r="BD145" s="1104" t="s">
        <v>10986</v>
      </c>
      <c r="BE145" s="1104" t="s">
        <v>10986</v>
      </c>
      <c r="BF145" s="1104" t="s">
        <v>10986</v>
      </c>
      <c r="BG145" s="1104" t="s">
        <v>10987</v>
      </c>
      <c r="BH145" s="1105" t="s">
        <v>10988</v>
      </c>
      <c r="BI145" s="1105" t="s">
        <v>10951</v>
      </c>
      <c r="BJ145" s="1105" t="s">
        <v>10952</v>
      </c>
      <c r="BK145" s="1105" t="s">
        <v>6690</v>
      </c>
      <c r="BL145" s="1105" t="s">
        <v>11729</v>
      </c>
      <c r="BM145" s="1116" t="s">
        <v>11730</v>
      </c>
      <c r="BN145" s="1105" t="s">
        <v>11731</v>
      </c>
      <c r="BO145" s="1105" t="s">
        <v>11038</v>
      </c>
      <c r="BP145" s="1104" t="s">
        <v>10957</v>
      </c>
      <c r="BQ145" s="29" t="s">
        <v>10958</v>
      </c>
      <c r="BR145" s="1105" t="s">
        <v>11619</v>
      </c>
      <c r="BS145" s="29" t="s">
        <v>11620</v>
      </c>
      <c r="BT145" s="1119" t="s">
        <v>10902</v>
      </c>
      <c r="BU145" s="1119" t="s">
        <v>10993</v>
      </c>
      <c r="BV145" s="1120" t="s">
        <v>19818</v>
      </c>
      <c r="BW145" s="1120" t="s">
        <v>10905</v>
      </c>
      <c r="BX145" s="1120" t="s">
        <v>18</v>
      </c>
      <c r="BY145" s="1121" t="s">
        <v>18</v>
      </c>
      <c r="BZ145" s="1121" t="s">
        <v>18</v>
      </c>
      <c r="CA145" s="1121" t="s">
        <v>18</v>
      </c>
      <c r="CB145" s="1134" t="s">
        <v>11995</v>
      </c>
      <c r="CC145" s="1134" t="s">
        <v>11955</v>
      </c>
      <c r="CD145" s="1134" t="s">
        <v>11955</v>
      </c>
      <c r="CE145" s="1134" t="s">
        <v>11955</v>
      </c>
      <c r="CF145" s="1134" t="s">
        <v>11955</v>
      </c>
      <c r="CG145" s="1134" t="s">
        <v>11955</v>
      </c>
      <c r="CH145" s="1134" t="s">
        <v>11872</v>
      </c>
      <c r="CI145" s="1104" t="s">
        <v>19815</v>
      </c>
      <c r="CJ145" s="1104" t="s">
        <v>10985</v>
      </c>
      <c r="CK145" s="1104" t="s">
        <v>10995</v>
      </c>
      <c r="CL145" s="1123" t="s">
        <v>10996</v>
      </c>
      <c r="CM145" s="1119" t="s">
        <v>18</v>
      </c>
      <c r="CN145" s="1119" t="s">
        <v>19852</v>
      </c>
      <c r="CO145" s="1119" t="s">
        <v>19852</v>
      </c>
      <c r="CP145" s="1124" t="s">
        <v>19819</v>
      </c>
      <c r="CQ145" s="1124" t="s">
        <v>19820</v>
      </c>
      <c r="CR145" s="1104" t="s">
        <v>10987</v>
      </c>
      <c r="CS145" s="10"/>
      <c r="CT145" s="10" t="s">
        <v>6670</v>
      </c>
      <c r="CU145" s="1125" t="s">
        <v>10905</v>
      </c>
      <c r="CV145" s="1104" t="s">
        <v>19821</v>
      </c>
      <c r="CW145" s="1104" t="s">
        <v>19822</v>
      </c>
      <c r="CX145" s="1117" t="s">
        <v>19821</v>
      </c>
      <c r="CY145" s="1117" t="s">
        <v>19822</v>
      </c>
      <c r="CZ145" s="1172" t="s">
        <v>19821</v>
      </c>
      <c r="DA145" s="1172" t="s">
        <v>19822</v>
      </c>
      <c r="DB145" s="1172" t="s">
        <v>19821</v>
      </c>
      <c r="DC145" s="1172" t="s">
        <v>19822</v>
      </c>
      <c r="DD145" s="1117" t="s">
        <v>19821</v>
      </c>
      <c r="DE145" s="1117" t="s">
        <v>19822</v>
      </c>
      <c r="DF145" s="1174" t="s">
        <v>19823</v>
      </c>
      <c r="DG145" s="1174" t="s">
        <v>19821</v>
      </c>
      <c r="DH145" s="1117" t="s">
        <v>19821</v>
      </c>
      <c r="DI145" s="1117" t="s">
        <v>19822</v>
      </c>
      <c r="DJ145" s="1117" t="s">
        <v>19821</v>
      </c>
      <c r="DK145" s="1117" t="s">
        <v>19822</v>
      </c>
      <c r="DL145" s="1117" t="s">
        <v>19821</v>
      </c>
      <c r="DM145" s="1117" t="s">
        <v>10956</v>
      </c>
      <c r="DN145" s="1117" t="s">
        <v>19824</v>
      </c>
      <c r="DO145" s="1117" t="s">
        <v>19825</v>
      </c>
      <c r="DP145" s="1117" t="s">
        <v>19826</v>
      </c>
      <c r="DQ145" s="1104" t="s">
        <v>19826</v>
      </c>
      <c r="DR145" s="1192" t="s">
        <v>11022</v>
      </c>
    </row>
    <row r="146" spans="1:122" ht="14" x14ac:dyDescent="0.15">
      <c r="A146" s="1104" t="s">
        <v>7030</v>
      </c>
      <c r="B146" s="1140">
        <v>4479</v>
      </c>
      <c r="C146" s="1105" t="s">
        <v>7031</v>
      </c>
      <c r="D146" s="29" t="s">
        <v>6664</v>
      </c>
      <c r="E146" s="1104"/>
      <c r="F146" s="10" t="s">
        <v>10586</v>
      </c>
      <c r="G146" s="10" t="s">
        <v>10587</v>
      </c>
      <c r="H146" s="10" t="s">
        <v>10586</v>
      </c>
      <c r="I146" s="29" t="s">
        <v>19984</v>
      </c>
      <c r="J146" s="1129" t="s">
        <v>19985</v>
      </c>
      <c r="K146" s="29" t="s">
        <v>10889</v>
      </c>
      <c r="L146" s="83" t="s">
        <v>10890</v>
      </c>
      <c r="M146" s="1107">
        <v>1976</v>
      </c>
      <c r="N146" s="1108">
        <v>40837</v>
      </c>
      <c r="O146" s="1108">
        <v>40837</v>
      </c>
      <c r="P146" s="1108" t="s">
        <v>6667</v>
      </c>
      <c r="Q146" s="1132" t="s">
        <v>7032</v>
      </c>
      <c r="R146" s="1105" t="s">
        <v>2215</v>
      </c>
      <c r="S146" s="1105" t="s">
        <v>770</v>
      </c>
      <c r="T146" s="29" t="s">
        <v>10536</v>
      </c>
      <c r="U146" s="1190" t="s">
        <v>767</v>
      </c>
      <c r="V146" s="1109" t="s">
        <v>768</v>
      </c>
      <c r="W146" s="1105" t="s">
        <v>11733</v>
      </c>
      <c r="X146" s="1155"/>
      <c r="Y146" s="29" t="s">
        <v>11053</v>
      </c>
      <c r="Z146" s="29" t="s">
        <v>2166</v>
      </c>
      <c r="AA146" s="29" t="s">
        <v>2167</v>
      </c>
      <c r="AB146" s="1112" t="s">
        <v>6670</v>
      </c>
      <c r="AC146" s="16">
        <v>0</v>
      </c>
      <c r="AD146" s="1113" t="s">
        <v>6670</v>
      </c>
      <c r="AE146" s="330" t="s">
        <v>6670</v>
      </c>
      <c r="AF146" s="1105" t="s">
        <v>6670</v>
      </c>
      <c r="AG146" s="1113" t="s">
        <v>6670</v>
      </c>
      <c r="AH146" s="1113" t="s">
        <v>6670</v>
      </c>
      <c r="AI146" s="29" t="s">
        <v>6670</v>
      </c>
      <c r="AJ146" s="1115">
        <v>0.29166666666666669</v>
      </c>
      <c r="AK146" s="1115">
        <v>0.95833333333333337</v>
      </c>
      <c r="AL146" s="1115">
        <v>0.29166666666666669</v>
      </c>
      <c r="AM146" s="1115">
        <v>0.95833333333333337</v>
      </c>
      <c r="AN146" s="1115">
        <v>0.29166666666666669</v>
      </c>
      <c r="AO146" s="1115">
        <v>0.95833333333333337</v>
      </c>
      <c r="AP146" s="1115">
        <v>0.29166666666666669</v>
      </c>
      <c r="AQ146" s="1115">
        <v>0.95833333333333337</v>
      </c>
      <c r="AR146" s="1115">
        <v>0.29166666666666669</v>
      </c>
      <c r="AS146" s="1115">
        <v>0.95833333333333337</v>
      </c>
      <c r="AT146" s="1115">
        <v>0.29166666666666669</v>
      </c>
      <c r="AU146" s="1115">
        <v>0.95833333333333337</v>
      </c>
      <c r="AV146" s="1115">
        <v>0.29166666666666669</v>
      </c>
      <c r="AW146" s="1115">
        <v>0.95833333333333337</v>
      </c>
      <c r="AX146" s="1104" t="s">
        <v>10982</v>
      </c>
      <c r="AY146" s="1104" t="s">
        <v>10983</v>
      </c>
      <c r="AZ146" s="1127" t="s">
        <v>10971</v>
      </c>
      <c r="BA146" s="1104" t="s">
        <v>10972</v>
      </c>
      <c r="BB146" s="1127" t="s">
        <v>10971</v>
      </c>
      <c r="BC146" s="1104" t="s">
        <v>10972</v>
      </c>
      <c r="BD146" s="1104" t="s">
        <v>10986</v>
      </c>
      <c r="BE146" s="1104" t="s">
        <v>10986</v>
      </c>
      <c r="BF146" s="1104" t="s">
        <v>10986</v>
      </c>
      <c r="BG146" s="1104" t="s">
        <v>10987</v>
      </c>
      <c r="BH146" s="1105" t="s">
        <v>10988</v>
      </c>
      <c r="BI146" s="1105" t="s">
        <v>6670</v>
      </c>
      <c r="BJ146" s="1105" t="s">
        <v>6670</v>
      </c>
      <c r="BK146" s="1105" t="s">
        <v>6664</v>
      </c>
      <c r="BL146" s="1105" t="s">
        <v>11734</v>
      </c>
      <c r="BM146" s="1116" t="s">
        <v>11022</v>
      </c>
      <c r="BN146" s="1105" t="s">
        <v>19986</v>
      </c>
      <c r="BO146" s="1105" t="s">
        <v>6670</v>
      </c>
      <c r="BP146" s="1104"/>
      <c r="BQ146" s="1118"/>
      <c r="BR146" s="29" t="s">
        <v>11012</v>
      </c>
      <c r="BS146" s="1118"/>
      <c r="BT146" s="1148" t="s">
        <v>10902</v>
      </c>
      <c r="BU146" s="1119" t="s">
        <v>19815</v>
      </c>
      <c r="BV146" s="1120" t="s">
        <v>19818</v>
      </c>
      <c r="BW146" s="1120" t="s">
        <v>10905</v>
      </c>
      <c r="BX146" s="1120" t="s">
        <v>18</v>
      </c>
      <c r="BY146" s="1121" t="s">
        <v>18</v>
      </c>
      <c r="BZ146" s="1121" t="s">
        <v>18</v>
      </c>
      <c r="CA146" s="1104" t="s">
        <v>19829</v>
      </c>
      <c r="CB146" s="1134" t="s">
        <v>11477</v>
      </c>
      <c r="CC146" s="1134" t="s">
        <v>11477</v>
      </c>
      <c r="CD146" s="1134" t="s">
        <v>11477</v>
      </c>
      <c r="CE146" s="1134" t="s">
        <v>11477</v>
      </c>
      <c r="CF146" s="1134" t="s">
        <v>11477</v>
      </c>
      <c r="CG146" s="1134" t="s">
        <v>11477</v>
      </c>
      <c r="CH146" s="1134" t="s">
        <v>11477</v>
      </c>
      <c r="CI146" s="1104" t="s">
        <v>19815</v>
      </c>
      <c r="CJ146" s="1104" t="s">
        <v>10985</v>
      </c>
      <c r="CK146" s="1104" t="s">
        <v>10985</v>
      </c>
      <c r="CL146" s="1123" t="s">
        <v>10996</v>
      </c>
      <c r="CM146" s="1119" t="s">
        <v>18</v>
      </c>
      <c r="CN146" s="1119" t="s">
        <v>19852</v>
      </c>
      <c r="CO146" s="1119" t="s">
        <v>19852</v>
      </c>
      <c r="CP146" s="1124" t="s">
        <v>19820</v>
      </c>
      <c r="CQ146" s="1124" t="s">
        <v>11541</v>
      </c>
      <c r="CR146" s="1119" t="s">
        <v>10915</v>
      </c>
      <c r="CS146" s="10"/>
      <c r="CT146" s="10" t="s">
        <v>6670</v>
      </c>
      <c r="CU146" s="1125" t="s">
        <v>10905</v>
      </c>
      <c r="CV146" s="1104" t="s">
        <v>19821</v>
      </c>
      <c r="CW146" s="1104" t="s">
        <v>19822</v>
      </c>
      <c r="CX146" s="1117" t="s">
        <v>19821</v>
      </c>
      <c r="CY146" s="1117" t="s">
        <v>19822</v>
      </c>
      <c r="CZ146" s="1172" t="s">
        <v>19821</v>
      </c>
      <c r="DA146" s="1172" t="s">
        <v>19822</v>
      </c>
      <c r="DB146" s="1172" t="s">
        <v>19821</v>
      </c>
      <c r="DC146" s="1172" t="s">
        <v>19822</v>
      </c>
      <c r="DD146" s="1117" t="s">
        <v>19821</v>
      </c>
      <c r="DE146" s="1117" t="s">
        <v>19822</v>
      </c>
      <c r="DF146" s="1174" t="s">
        <v>19823</v>
      </c>
      <c r="DG146" s="1174" t="s">
        <v>19821</v>
      </c>
      <c r="DH146" s="1117" t="s">
        <v>19821</v>
      </c>
      <c r="DI146" s="1117" t="s">
        <v>19822</v>
      </c>
      <c r="DJ146" s="1117" t="s">
        <v>19821</v>
      </c>
      <c r="DK146" s="1117" t="s">
        <v>19822</v>
      </c>
      <c r="DL146" s="1117" t="s">
        <v>19821</v>
      </c>
      <c r="DM146" s="1117" t="s">
        <v>10956</v>
      </c>
      <c r="DN146" s="1117" t="s">
        <v>19824</v>
      </c>
      <c r="DO146" s="1117" t="s">
        <v>19825</v>
      </c>
      <c r="DP146" s="1117" t="s">
        <v>19826</v>
      </c>
      <c r="DQ146" s="1104" t="s">
        <v>19826</v>
      </c>
      <c r="DR146" s="1193"/>
    </row>
    <row r="147" spans="1:122" ht="14" x14ac:dyDescent="0.15">
      <c r="A147" s="10" t="s">
        <v>4916</v>
      </c>
      <c r="B147" s="16">
        <v>4805</v>
      </c>
      <c r="C147" s="28" t="s">
        <v>7033</v>
      </c>
      <c r="D147" s="29" t="s">
        <v>6664</v>
      </c>
      <c r="E147" s="10"/>
      <c r="F147" s="10" t="s">
        <v>19857</v>
      </c>
      <c r="G147" s="10" t="s">
        <v>10587</v>
      </c>
      <c r="H147" s="10" t="s">
        <v>19857</v>
      </c>
      <c r="I147" s="29" t="s">
        <v>11957</v>
      </c>
      <c r="J147" s="29" t="s">
        <v>11958</v>
      </c>
      <c r="K147" s="29" t="s">
        <v>10889</v>
      </c>
      <c r="L147" s="83" t="s">
        <v>10890</v>
      </c>
      <c r="M147" s="29">
        <v>2237</v>
      </c>
      <c r="N147" s="30">
        <v>40557</v>
      </c>
      <c r="O147" s="30">
        <v>40557</v>
      </c>
      <c r="P147" s="1108" t="s">
        <v>6667</v>
      </c>
      <c r="Q147" s="10" t="s">
        <v>11735</v>
      </c>
      <c r="R147" s="29" t="s">
        <v>14</v>
      </c>
      <c r="S147" s="1105" t="s">
        <v>4919</v>
      </c>
      <c r="T147" s="29" t="s">
        <v>10536</v>
      </c>
      <c r="U147" s="29" t="s">
        <v>11736</v>
      </c>
      <c r="V147" s="1109" t="s">
        <v>20088</v>
      </c>
      <c r="W147" s="1105" t="s">
        <v>11737</v>
      </c>
      <c r="X147" s="345"/>
      <c r="Y147" s="29" t="s">
        <v>11053</v>
      </c>
      <c r="Z147" s="29" t="s">
        <v>485</v>
      </c>
      <c r="AA147" s="29" t="s">
        <v>486</v>
      </c>
      <c r="AB147" s="1112" t="s">
        <v>6670</v>
      </c>
      <c r="AC147" s="16">
        <v>0</v>
      </c>
      <c r="AD147" s="1113" t="s">
        <v>6670</v>
      </c>
      <c r="AE147" s="330" t="s">
        <v>6670</v>
      </c>
      <c r="AF147" s="1105" t="s">
        <v>6670</v>
      </c>
      <c r="AG147" s="1113" t="s">
        <v>6670</v>
      </c>
      <c r="AH147" s="1113" t="s">
        <v>6670</v>
      </c>
      <c r="AI147" s="29" t="s">
        <v>6670</v>
      </c>
      <c r="AJ147" s="1115">
        <v>0.29166666666666669</v>
      </c>
      <c r="AK147" s="1115">
        <v>0.95833333333333337</v>
      </c>
      <c r="AL147" s="1115">
        <v>0.29166666666666669</v>
      </c>
      <c r="AM147" s="1115">
        <v>0.95833333333333337</v>
      </c>
      <c r="AN147" s="1115">
        <v>0.29166666666666669</v>
      </c>
      <c r="AO147" s="1115">
        <v>0.95833333333333337</v>
      </c>
      <c r="AP147" s="1115">
        <v>0.29166666666666669</v>
      </c>
      <c r="AQ147" s="1115">
        <v>0.95833333333333337</v>
      </c>
      <c r="AR147" s="1115">
        <v>0.29166666666666669</v>
      </c>
      <c r="AS147" s="1115">
        <v>0.95833333333333337</v>
      </c>
      <c r="AT147" s="1115">
        <v>0.29166666666666669</v>
      </c>
      <c r="AU147" s="1115">
        <v>0.95833333333333337</v>
      </c>
      <c r="AV147" s="1115">
        <v>0.29166666666666669</v>
      </c>
      <c r="AW147" s="1115">
        <v>0.95833333333333337</v>
      </c>
      <c r="AX147" s="1104" t="s">
        <v>10982</v>
      </c>
      <c r="AY147" s="1104" t="s">
        <v>10983</v>
      </c>
      <c r="AZ147" s="1104" t="s">
        <v>19815</v>
      </c>
      <c r="BA147" s="1104" t="s">
        <v>10985</v>
      </c>
      <c r="BB147" s="1104" t="s">
        <v>19815</v>
      </c>
      <c r="BC147" s="1104" t="s">
        <v>10985</v>
      </c>
      <c r="BD147" s="1104" t="s">
        <v>10986</v>
      </c>
      <c r="BE147" s="1104" t="s">
        <v>10986</v>
      </c>
      <c r="BF147" s="1104" t="s">
        <v>10986</v>
      </c>
      <c r="BG147" s="1104" t="s">
        <v>10987</v>
      </c>
      <c r="BH147" s="1105" t="s">
        <v>10988</v>
      </c>
      <c r="BI147" s="1105" t="s">
        <v>6670</v>
      </c>
      <c r="BJ147" s="1105" t="s">
        <v>6670</v>
      </c>
      <c r="BK147" s="1105" t="s">
        <v>6664</v>
      </c>
      <c r="BL147" s="1105" t="s">
        <v>11738</v>
      </c>
      <c r="BM147" s="1116" t="s">
        <v>11379</v>
      </c>
      <c r="BN147" s="1105" t="s">
        <v>19859</v>
      </c>
      <c r="BO147" s="1105" t="s">
        <v>6670</v>
      </c>
      <c r="BP147" s="1104"/>
      <c r="BQ147" s="1118"/>
      <c r="BR147" s="1105" t="s">
        <v>10992</v>
      </c>
      <c r="BS147" s="1118"/>
      <c r="BT147" s="1133" t="s">
        <v>10902</v>
      </c>
      <c r="BU147" s="1119" t="s">
        <v>19815</v>
      </c>
      <c r="BV147" s="1120" t="s">
        <v>19818</v>
      </c>
      <c r="BW147" s="1120" t="s">
        <v>10905</v>
      </c>
      <c r="BX147" s="1120" t="s">
        <v>18</v>
      </c>
      <c r="BY147" s="1121" t="s">
        <v>18</v>
      </c>
      <c r="BZ147" s="1121" t="s">
        <v>18</v>
      </c>
      <c r="CA147" s="1104" t="s">
        <v>19829</v>
      </c>
      <c r="CB147" s="1134" t="s">
        <v>10907</v>
      </c>
      <c r="CC147" s="1134" t="s">
        <v>10907</v>
      </c>
      <c r="CD147" s="1134" t="s">
        <v>10907</v>
      </c>
      <c r="CE147" s="1134" t="s">
        <v>10907</v>
      </c>
      <c r="CF147" s="1134" t="s">
        <v>10907</v>
      </c>
      <c r="CG147" s="1134" t="s">
        <v>10907</v>
      </c>
      <c r="CH147" s="1134" t="s">
        <v>10907</v>
      </c>
      <c r="CI147" s="1104" t="s">
        <v>19815</v>
      </c>
      <c r="CJ147" s="1104" t="s">
        <v>10985</v>
      </c>
      <c r="CK147" s="1104" t="s">
        <v>10985</v>
      </c>
      <c r="CL147" s="1123" t="s">
        <v>10996</v>
      </c>
      <c r="CM147" s="1119" t="s">
        <v>18</v>
      </c>
      <c r="CN147" s="1119" t="s">
        <v>10912</v>
      </c>
      <c r="CO147" s="1119" t="s">
        <v>10912</v>
      </c>
      <c r="CP147" s="1124" t="s">
        <v>19820</v>
      </c>
      <c r="CQ147" s="1124" t="s">
        <v>19820</v>
      </c>
      <c r="CR147" s="1119" t="s">
        <v>10915</v>
      </c>
      <c r="CS147" s="10"/>
      <c r="CT147" s="10" t="s">
        <v>6670</v>
      </c>
      <c r="CU147" s="1125" t="s">
        <v>10905</v>
      </c>
      <c r="CV147" s="1104" t="s">
        <v>19821</v>
      </c>
      <c r="CW147" s="1156" t="s">
        <v>19822</v>
      </c>
      <c r="CX147" s="1104" t="s">
        <v>19821</v>
      </c>
      <c r="CY147" s="1104" t="s">
        <v>19822</v>
      </c>
      <c r="CZ147" s="1104" t="s">
        <v>19821</v>
      </c>
      <c r="DA147" s="1104" t="s">
        <v>19822</v>
      </c>
      <c r="DB147" s="1104" t="s">
        <v>19821</v>
      </c>
      <c r="DC147" s="1104" t="s">
        <v>19822</v>
      </c>
      <c r="DD147" s="1104" t="s">
        <v>19821</v>
      </c>
      <c r="DE147" s="1104" t="s">
        <v>19822</v>
      </c>
      <c r="DF147" s="1104" t="s">
        <v>19823</v>
      </c>
      <c r="DG147" s="1104" t="s">
        <v>19821</v>
      </c>
      <c r="DH147" s="1104" t="s">
        <v>19821</v>
      </c>
      <c r="DI147" s="1104" t="s">
        <v>19822</v>
      </c>
      <c r="DJ147" s="1104" t="s">
        <v>19821</v>
      </c>
      <c r="DK147" s="1104" t="s">
        <v>19822</v>
      </c>
      <c r="DL147" s="1104" t="s">
        <v>19821</v>
      </c>
      <c r="DM147" s="1104" t="s">
        <v>10956</v>
      </c>
      <c r="DN147" s="1104" t="s">
        <v>19824</v>
      </c>
      <c r="DO147" s="1104" t="s">
        <v>19825</v>
      </c>
      <c r="DP147" s="1104" t="s">
        <v>19826</v>
      </c>
      <c r="DQ147" s="1104" t="s">
        <v>19826</v>
      </c>
      <c r="DR147" s="1222" t="s">
        <v>10990</v>
      </c>
    </row>
    <row r="148" spans="1:122" ht="14" x14ac:dyDescent="0.15">
      <c r="A148" s="10" t="s">
        <v>2649</v>
      </c>
      <c r="B148" s="330">
        <v>2028</v>
      </c>
      <c r="C148" s="28" t="s">
        <v>7035</v>
      </c>
      <c r="D148" s="29" t="s">
        <v>6690</v>
      </c>
      <c r="E148" s="10"/>
      <c r="F148" s="10" t="s">
        <v>11239</v>
      </c>
      <c r="G148" s="10" t="s">
        <v>10570</v>
      </c>
      <c r="H148" s="10" t="s">
        <v>11239</v>
      </c>
      <c r="I148" s="29" t="s">
        <v>11324</v>
      </c>
      <c r="J148" s="1105" t="s">
        <v>11325</v>
      </c>
      <c r="K148" s="29" t="s">
        <v>11117</v>
      </c>
      <c r="L148" s="1129" t="s">
        <v>19846</v>
      </c>
      <c r="M148" s="29">
        <v>25388</v>
      </c>
      <c r="N148" s="30">
        <v>36385</v>
      </c>
      <c r="O148" s="32">
        <v>40590</v>
      </c>
      <c r="P148" s="32" t="s">
        <v>6688</v>
      </c>
      <c r="Q148" s="10" t="s">
        <v>2652</v>
      </c>
      <c r="R148" s="29" t="s">
        <v>2653</v>
      </c>
      <c r="S148" s="1105" t="s">
        <v>2654</v>
      </c>
      <c r="T148" s="29" t="s">
        <v>10536</v>
      </c>
      <c r="U148" s="1206" t="s">
        <v>2650</v>
      </c>
      <c r="V148" s="1109" t="s">
        <v>2651</v>
      </c>
      <c r="W148" s="1105" t="s">
        <v>11739</v>
      </c>
      <c r="X148" s="1155" t="s">
        <v>11740</v>
      </c>
      <c r="Y148" s="29" t="s">
        <v>10939</v>
      </c>
      <c r="Z148" s="29" t="s">
        <v>2489</v>
      </c>
      <c r="AA148" s="29" t="s">
        <v>2490</v>
      </c>
      <c r="AB148" s="29" t="s">
        <v>11155</v>
      </c>
      <c r="AC148" s="16">
        <v>0</v>
      </c>
      <c r="AD148" s="1113" t="s">
        <v>6670</v>
      </c>
      <c r="AE148" s="330" t="s">
        <v>6670</v>
      </c>
      <c r="AF148" s="1105" t="s">
        <v>6670</v>
      </c>
      <c r="AG148" s="1113" t="s">
        <v>6670</v>
      </c>
      <c r="AH148" s="1113" t="s">
        <v>6670</v>
      </c>
      <c r="AI148" s="29" t="s">
        <v>6670</v>
      </c>
      <c r="AJ148" s="36">
        <v>0.41666666666666669</v>
      </c>
      <c r="AK148" s="36">
        <v>0.66666666666666663</v>
      </c>
      <c r="AL148" s="36">
        <v>0.33333333333333331</v>
      </c>
      <c r="AM148" s="36">
        <v>0.875</v>
      </c>
      <c r="AN148" s="36">
        <v>0.33333333333333331</v>
      </c>
      <c r="AO148" s="36">
        <v>0.875</v>
      </c>
      <c r="AP148" s="36">
        <v>0.33333333333333331</v>
      </c>
      <c r="AQ148" s="36">
        <v>0.875</v>
      </c>
      <c r="AR148" s="36">
        <v>0.33333333333333331</v>
      </c>
      <c r="AS148" s="36">
        <v>0.875</v>
      </c>
      <c r="AT148" s="36">
        <v>0.33333333333333331</v>
      </c>
      <c r="AU148" s="36">
        <v>0.875</v>
      </c>
      <c r="AV148" s="36">
        <v>0.33333333333333331</v>
      </c>
      <c r="AW148" s="36">
        <v>0.875</v>
      </c>
      <c r="AX148" s="1104" t="s">
        <v>10903</v>
      </c>
      <c r="AY148" s="1104" t="s">
        <v>10943</v>
      </c>
      <c r="AZ148" s="1104" t="s">
        <v>19815</v>
      </c>
      <c r="BA148" s="1104" t="s">
        <v>10985</v>
      </c>
      <c r="BB148" s="1104" t="s">
        <v>19815</v>
      </c>
      <c r="BC148" s="1104" t="s">
        <v>10985</v>
      </c>
      <c r="BD148" s="1104" t="s">
        <v>10986</v>
      </c>
      <c r="BE148" s="1104" t="s">
        <v>10986</v>
      </c>
      <c r="BF148" s="1104" t="s">
        <v>10986</v>
      </c>
      <c r="BG148" s="1104" t="s">
        <v>11112</v>
      </c>
      <c r="BH148" s="1105" t="s">
        <v>11113</v>
      </c>
      <c r="BI148" s="1105" t="s">
        <v>10951</v>
      </c>
      <c r="BJ148" s="1105" t="s">
        <v>10952</v>
      </c>
      <c r="BK148" s="1105" t="s">
        <v>6690</v>
      </c>
      <c r="BL148" s="1105" t="s">
        <v>11741</v>
      </c>
      <c r="BM148" s="1116" t="s">
        <v>11742</v>
      </c>
      <c r="BN148" s="1105" t="s">
        <v>11743</v>
      </c>
      <c r="BO148" s="1105" t="s">
        <v>10948</v>
      </c>
      <c r="BP148" s="1117" t="s">
        <v>11164</v>
      </c>
      <c r="BQ148" s="1118"/>
      <c r="BR148" s="1105" t="s">
        <v>11249</v>
      </c>
      <c r="BS148" s="29" t="s">
        <v>11250</v>
      </c>
      <c r="BT148" s="1119" t="s">
        <v>10902</v>
      </c>
      <c r="BU148" s="1119" t="s">
        <v>10993</v>
      </c>
      <c r="BV148" s="1120" t="s">
        <v>19818</v>
      </c>
      <c r="BW148" s="1120" t="s">
        <v>10905</v>
      </c>
      <c r="BX148" s="1120" t="s">
        <v>18</v>
      </c>
      <c r="BY148" s="1121" t="s">
        <v>18</v>
      </c>
      <c r="BZ148" s="1121" t="s">
        <v>18</v>
      </c>
      <c r="CA148" s="1121" t="s">
        <v>18</v>
      </c>
      <c r="CB148" s="1134" t="s">
        <v>19849</v>
      </c>
      <c r="CC148" s="1134" t="s">
        <v>11703</v>
      </c>
      <c r="CD148" s="1134" t="s">
        <v>11703</v>
      </c>
      <c r="CE148" s="1134" t="s">
        <v>11703</v>
      </c>
      <c r="CF148" s="1134" t="s">
        <v>11703</v>
      </c>
      <c r="CG148" s="1134" t="s">
        <v>11703</v>
      </c>
      <c r="CH148" s="1134" t="s">
        <v>11703</v>
      </c>
      <c r="CI148" s="1104" t="s">
        <v>19815</v>
      </c>
      <c r="CJ148" s="1104" t="s">
        <v>10985</v>
      </c>
      <c r="CK148" s="1104" t="s">
        <v>10995</v>
      </c>
      <c r="CL148" s="1123" t="s">
        <v>10911</v>
      </c>
      <c r="CM148" s="1119" t="s">
        <v>18</v>
      </c>
      <c r="CN148" s="1119" t="s">
        <v>19830</v>
      </c>
      <c r="CO148" s="1119" t="s">
        <v>10912</v>
      </c>
      <c r="CP148" s="1124" t="s">
        <v>19819</v>
      </c>
      <c r="CQ148" s="1124" t="s">
        <v>19820</v>
      </c>
      <c r="CR148" s="1104" t="s">
        <v>11112</v>
      </c>
      <c r="CS148" s="10"/>
      <c r="CT148" s="10" t="s">
        <v>6670</v>
      </c>
      <c r="CU148" s="1125" t="s">
        <v>10905</v>
      </c>
      <c r="CV148" s="1104" t="s">
        <v>19821</v>
      </c>
      <c r="CW148" s="1104" t="s">
        <v>19891</v>
      </c>
      <c r="CX148" s="1117" t="s">
        <v>19821</v>
      </c>
      <c r="CY148" s="1117" t="s">
        <v>19891</v>
      </c>
      <c r="CZ148" s="1117" t="s">
        <v>19821</v>
      </c>
      <c r="DA148" s="1117" t="s">
        <v>19891</v>
      </c>
      <c r="DB148" s="1117" t="s">
        <v>19821</v>
      </c>
      <c r="DC148" s="1117" t="s">
        <v>19891</v>
      </c>
      <c r="DD148" s="1117" t="s">
        <v>19821</v>
      </c>
      <c r="DE148" s="1117" t="s">
        <v>19891</v>
      </c>
      <c r="DF148" s="1117" t="s">
        <v>19823</v>
      </c>
      <c r="DG148" s="1117" t="s">
        <v>19821</v>
      </c>
      <c r="DH148" s="1117" t="s">
        <v>19821</v>
      </c>
      <c r="DI148" s="1117" t="s">
        <v>19891</v>
      </c>
      <c r="DJ148" s="1117" t="s">
        <v>19821</v>
      </c>
      <c r="DK148" s="1117" t="s">
        <v>19891</v>
      </c>
      <c r="DL148" s="1117" t="s">
        <v>19821</v>
      </c>
      <c r="DM148" s="1117" t="s">
        <v>10956</v>
      </c>
      <c r="DN148" s="1117" t="s">
        <v>19824</v>
      </c>
      <c r="DO148" s="1117" t="s">
        <v>19825</v>
      </c>
      <c r="DP148" s="1117" t="s">
        <v>19826</v>
      </c>
      <c r="DQ148" s="1104" t="s">
        <v>19826</v>
      </c>
      <c r="DR148" s="1192" t="s">
        <v>13077</v>
      </c>
    </row>
    <row r="149" spans="1:122" ht="14" x14ac:dyDescent="0.15">
      <c r="A149" s="10" t="s">
        <v>726</v>
      </c>
      <c r="B149" s="330">
        <v>4127</v>
      </c>
      <c r="C149" s="28" t="s">
        <v>7036</v>
      </c>
      <c r="D149" s="29" t="s">
        <v>6664</v>
      </c>
      <c r="E149" s="10" t="s">
        <v>6684</v>
      </c>
      <c r="F149" s="10" t="s">
        <v>10586</v>
      </c>
      <c r="G149" s="10" t="s">
        <v>10587</v>
      </c>
      <c r="H149" s="10" t="s">
        <v>10586</v>
      </c>
      <c r="I149" s="29" t="s">
        <v>19984</v>
      </c>
      <c r="J149" s="1129" t="s">
        <v>19985</v>
      </c>
      <c r="K149" s="29" t="s">
        <v>10889</v>
      </c>
      <c r="L149" s="83" t="s">
        <v>10890</v>
      </c>
      <c r="M149" s="29">
        <v>2745</v>
      </c>
      <c r="N149" s="30" t="s">
        <v>7037</v>
      </c>
      <c r="O149" s="32" t="s">
        <v>7037</v>
      </c>
      <c r="P149" s="32" t="s">
        <v>6667</v>
      </c>
      <c r="Q149" s="10" t="s">
        <v>729</v>
      </c>
      <c r="R149" s="29" t="s">
        <v>730</v>
      </c>
      <c r="S149" s="1105" t="s">
        <v>731</v>
      </c>
      <c r="T149" s="29" t="s">
        <v>10536</v>
      </c>
      <c r="U149" s="29" t="s">
        <v>727</v>
      </c>
      <c r="V149" s="1109" t="s">
        <v>20089</v>
      </c>
      <c r="W149" s="1105" t="s">
        <v>11744</v>
      </c>
      <c r="X149" s="1155"/>
      <c r="Y149" s="29" t="s">
        <v>11053</v>
      </c>
      <c r="Z149" s="29" t="s">
        <v>2166</v>
      </c>
      <c r="AA149" s="29" t="s">
        <v>2167</v>
      </c>
      <c r="AB149" s="1112" t="s">
        <v>6670</v>
      </c>
      <c r="AC149" s="16">
        <v>0</v>
      </c>
      <c r="AD149" s="1113" t="s">
        <v>6670</v>
      </c>
      <c r="AE149" s="330" t="s">
        <v>6670</v>
      </c>
      <c r="AF149" s="1105" t="s">
        <v>6670</v>
      </c>
      <c r="AG149" s="1113" t="s">
        <v>6670</v>
      </c>
      <c r="AH149" s="1113" t="s">
        <v>6670</v>
      </c>
      <c r="AI149" s="29" t="s">
        <v>6670</v>
      </c>
      <c r="AJ149" s="1115">
        <v>0.29166666666666669</v>
      </c>
      <c r="AK149" s="1115">
        <v>0.91666666666666663</v>
      </c>
      <c r="AL149" s="1115">
        <v>0.29166666666666669</v>
      </c>
      <c r="AM149" s="1115">
        <v>0.91666666666666663</v>
      </c>
      <c r="AN149" s="1115">
        <v>0.29166666666666669</v>
      </c>
      <c r="AO149" s="1115">
        <v>0.91666666666666663</v>
      </c>
      <c r="AP149" s="1115">
        <v>0.29166666666666669</v>
      </c>
      <c r="AQ149" s="1115">
        <v>0.91666666666666663</v>
      </c>
      <c r="AR149" s="1115">
        <v>0.29166666666666669</v>
      </c>
      <c r="AS149" s="1115">
        <v>0.91666666666666663</v>
      </c>
      <c r="AT149" s="1115">
        <v>0.29166666666666669</v>
      </c>
      <c r="AU149" s="1115">
        <v>0.91666666666666663</v>
      </c>
      <c r="AV149" s="1115">
        <v>0.29166666666666669</v>
      </c>
      <c r="AW149" s="1115">
        <v>0.91666666666666663</v>
      </c>
      <c r="AX149" s="1104" t="s">
        <v>10982</v>
      </c>
      <c r="AY149" s="1104" t="s">
        <v>10983</v>
      </c>
      <c r="AZ149" s="1127" t="s">
        <v>10971</v>
      </c>
      <c r="BA149" s="1104" t="s">
        <v>10972</v>
      </c>
      <c r="BB149" s="1127" t="s">
        <v>10971</v>
      </c>
      <c r="BC149" s="1104" t="s">
        <v>10972</v>
      </c>
      <c r="BD149" s="1104" t="s">
        <v>10986</v>
      </c>
      <c r="BE149" s="1104" t="s">
        <v>10986</v>
      </c>
      <c r="BF149" s="1104" t="s">
        <v>10986</v>
      </c>
      <c r="BG149" s="1104" t="s">
        <v>10987</v>
      </c>
      <c r="BH149" s="1105" t="s">
        <v>10988</v>
      </c>
      <c r="BI149" s="1105" t="s">
        <v>6670</v>
      </c>
      <c r="BJ149" s="1105" t="s">
        <v>6670</v>
      </c>
      <c r="BK149" s="1105" t="s">
        <v>6664</v>
      </c>
      <c r="BL149" s="1105" t="s">
        <v>11745</v>
      </c>
      <c r="BM149" s="1116" t="s">
        <v>11022</v>
      </c>
      <c r="BN149" s="1105" t="s">
        <v>19986</v>
      </c>
      <c r="BO149" s="1105" t="s">
        <v>6670</v>
      </c>
      <c r="BP149" s="1119"/>
      <c r="BQ149" s="1119"/>
      <c r="BR149" s="29" t="s">
        <v>11012</v>
      </c>
      <c r="BS149" s="1157"/>
      <c r="BT149" s="1133" t="s">
        <v>10902</v>
      </c>
      <c r="BU149" s="1119" t="s">
        <v>19815</v>
      </c>
      <c r="BV149" s="1120" t="s">
        <v>19818</v>
      </c>
      <c r="BW149" s="1120" t="s">
        <v>10905</v>
      </c>
      <c r="BX149" s="1120" t="s">
        <v>18</v>
      </c>
      <c r="BY149" s="1121" t="s">
        <v>18</v>
      </c>
      <c r="BZ149" s="1121" t="s">
        <v>18</v>
      </c>
      <c r="CA149" s="1104" t="s">
        <v>19829</v>
      </c>
      <c r="CB149" s="1134" t="s">
        <v>11746</v>
      </c>
      <c r="CC149" s="1134" t="s">
        <v>11746</v>
      </c>
      <c r="CD149" s="1134" t="s">
        <v>11746</v>
      </c>
      <c r="CE149" s="1134" t="s">
        <v>11746</v>
      </c>
      <c r="CF149" s="1134" t="s">
        <v>11746</v>
      </c>
      <c r="CG149" s="1134" t="s">
        <v>11746</v>
      </c>
      <c r="CH149" s="1134" t="s">
        <v>11746</v>
      </c>
      <c r="CI149" s="1104" t="s">
        <v>19815</v>
      </c>
      <c r="CJ149" s="1104" t="s">
        <v>10985</v>
      </c>
      <c r="CK149" s="1104" t="s">
        <v>10985</v>
      </c>
      <c r="CL149" s="1123" t="s">
        <v>10996</v>
      </c>
      <c r="CM149" s="1119" t="s">
        <v>18</v>
      </c>
      <c r="CN149" s="1119" t="s">
        <v>19852</v>
      </c>
      <c r="CO149" s="1119" t="s">
        <v>19852</v>
      </c>
      <c r="CP149" s="1124" t="s">
        <v>19820</v>
      </c>
      <c r="CQ149" s="1124" t="s">
        <v>11541</v>
      </c>
      <c r="CR149" s="1119" t="s">
        <v>10915</v>
      </c>
      <c r="CS149" s="10"/>
      <c r="CT149" s="10" t="s">
        <v>6670</v>
      </c>
      <c r="CU149" s="1125" t="s">
        <v>10905</v>
      </c>
      <c r="CV149" s="1104" t="s">
        <v>19821</v>
      </c>
      <c r="CW149" s="1162" t="s">
        <v>19822</v>
      </c>
      <c r="CX149" s="1117" t="s">
        <v>19821</v>
      </c>
      <c r="CY149" s="1117" t="s">
        <v>19822</v>
      </c>
      <c r="CZ149" s="1172" t="s">
        <v>19821</v>
      </c>
      <c r="DA149" s="1172" t="s">
        <v>19822</v>
      </c>
      <c r="DB149" s="1172" t="s">
        <v>19821</v>
      </c>
      <c r="DC149" s="1172" t="s">
        <v>19822</v>
      </c>
      <c r="DD149" s="1117" t="s">
        <v>19821</v>
      </c>
      <c r="DE149" s="1117" t="s">
        <v>19822</v>
      </c>
      <c r="DF149" s="1174" t="s">
        <v>19823</v>
      </c>
      <c r="DG149" s="1174" t="s">
        <v>19821</v>
      </c>
      <c r="DH149" s="1117" t="s">
        <v>19821</v>
      </c>
      <c r="DI149" s="1117" t="s">
        <v>19822</v>
      </c>
      <c r="DJ149" s="1117" t="s">
        <v>19821</v>
      </c>
      <c r="DK149" s="1117" t="s">
        <v>19822</v>
      </c>
      <c r="DL149" s="1117" t="s">
        <v>19821</v>
      </c>
      <c r="DM149" s="1117" t="s">
        <v>10956</v>
      </c>
      <c r="DN149" s="1117" t="s">
        <v>19824</v>
      </c>
      <c r="DO149" s="1117" t="s">
        <v>19825</v>
      </c>
      <c r="DP149" s="1117" t="s">
        <v>19826</v>
      </c>
      <c r="DQ149" s="1104" t="s">
        <v>19826</v>
      </c>
      <c r="DR149" s="1193"/>
    </row>
    <row r="150" spans="1:122" ht="14" x14ac:dyDescent="0.15">
      <c r="A150" s="1127" t="s">
        <v>737</v>
      </c>
      <c r="B150" s="1105">
        <v>4211</v>
      </c>
      <c r="C150" s="1128" t="s">
        <v>7038</v>
      </c>
      <c r="D150" s="29" t="s">
        <v>6664</v>
      </c>
      <c r="E150" s="1127"/>
      <c r="F150" s="10" t="s">
        <v>10586</v>
      </c>
      <c r="G150" s="10" t="s">
        <v>10587</v>
      </c>
      <c r="H150" s="10" t="s">
        <v>10586</v>
      </c>
      <c r="I150" s="29" t="s">
        <v>19984</v>
      </c>
      <c r="J150" s="1129" t="s">
        <v>19985</v>
      </c>
      <c r="K150" s="29" t="s">
        <v>10889</v>
      </c>
      <c r="L150" s="83" t="s">
        <v>10890</v>
      </c>
      <c r="M150" s="1130">
        <v>2610</v>
      </c>
      <c r="N150" s="1131">
        <v>41261</v>
      </c>
      <c r="O150" s="1131">
        <v>41261</v>
      </c>
      <c r="P150" s="1131" t="s">
        <v>6667</v>
      </c>
      <c r="Q150" s="1127" t="s">
        <v>7039</v>
      </c>
      <c r="R150" s="1128" t="s">
        <v>741</v>
      </c>
      <c r="S150" s="1105" t="s">
        <v>742</v>
      </c>
      <c r="T150" s="29" t="s">
        <v>10536</v>
      </c>
      <c r="U150" s="29" t="s">
        <v>738</v>
      </c>
      <c r="V150" s="1109" t="s">
        <v>728</v>
      </c>
      <c r="W150" s="1105" t="s">
        <v>11747</v>
      </c>
      <c r="X150" s="1155"/>
      <c r="Y150" s="29" t="s">
        <v>11053</v>
      </c>
      <c r="Z150" s="29" t="s">
        <v>2166</v>
      </c>
      <c r="AA150" s="29" t="s">
        <v>2167</v>
      </c>
      <c r="AB150" s="1112" t="s">
        <v>6670</v>
      </c>
      <c r="AC150" s="16">
        <v>0</v>
      </c>
      <c r="AD150" s="1113" t="s">
        <v>6670</v>
      </c>
      <c r="AE150" s="330" t="s">
        <v>6670</v>
      </c>
      <c r="AF150" s="1105" t="s">
        <v>6670</v>
      </c>
      <c r="AG150" s="1113" t="s">
        <v>6670</v>
      </c>
      <c r="AH150" s="1113" t="s">
        <v>6670</v>
      </c>
      <c r="AI150" s="29" t="s">
        <v>6670</v>
      </c>
      <c r="AJ150" s="1115">
        <v>0.29166666666666669</v>
      </c>
      <c r="AK150" s="1115">
        <v>0.91666666666666663</v>
      </c>
      <c r="AL150" s="1115">
        <v>0.29166666666666669</v>
      </c>
      <c r="AM150" s="1115">
        <v>0.91666666666666663</v>
      </c>
      <c r="AN150" s="1115">
        <v>0.29166666666666669</v>
      </c>
      <c r="AO150" s="1115">
        <v>0.91666666666666663</v>
      </c>
      <c r="AP150" s="1115">
        <v>0.29166666666666669</v>
      </c>
      <c r="AQ150" s="1115">
        <v>0.91666666666666663</v>
      </c>
      <c r="AR150" s="1115">
        <v>0.29166666666666669</v>
      </c>
      <c r="AS150" s="1115">
        <v>0.91666666666666663</v>
      </c>
      <c r="AT150" s="1115">
        <v>0.29166666666666669</v>
      </c>
      <c r="AU150" s="1115">
        <v>0.91666666666666663</v>
      </c>
      <c r="AV150" s="1115">
        <v>0.29166666666666669</v>
      </c>
      <c r="AW150" s="1115">
        <v>0.91666666666666663</v>
      </c>
      <c r="AX150" s="1104" t="s">
        <v>10982</v>
      </c>
      <c r="AY150" s="1104" t="s">
        <v>10983</v>
      </c>
      <c r="AZ150" s="1176" t="s">
        <v>10971</v>
      </c>
      <c r="BA150" s="1104" t="s">
        <v>10972</v>
      </c>
      <c r="BB150" s="1127" t="s">
        <v>10971</v>
      </c>
      <c r="BC150" s="1104" t="s">
        <v>10972</v>
      </c>
      <c r="BD150" s="1104" t="s">
        <v>10986</v>
      </c>
      <c r="BE150" s="1104" t="s">
        <v>10986</v>
      </c>
      <c r="BF150" s="1104" t="s">
        <v>10986</v>
      </c>
      <c r="BG150" s="1104" t="s">
        <v>10987</v>
      </c>
      <c r="BH150" s="1105" t="s">
        <v>10988</v>
      </c>
      <c r="BI150" s="1105" t="s">
        <v>6670</v>
      </c>
      <c r="BJ150" s="1105" t="s">
        <v>6670</v>
      </c>
      <c r="BK150" s="1105" t="s">
        <v>6664</v>
      </c>
      <c r="BL150" s="1105" t="s">
        <v>11748</v>
      </c>
      <c r="BM150" s="1116" t="s">
        <v>11022</v>
      </c>
      <c r="BN150" s="1105" t="s">
        <v>19986</v>
      </c>
      <c r="BO150" s="1105" t="s">
        <v>6670</v>
      </c>
      <c r="BP150" s="1119"/>
      <c r="BQ150" s="1119"/>
      <c r="BR150" s="29" t="s">
        <v>11012</v>
      </c>
      <c r="BS150" s="1157"/>
      <c r="BT150" s="1133" t="s">
        <v>10902</v>
      </c>
      <c r="BU150" s="1119" t="s">
        <v>19815</v>
      </c>
      <c r="BV150" s="1120" t="s">
        <v>19818</v>
      </c>
      <c r="BW150" s="1120" t="s">
        <v>10905</v>
      </c>
      <c r="BX150" s="1120" t="s">
        <v>18</v>
      </c>
      <c r="BY150" s="1121" t="s">
        <v>18</v>
      </c>
      <c r="BZ150" s="1121" t="s">
        <v>18</v>
      </c>
      <c r="CA150" s="1104" t="s">
        <v>19829</v>
      </c>
      <c r="CB150" s="1134" t="s">
        <v>10907</v>
      </c>
      <c r="CC150" s="1134" t="s">
        <v>10907</v>
      </c>
      <c r="CD150" s="1134" t="s">
        <v>10907</v>
      </c>
      <c r="CE150" s="1134" t="s">
        <v>10907</v>
      </c>
      <c r="CF150" s="1134" t="s">
        <v>10907</v>
      </c>
      <c r="CG150" s="1134" t="s">
        <v>10907</v>
      </c>
      <c r="CH150" s="1134" t="s">
        <v>10907</v>
      </c>
      <c r="CI150" s="1104" t="s">
        <v>19815</v>
      </c>
      <c r="CJ150" s="1104" t="s">
        <v>10985</v>
      </c>
      <c r="CK150" s="1104" t="s">
        <v>10985</v>
      </c>
      <c r="CL150" s="1123" t="s">
        <v>10996</v>
      </c>
      <c r="CM150" s="1119" t="s">
        <v>18</v>
      </c>
      <c r="CN150" s="1119" t="s">
        <v>19852</v>
      </c>
      <c r="CO150" s="1119" t="s">
        <v>19852</v>
      </c>
      <c r="CP150" s="1124" t="s">
        <v>19820</v>
      </c>
      <c r="CQ150" s="1124" t="s">
        <v>11541</v>
      </c>
      <c r="CR150" s="1119" t="s">
        <v>10915</v>
      </c>
      <c r="CS150" s="10"/>
      <c r="CT150" s="10" t="s">
        <v>6670</v>
      </c>
      <c r="CU150" s="1125" t="s">
        <v>10905</v>
      </c>
      <c r="CV150" s="1104" t="s">
        <v>19821</v>
      </c>
      <c r="CW150" s="1104" t="s">
        <v>19822</v>
      </c>
      <c r="CX150" s="1117" t="s">
        <v>19821</v>
      </c>
      <c r="CY150" s="1117" t="s">
        <v>19822</v>
      </c>
      <c r="CZ150" s="1172" t="s">
        <v>19821</v>
      </c>
      <c r="DA150" s="1172" t="s">
        <v>19822</v>
      </c>
      <c r="DB150" s="1172" t="s">
        <v>19821</v>
      </c>
      <c r="DC150" s="1172" t="s">
        <v>19822</v>
      </c>
      <c r="DD150" s="1117" t="s">
        <v>19821</v>
      </c>
      <c r="DE150" s="1117" t="s">
        <v>19822</v>
      </c>
      <c r="DF150" s="1174" t="s">
        <v>19823</v>
      </c>
      <c r="DG150" s="1174" t="s">
        <v>19821</v>
      </c>
      <c r="DH150" s="1117" t="s">
        <v>19821</v>
      </c>
      <c r="DI150" s="1117" t="s">
        <v>19822</v>
      </c>
      <c r="DJ150" s="1117" t="s">
        <v>19821</v>
      </c>
      <c r="DK150" s="1117" t="s">
        <v>19822</v>
      </c>
      <c r="DL150" s="1117" t="s">
        <v>19821</v>
      </c>
      <c r="DM150" s="1117" t="s">
        <v>10956</v>
      </c>
      <c r="DN150" s="1117" t="s">
        <v>19824</v>
      </c>
      <c r="DO150" s="1117" t="s">
        <v>19825</v>
      </c>
      <c r="DP150" s="1117" t="s">
        <v>19826</v>
      </c>
      <c r="DQ150" s="1104" t="s">
        <v>19826</v>
      </c>
      <c r="DR150" s="1193"/>
    </row>
    <row r="151" spans="1:122" ht="14" x14ac:dyDescent="0.15">
      <c r="A151" s="10" t="s">
        <v>1298</v>
      </c>
      <c r="B151" s="83" t="s">
        <v>20090</v>
      </c>
      <c r="C151" s="28" t="s">
        <v>7041</v>
      </c>
      <c r="D151" s="29" t="s">
        <v>6690</v>
      </c>
      <c r="E151" s="10"/>
      <c r="F151" s="10" t="s">
        <v>11087</v>
      </c>
      <c r="G151" s="10" t="s">
        <v>10587</v>
      </c>
      <c r="H151" s="10" t="s">
        <v>11087</v>
      </c>
      <c r="I151" s="29" t="s">
        <v>11088</v>
      </c>
      <c r="J151" s="29" t="s">
        <v>11089</v>
      </c>
      <c r="K151" s="29" t="s">
        <v>10889</v>
      </c>
      <c r="L151" s="83" t="s">
        <v>10890</v>
      </c>
      <c r="M151" s="29">
        <v>23638</v>
      </c>
      <c r="N151" s="30">
        <v>30817</v>
      </c>
      <c r="O151" s="32">
        <v>41094</v>
      </c>
      <c r="P151" s="32" t="s">
        <v>6688</v>
      </c>
      <c r="Q151" s="10" t="s">
        <v>1301</v>
      </c>
      <c r="R151" s="29" t="s">
        <v>1302</v>
      </c>
      <c r="S151" s="1105" t="s">
        <v>1303</v>
      </c>
      <c r="T151" s="29" t="s">
        <v>10536</v>
      </c>
      <c r="U151" s="29" t="s">
        <v>1299</v>
      </c>
      <c r="V151" s="1109" t="s">
        <v>1300</v>
      </c>
      <c r="W151" s="1105" t="s">
        <v>11749</v>
      </c>
      <c r="X151" s="1155" t="s">
        <v>11750</v>
      </c>
      <c r="Y151" s="29" t="s">
        <v>11053</v>
      </c>
      <c r="Z151" s="29" t="s">
        <v>1286</v>
      </c>
      <c r="AA151" s="29" t="s">
        <v>1287</v>
      </c>
      <c r="AB151" s="1112" t="s">
        <v>11054</v>
      </c>
      <c r="AC151" s="16">
        <v>0</v>
      </c>
      <c r="AD151" s="1113" t="s">
        <v>6670</v>
      </c>
      <c r="AE151" s="330" t="s">
        <v>6670</v>
      </c>
      <c r="AF151" s="1105" t="s">
        <v>6670</v>
      </c>
      <c r="AG151" s="1113" t="s">
        <v>6670</v>
      </c>
      <c r="AH151" s="1113" t="s">
        <v>6670</v>
      </c>
      <c r="AI151" s="29" t="s">
        <v>6670</v>
      </c>
      <c r="AJ151" s="36">
        <v>0.41666666666666669</v>
      </c>
      <c r="AK151" s="36">
        <v>0.66666666666666663</v>
      </c>
      <c r="AL151" s="36">
        <v>0.33333333333333331</v>
      </c>
      <c r="AM151" s="36">
        <v>0.79166666666666663</v>
      </c>
      <c r="AN151" s="36">
        <v>0.33333333333333331</v>
      </c>
      <c r="AO151" s="36">
        <v>0.79166666666666663</v>
      </c>
      <c r="AP151" s="36">
        <v>0.33333333333333331</v>
      </c>
      <c r="AQ151" s="36">
        <v>0.79166666666666663</v>
      </c>
      <c r="AR151" s="36">
        <v>0.33333333333333331</v>
      </c>
      <c r="AS151" s="36">
        <v>0.79166666666666663</v>
      </c>
      <c r="AT151" s="36">
        <v>0.33333333333333331</v>
      </c>
      <c r="AU151" s="36">
        <v>0.79166666666666663</v>
      </c>
      <c r="AV151" s="36">
        <v>0.3125</v>
      </c>
      <c r="AW151" s="36">
        <v>0.77083333333333337</v>
      </c>
      <c r="AX151" s="1104" t="s">
        <v>10982</v>
      </c>
      <c r="AY151" s="1104" t="s">
        <v>10983</v>
      </c>
      <c r="AZ151" s="1104" t="s">
        <v>19815</v>
      </c>
      <c r="BA151" s="1104" t="s">
        <v>10985</v>
      </c>
      <c r="BB151" s="1104" t="s">
        <v>19815</v>
      </c>
      <c r="BC151" s="1104" t="s">
        <v>10985</v>
      </c>
      <c r="BD151" s="1104" t="s">
        <v>10986</v>
      </c>
      <c r="BE151" s="1104" t="s">
        <v>10986</v>
      </c>
      <c r="BF151" s="1104" t="s">
        <v>10986</v>
      </c>
      <c r="BG151" s="1104" t="s">
        <v>10987</v>
      </c>
      <c r="BH151" s="1105" t="s">
        <v>10988</v>
      </c>
      <c r="BI151" s="1105" t="s">
        <v>6670</v>
      </c>
      <c r="BJ151" s="1105" t="s">
        <v>10952</v>
      </c>
      <c r="BK151" s="1105" t="s">
        <v>6690</v>
      </c>
      <c r="BL151" s="1105" t="s">
        <v>11751</v>
      </c>
      <c r="BM151" s="1116" t="s">
        <v>11283</v>
      </c>
      <c r="BN151" s="1105" t="s">
        <v>11284</v>
      </c>
      <c r="BO151" s="1105" t="s">
        <v>11038</v>
      </c>
      <c r="BP151" s="1104" t="s">
        <v>10957</v>
      </c>
      <c r="BQ151" s="29" t="s">
        <v>10958</v>
      </c>
      <c r="BR151" s="1105" t="s">
        <v>11098</v>
      </c>
      <c r="BS151" s="29" t="s">
        <v>11099</v>
      </c>
      <c r="BT151" s="1119" t="s">
        <v>10902</v>
      </c>
      <c r="BU151" s="1119" t="s">
        <v>10993</v>
      </c>
      <c r="BV151" s="1120" t="s">
        <v>19818</v>
      </c>
      <c r="BW151" s="1120" t="s">
        <v>10905</v>
      </c>
      <c r="BX151" s="1120" t="s">
        <v>18</v>
      </c>
      <c r="BY151" s="1121" t="s">
        <v>18</v>
      </c>
      <c r="BZ151" s="1121" t="s">
        <v>18</v>
      </c>
      <c r="CA151" s="1121" t="s">
        <v>18</v>
      </c>
      <c r="CB151" s="1134" t="s">
        <v>11752</v>
      </c>
      <c r="CC151" s="1134" t="s">
        <v>11753</v>
      </c>
      <c r="CD151" s="1134" t="s">
        <v>11753</v>
      </c>
      <c r="CE151" s="1134" t="s">
        <v>11753</v>
      </c>
      <c r="CF151" s="1134" t="s">
        <v>11753</v>
      </c>
      <c r="CG151" s="1134" t="s">
        <v>11753</v>
      </c>
      <c r="CH151" s="1134" t="s">
        <v>11136</v>
      </c>
      <c r="CI151" s="1104" t="s">
        <v>19815</v>
      </c>
      <c r="CJ151" s="1104" t="s">
        <v>10985</v>
      </c>
      <c r="CK151" s="1104" t="s">
        <v>10995</v>
      </c>
      <c r="CL151" s="1123" t="s">
        <v>10996</v>
      </c>
      <c r="CM151" s="1119" t="s">
        <v>18</v>
      </c>
      <c r="CN151" s="1119" t="s">
        <v>19830</v>
      </c>
      <c r="CO151" s="1119" t="s">
        <v>10912</v>
      </c>
      <c r="CP151" s="1124" t="s">
        <v>19820</v>
      </c>
      <c r="CQ151" s="1124" t="s">
        <v>19820</v>
      </c>
      <c r="CR151" s="1104" t="s">
        <v>10987</v>
      </c>
      <c r="CS151" s="10"/>
      <c r="CT151" s="10" t="s">
        <v>6670</v>
      </c>
      <c r="CU151" s="1125" t="s">
        <v>10905</v>
      </c>
      <c r="CV151" s="1104" t="s">
        <v>19821</v>
      </c>
      <c r="CW151" s="1104" t="s">
        <v>19822</v>
      </c>
      <c r="CX151" s="1117" t="s">
        <v>19821</v>
      </c>
      <c r="CY151" s="1117" t="s">
        <v>19822</v>
      </c>
      <c r="CZ151" s="1172" t="s">
        <v>19821</v>
      </c>
      <c r="DA151" s="1172" t="s">
        <v>19822</v>
      </c>
      <c r="DB151" s="1172" t="s">
        <v>19821</v>
      </c>
      <c r="DC151" s="1172" t="s">
        <v>19822</v>
      </c>
      <c r="DD151" s="1117" t="s">
        <v>19821</v>
      </c>
      <c r="DE151" s="1117" t="s">
        <v>19822</v>
      </c>
      <c r="DF151" s="1174" t="s">
        <v>19823</v>
      </c>
      <c r="DG151" s="1174" t="s">
        <v>19821</v>
      </c>
      <c r="DH151" s="1117" t="s">
        <v>19821</v>
      </c>
      <c r="DI151" s="1117" t="s">
        <v>19822</v>
      </c>
      <c r="DJ151" s="1117" t="s">
        <v>19821</v>
      </c>
      <c r="DK151" s="1117" t="s">
        <v>19822</v>
      </c>
      <c r="DL151" s="1117" t="s">
        <v>19821</v>
      </c>
      <c r="DM151" s="1117" t="s">
        <v>10956</v>
      </c>
      <c r="DN151" s="1117" t="s">
        <v>19824</v>
      </c>
      <c r="DO151" s="1117" t="s">
        <v>19825</v>
      </c>
      <c r="DP151" s="1117" t="s">
        <v>19826</v>
      </c>
      <c r="DQ151" s="1104" t="s">
        <v>19826</v>
      </c>
      <c r="DR151" s="1192" t="s">
        <v>11133</v>
      </c>
    </row>
    <row r="152" spans="1:122" ht="14" x14ac:dyDescent="0.15">
      <c r="A152" s="10" t="s">
        <v>4087</v>
      </c>
      <c r="B152" s="83" t="s">
        <v>20091</v>
      </c>
      <c r="C152" s="28" t="s">
        <v>7042</v>
      </c>
      <c r="D152" s="29" t="s">
        <v>6690</v>
      </c>
      <c r="E152" s="10"/>
      <c r="F152" s="10" t="s">
        <v>11754</v>
      </c>
      <c r="G152" s="10" t="s">
        <v>10564</v>
      </c>
      <c r="H152" s="10" t="s">
        <v>11754</v>
      </c>
      <c r="I152" s="29" t="s">
        <v>20092</v>
      </c>
      <c r="J152" s="1105" t="s">
        <v>20093</v>
      </c>
      <c r="K152" s="29" t="s">
        <v>11755</v>
      </c>
      <c r="L152" s="1129" t="s">
        <v>11756</v>
      </c>
      <c r="M152" s="29">
        <v>34390</v>
      </c>
      <c r="N152" s="30">
        <v>30600</v>
      </c>
      <c r="O152" s="32">
        <v>40511</v>
      </c>
      <c r="P152" s="32" t="s">
        <v>6737</v>
      </c>
      <c r="Q152" s="10" t="s">
        <v>4090</v>
      </c>
      <c r="R152" s="29" t="s">
        <v>4091</v>
      </c>
      <c r="S152" s="1105" t="s">
        <v>4092</v>
      </c>
      <c r="T152" s="29" t="s">
        <v>10536</v>
      </c>
      <c r="U152" s="29" t="s">
        <v>4088</v>
      </c>
      <c r="V152" s="1109" t="s">
        <v>4089</v>
      </c>
      <c r="W152" s="1105" t="s">
        <v>11757</v>
      </c>
      <c r="X152" s="1155" t="s">
        <v>11758</v>
      </c>
      <c r="Y152" s="29" t="s">
        <v>11032</v>
      </c>
      <c r="Z152" s="29" t="s">
        <v>4169</v>
      </c>
      <c r="AA152" s="29" t="s">
        <v>4170</v>
      </c>
      <c r="AB152" s="29" t="s">
        <v>11033</v>
      </c>
      <c r="AC152" s="16">
        <v>1</v>
      </c>
      <c r="AD152" s="1168" t="s">
        <v>7044</v>
      </c>
      <c r="AE152" s="330" t="s">
        <v>11759</v>
      </c>
      <c r="AF152" s="29" t="s">
        <v>4087</v>
      </c>
      <c r="AG152" s="1113" t="s">
        <v>11760</v>
      </c>
      <c r="AH152" s="1113" t="s">
        <v>11224</v>
      </c>
      <c r="AI152" s="29" t="s">
        <v>11225</v>
      </c>
      <c r="AJ152" s="36">
        <v>0.41666666666666669</v>
      </c>
      <c r="AK152" s="36">
        <v>0.66666666666666663</v>
      </c>
      <c r="AL152" s="36">
        <v>0.33333333333333331</v>
      </c>
      <c r="AM152" s="36">
        <v>0.91666666666666663</v>
      </c>
      <c r="AN152" s="36">
        <v>0.33333333333333331</v>
      </c>
      <c r="AO152" s="36">
        <v>0.91666666666666663</v>
      </c>
      <c r="AP152" s="36">
        <v>0.33333333333333331</v>
      </c>
      <c r="AQ152" s="36">
        <v>0.91666666666666663</v>
      </c>
      <c r="AR152" s="36">
        <v>0.33333333333333331</v>
      </c>
      <c r="AS152" s="36">
        <v>0.91666666666666663</v>
      </c>
      <c r="AT152" s="36">
        <v>0.33333333333333331</v>
      </c>
      <c r="AU152" s="36">
        <v>0.91666666666666663</v>
      </c>
      <c r="AV152" s="36">
        <v>0.33333333333333331</v>
      </c>
      <c r="AW152" s="36">
        <v>0.91666666666666663</v>
      </c>
      <c r="AX152" s="1104" t="s">
        <v>10893</v>
      </c>
      <c r="AY152" s="1104" t="s">
        <v>10894</v>
      </c>
      <c r="AZ152" s="1127" t="s">
        <v>10971</v>
      </c>
      <c r="BA152" s="1104" t="s">
        <v>10972</v>
      </c>
      <c r="BB152" s="1104" t="s">
        <v>11036</v>
      </c>
      <c r="BC152" s="1104" t="s">
        <v>11037</v>
      </c>
      <c r="BD152" s="1104" t="s">
        <v>10897</v>
      </c>
      <c r="BE152" s="1104" t="s">
        <v>10897</v>
      </c>
      <c r="BF152" s="1104" t="s">
        <v>10897</v>
      </c>
      <c r="BG152" s="1104" t="s">
        <v>10898</v>
      </c>
      <c r="BH152" s="1105" t="s">
        <v>10899</v>
      </c>
      <c r="BI152" s="1105" t="s">
        <v>6670</v>
      </c>
      <c r="BJ152" s="1105" t="s">
        <v>6670</v>
      </c>
      <c r="BK152" s="1105" t="s">
        <v>6690</v>
      </c>
      <c r="BL152" s="1105" t="s">
        <v>11761</v>
      </c>
      <c r="BM152" s="1116" t="s">
        <v>12583</v>
      </c>
      <c r="BN152" s="1105" t="s">
        <v>12584</v>
      </c>
      <c r="BO152" s="1105" t="s">
        <v>6670</v>
      </c>
      <c r="BP152" s="1104" t="s">
        <v>11042</v>
      </c>
      <c r="BQ152" s="29" t="s">
        <v>11043</v>
      </c>
      <c r="BR152" s="1105" t="s">
        <v>11764</v>
      </c>
      <c r="BS152" s="1118" t="s">
        <v>11765</v>
      </c>
      <c r="BT152" s="1119" t="s">
        <v>10902</v>
      </c>
      <c r="BU152" s="1119" t="s">
        <v>10993</v>
      </c>
      <c r="BV152" s="1120" t="s">
        <v>19818</v>
      </c>
      <c r="BW152" s="1120" t="s">
        <v>10905</v>
      </c>
      <c r="BX152" s="1120" t="s">
        <v>18</v>
      </c>
      <c r="BY152" s="1121" t="s">
        <v>18</v>
      </c>
      <c r="BZ152" s="1121" t="s">
        <v>18</v>
      </c>
      <c r="CA152" s="1121" t="s">
        <v>18</v>
      </c>
      <c r="CB152" s="1134" t="s">
        <v>10963</v>
      </c>
      <c r="CC152" s="1134" t="s">
        <v>10963</v>
      </c>
      <c r="CD152" s="1134" t="s">
        <v>10963</v>
      </c>
      <c r="CE152" s="1134" t="s">
        <v>10963</v>
      </c>
      <c r="CF152" s="1134" t="s">
        <v>10963</v>
      </c>
      <c r="CG152" s="1134" t="s">
        <v>10963</v>
      </c>
      <c r="CH152" s="1134" t="s">
        <v>10963</v>
      </c>
      <c r="CI152" s="1104" t="s">
        <v>10964</v>
      </c>
      <c r="CJ152" s="1127" t="s">
        <v>10965</v>
      </c>
      <c r="CK152" s="1104" t="s">
        <v>10995</v>
      </c>
      <c r="CL152" s="1123" t="s">
        <v>10911</v>
      </c>
      <c r="CM152" s="1119" t="s">
        <v>18</v>
      </c>
      <c r="CN152" s="1119" t="s">
        <v>19830</v>
      </c>
      <c r="CO152" s="1119" t="s">
        <v>10912</v>
      </c>
      <c r="CP152" s="1124" t="s">
        <v>11541</v>
      </c>
      <c r="CQ152" s="1124" t="s">
        <v>11541</v>
      </c>
      <c r="CR152" s="1104" t="s">
        <v>10898</v>
      </c>
      <c r="CS152" s="10"/>
      <c r="CT152" s="10" t="s">
        <v>6670</v>
      </c>
      <c r="CU152" s="1125" t="s">
        <v>11446</v>
      </c>
      <c r="CV152" s="1104" t="s">
        <v>11344</v>
      </c>
      <c r="CW152" s="1104" t="s">
        <v>19831</v>
      </c>
      <c r="CX152" s="1117" t="s">
        <v>11344</v>
      </c>
      <c r="CY152" s="1117" t="s">
        <v>19831</v>
      </c>
      <c r="CZ152" s="1117" t="s">
        <v>11344</v>
      </c>
      <c r="DA152" s="1117" t="s">
        <v>19831</v>
      </c>
      <c r="DB152" s="1117" t="s">
        <v>11344</v>
      </c>
      <c r="DC152" s="1117" t="s">
        <v>19831</v>
      </c>
      <c r="DD152" s="1117" t="s">
        <v>11344</v>
      </c>
      <c r="DE152" s="1117" t="s">
        <v>19831</v>
      </c>
      <c r="DF152" s="1117" t="s">
        <v>19831</v>
      </c>
      <c r="DG152" s="1117" t="s">
        <v>19823</v>
      </c>
      <c r="DH152" s="1117" t="s">
        <v>11344</v>
      </c>
      <c r="DI152" s="1117" t="s">
        <v>19831</v>
      </c>
      <c r="DJ152" s="1117" t="s">
        <v>11344</v>
      </c>
      <c r="DK152" s="1117" t="s">
        <v>19831</v>
      </c>
      <c r="DL152" s="1117" t="s">
        <v>19831</v>
      </c>
      <c r="DM152" s="1117" t="s">
        <v>10956</v>
      </c>
      <c r="DN152" s="1117" t="s">
        <v>19825</v>
      </c>
      <c r="DO152" s="1117" t="s">
        <v>19824</v>
      </c>
      <c r="DP152" s="1117" t="s">
        <v>11344</v>
      </c>
      <c r="DQ152" s="1104" t="s">
        <v>19826</v>
      </c>
      <c r="DR152" s="1192" t="s">
        <v>11762</v>
      </c>
    </row>
    <row r="153" spans="1:122" ht="14" x14ac:dyDescent="0.15">
      <c r="A153" s="1104" t="s">
        <v>20094</v>
      </c>
      <c r="B153" s="1105">
        <v>6150</v>
      </c>
      <c r="C153" s="1105" t="s">
        <v>20095</v>
      </c>
      <c r="D153" s="1105" t="s">
        <v>6664</v>
      </c>
      <c r="E153" s="1104" t="s">
        <v>7263</v>
      </c>
      <c r="F153" s="1136" t="s">
        <v>19853</v>
      </c>
      <c r="G153" s="1106" t="s">
        <v>10564</v>
      </c>
      <c r="H153" s="1106" t="s">
        <v>19853</v>
      </c>
      <c r="I153" s="29" t="s">
        <v>19854</v>
      </c>
      <c r="J153" s="1105" t="s">
        <v>11343</v>
      </c>
      <c r="K153" s="29" t="s">
        <v>11755</v>
      </c>
      <c r="L153" s="1129" t="s">
        <v>11756</v>
      </c>
      <c r="M153" s="1107">
        <v>2344</v>
      </c>
      <c r="N153" s="1108">
        <v>42313</v>
      </c>
      <c r="O153" s="1108">
        <v>42313</v>
      </c>
      <c r="P153" s="1105" t="s">
        <v>6667</v>
      </c>
      <c r="Q153" s="1137" t="s">
        <v>20096</v>
      </c>
      <c r="R153" s="1105" t="s">
        <v>4087</v>
      </c>
      <c r="S153" s="1138" t="s">
        <v>20097</v>
      </c>
      <c r="T153" s="29" t="s">
        <v>10536</v>
      </c>
      <c r="U153" s="1223" t="s">
        <v>20098</v>
      </c>
      <c r="V153" s="1109" t="s">
        <v>5783</v>
      </c>
      <c r="W153" s="1197" t="s">
        <v>20099</v>
      </c>
      <c r="X153" s="1198"/>
      <c r="Y153" s="29" t="s">
        <v>11032</v>
      </c>
      <c r="Z153" s="29" t="s">
        <v>4484</v>
      </c>
      <c r="AA153" s="29" t="s">
        <v>19856</v>
      </c>
      <c r="AB153" s="1112" t="s">
        <v>6670</v>
      </c>
      <c r="AC153" s="16">
        <v>0</v>
      </c>
      <c r="AD153" s="1113" t="s">
        <v>6670</v>
      </c>
      <c r="AE153" s="330" t="s">
        <v>6670</v>
      </c>
      <c r="AF153" s="1105" t="s">
        <v>6670</v>
      </c>
      <c r="AG153" s="1113" t="s">
        <v>6670</v>
      </c>
      <c r="AH153" s="1113" t="s">
        <v>6670</v>
      </c>
      <c r="AI153" s="29" t="s">
        <v>6670</v>
      </c>
      <c r="AJ153" s="1115">
        <v>0.27083333333333331</v>
      </c>
      <c r="AK153" s="1115">
        <v>0.95833333333333337</v>
      </c>
      <c r="AL153" s="1115">
        <v>0.27083333333333331</v>
      </c>
      <c r="AM153" s="1115">
        <v>0.95833333333333337</v>
      </c>
      <c r="AN153" s="1115">
        <v>0.27083333333333331</v>
      </c>
      <c r="AO153" s="1115">
        <v>0.95833333333333337</v>
      </c>
      <c r="AP153" s="1115">
        <v>0.27083333333333331</v>
      </c>
      <c r="AQ153" s="1115">
        <v>0.95833333333333337</v>
      </c>
      <c r="AR153" s="1115">
        <v>0.27083333333333331</v>
      </c>
      <c r="AS153" s="1115">
        <v>0.95833333333333337</v>
      </c>
      <c r="AT153" s="1115">
        <v>0.27083333333333331</v>
      </c>
      <c r="AU153" s="1115">
        <v>0.95833333333333337</v>
      </c>
      <c r="AV153" s="1115">
        <v>0.27083333333333331</v>
      </c>
      <c r="AW153" s="1115">
        <v>0.95833333333333337</v>
      </c>
      <c r="AX153" s="1104" t="s">
        <v>10893</v>
      </c>
      <c r="AY153" s="1104" t="s">
        <v>10894</v>
      </c>
      <c r="AZ153" s="1173" t="s">
        <v>10971</v>
      </c>
      <c r="BA153" s="1104" t="s">
        <v>10972</v>
      </c>
      <c r="BB153" s="1104" t="s">
        <v>10971</v>
      </c>
      <c r="BC153" s="1104" t="s">
        <v>10972</v>
      </c>
      <c r="BD153" s="1104" t="s">
        <v>10897</v>
      </c>
      <c r="BE153" s="1104" t="s">
        <v>10897</v>
      </c>
      <c r="BF153" s="1104" t="s">
        <v>10897</v>
      </c>
      <c r="BG153" s="1104" t="s">
        <v>11112</v>
      </c>
      <c r="BH153" s="1105" t="s">
        <v>11113</v>
      </c>
      <c r="BI153" s="1105" t="s">
        <v>6670</v>
      </c>
      <c r="BJ153" s="1105" t="s">
        <v>6670</v>
      </c>
      <c r="BK153" s="1105" t="s">
        <v>6664</v>
      </c>
      <c r="BL153" s="1105" t="s">
        <v>6818</v>
      </c>
      <c r="BM153" s="1116" t="s">
        <v>11862</v>
      </c>
      <c r="BN153" s="1105" t="s">
        <v>11863</v>
      </c>
      <c r="BO153" s="1105" t="s">
        <v>6670</v>
      </c>
      <c r="BP153" s="1119"/>
      <c r="BQ153" s="1119"/>
      <c r="BR153" s="29" t="s">
        <v>4735</v>
      </c>
      <c r="BS153" s="1157"/>
      <c r="BT153" s="1133" t="s">
        <v>10902</v>
      </c>
      <c r="BU153" s="1119" t="s">
        <v>19815</v>
      </c>
      <c r="BV153" s="1120" t="s">
        <v>19818</v>
      </c>
      <c r="BW153" s="1120" t="s">
        <v>10905</v>
      </c>
      <c r="BX153" s="1120" t="s">
        <v>18</v>
      </c>
      <c r="BY153" s="1121" t="s">
        <v>18</v>
      </c>
      <c r="BZ153" s="1121" t="s">
        <v>18</v>
      </c>
      <c r="CA153" s="1104" t="s">
        <v>19829</v>
      </c>
      <c r="CB153" s="1134" t="s">
        <v>10907</v>
      </c>
      <c r="CC153" s="1134" t="s">
        <v>10907</v>
      </c>
      <c r="CD153" s="1134" t="s">
        <v>10907</v>
      </c>
      <c r="CE153" s="1134" t="s">
        <v>10907</v>
      </c>
      <c r="CF153" s="1134" t="s">
        <v>10907</v>
      </c>
      <c r="CG153" s="1134" t="s">
        <v>10907</v>
      </c>
      <c r="CH153" s="1134" t="s">
        <v>10907</v>
      </c>
      <c r="CI153" s="1104" t="s">
        <v>10964</v>
      </c>
      <c r="CJ153" s="1127" t="s">
        <v>10965</v>
      </c>
      <c r="CK153" s="1104" t="s">
        <v>10985</v>
      </c>
      <c r="CL153" s="1123" t="s">
        <v>10911</v>
      </c>
      <c r="CM153" s="1119" t="s">
        <v>18</v>
      </c>
      <c r="CN153" s="1119" t="s">
        <v>19852</v>
      </c>
      <c r="CO153" s="1119" t="s">
        <v>19852</v>
      </c>
      <c r="CP153" s="1124" t="s">
        <v>11541</v>
      </c>
      <c r="CQ153" s="1124" t="s">
        <v>11541</v>
      </c>
      <c r="CR153" s="1119" t="s">
        <v>10915</v>
      </c>
      <c r="CS153" s="10"/>
      <c r="CT153" s="10" t="s">
        <v>6670</v>
      </c>
      <c r="CU153" s="1125" t="s">
        <v>10905</v>
      </c>
      <c r="CV153" s="1156" t="s">
        <v>11344</v>
      </c>
      <c r="CW153" s="1156" t="s">
        <v>19831</v>
      </c>
      <c r="CX153" s="1158" t="s">
        <v>11344</v>
      </c>
      <c r="CY153" s="1158" t="s">
        <v>19831</v>
      </c>
      <c r="CZ153" s="1158" t="s">
        <v>11344</v>
      </c>
      <c r="DA153" s="1158" t="s">
        <v>19831</v>
      </c>
      <c r="DB153" s="1158" t="s">
        <v>11344</v>
      </c>
      <c r="DC153" s="1158" t="s">
        <v>19831</v>
      </c>
      <c r="DD153" s="1158" t="s">
        <v>11344</v>
      </c>
      <c r="DE153" s="1158" t="s">
        <v>19831</v>
      </c>
      <c r="DF153" s="1158" t="s">
        <v>19831</v>
      </c>
      <c r="DG153" s="1158" t="s">
        <v>19823</v>
      </c>
      <c r="DH153" s="1158" t="s">
        <v>11344</v>
      </c>
      <c r="DI153" s="1158" t="s">
        <v>19831</v>
      </c>
      <c r="DJ153" s="1158" t="s">
        <v>11344</v>
      </c>
      <c r="DK153" s="1158" t="s">
        <v>19831</v>
      </c>
      <c r="DL153" s="1158" t="s">
        <v>19831</v>
      </c>
      <c r="DM153" s="1158" t="s">
        <v>10956</v>
      </c>
      <c r="DN153" s="1158" t="s">
        <v>19825</v>
      </c>
      <c r="DO153" s="1158" t="s">
        <v>19824</v>
      </c>
      <c r="DP153" s="1158" t="s">
        <v>11344</v>
      </c>
      <c r="DQ153" s="1104" t="s">
        <v>19826</v>
      </c>
      <c r="DR153" s="1191" t="s">
        <v>11722</v>
      </c>
    </row>
    <row r="154" spans="1:122" ht="14" x14ac:dyDescent="0.15">
      <c r="A154" s="10" t="s">
        <v>6224</v>
      </c>
      <c r="B154" s="330">
        <v>4926</v>
      </c>
      <c r="C154" s="28" t="s">
        <v>7045</v>
      </c>
      <c r="D154" s="29" t="s">
        <v>6664</v>
      </c>
      <c r="E154" s="10"/>
      <c r="F154" s="10" t="s">
        <v>20100</v>
      </c>
      <c r="G154" s="10" t="s">
        <v>10564</v>
      </c>
      <c r="H154" s="10" t="s">
        <v>20100</v>
      </c>
      <c r="I154" s="29" t="s">
        <v>19854</v>
      </c>
      <c r="J154" s="1105" t="s">
        <v>11343</v>
      </c>
      <c r="K154" s="29" t="s">
        <v>11755</v>
      </c>
      <c r="L154" s="1129" t="s">
        <v>11756</v>
      </c>
      <c r="M154" s="29">
        <v>2800</v>
      </c>
      <c r="N154" s="30">
        <v>40060</v>
      </c>
      <c r="O154" s="32">
        <v>40060</v>
      </c>
      <c r="P154" s="32" t="s">
        <v>6667</v>
      </c>
      <c r="Q154" s="10" t="s">
        <v>7046</v>
      </c>
      <c r="R154" s="29" t="s">
        <v>4091</v>
      </c>
      <c r="S154" s="1105" t="s">
        <v>6228</v>
      </c>
      <c r="T154" s="29" t="s">
        <v>10536</v>
      </c>
      <c r="U154" s="29" t="s">
        <v>6225</v>
      </c>
      <c r="V154" s="1109" t="s">
        <v>20101</v>
      </c>
      <c r="W154" s="1105" t="s">
        <v>11766</v>
      </c>
      <c r="X154" s="1155"/>
      <c r="Y154" s="29" t="s">
        <v>11032</v>
      </c>
      <c r="Z154" s="29" t="s">
        <v>4169</v>
      </c>
      <c r="AA154" s="29" t="s">
        <v>4170</v>
      </c>
      <c r="AB154" s="1112" t="s">
        <v>6670</v>
      </c>
      <c r="AC154" s="16">
        <v>0</v>
      </c>
      <c r="AD154" s="1113" t="s">
        <v>6670</v>
      </c>
      <c r="AE154" s="330" t="s">
        <v>6670</v>
      </c>
      <c r="AF154" s="1105" t="s">
        <v>6670</v>
      </c>
      <c r="AG154" s="1113" t="s">
        <v>6670</v>
      </c>
      <c r="AH154" s="1113" t="s">
        <v>6670</v>
      </c>
      <c r="AI154" s="29" t="s">
        <v>6670</v>
      </c>
      <c r="AJ154" s="1115">
        <v>0.29166666666666669</v>
      </c>
      <c r="AK154" s="1115">
        <v>0.95833333333333337</v>
      </c>
      <c r="AL154" s="1115">
        <v>0.29166666666666669</v>
      </c>
      <c r="AM154" s="1115">
        <v>0.95833333333333337</v>
      </c>
      <c r="AN154" s="1115">
        <v>0.29166666666666669</v>
      </c>
      <c r="AO154" s="1115">
        <v>0.95833333333333337</v>
      </c>
      <c r="AP154" s="1115">
        <v>0.29166666666666669</v>
      </c>
      <c r="AQ154" s="1115">
        <v>0.95833333333333337</v>
      </c>
      <c r="AR154" s="1115">
        <v>0.29166666666666669</v>
      </c>
      <c r="AS154" s="1115">
        <v>0.95833333333333337</v>
      </c>
      <c r="AT154" s="1115">
        <v>0.29166666666666669</v>
      </c>
      <c r="AU154" s="1115">
        <v>0.95833333333333337</v>
      </c>
      <c r="AV154" s="1115">
        <v>0.29166666666666669</v>
      </c>
      <c r="AW154" s="1115">
        <v>0.95833333333333337</v>
      </c>
      <c r="AX154" s="1104" t="s">
        <v>10893</v>
      </c>
      <c r="AY154" s="1104" t="s">
        <v>10894</v>
      </c>
      <c r="AZ154" s="1104" t="s">
        <v>10971</v>
      </c>
      <c r="BA154" s="1104" t="s">
        <v>10972</v>
      </c>
      <c r="BB154" s="1104" t="s">
        <v>10971</v>
      </c>
      <c r="BC154" s="1104" t="s">
        <v>10972</v>
      </c>
      <c r="BD154" s="1104" t="s">
        <v>10897</v>
      </c>
      <c r="BE154" s="1104" t="s">
        <v>10897</v>
      </c>
      <c r="BF154" s="1104" t="s">
        <v>10897</v>
      </c>
      <c r="BG154" s="1104" t="s">
        <v>10898</v>
      </c>
      <c r="BH154" s="1105" t="s">
        <v>10899</v>
      </c>
      <c r="BI154" s="1105" t="s">
        <v>6670</v>
      </c>
      <c r="BJ154" s="1105" t="s">
        <v>6670</v>
      </c>
      <c r="BK154" s="1105" t="s">
        <v>6664</v>
      </c>
      <c r="BL154" s="1105" t="s">
        <v>11767</v>
      </c>
      <c r="BM154" s="1116" t="s">
        <v>11862</v>
      </c>
      <c r="BN154" s="1105" t="s">
        <v>11863</v>
      </c>
      <c r="BO154" s="1105" t="s">
        <v>6670</v>
      </c>
      <c r="BP154" s="1119"/>
      <c r="BQ154" s="1119"/>
      <c r="BR154" s="29" t="s">
        <v>4735</v>
      </c>
      <c r="BS154" s="1157"/>
      <c r="BT154" s="1133" t="s">
        <v>10902</v>
      </c>
      <c r="BU154" s="1119" t="s">
        <v>19815</v>
      </c>
      <c r="BV154" s="1120" t="s">
        <v>19818</v>
      </c>
      <c r="BW154" s="1120" t="s">
        <v>10905</v>
      </c>
      <c r="BX154" s="1120" t="s">
        <v>18</v>
      </c>
      <c r="BY154" s="1121" t="s">
        <v>18</v>
      </c>
      <c r="BZ154" s="1121" t="s">
        <v>18</v>
      </c>
      <c r="CA154" s="1104" t="s">
        <v>19829</v>
      </c>
      <c r="CB154" s="1134" t="s">
        <v>10907</v>
      </c>
      <c r="CC154" s="1134" t="s">
        <v>10907</v>
      </c>
      <c r="CD154" s="1134" t="s">
        <v>10907</v>
      </c>
      <c r="CE154" s="1134" t="s">
        <v>10907</v>
      </c>
      <c r="CF154" s="1134" t="s">
        <v>10907</v>
      </c>
      <c r="CG154" s="1134" t="s">
        <v>10907</v>
      </c>
      <c r="CH154" s="1134" t="s">
        <v>10907</v>
      </c>
      <c r="CI154" s="1104" t="s">
        <v>10964</v>
      </c>
      <c r="CJ154" s="1127" t="s">
        <v>10965</v>
      </c>
      <c r="CK154" s="1104" t="s">
        <v>10985</v>
      </c>
      <c r="CL154" s="1123" t="s">
        <v>10911</v>
      </c>
      <c r="CM154" s="1119" t="s">
        <v>18</v>
      </c>
      <c r="CN154" s="1119" t="s">
        <v>19852</v>
      </c>
      <c r="CO154" s="1119" t="s">
        <v>19852</v>
      </c>
      <c r="CP154" s="1124" t="s">
        <v>11541</v>
      </c>
      <c r="CQ154" s="1124" t="s">
        <v>11541</v>
      </c>
      <c r="CR154" s="1119" t="s">
        <v>10915</v>
      </c>
      <c r="CS154" s="10"/>
      <c r="CT154" s="10" t="s">
        <v>6670</v>
      </c>
      <c r="CU154" s="1125" t="s">
        <v>10905</v>
      </c>
      <c r="CV154" s="1104" t="s">
        <v>11344</v>
      </c>
      <c r="CW154" s="1104" t="s">
        <v>19831</v>
      </c>
      <c r="CX154" s="1117" t="s">
        <v>11344</v>
      </c>
      <c r="CY154" s="1117" t="s">
        <v>19831</v>
      </c>
      <c r="CZ154" s="1117" t="s">
        <v>11344</v>
      </c>
      <c r="DA154" s="1117" t="s">
        <v>19831</v>
      </c>
      <c r="DB154" s="1117" t="s">
        <v>11344</v>
      </c>
      <c r="DC154" s="1117" t="s">
        <v>19831</v>
      </c>
      <c r="DD154" s="1117" t="s">
        <v>11344</v>
      </c>
      <c r="DE154" s="1117" t="s">
        <v>19831</v>
      </c>
      <c r="DF154" s="1117" t="s">
        <v>19831</v>
      </c>
      <c r="DG154" s="1117" t="s">
        <v>19823</v>
      </c>
      <c r="DH154" s="1117" t="s">
        <v>11344</v>
      </c>
      <c r="DI154" s="1117" t="s">
        <v>19831</v>
      </c>
      <c r="DJ154" s="1117" t="s">
        <v>11344</v>
      </c>
      <c r="DK154" s="1117" t="s">
        <v>19831</v>
      </c>
      <c r="DL154" s="1117" t="s">
        <v>19831</v>
      </c>
      <c r="DM154" s="1117" t="s">
        <v>10956</v>
      </c>
      <c r="DN154" s="1117" t="s">
        <v>19825</v>
      </c>
      <c r="DO154" s="1117" t="s">
        <v>19824</v>
      </c>
      <c r="DP154" s="1117" t="s">
        <v>11344</v>
      </c>
      <c r="DQ154" s="1104" t="s">
        <v>19826</v>
      </c>
      <c r="DR154" s="1191" t="s">
        <v>11722</v>
      </c>
    </row>
    <row r="155" spans="1:122" ht="14" x14ac:dyDescent="0.15">
      <c r="A155" s="10" t="s">
        <v>7047</v>
      </c>
      <c r="B155" s="330">
        <v>2143</v>
      </c>
      <c r="C155" s="28" t="s">
        <v>7048</v>
      </c>
      <c r="D155" s="29" t="s">
        <v>6690</v>
      </c>
      <c r="E155" s="10"/>
      <c r="F155" s="10" t="s">
        <v>11529</v>
      </c>
      <c r="G155" s="10" t="s">
        <v>10570</v>
      </c>
      <c r="H155" s="10" t="s">
        <v>11529</v>
      </c>
      <c r="I155" s="29" t="s">
        <v>11530</v>
      </c>
      <c r="J155" s="1105" t="s">
        <v>11531</v>
      </c>
      <c r="K155" s="29" t="s">
        <v>11117</v>
      </c>
      <c r="L155" s="1129" t="s">
        <v>19846</v>
      </c>
      <c r="M155" s="29">
        <v>20278</v>
      </c>
      <c r="N155" s="30">
        <v>39023</v>
      </c>
      <c r="O155" s="32" t="s">
        <v>7049</v>
      </c>
      <c r="P155" s="32"/>
      <c r="Q155" s="10" t="s">
        <v>7050</v>
      </c>
      <c r="R155" s="29" t="s">
        <v>3296</v>
      </c>
      <c r="S155" s="1105" t="s">
        <v>3297</v>
      </c>
      <c r="T155" s="29" t="s">
        <v>10536</v>
      </c>
      <c r="U155" s="29" t="s">
        <v>3293</v>
      </c>
      <c r="V155" s="1109" t="s">
        <v>3294</v>
      </c>
      <c r="W155" s="1105" t="s">
        <v>11768</v>
      </c>
      <c r="X155" s="1155" t="s">
        <v>11769</v>
      </c>
      <c r="Y155" s="29" t="s">
        <v>10939</v>
      </c>
      <c r="Z155" s="29" t="s">
        <v>3226</v>
      </c>
      <c r="AA155" s="29" t="s">
        <v>3227</v>
      </c>
      <c r="AB155" s="29" t="s">
        <v>10942</v>
      </c>
      <c r="AC155" s="16">
        <v>0</v>
      </c>
      <c r="AD155" s="1113" t="s">
        <v>6670</v>
      </c>
      <c r="AE155" s="330" t="s">
        <v>6670</v>
      </c>
      <c r="AF155" s="1105" t="s">
        <v>6670</v>
      </c>
      <c r="AG155" s="1113" t="s">
        <v>6670</v>
      </c>
      <c r="AH155" s="1113" t="s">
        <v>6670</v>
      </c>
      <c r="AI155" s="29" t="s">
        <v>6670</v>
      </c>
      <c r="AJ155" s="36">
        <v>0.41666666666666669</v>
      </c>
      <c r="AK155" s="36">
        <v>0.66666666666666663</v>
      </c>
      <c r="AL155" s="36">
        <v>0.29166666666666669</v>
      </c>
      <c r="AM155" s="36">
        <v>0.875</v>
      </c>
      <c r="AN155" s="36">
        <v>0.29166666666666669</v>
      </c>
      <c r="AO155" s="36">
        <v>0.875</v>
      </c>
      <c r="AP155" s="36">
        <v>0.29166666666666669</v>
      </c>
      <c r="AQ155" s="36">
        <v>0.875</v>
      </c>
      <c r="AR155" s="36">
        <v>0.29166666666666669</v>
      </c>
      <c r="AS155" s="36">
        <v>0.875</v>
      </c>
      <c r="AT155" s="36">
        <v>0.29166666666666669</v>
      </c>
      <c r="AU155" s="36">
        <v>0.875</v>
      </c>
      <c r="AV155" s="36">
        <v>0.29166666666666669</v>
      </c>
      <c r="AW155" s="36">
        <v>0.875</v>
      </c>
      <c r="AX155" s="1104" t="s">
        <v>10903</v>
      </c>
      <c r="AY155" s="1104" t="s">
        <v>10943</v>
      </c>
      <c r="AZ155" s="1104" t="s">
        <v>19815</v>
      </c>
      <c r="BA155" s="1104" t="s">
        <v>10985</v>
      </c>
      <c r="BB155" s="1127" t="s">
        <v>10971</v>
      </c>
      <c r="BC155" s="1104" t="s">
        <v>10972</v>
      </c>
      <c r="BD155" s="1104" t="s">
        <v>10897</v>
      </c>
      <c r="BE155" s="1104" t="s">
        <v>10897</v>
      </c>
      <c r="BF155" s="1104" t="s">
        <v>10897</v>
      </c>
      <c r="BG155" s="1104" t="s">
        <v>10949</v>
      </c>
      <c r="BH155" s="1105" t="s">
        <v>10950</v>
      </c>
      <c r="BI155" s="1105" t="s">
        <v>10951</v>
      </c>
      <c r="BJ155" s="1105" t="s">
        <v>10952</v>
      </c>
      <c r="BK155" s="1105" t="s">
        <v>6690</v>
      </c>
      <c r="BL155" s="1105" t="s">
        <v>11770</v>
      </c>
      <c r="BM155" s="1116" t="s">
        <v>20102</v>
      </c>
      <c r="BN155" s="1105" t="s">
        <v>20103</v>
      </c>
      <c r="BO155" s="1105" t="s">
        <v>10948</v>
      </c>
      <c r="BP155" s="1104" t="s">
        <v>10957</v>
      </c>
      <c r="BQ155" s="29" t="s">
        <v>10958</v>
      </c>
      <c r="BR155" s="1105" t="s">
        <v>11538</v>
      </c>
      <c r="BS155" s="1118" t="s">
        <v>11539</v>
      </c>
      <c r="BT155" s="1119" t="s">
        <v>10902</v>
      </c>
      <c r="BU155" s="1119" t="s">
        <v>10993</v>
      </c>
      <c r="BV155" s="1120" t="s">
        <v>19818</v>
      </c>
      <c r="BW155" s="1120" t="s">
        <v>10905</v>
      </c>
      <c r="BX155" s="1120" t="s">
        <v>18</v>
      </c>
      <c r="BY155" s="1121" t="s">
        <v>18</v>
      </c>
      <c r="BZ155" s="1121" t="s">
        <v>18</v>
      </c>
      <c r="CA155" s="1121" t="s">
        <v>18</v>
      </c>
      <c r="CB155" s="1134" t="s">
        <v>10963</v>
      </c>
      <c r="CC155" s="1134" t="s">
        <v>10963</v>
      </c>
      <c r="CD155" s="1134" t="s">
        <v>10963</v>
      </c>
      <c r="CE155" s="1134" t="s">
        <v>10963</v>
      </c>
      <c r="CF155" s="1134" t="s">
        <v>10963</v>
      </c>
      <c r="CG155" s="1134" t="s">
        <v>10963</v>
      </c>
      <c r="CH155" s="1134" t="s">
        <v>10963</v>
      </c>
      <c r="CI155" s="1104" t="s">
        <v>19815</v>
      </c>
      <c r="CJ155" s="1104" t="s">
        <v>10985</v>
      </c>
      <c r="CK155" s="1104" t="s">
        <v>10995</v>
      </c>
      <c r="CL155" s="1123" t="s">
        <v>10911</v>
      </c>
      <c r="CM155" s="1119" t="s">
        <v>18</v>
      </c>
      <c r="CN155" s="1119" t="s">
        <v>19852</v>
      </c>
      <c r="CO155" s="1119" t="s">
        <v>19852</v>
      </c>
      <c r="CP155" s="1124" t="s">
        <v>19820</v>
      </c>
      <c r="CQ155" s="1124" t="s">
        <v>19820</v>
      </c>
      <c r="CR155" s="1104" t="s">
        <v>10949</v>
      </c>
      <c r="CS155" s="10"/>
      <c r="CT155" s="10" t="s">
        <v>6670</v>
      </c>
      <c r="CU155" s="1125" t="s">
        <v>10905</v>
      </c>
      <c r="CV155" s="1162" t="s">
        <v>19822</v>
      </c>
      <c r="CW155" s="1186" t="s">
        <v>19821</v>
      </c>
      <c r="CX155" s="1186" t="s">
        <v>19822</v>
      </c>
      <c r="CY155" s="1186" t="s">
        <v>19821</v>
      </c>
      <c r="CZ155" s="1186" t="s">
        <v>19822</v>
      </c>
      <c r="DA155" s="1186" t="s">
        <v>19821</v>
      </c>
      <c r="DB155" s="1186" t="s">
        <v>19822</v>
      </c>
      <c r="DC155" s="1186" t="s">
        <v>19821</v>
      </c>
      <c r="DD155" s="1186" t="s">
        <v>19822</v>
      </c>
      <c r="DE155" s="1186" t="s">
        <v>19821</v>
      </c>
      <c r="DF155" s="1135" t="s">
        <v>19822</v>
      </c>
      <c r="DG155" s="1135" t="s">
        <v>19821</v>
      </c>
      <c r="DH155" s="1135" t="s">
        <v>19822</v>
      </c>
      <c r="DI155" s="1135" t="s">
        <v>19821</v>
      </c>
      <c r="DJ155" s="1135" t="s">
        <v>19822</v>
      </c>
      <c r="DK155" s="1135" t="s">
        <v>19821</v>
      </c>
      <c r="DL155" s="1135" t="s">
        <v>19822</v>
      </c>
      <c r="DM155" s="1135" t="s">
        <v>10956</v>
      </c>
      <c r="DN155" s="1135" t="s">
        <v>19825</v>
      </c>
      <c r="DO155" s="1135" t="s">
        <v>19824</v>
      </c>
      <c r="DP155" s="1135" t="s">
        <v>19826</v>
      </c>
      <c r="DQ155" s="1104" t="s">
        <v>19826</v>
      </c>
      <c r="DR155" s="1192" t="s">
        <v>20016</v>
      </c>
    </row>
    <row r="156" spans="1:122" ht="14" x14ac:dyDescent="0.15">
      <c r="A156" s="10" t="s">
        <v>3945</v>
      </c>
      <c r="B156" s="330">
        <v>2231</v>
      </c>
      <c r="C156" s="28" t="s">
        <v>7051</v>
      </c>
      <c r="D156" s="29" t="s">
        <v>6690</v>
      </c>
      <c r="E156" s="10"/>
      <c r="F156" s="10" t="s">
        <v>11771</v>
      </c>
      <c r="G156" s="10" t="s">
        <v>10564</v>
      </c>
      <c r="H156" s="10" t="s">
        <v>11771</v>
      </c>
      <c r="I156" s="29" t="s">
        <v>11772</v>
      </c>
      <c r="J156" s="29" t="s">
        <v>11773</v>
      </c>
      <c r="K156" s="29" t="s">
        <v>11755</v>
      </c>
      <c r="L156" s="1129" t="s">
        <v>11756</v>
      </c>
      <c r="M156" s="29">
        <v>69000</v>
      </c>
      <c r="N156" s="30">
        <v>40135</v>
      </c>
      <c r="O156" s="32">
        <v>40135</v>
      </c>
      <c r="P156" s="32" t="s">
        <v>6667</v>
      </c>
      <c r="Q156" s="10" t="s">
        <v>7053</v>
      </c>
      <c r="R156" s="29" t="s">
        <v>3875</v>
      </c>
      <c r="S156" s="1105" t="s">
        <v>3949</v>
      </c>
      <c r="T156" s="29" t="s">
        <v>10536</v>
      </c>
      <c r="U156" s="29" t="s">
        <v>3946</v>
      </c>
      <c r="V156" s="1109" t="s">
        <v>3952</v>
      </c>
      <c r="W156" s="1105" t="s">
        <v>11774</v>
      </c>
      <c r="X156" s="1155" t="s">
        <v>11775</v>
      </c>
      <c r="Y156" s="29" t="s">
        <v>11032</v>
      </c>
      <c r="Z156" s="29" t="s">
        <v>20104</v>
      </c>
      <c r="AA156" s="29" t="s">
        <v>3878</v>
      </c>
      <c r="AB156" s="29" t="s">
        <v>11033</v>
      </c>
      <c r="AC156" s="16">
        <v>1</v>
      </c>
      <c r="AD156" s="1168">
        <v>2231</v>
      </c>
      <c r="AE156" s="330" t="s">
        <v>11776</v>
      </c>
      <c r="AF156" s="29" t="s">
        <v>3945</v>
      </c>
      <c r="AG156" s="1105" t="s">
        <v>11777</v>
      </c>
      <c r="AH156" s="1113" t="s">
        <v>11224</v>
      </c>
      <c r="AI156" s="29" t="s">
        <v>11225</v>
      </c>
      <c r="AJ156" s="36">
        <v>0.33333333333333331</v>
      </c>
      <c r="AK156" s="36">
        <v>0.83333333333333337</v>
      </c>
      <c r="AL156" s="36">
        <v>0.33333333333333331</v>
      </c>
      <c r="AM156" s="36">
        <v>0.91666666666666663</v>
      </c>
      <c r="AN156" s="36">
        <v>0.33333333333333331</v>
      </c>
      <c r="AO156" s="36">
        <v>0.91666666666666663</v>
      </c>
      <c r="AP156" s="36">
        <v>0.33333333333333331</v>
      </c>
      <c r="AQ156" s="36">
        <v>0.91666666666666663</v>
      </c>
      <c r="AR156" s="36">
        <v>0.33333333333333331</v>
      </c>
      <c r="AS156" s="36">
        <v>0.91666666666666663</v>
      </c>
      <c r="AT156" s="36">
        <v>0.33333333333333331</v>
      </c>
      <c r="AU156" s="36">
        <v>0.91666666666666663</v>
      </c>
      <c r="AV156" s="36">
        <v>0.29166666666666669</v>
      </c>
      <c r="AW156" s="36">
        <v>0.91666666666666663</v>
      </c>
      <c r="AX156" s="1104" t="s">
        <v>10893</v>
      </c>
      <c r="AY156" s="1104" t="s">
        <v>10894</v>
      </c>
      <c r="AZ156" s="1104" t="s">
        <v>11036</v>
      </c>
      <c r="BA156" s="1104" t="s">
        <v>11037</v>
      </c>
      <c r="BB156" s="1104" t="s">
        <v>11036</v>
      </c>
      <c r="BC156" s="1104" t="s">
        <v>11037</v>
      </c>
      <c r="BD156" s="1104" t="s">
        <v>10897</v>
      </c>
      <c r="BE156" s="1104" t="s">
        <v>10897</v>
      </c>
      <c r="BF156" s="1104" t="s">
        <v>10897</v>
      </c>
      <c r="BG156" s="1104" t="s">
        <v>10898</v>
      </c>
      <c r="BH156" s="1105" t="s">
        <v>10899</v>
      </c>
      <c r="BI156" s="1105" t="s">
        <v>10951</v>
      </c>
      <c r="BJ156" s="1105" t="s">
        <v>10952</v>
      </c>
      <c r="BK156" s="1105" t="s">
        <v>6690</v>
      </c>
      <c r="BL156" s="1105" t="s">
        <v>6670</v>
      </c>
      <c r="BM156" s="1116" t="s">
        <v>13585</v>
      </c>
      <c r="BN156" s="1105" t="s">
        <v>13586</v>
      </c>
      <c r="BO156" s="1105" t="s">
        <v>11038</v>
      </c>
      <c r="BP156" s="1104" t="s">
        <v>11042</v>
      </c>
      <c r="BQ156" s="29" t="s">
        <v>11043</v>
      </c>
      <c r="BR156" s="1120" t="s">
        <v>11780</v>
      </c>
      <c r="BS156" s="1224" t="s">
        <v>11781</v>
      </c>
      <c r="BT156" s="1119" t="s">
        <v>10902</v>
      </c>
      <c r="BU156" s="1119" t="s">
        <v>19815</v>
      </c>
      <c r="BV156" s="1120" t="s">
        <v>19818</v>
      </c>
      <c r="BW156" s="1120" t="s">
        <v>10905</v>
      </c>
      <c r="BX156" s="1120" t="s">
        <v>18</v>
      </c>
      <c r="BY156" s="1121" t="s">
        <v>18</v>
      </c>
      <c r="BZ156" s="1121" t="s">
        <v>18</v>
      </c>
      <c r="CA156" s="1121" t="s">
        <v>18</v>
      </c>
      <c r="CB156" s="1134" t="s">
        <v>10963</v>
      </c>
      <c r="CC156" s="1134" t="s">
        <v>10963</v>
      </c>
      <c r="CD156" s="1134" t="s">
        <v>10963</v>
      </c>
      <c r="CE156" s="1134" t="s">
        <v>10963</v>
      </c>
      <c r="CF156" s="1134" t="s">
        <v>10963</v>
      </c>
      <c r="CG156" s="1134" t="s">
        <v>10963</v>
      </c>
      <c r="CH156" s="1134" t="s">
        <v>10963</v>
      </c>
      <c r="CI156" s="1104" t="s">
        <v>10964</v>
      </c>
      <c r="CJ156" s="1127" t="s">
        <v>10965</v>
      </c>
      <c r="CK156" s="1104" t="s">
        <v>10985</v>
      </c>
      <c r="CL156" s="1123" t="s">
        <v>10911</v>
      </c>
      <c r="CM156" s="1119" t="s">
        <v>18</v>
      </c>
      <c r="CN156" s="1119" t="s">
        <v>10912</v>
      </c>
      <c r="CO156" s="1119" t="s">
        <v>10912</v>
      </c>
      <c r="CP156" s="1124" t="s">
        <v>11005</v>
      </c>
      <c r="CQ156" s="1124" t="s">
        <v>11005</v>
      </c>
      <c r="CR156" s="1104" t="s">
        <v>10898</v>
      </c>
      <c r="CS156" s="10"/>
      <c r="CT156" s="10" t="s">
        <v>6670</v>
      </c>
      <c r="CU156" s="1125" t="s">
        <v>10905</v>
      </c>
      <c r="CV156" s="1104" t="s">
        <v>19831</v>
      </c>
      <c r="CW156" s="1104" t="s">
        <v>11344</v>
      </c>
      <c r="CX156" s="1104" t="s">
        <v>19831</v>
      </c>
      <c r="CY156" s="1104" t="s">
        <v>11344</v>
      </c>
      <c r="CZ156" s="1104" t="s">
        <v>19831</v>
      </c>
      <c r="DA156" s="1104" t="s">
        <v>11344</v>
      </c>
      <c r="DB156" s="1104" t="s">
        <v>19831</v>
      </c>
      <c r="DC156" s="1104" t="s">
        <v>11344</v>
      </c>
      <c r="DD156" s="1104" t="s">
        <v>19831</v>
      </c>
      <c r="DE156" s="1104" t="s">
        <v>11344</v>
      </c>
      <c r="DF156" s="1104" t="s">
        <v>19831</v>
      </c>
      <c r="DG156" s="1104" t="s">
        <v>19823</v>
      </c>
      <c r="DH156" s="1104" t="s">
        <v>19831</v>
      </c>
      <c r="DI156" s="1104" t="s">
        <v>11344</v>
      </c>
      <c r="DJ156" s="1104" t="s">
        <v>19831</v>
      </c>
      <c r="DK156" s="1104" t="s">
        <v>11344</v>
      </c>
      <c r="DL156" s="1104" t="s">
        <v>19831</v>
      </c>
      <c r="DM156" s="1104" t="s">
        <v>10956</v>
      </c>
      <c r="DN156" s="1104" t="s">
        <v>19825</v>
      </c>
      <c r="DO156" s="1104" t="s">
        <v>19824</v>
      </c>
      <c r="DP156" s="1104" t="s">
        <v>11344</v>
      </c>
      <c r="DQ156" s="1104" t="s">
        <v>19826</v>
      </c>
      <c r="DR156" s="1192" t="s">
        <v>12709</v>
      </c>
    </row>
    <row r="157" spans="1:122" ht="14" x14ac:dyDescent="0.15">
      <c r="A157" s="10" t="s">
        <v>2282</v>
      </c>
      <c r="B157" s="83" t="s">
        <v>20105</v>
      </c>
      <c r="C157" s="28" t="s">
        <v>7054</v>
      </c>
      <c r="D157" s="29" t="s">
        <v>6690</v>
      </c>
      <c r="E157" s="10"/>
      <c r="F157" s="10" t="s">
        <v>11782</v>
      </c>
      <c r="G157" s="10" t="s">
        <v>10570</v>
      </c>
      <c r="H157" s="10" t="s">
        <v>11782</v>
      </c>
      <c r="I157" s="29" t="s">
        <v>11783</v>
      </c>
      <c r="J157" s="1129" t="s">
        <v>11784</v>
      </c>
      <c r="K157" s="29" t="s">
        <v>11117</v>
      </c>
      <c r="L157" s="1129" t="s">
        <v>19846</v>
      </c>
      <c r="M157" s="1107">
        <v>24579</v>
      </c>
      <c r="N157" s="30">
        <v>30019</v>
      </c>
      <c r="O157" s="32">
        <v>40147</v>
      </c>
      <c r="P157" s="32" t="s">
        <v>6737</v>
      </c>
      <c r="Q157" s="10" t="s">
        <v>2285</v>
      </c>
      <c r="R157" s="29" t="s">
        <v>2286</v>
      </c>
      <c r="S157" s="1105" t="s">
        <v>2287</v>
      </c>
      <c r="T157" s="29" t="s">
        <v>10536</v>
      </c>
      <c r="U157" s="29" t="s">
        <v>2283</v>
      </c>
      <c r="V157" s="1109" t="s">
        <v>20106</v>
      </c>
      <c r="W157" s="1105" t="s">
        <v>11785</v>
      </c>
      <c r="X157" s="1155" t="s">
        <v>11786</v>
      </c>
      <c r="Y157" s="29" t="s">
        <v>10939</v>
      </c>
      <c r="Z157" s="29" t="s">
        <v>2274</v>
      </c>
      <c r="AA157" s="29" t="s">
        <v>2275</v>
      </c>
      <c r="AB157" s="29" t="s">
        <v>11155</v>
      </c>
      <c r="AC157" s="16">
        <v>1</v>
      </c>
      <c r="AD157" s="1168" t="s">
        <v>7056</v>
      </c>
      <c r="AE157" s="330" t="s">
        <v>11787</v>
      </c>
      <c r="AF157" s="29" t="s">
        <v>2282</v>
      </c>
      <c r="AG157" s="1113" t="s">
        <v>11788</v>
      </c>
      <c r="AH157" s="1113" t="s">
        <v>11157</v>
      </c>
      <c r="AI157" s="29" t="s">
        <v>11158</v>
      </c>
      <c r="AJ157" s="36">
        <v>0.41666666666666669</v>
      </c>
      <c r="AK157" s="36">
        <v>0.66666666666666663</v>
      </c>
      <c r="AL157" s="36">
        <v>0.29166666666666669</v>
      </c>
      <c r="AM157" s="36">
        <v>0.83333333333333337</v>
      </c>
      <c r="AN157" s="36">
        <v>0.29166666666666669</v>
      </c>
      <c r="AO157" s="36">
        <v>0.83333333333333337</v>
      </c>
      <c r="AP157" s="36">
        <v>0.29166666666666669</v>
      </c>
      <c r="AQ157" s="36">
        <v>0.83333333333333337</v>
      </c>
      <c r="AR157" s="36">
        <v>0.29166666666666669</v>
      </c>
      <c r="AS157" s="36">
        <v>0.875</v>
      </c>
      <c r="AT157" s="36">
        <v>0.29166666666666669</v>
      </c>
      <c r="AU157" s="36">
        <v>0.875</v>
      </c>
      <c r="AV157" s="36">
        <v>0.29166666666666669</v>
      </c>
      <c r="AW157" s="36">
        <v>0.83333333333333337</v>
      </c>
      <c r="AX157" s="1104" t="s">
        <v>10903</v>
      </c>
      <c r="AY157" s="1104" t="s">
        <v>10943</v>
      </c>
      <c r="AZ157" s="1104" t="s">
        <v>19815</v>
      </c>
      <c r="BA157" s="1104" t="s">
        <v>10985</v>
      </c>
      <c r="BB157" s="1104" t="s">
        <v>19815</v>
      </c>
      <c r="BC157" s="1104" t="s">
        <v>10985</v>
      </c>
      <c r="BD157" s="1104" t="s">
        <v>10986</v>
      </c>
      <c r="BE157" s="1104" t="s">
        <v>10986</v>
      </c>
      <c r="BF157" s="1104" t="s">
        <v>10986</v>
      </c>
      <c r="BG157" s="1104" t="s">
        <v>11112</v>
      </c>
      <c r="BH157" s="1105" t="s">
        <v>11113</v>
      </c>
      <c r="BI157" s="1105" t="s">
        <v>10951</v>
      </c>
      <c r="BJ157" s="1105" t="s">
        <v>10952</v>
      </c>
      <c r="BK157" s="1105" t="s">
        <v>6690</v>
      </c>
      <c r="BL157" s="1105" t="s">
        <v>11789</v>
      </c>
      <c r="BM157" s="1116" t="s">
        <v>11790</v>
      </c>
      <c r="BN157" s="1105" t="s">
        <v>11791</v>
      </c>
      <c r="BO157" s="1105" t="s">
        <v>10948</v>
      </c>
      <c r="BP157" s="1117" t="s">
        <v>11164</v>
      </c>
      <c r="BQ157" s="1118"/>
      <c r="BR157" s="1105" t="s">
        <v>11792</v>
      </c>
      <c r="BS157" s="1118" t="s">
        <v>11793</v>
      </c>
      <c r="BT157" s="1119" t="s">
        <v>10902</v>
      </c>
      <c r="BU157" s="1119" t="s">
        <v>10993</v>
      </c>
      <c r="BV157" s="1120" t="s">
        <v>19818</v>
      </c>
      <c r="BW157" s="1120" t="s">
        <v>10905</v>
      </c>
      <c r="BX157" s="1120" t="s">
        <v>18</v>
      </c>
      <c r="BY157" s="1121" t="s">
        <v>18</v>
      </c>
      <c r="BZ157" s="1121" t="s">
        <v>18</v>
      </c>
      <c r="CA157" s="1121" t="s">
        <v>18</v>
      </c>
      <c r="CB157" s="1134" t="s">
        <v>10963</v>
      </c>
      <c r="CC157" s="1134" t="s">
        <v>10963</v>
      </c>
      <c r="CD157" s="1134" t="s">
        <v>10963</v>
      </c>
      <c r="CE157" s="1134" t="s">
        <v>10963</v>
      </c>
      <c r="CF157" s="1134" t="s">
        <v>10963</v>
      </c>
      <c r="CG157" s="1134" t="s">
        <v>10963</v>
      </c>
      <c r="CH157" s="1134" t="s">
        <v>10963</v>
      </c>
      <c r="CI157" s="1104" t="s">
        <v>19815</v>
      </c>
      <c r="CJ157" s="1104" t="s">
        <v>10985</v>
      </c>
      <c r="CK157" s="1104" t="s">
        <v>10995</v>
      </c>
      <c r="CL157" s="1123" t="s">
        <v>10911</v>
      </c>
      <c r="CM157" s="1179" t="s">
        <v>11794</v>
      </c>
      <c r="CN157" s="1119" t="s">
        <v>19830</v>
      </c>
      <c r="CO157" s="1119" t="s">
        <v>10912</v>
      </c>
      <c r="CP157" s="1124" t="s">
        <v>19819</v>
      </c>
      <c r="CQ157" s="1124" t="s">
        <v>19820</v>
      </c>
      <c r="CR157" s="1104" t="s">
        <v>11112</v>
      </c>
      <c r="CS157" s="10"/>
      <c r="CT157" s="10" t="s">
        <v>6670</v>
      </c>
      <c r="CU157" s="1125" t="s">
        <v>11446</v>
      </c>
      <c r="CV157" s="1104" t="s">
        <v>19821</v>
      </c>
      <c r="CW157" s="1186" t="s">
        <v>19891</v>
      </c>
      <c r="CX157" s="1135" t="s">
        <v>19821</v>
      </c>
      <c r="CY157" s="1135" t="s">
        <v>19891</v>
      </c>
      <c r="CZ157" s="1135" t="s">
        <v>19821</v>
      </c>
      <c r="DA157" s="1135" t="s">
        <v>19891</v>
      </c>
      <c r="DB157" s="1135" t="s">
        <v>19821</v>
      </c>
      <c r="DC157" s="1135" t="s">
        <v>19891</v>
      </c>
      <c r="DD157" s="1135" t="s">
        <v>19821</v>
      </c>
      <c r="DE157" s="1135" t="s">
        <v>19891</v>
      </c>
      <c r="DF157" s="1135" t="s">
        <v>19823</v>
      </c>
      <c r="DG157" s="1135" t="s">
        <v>19821</v>
      </c>
      <c r="DH157" s="1135" t="s">
        <v>19821</v>
      </c>
      <c r="DI157" s="1135" t="s">
        <v>19891</v>
      </c>
      <c r="DJ157" s="1135" t="s">
        <v>19821</v>
      </c>
      <c r="DK157" s="1135" t="s">
        <v>19891</v>
      </c>
      <c r="DL157" s="1135" t="s">
        <v>19821</v>
      </c>
      <c r="DM157" s="1135" t="s">
        <v>10956</v>
      </c>
      <c r="DN157" s="1135" t="s">
        <v>19824</v>
      </c>
      <c r="DO157" s="1135" t="s">
        <v>19825</v>
      </c>
      <c r="DP157" s="1135" t="s">
        <v>19826</v>
      </c>
      <c r="DQ157" s="1104" t="s">
        <v>19826</v>
      </c>
      <c r="DR157" s="1192" t="s">
        <v>20107</v>
      </c>
    </row>
    <row r="158" spans="1:122" ht="14" x14ac:dyDescent="0.15">
      <c r="A158" s="1127" t="s">
        <v>6548</v>
      </c>
      <c r="B158" s="1128">
        <v>4163</v>
      </c>
      <c r="C158" s="1128" t="s">
        <v>7057</v>
      </c>
      <c r="D158" s="1128" t="s">
        <v>6664</v>
      </c>
      <c r="E158" s="1127"/>
      <c r="F158" s="10" t="s">
        <v>20070</v>
      </c>
      <c r="G158" s="10" t="s">
        <v>10564</v>
      </c>
      <c r="H158" s="10" t="s">
        <v>20070</v>
      </c>
      <c r="I158" s="29" t="s">
        <v>19854</v>
      </c>
      <c r="J158" s="1105" t="s">
        <v>11343</v>
      </c>
      <c r="K158" s="29" t="s">
        <v>11755</v>
      </c>
      <c r="L158" s="1129" t="s">
        <v>11756</v>
      </c>
      <c r="M158" s="1130">
        <v>2615</v>
      </c>
      <c r="N158" s="1108">
        <v>41745</v>
      </c>
      <c r="O158" s="1108">
        <v>41745</v>
      </c>
      <c r="P158" s="1128" t="s">
        <v>6667</v>
      </c>
      <c r="Q158" s="1117" t="s">
        <v>6550</v>
      </c>
      <c r="R158" s="1128" t="s">
        <v>6551</v>
      </c>
      <c r="S158" s="1105" t="s">
        <v>6552</v>
      </c>
      <c r="T158" s="29" t="s">
        <v>10536</v>
      </c>
      <c r="U158" s="29" t="s">
        <v>11795</v>
      </c>
      <c r="V158" s="1109" t="s">
        <v>20108</v>
      </c>
      <c r="W158" s="1128" t="s">
        <v>11796</v>
      </c>
      <c r="X158" s="1155"/>
      <c r="Y158" s="29" t="s">
        <v>11032</v>
      </c>
      <c r="Z158" s="29" t="s">
        <v>5302</v>
      </c>
      <c r="AA158" s="29" t="s">
        <v>5303</v>
      </c>
      <c r="AB158" s="1112" t="s">
        <v>6670</v>
      </c>
      <c r="AC158" s="16">
        <v>0</v>
      </c>
      <c r="AD158" s="1113" t="s">
        <v>6670</v>
      </c>
      <c r="AE158" s="330" t="s">
        <v>6670</v>
      </c>
      <c r="AF158" s="1105" t="s">
        <v>6670</v>
      </c>
      <c r="AG158" s="1113" t="s">
        <v>6670</v>
      </c>
      <c r="AH158" s="1113" t="s">
        <v>6670</v>
      </c>
      <c r="AI158" s="29" t="s">
        <v>6670</v>
      </c>
      <c r="AJ158" s="1115">
        <v>0.29166666666666669</v>
      </c>
      <c r="AK158" s="1115">
        <v>0.95833333333333337</v>
      </c>
      <c r="AL158" s="1115">
        <v>0.29166666666666669</v>
      </c>
      <c r="AM158" s="1115">
        <v>0.95833333333333337</v>
      </c>
      <c r="AN158" s="1115">
        <v>0.29166666666666669</v>
      </c>
      <c r="AO158" s="1115">
        <v>0.95833333333333337</v>
      </c>
      <c r="AP158" s="1115">
        <v>0.29166666666666669</v>
      </c>
      <c r="AQ158" s="1115">
        <v>0.95833333333333337</v>
      </c>
      <c r="AR158" s="1115">
        <v>0.29166666666666669</v>
      </c>
      <c r="AS158" s="1115">
        <v>0.95833333333333337</v>
      </c>
      <c r="AT158" s="1115">
        <v>0.29166666666666669</v>
      </c>
      <c r="AU158" s="1115">
        <v>0.95833333333333337</v>
      </c>
      <c r="AV158" s="1115">
        <v>0.29166666666666669</v>
      </c>
      <c r="AW158" s="1115">
        <v>0.95833333333333337</v>
      </c>
      <c r="AX158" s="1104" t="s">
        <v>10903</v>
      </c>
      <c r="AY158" s="1104" t="s">
        <v>10943</v>
      </c>
      <c r="AZ158" s="1104" t="s">
        <v>10971</v>
      </c>
      <c r="BA158" s="1104" t="s">
        <v>10972</v>
      </c>
      <c r="BB158" s="1104" t="s">
        <v>10971</v>
      </c>
      <c r="BC158" s="1104" t="s">
        <v>10972</v>
      </c>
      <c r="BD158" s="1104" t="s">
        <v>10897</v>
      </c>
      <c r="BE158" s="1104" t="s">
        <v>10897</v>
      </c>
      <c r="BF158" s="1104" t="s">
        <v>10897</v>
      </c>
      <c r="BG158" s="1104" t="s">
        <v>10898</v>
      </c>
      <c r="BH158" s="1105" t="s">
        <v>10899</v>
      </c>
      <c r="BI158" s="1105" t="s">
        <v>6670</v>
      </c>
      <c r="BJ158" s="1105" t="s">
        <v>6670</v>
      </c>
      <c r="BK158" s="1105" t="s">
        <v>6664</v>
      </c>
      <c r="BL158" s="1105" t="s">
        <v>11797</v>
      </c>
      <c r="BM158" s="1116" t="s">
        <v>11722</v>
      </c>
      <c r="BN158" s="1105" t="s">
        <v>11723</v>
      </c>
      <c r="BO158" s="1105" t="s">
        <v>6670</v>
      </c>
      <c r="BP158" s="1104"/>
      <c r="BQ158" s="29"/>
      <c r="BR158" s="1105" t="s">
        <v>11012</v>
      </c>
      <c r="BS158" s="29"/>
      <c r="BT158" s="1133" t="s">
        <v>10902</v>
      </c>
      <c r="BU158" s="1119" t="s">
        <v>19815</v>
      </c>
      <c r="BV158" s="1120" t="s">
        <v>19818</v>
      </c>
      <c r="BW158" s="1120" t="s">
        <v>10905</v>
      </c>
      <c r="BX158" s="1120" t="s">
        <v>18</v>
      </c>
      <c r="BY158" s="1121" t="s">
        <v>18</v>
      </c>
      <c r="BZ158" s="1121" t="s">
        <v>18</v>
      </c>
      <c r="CA158" s="1104" t="s">
        <v>19829</v>
      </c>
      <c r="CB158" s="1134" t="s">
        <v>10907</v>
      </c>
      <c r="CC158" s="1134" t="s">
        <v>10907</v>
      </c>
      <c r="CD158" s="1134" t="s">
        <v>10907</v>
      </c>
      <c r="CE158" s="1134" t="s">
        <v>10907</v>
      </c>
      <c r="CF158" s="1134" t="s">
        <v>10907</v>
      </c>
      <c r="CG158" s="1134" t="s">
        <v>10907</v>
      </c>
      <c r="CH158" s="1134" t="s">
        <v>10907</v>
      </c>
      <c r="CI158" s="1104" t="s">
        <v>10964</v>
      </c>
      <c r="CJ158" s="1127" t="s">
        <v>10965</v>
      </c>
      <c r="CK158" s="1104" t="s">
        <v>10985</v>
      </c>
      <c r="CL158" s="1123" t="s">
        <v>10911</v>
      </c>
      <c r="CM158" s="1119" t="s">
        <v>18</v>
      </c>
      <c r="CN158" s="1119" t="s">
        <v>19852</v>
      </c>
      <c r="CO158" s="1119" t="s">
        <v>19852</v>
      </c>
      <c r="CP158" s="1124" t="s">
        <v>11541</v>
      </c>
      <c r="CQ158" s="1124" t="s">
        <v>11541</v>
      </c>
      <c r="CR158" s="1119" t="s">
        <v>10915</v>
      </c>
      <c r="CS158" s="10"/>
      <c r="CT158" s="10" t="s">
        <v>6670</v>
      </c>
      <c r="CU158" s="1125" t="s">
        <v>10905</v>
      </c>
      <c r="CV158" s="1104" t="s">
        <v>11344</v>
      </c>
      <c r="CW158" s="1104" t="s">
        <v>19831</v>
      </c>
      <c r="CX158" s="1117" t="s">
        <v>11344</v>
      </c>
      <c r="CY158" s="1117" t="s">
        <v>19831</v>
      </c>
      <c r="CZ158" s="1117" t="s">
        <v>11344</v>
      </c>
      <c r="DA158" s="1117" t="s">
        <v>19831</v>
      </c>
      <c r="DB158" s="1117" t="s">
        <v>11344</v>
      </c>
      <c r="DC158" s="1117" t="s">
        <v>19831</v>
      </c>
      <c r="DD158" s="1117" t="s">
        <v>11344</v>
      </c>
      <c r="DE158" s="1117" t="s">
        <v>19831</v>
      </c>
      <c r="DF158" s="1117" t="s">
        <v>19831</v>
      </c>
      <c r="DG158" s="1117" t="s">
        <v>19823</v>
      </c>
      <c r="DH158" s="1117" t="s">
        <v>11344</v>
      </c>
      <c r="DI158" s="1117" t="s">
        <v>19831</v>
      </c>
      <c r="DJ158" s="1117" t="s">
        <v>11344</v>
      </c>
      <c r="DK158" s="1117" t="s">
        <v>19831</v>
      </c>
      <c r="DL158" s="1117" t="s">
        <v>19831</v>
      </c>
      <c r="DM158" s="1117" t="s">
        <v>10956</v>
      </c>
      <c r="DN158" s="1117" t="s">
        <v>19825</v>
      </c>
      <c r="DO158" s="1117" t="s">
        <v>19824</v>
      </c>
      <c r="DP158" s="1117" t="s">
        <v>11344</v>
      </c>
      <c r="DQ158" s="1104" t="s">
        <v>19826</v>
      </c>
      <c r="DR158" s="1191" t="s">
        <v>11722</v>
      </c>
    </row>
    <row r="159" spans="1:122" ht="14" x14ac:dyDescent="0.15">
      <c r="A159" s="10" t="s">
        <v>2497</v>
      </c>
      <c r="B159" s="83" t="s">
        <v>20109</v>
      </c>
      <c r="C159" s="28" t="s">
        <v>7058</v>
      </c>
      <c r="D159" s="29" t="s">
        <v>6690</v>
      </c>
      <c r="E159" s="10"/>
      <c r="F159" s="10" t="s">
        <v>11149</v>
      </c>
      <c r="G159" s="10" t="s">
        <v>10570</v>
      </c>
      <c r="H159" s="10" t="s">
        <v>11149</v>
      </c>
      <c r="I159" s="29" t="s">
        <v>12008</v>
      </c>
      <c r="J159" s="1129" t="s">
        <v>12009</v>
      </c>
      <c r="K159" s="29" t="s">
        <v>11117</v>
      </c>
      <c r="L159" s="1129" t="s">
        <v>19846</v>
      </c>
      <c r="M159" s="29">
        <v>54635</v>
      </c>
      <c r="N159" s="30">
        <v>30930</v>
      </c>
      <c r="O159" s="1121">
        <v>40513</v>
      </c>
      <c r="P159" s="1121" t="s">
        <v>6725</v>
      </c>
      <c r="Q159" s="10" t="s">
        <v>2500</v>
      </c>
      <c r="R159" s="29" t="s">
        <v>2495</v>
      </c>
      <c r="S159" s="1105" t="s">
        <v>2501</v>
      </c>
      <c r="T159" s="29" t="s">
        <v>10536</v>
      </c>
      <c r="U159" s="29" t="s">
        <v>2498</v>
      </c>
      <c r="V159" s="1109" t="s">
        <v>2759</v>
      </c>
      <c r="W159" s="1105" t="s">
        <v>11798</v>
      </c>
      <c r="X159" s="1155" t="s">
        <v>11799</v>
      </c>
      <c r="Y159" s="29" t="s">
        <v>10939</v>
      </c>
      <c r="Z159" s="29" t="s">
        <v>19889</v>
      </c>
      <c r="AA159" s="29" t="s">
        <v>19890</v>
      </c>
      <c r="AB159" s="29" t="s">
        <v>11155</v>
      </c>
      <c r="AC159" s="16">
        <v>1</v>
      </c>
      <c r="AD159" s="1168" t="s">
        <v>7059</v>
      </c>
      <c r="AE159" s="330" t="s">
        <v>11800</v>
      </c>
      <c r="AF159" s="29" t="s">
        <v>2497</v>
      </c>
      <c r="AG159" s="1113" t="s">
        <v>11801</v>
      </c>
      <c r="AH159" s="1113" t="s">
        <v>11157</v>
      </c>
      <c r="AI159" s="29" t="s">
        <v>11158</v>
      </c>
      <c r="AJ159" s="36">
        <v>0.41666666666666669</v>
      </c>
      <c r="AK159" s="36">
        <v>0.66666666666666663</v>
      </c>
      <c r="AL159" s="36">
        <v>0.29166666666666669</v>
      </c>
      <c r="AM159" s="36">
        <v>0.95833333333333337</v>
      </c>
      <c r="AN159" s="36">
        <v>0.29166666666666669</v>
      </c>
      <c r="AO159" s="36">
        <v>0.95833333333333337</v>
      </c>
      <c r="AP159" s="36">
        <v>0.29166666666666669</v>
      </c>
      <c r="AQ159" s="36">
        <v>0.95833333333333337</v>
      </c>
      <c r="AR159" s="36">
        <v>0.29166666666666669</v>
      </c>
      <c r="AS159" s="36">
        <v>0.95833333333333337</v>
      </c>
      <c r="AT159" s="36">
        <v>0.29166666666666669</v>
      </c>
      <c r="AU159" s="36">
        <v>0.95833333333333337</v>
      </c>
      <c r="AV159" s="36">
        <v>0.29166666666666669</v>
      </c>
      <c r="AW159" s="36">
        <v>0.91666666666666663</v>
      </c>
      <c r="AX159" s="1104" t="s">
        <v>10903</v>
      </c>
      <c r="AY159" s="1104" t="s">
        <v>10943</v>
      </c>
      <c r="AZ159" s="1104" t="s">
        <v>19815</v>
      </c>
      <c r="BA159" s="1104" t="s">
        <v>10985</v>
      </c>
      <c r="BB159" s="1104" t="s">
        <v>19815</v>
      </c>
      <c r="BC159" s="1104" t="s">
        <v>10985</v>
      </c>
      <c r="BD159" s="1104" t="s">
        <v>10986</v>
      </c>
      <c r="BE159" s="1104" t="s">
        <v>10986</v>
      </c>
      <c r="BF159" s="1104" t="s">
        <v>10986</v>
      </c>
      <c r="BG159" s="1104" t="s">
        <v>11112</v>
      </c>
      <c r="BH159" s="1105" t="s">
        <v>11113</v>
      </c>
      <c r="BI159" s="1105" t="s">
        <v>10951</v>
      </c>
      <c r="BJ159" s="1105" t="s">
        <v>10952</v>
      </c>
      <c r="BK159" s="1105" t="s">
        <v>6690</v>
      </c>
      <c r="BL159" s="1105" t="s">
        <v>11802</v>
      </c>
      <c r="BM159" s="1116" t="s">
        <v>11260</v>
      </c>
      <c r="BN159" s="1105" t="s">
        <v>11261</v>
      </c>
      <c r="BO159" s="1105" t="s">
        <v>10948</v>
      </c>
      <c r="BP159" s="1117" t="s">
        <v>11164</v>
      </c>
      <c r="BQ159" s="1118"/>
      <c r="BR159" s="1120" t="s">
        <v>11165</v>
      </c>
      <c r="BS159" s="29" t="s">
        <v>11166</v>
      </c>
      <c r="BT159" s="1119" t="s">
        <v>10902</v>
      </c>
      <c r="BU159" s="1119" t="s">
        <v>10993</v>
      </c>
      <c r="BV159" s="1120" t="s">
        <v>19818</v>
      </c>
      <c r="BW159" s="1120" t="s">
        <v>10905</v>
      </c>
      <c r="BX159" s="1120" t="s">
        <v>18</v>
      </c>
      <c r="BY159" s="1121" t="s">
        <v>18</v>
      </c>
      <c r="BZ159" s="1121" t="s">
        <v>18</v>
      </c>
      <c r="CA159" s="1121" t="s">
        <v>18</v>
      </c>
      <c r="CB159" s="1134" t="s">
        <v>10963</v>
      </c>
      <c r="CC159" s="1134" t="s">
        <v>10963</v>
      </c>
      <c r="CD159" s="1134" t="s">
        <v>10963</v>
      </c>
      <c r="CE159" s="1134" t="s">
        <v>10963</v>
      </c>
      <c r="CF159" s="1134" t="s">
        <v>10963</v>
      </c>
      <c r="CG159" s="1134" t="s">
        <v>10963</v>
      </c>
      <c r="CH159" s="1134" t="s">
        <v>10963</v>
      </c>
      <c r="CI159" s="1104" t="s">
        <v>19815</v>
      </c>
      <c r="CJ159" s="1104" t="s">
        <v>10985</v>
      </c>
      <c r="CK159" s="1104" t="s">
        <v>10995</v>
      </c>
      <c r="CL159" s="1123" t="s">
        <v>10911</v>
      </c>
      <c r="CM159" s="1119" t="s">
        <v>18</v>
      </c>
      <c r="CN159" s="1119" t="s">
        <v>19830</v>
      </c>
      <c r="CO159" s="1119" t="s">
        <v>10912</v>
      </c>
      <c r="CP159" s="1124" t="s">
        <v>19820</v>
      </c>
      <c r="CQ159" s="1124" t="s">
        <v>19820</v>
      </c>
      <c r="CR159" s="1104" t="s">
        <v>11112</v>
      </c>
      <c r="CS159" s="10"/>
      <c r="CT159" s="10" t="s">
        <v>6670</v>
      </c>
      <c r="CU159" s="1125" t="s">
        <v>10905</v>
      </c>
      <c r="CV159" s="1104" t="s">
        <v>19821</v>
      </c>
      <c r="CW159" s="1162" t="s">
        <v>19891</v>
      </c>
      <c r="CX159" s="1163" t="s">
        <v>19821</v>
      </c>
      <c r="CY159" s="1163" t="s">
        <v>19891</v>
      </c>
      <c r="CZ159" s="1163" t="s">
        <v>19821</v>
      </c>
      <c r="DA159" s="1163" t="s">
        <v>19891</v>
      </c>
      <c r="DB159" s="1163" t="s">
        <v>19821</v>
      </c>
      <c r="DC159" s="1163" t="s">
        <v>19891</v>
      </c>
      <c r="DD159" s="1163" t="s">
        <v>19821</v>
      </c>
      <c r="DE159" s="1163" t="s">
        <v>19891</v>
      </c>
      <c r="DF159" s="1163" t="s">
        <v>19823</v>
      </c>
      <c r="DG159" s="1163" t="s">
        <v>19821</v>
      </c>
      <c r="DH159" s="1163" t="s">
        <v>19821</v>
      </c>
      <c r="DI159" s="1163" t="s">
        <v>19891</v>
      </c>
      <c r="DJ159" s="1163" t="s">
        <v>19821</v>
      </c>
      <c r="DK159" s="1163" t="s">
        <v>19891</v>
      </c>
      <c r="DL159" s="1163" t="s">
        <v>19821</v>
      </c>
      <c r="DM159" s="1163" t="s">
        <v>10956</v>
      </c>
      <c r="DN159" s="1163" t="s">
        <v>19824</v>
      </c>
      <c r="DO159" s="1163" t="s">
        <v>19825</v>
      </c>
      <c r="DP159" s="1163" t="s">
        <v>19826</v>
      </c>
      <c r="DQ159" s="1104" t="s">
        <v>19826</v>
      </c>
      <c r="DR159" s="1193"/>
    </row>
    <row r="160" spans="1:122" ht="14" x14ac:dyDescent="0.15">
      <c r="A160" s="10" t="s">
        <v>5960</v>
      </c>
      <c r="B160" s="330">
        <v>4616</v>
      </c>
      <c r="C160" s="28" t="s">
        <v>7060</v>
      </c>
      <c r="D160" s="29" t="s">
        <v>6664</v>
      </c>
      <c r="E160" s="10" t="s">
        <v>6739</v>
      </c>
      <c r="F160" s="10" t="s">
        <v>20110</v>
      </c>
      <c r="G160" s="10" t="s">
        <v>10564</v>
      </c>
      <c r="H160" s="10" t="s">
        <v>20110</v>
      </c>
      <c r="I160" s="29" t="s">
        <v>11040</v>
      </c>
      <c r="J160" s="1129" t="s">
        <v>11041</v>
      </c>
      <c r="K160" s="29" t="s">
        <v>11755</v>
      </c>
      <c r="L160" s="1129" t="s">
        <v>11756</v>
      </c>
      <c r="M160" s="29">
        <v>1653</v>
      </c>
      <c r="N160" s="30" t="s">
        <v>6941</v>
      </c>
      <c r="O160" s="32" t="s">
        <v>6941</v>
      </c>
      <c r="P160" s="32"/>
      <c r="Q160" s="10" t="s">
        <v>7061</v>
      </c>
      <c r="R160" s="29" t="s">
        <v>3979</v>
      </c>
      <c r="S160" s="1105" t="s">
        <v>5965</v>
      </c>
      <c r="T160" s="29" t="s">
        <v>10536</v>
      </c>
      <c r="U160" s="29" t="s">
        <v>5961</v>
      </c>
      <c r="V160" s="1109" t="s">
        <v>5962</v>
      </c>
      <c r="W160" s="1105" t="s">
        <v>11805</v>
      </c>
      <c r="X160" s="1155"/>
      <c r="Y160" s="29" t="s">
        <v>11032</v>
      </c>
      <c r="Z160" s="29" t="s">
        <v>5380</v>
      </c>
      <c r="AA160" s="29" t="s">
        <v>5381</v>
      </c>
      <c r="AB160" s="1112" t="s">
        <v>6670</v>
      </c>
      <c r="AC160" s="16">
        <v>0</v>
      </c>
      <c r="AD160" s="1113" t="s">
        <v>6670</v>
      </c>
      <c r="AE160" s="330" t="s">
        <v>6670</v>
      </c>
      <c r="AF160" s="1105" t="s">
        <v>6670</v>
      </c>
      <c r="AG160" s="1113" t="s">
        <v>6670</v>
      </c>
      <c r="AH160" s="1113" t="s">
        <v>6670</v>
      </c>
      <c r="AI160" s="29" t="s">
        <v>6670</v>
      </c>
      <c r="AJ160" s="1115">
        <v>0.25</v>
      </c>
      <c r="AK160" s="1115">
        <v>0.95833333333333337</v>
      </c>
      <c r="AL160" s="1115">
        <v>0.25</v>
      </c>
      <c r="AM160" s="1115">
        <v>0.95833333333333337</v>
      </c>
      <c r="AN160" s="1115">
        <v>0.25</v>
      </c>
      <c r="AO160" s="1115">
        <v>0.95833333333333337</v>
      </c>
      <c r="AP160" s="1115">
        <v>0.25</v>
      </c>
      <c r="AQ160" s="1115">
        <v>0.95833333333333337</v>
      </c>
      <c r="AR160" s="1115">
        <v>0.25</v>
      </c>
      <c r="AS160" s="1115">
        <v>0.95833333333333337</v>
      </c>
      <c r="AT160" s="1115">
        <v>0.25</v>
      </c>
      <c r="AU160" s="1115">
        <v>0.95833333333333337</v>
      </c>
      <c r="AV160" s="1115">
        <v>0.25</v>
      </c>
      <c r="AW160" s="1115">
        <v>0.95833333333333337</v>
      </c>
      <c r="AX160" s="1104" t="s">
        <v>10893</v>
      </c>
      <c r="AY160" s="1104" t="s">
        <v>10894</v>
      </c>
      <c r="AZ160" s="1127" t="s">
        <v>10895</v>
      </c>
      <c r="BA160" s="1104" t="s">
        <v>10896</v>
      </c>
      <c r="BB160" s="1127" t="s">
        <v>10895</v>
      </c>
      <c r="BC160" s="1104" t="s">
        <v>10896</v>
      </c>
      <c r="BD160" s="1104" t="s">
        <v>10897</v>
      </c>
      <c r="BE160" s="1104" t="s">
        <v>10897</v>
      </c>
      <c r="BF160" s="1104" t="s">
        <v>10897</v>
      </c>
      <c r="BG160" s="1104" t="s">
        <v>10898</v>
      </c>
      <c r="BH160" s="1105" t="s">
        <v>10899</v>
      </c>
      <c r="BI160" s="1105" t="s">
        <v>6670</v>
      </c>
      <c r="BJ160" s="1105" t="s">
        <v>6670</v>
      </c>
      <c r="BK160" s="1105" t="s">
        <v>6664</v>
      </c>
      <c r="BL160" s="1105" t="s">
        <v>11806</v>
      </c>
      <c r="BM160" s="1116" t="s">
        <v>11564</v>
      </c>
      <c r="BN160" s="1105" t="s">
        <v>11565</v>
      </c>
      <c r="BO160" s="1105" t="s">
        <v>6670</v>
      </c>
      <c r="BP160" s="1119"/>
      <c r="BQ160" s="1119"/>
      <c r="BR160" s="29" t="s">
        <v>4735</v>
      </c>
      <c r="BS160" s="1157"/>
      <c r="BT160" s="1133" t="s">
        <v>10902</v>
      </c>
      <c r="BU160" s="1119" t="s">
        <v>19815</v>
      </c>
      <c r="BV160" s="1120" t="s">
        <v>19818</v>
      </c>
      <c r="BW160" s="1120" t="s">
        <v>10905</v>
      </c>
      <c r="BX160" s="1120" t="s">
        <v>18</v>
      </c>
      <c r="BY160" s="1121" t="s">
        <v>18</v>
      </c>
      <c r="BZ160" s="1121" t="s">
        <v>18</v>
      </c>
      <c r="CA160" s="1104" t="s">
        <v>19829</v>
      </c>
      <c r="CB160" s="1134" t="s">
        <v>10932</v>
      </c>
      <c r="CC160" s="1134" t="s">
        <v>10932</v>
      </c>
      <c r="CD160" s="1134" t="s">
        <v>10932</v>
      </c>
      <c r="CE160" s="1134" t="s">
        <v>10932</v>
      </c>
      <c r="CF160" s="1134" t="s">
        <v>10932</v>
      </c>
      <c r="CG160" s="1134" t="s">
        <v>10932</v>
      </c>
      <c r="CH160" s="1134" t="s">
        <v>10932</v>
      </c>
      <c r="CI160" s="1104" t="s">
        <v>10964</v>
      </c>
      <c r="CJ160" s="1127" t="s">
        <v>10965</v>
      </c>
      <c r="CK160" s="1104" t="s">
        <v>10985</v>
      </c>
      <c r="CL160" s="1123" t="s">
        <v>10911</v>
      </c>
      <c r="CM160" s="1119" t="s">
        <v>18</v>
      </c>
      <c r="CN160" s="1119" t="s">
        <v>10912</v>
      </c>
      <c r="CO160" s="1119" t="s">
        <v>19830</v>
      </c>
      <c r="CP160" s="1124" t="s">
        <v>11541</v>
      </c>
      <c r="CQ160" s="1124" t="s">
        <v>11541</v>
      </c>
      <c r="CR160" s="1119" t="s">
        <v>10915</v>
      </c>
      <c r="CS160" s="10"/>
      <c r="CT160" s="10" t="s">
        <v>6670</v>
      </c>
      <c r="CU160" s="1125" t="s">
        <v>10905</v>
      </c>
      <c r="CV160" s="1104" t="s">
        <v>11344</v>
      </c>
      <c r="CW160" s="1104" t="s">
        <v>19831</v>
      </c>
      <c r="CX160" s="1117" t="s">
        <v>11344</v>
      </c>
      <c r="CY160" s="1117" t="s">
        <v>19831</v>
      </c>
      <c r="CZ160" s="1117" t="s">
        <v>11344</v>
      </c>
      <c r="DA160" s="1117" t="s">
        <v>19831</v>
      </c>
      <c r="DB160" s="1117" t="s">
        <v>11344</v>
      </c>
      <c r="DC160" s="1117" t="s">
        <v>19831</v>
      </c>
      <c r="DD160" s="1117" t="s">
        <v>11344</v>
      </c>
      <c r="DE160" s="1117" t="s">
        <v>19831</v>
      </c>
      <c r="DF160" s="1117" t="s">
        <v>19831</v>
      </c>
      <c r="DG160" s="1117" t="s">
        <v>19823</v>
      </c>
      <c r="DH160" s="1117" t="s">
        <v>11344</v>
      </c>
      <c r="DI160" s="1117" t="s">
        <v>19831</v>
      </c>
      <c r="DJ160" s="1117" t="s">
        <v>11344</v>
      </c>
      <c r="DK160" s="1117" t="s">
        <v>19831</v>
      </c>
      <c r="DL160" s="1117" t="s">
        <v>19831</v>
      </c>
      <c r="DM160" s="1117" t="s">
        <v>10956</v>
      </c>
      <c r="DN160" s="1117" t="s">
        <v>19825</v>
      </c>
      <c r="DO160" s="1117" t="s">
        <v>19824</v>
      </c>
      <c r="DP160" s="1117" t="s">
        <v>11344</v>
      </c>
      <c r="DQ160" s="1104" t="s">
        <v>19826</v>
      </c>
      <c r="DR160" s="1172" t="s">
        <v>12133</v>
      </c>
    </row>
    <row r="161" spans="1:122" ht="14" x14ac:dyDescent="0.15">
      <c r="A161" s="10" t="s">
        <v>6496</v>
      </c>
      <c r="B161" s="330">
        <v>4702</v>
      </c>
      <c r="C161" s="28" t="s">
        <v>7062</v>
      </c>
      <c r="D161" s="29" t="s">
        <v>6664</v>
      </c>
      <c r="E161" s="10" t="s">
        <v>6684</v>
      </c>
      <c r="F161" s="10" t="s">
        <v>20111</v>
      </c>
      <c r="G161" s="10" t="s">
        <v>10564</v>
      </c>
      <c r="H161" s="10" t="s">
        <v>20111</v>
      </c>
      <c r="I161" s="29" t="s">
        <v>10924</v>
      </c>
      <c r="J161" s="83" t="s">
        <v>10925</v>
      </c>
      <c r="K161" s="29" t="s">
        <v>11755</v>
      </c>
      <c r="L161" s="1129" t="s">
        <v>11756</v>
      </c>
      <c r="M161" s="29">
        <v>2300</v>
      </c>
      <c r="N161" s="30">
        <v>39227</v>
      </c>
      <c r="O161" s="32" t="s">
        <v>7064</v>
      </c>
      <c r="P161" s="32"/>
      <c r="Q161" s="10" t="s">
        <v>7065</v>
      </c>
      <c r="R161" s="29" t="s">
        <v>2804</v>
      </c>
      <c r="S161" s="1105" t="s">
        <v>6500</v>
      </c>
      <c r="T161" s="29" t="s">
        <v>10536</v>
      </c>
      <c r="U161" s="29" t="s">
        <v>6497</v>
      </c>
      <c r="V161" s="1109" t="s">
        <v>6526</v>
      </c>
      <c r="W161" s="1105" t="s">
        <v>11807</v>
      </c>
      <c r="X161" s="1155"/>
      <c r="Y161" s="29" t="s">
        <v>11032</v>
      </c>
      <c r="Z161" s="29" t="s">
        <v>6479</v>
      </c>
      <c r="AA161" s="29" t="s">
        <v>6480</v>
      </c>
      <c r="AB161" s="1112" t="s">
        <v>6670</v>
      </c>
      <c r="AC161" s="16">
        <v>0</v>
      </c>
      <c r="AD161" s="1113" t="s">
        <v>6670</v>
      </c>
      <c r="AE161" s="330" t="s">
        <v>6670</v>
      </c>
      <c r="AF161" s="1105" t="s">
        <v>6670</v>
      </c>
      <c r="AG161" s="1113" t="s">
        <v>6670</v>
      </c>
      <c r="AH161" s="1113" t="s">
        <v>6670</v>
      </c>
      <c r="AI161" s="29" t="s">
        <v>6670</v>
      </c>
      <c r="AJ161" s="1115">
        <v>0.29166666666666669</v>
      </c>
      <c r="AK161" s="1115">
        <v>0.95833333333333337</v>
      </c>
      <c r="AL161" s="1115">
        <v>0.29166666666666669</v>
      </c>
      <c r="AM161" s="1115">
        <v>0.95833333333333337</v>
      </c>
      <c r="AN161" s="1115">
        <v>0.29166666666666669</v>
      </c>
      <c r="AO161" s="1115">
        <v>0.95833333333333337</v>
      </c>
      <c r="AP161" s="1115">
        <v>0.29166666666666669</v>
      </c>
      <c r="AQ161" s="1115">
        <v>0.95833333333333337</v>
      </c>
      <c r="AR161" s="1115">
        <v>0.29166666666666669</v>
      </c>
      <c r="AS161" s="1115">
        <v>0.95833333333333337</v>
      </c>
      <c r="AT161" s="1115">
        <v>0.29166666666666669</v>
      </c>
      <c r="AU161" s="1115">
        <v>0.95833333333333337</v>
      </c>
      <c r="AV161" s="1115">
        <v>0.29166666666666669</v>
      </c>
      <c r="AW161" s="1115">
        <v>0.95833333333333337</v>
      </c>
      <c r="AX161" s="1104" t="s">
        <v>10903</v>
      </c>
      <c r="AY161" s="1104" t="s">
        <v>10943</v>
      </c>
      <c r="AZ161" s="1104" t="s">
        <v>10971</v>
      </c>
      <c r="BA161" s="1104" t="s">
        <v>10972</v>
      </c>
      <c r="BB161" s="1104" t="s">
        <v>10971</v>
      </c>
      <c r="BC161" s="1104" t="s">
        <v>10972</v>
      </c>
      <c r="BD161" s="1104" t="s">
        <v>10897</v>
      </c>
      <c r="BE161" s="1104" t="s">
        <v>10897</v>
      </c>
      <c r="BF161" s="1104" t="s">
        <v>10897</v>
      </c>
      <c r="BG161" s="1104" t="s">
        <v>10898</v>
      </c>
      <c r="BH161" s="1105" t="s">
        <v>10899</v>
      </c>
      <c r="BI161" s="1105" t="s">
        <v>6670</v>
      </c>
      <c r="BJ161" s="1105" t="s">
        <v>6670</v>
      </c>
      <c r="BK161" s="1105" t="s">
        <v>6664</v>
      </c>
      <c r="BL161" s="1105" t="s">
        <v>11809</v>
      </c>
      <c r="BM161" s="1116" t="s">
        <v>20112</v>
      </c>
      <c r="BN161" s="1105" t="s">
        <v>20113</v>
      </c>
      <c r="BO161" s="1105" t="s">
        <v>6670</v>
      </c>
      <c r="BP161" s="1119"/>
      <c r="BQ161" s="1119"/>
      <c r="BR161" s="29" t="s">
        <v>11012</v>
      </c>
      <c r="BS161" s="1157"/>
      <c r="BT161" s="1133" t="s">
        <v>10902</v>
      </c>
      <c r="BU161" s="1119" t="s">
        <v>19815</v>
      </c>
      <c r="BV161" s="1120" t="s">
        <v>19818</v>
      </c>
      <c r="BW161" s="1120" t="s">
        <v>10905</v>
      </c>
      <c r="BX161" s="1120" t="s">
        <v>18</v>
      </c>
      <c r="BY161" s="1121" t="s">
        <v>18</v>
      </c>
      <c r="BZ161" s="1121" t="s">
        <v>18</v>
      </c>
      <c r="CA161" s="1104" t="s">
        <v>19829</v>
      </c>
      <c r="CB161" s="1134" t="s">
        <v>10907</v>
      </c>
      <c r="CC161" s="1134" t="s">
        <v>10907</v>
      </c>
      <c r="CD161" s="1134" t="s">
        <v>10907</v>
      </c>
      <c r="CE161" s="1134" t="s">
        <v>10907</v>
      </c>
      <c r="CF161" s="1134" t="s">
        <v>10907</v>
      </c>
      <c r="CG161" s="1134" t="s">
        <v>10907</v>
      </c>
      <c r="CH161" s="1134" t="s">
        <v>10907</v>
      </c>
      <c r="CI161" s="1104" t="s">
        <v>10964</v>
      </c>
      <c r="CJ161" s="1127" t="s">
        <v>10965</v>
      </c>
      <c r="CK161" s="1104" t="s">
        <v>10985</v>
      </c>
      <c r="CL161" s="1123" t="s">
        <v>10911</v>
      </c>
      <c r="CM161" s="1119" t="s">
        <v>18</v>
      </c>
      <c r="CN161" s="1119" t="s">
        <v>19852</v>
      </c>
      <c r="CO161" s="1119" t="s">
        <v>19852</v>
      </c>
      <c r="CP161" s="1124" t="s">
        <v>11541</v>
      </c>
      <c r="CQ161" s="1124" t="s">
        <v>11541</v>
      </c>
      <c r="CR161" s="1119" t="s">
        <v>10915</v>
      </c>
      <c r="CS161" s="10"/>
      <c r="CT161" s="10" t="s">
        <v>6670</v>
      </c>
      <c r="CU161" s="1125" t="s">
        <v>10905</v>
      </c>
      <c r="CV161" s="1104" t="s">
        <v>11344</v>
      </c>
      <c r="CW161" s="1104" t="s">
        <v>19831</v>
      </c>
      <c r="CX161" s="1117" t="s">
        <v>11344</v>
      </c>
      <c r="CY161" s="1117" t="s">
        <v>19831</v>
      </c>
      <c r="CZ161" s="1117" t="s">
        <v>11344</v>
      </c>
      <c r="DA161" s="1117" t="s">
        <v>19831</v>
      </c>
      <c r="DB161" s="1117" t="s">
        <v>11344</v>
      </c>
      <c r="DC161" s="1117" t="s">
        <v>19831</v>
      </c>
      <c r="DD161" s="1117" t="s">
        <v>11344</v>
      </c>
      <c r="DE161" s="1117" t="s">
        <v>19831</v>
      </c>
      <c r="DF161" s="1117" t="s">
        <v>19831</v>
      </c>
      <c r="DG161" s="1117" t="s">
        <v>19823</v>
      </c>
      <c r="DH161" s="1117" t="s">
        <v>11344</v>
      </c>
      <c r="DI161" s="1117" t="s">
        <v>19831</v>
      </c>
      <c r="DJ161" s="1117" t="s">
        <v>11344</v>
      </c>
      <c r="DK161" s="1117" t="s">
        <v>19831</v>
      </c>
      <c r="DL161" s="1117" t="s">
        <v>19831</v>
      </c>
      <c r="DM161" s="1117" t="s">
        <v>10956</v>
      </c>
      <c r="DN161" s="1117" t="s">
        <v>19825</v>
      </c>
      <c r="DO161" s="1117" t="s">
        <v>19824</v>
      </c>
      <c r="DP161" s="1117" t="s">
        <v>11344</v>
      </c>
      <c r="DQ161" s="1104" t="s">
        <v>19826</v>
      </c>
      <c r="DR161" s="1172" t="s">
        <v>19886</v>
      </c>
    </row>
    <row r="162" spans="1:122" ht="14" x14ac:dyDescent="0.15">
      <c r="A162" s="10" t="s">
        <v>5674</v>
      </c>
      <c r="B162" s="330">
        <v>4703</v>
      </c>
      <c r="C162" s="28" t="s">
        <v>7066</v>
      </c>
      <c r="D162" s="29" t="s">
        <v>6664</v>
      </c>
      <c r="E162" s="10" t="s">
        <v>6684</v>
      </c>
      <c r="F162" s="10" t="s">
        <v>19920</v>
      </c>
      <c r="G162" s="10" t="s">
        <v>10564</v>
      </c>
      <c r="H162" s="10" t="s">
        <v>19920</v>
      </c>
      <c r="I162" s="29" t="s">
        <v>10924</v>
      </c>
      <c r="J162" s="83" t="s">
        <v>10925</v>
      </c>
      <c r="K162" s="29" t="s">
        <v>11755</v>
      </c>
      <c r="L162" s="1129" t="s">
        <v>11756</v>
      </c>
      <c r="M162" s="29">
        <v>2418</v>
      </c>
      <c r="N162" s="30">
        <v>39143</v>
      </c>
      <c r="O162" s="32" t="s">
        <v>7067</v>
      </c>
      <c r="P162" s="32"/>
      <c r="Q162" s="10" t="s">
        <v>5677</v>
      </c>
      <c r="R162" s="29" t="s">
        <v>5678</v>
      </c>
      <c r="S162" s="1105" t="s">
        <v>5679</v>
      </c>
      <c r="T162" s="29" t="s">
        <v>10536</v>
      </c>
      <c r="U162" s="29" t="s">
        <v>5675</v>
      </c>
      <c r="V162" s="1109" t="s">
        <v>5709</v>
      </c>
      <c r="W162" s="1105" t="s">
        <v>11812</v>
      </c>
      <c r="X162" s="1155"/>
      <c r="Y162" s="29" t="s">
        <v>11032</v>
      </c>
      <c r="Z162" s="29" t="s">
        <v>19921</v>
      </c>
      <c r="AA162" s="29" t="s">
        <v>19922</v>
      </c>
      <c r="AB162" s="1112" t="s">
        <v>6670</v>
      </c>
      <c r="AC162" s="16">
        <v>0</v>
      </c>
      <c r="AD162" s="1113" t="s">
        <v>6670</v>
      </c>
      <c r="AE162" s="330" t="s">
        <v>6670</v>
      </c>
      <c r="AF162" s="1105" t="s">
        <v>6670</v>
      </c>
      <c r="AG162" s="1113" t="s">
        <v>6670</v>
      </c>
      <c r="AH162" s="1113" t="s">
        <v>6670</v>
      </c>
      <c r="AI162" s="29" t="s">
        <v>6670</v>
      </c>
      <c r="AJ162" s="1115">
        <v>0.27083333333333331</v>
      </c>
      <c r="AK162" s="1115">
        <v>0.95833333333333337</v>
      </c>
      <c r="AL162" s="1115">
        <v>0.27083333333333331</v>
      </c>
      <c r="AM162" s="1115">
        <v>0.95833333333333337</v>
      </c>
      <c r="AN162" s="1115">
        <v>0.27083333333333331</v>
      </c>
      <c r="AO162" s="1115">
        <v>0.95833333333333337</v>
      </c>
      <c r="AP162" s="1115">
        <v>0.27083333333333331</v>
      </c>
      <c r="AQ162" s="1115">
        <v>0.95833333333333337</v>
      </c>
      <c r="AR162" s="1115">
        <v>0.27083333333333331</v>
      </c>
      <c r="AS162" s="1115">
        <v>0.95833333333333337</v>
      </c>
      <c r="AT162" s="1115">
        <v>0.27083333333333331</v>
      </c>
      <c r="AU162" s="1115">
        <v>0.95833333333333337</v>
      </c>
      <c r="AV162" s="1115">
        <v>0.27083333333333331</v>
      </c>
      <c r="AW162" s="1115">
        <v>0.95833333333333337</v>
      </c>
      <c r="AX162" s="1104" t="s">
        <v>10903</v>
      </c>
      <c r="AY162" s="1104" t="s">
        <v>10943</v>
      </c>
      <c r="AZ162" s="1127" t="s">
        <v>10895</v>
      </c>
      <c r="BA162" s="1104" t="s">
        <v>10896</v>
      </c>
      <c r="BB162" s="1127" t="s">
        <v>10895</v>
      </c>
      <c r="BC162" s="1104" t="s">
        <v>10896</v>
      </c>
      <c r="BD162" s="1104" t="s">
        <v>10986</v>
      </c>
      <c r="BE162" s="1104" t="s">
        <v>10986</v>
      </c>
      <c r="BF162" s="1104" t="s">
        <v>10986</v>
      </c>
      <c r="BG162" s="1104" t="s">
        <v>11112</v>
      </c>
      <c r="BH162" s="1105" t="s">
        <v>11113</v>
      </c>
      <c r="BI162" s="1105" t="s">
        <v>6670</v>
      </c>
      <c r="BJ162" s="1105" t="s">
        <v>6670</v>
      </c>
      <c r="BK162" s="1105" t="s">
        <v>6664</v>
      </c>
      <c r="BL162" s="1105" t="s">
        <v>11813</v>
      </c>
      <c r="BM162" s="1116" t="s">
        <v>19886</v>
      </c>
      <c r="BN162" s="1105" t="s">
        <v>11238</v>
      </c>
      <c r="BO162" s="1105" t="s">
        <v>10948</v>
      </c>
      <c r="BP162" s="1119"/>
      <c r="BQ162" s="1119"/>
      <c r="BR162" s="29" t="s">
        <v>11012</v>
      </c>
      <c r="BS162" s="1157"/>
      <c r="BT162" s="1133" t="s">
        <v>10902</v>
      </c>
      <c r="BU162" s="1119" t="s">
        <v>19815</v>
      </c>
      <c r="BV162" s="1120" t="s">
        <v>19818</v>
      </c>
      <c r="BW162" s="1120" t="s">
        <v>10905</v>
      </c>
      <c r="BX162" s="1120" t="s">
        <v>18</v>
      </c>
      <c r="BY162" s="1121" t="s">
        <v>18</v>
      </c>
      <c r="BZ162" s="1121" t="s">
        <v>18</v>
      </c>
      <c r="CA162" s="1104" t="s">
        <v>19829</v>
      </c>
      <c r="CB162" s="1134" t="s">
        <v>10907</v>
      </c>
      <c r="CC162" s="1134" t="s">
        <v>10907</v>
      </c>
      <c r="CD162" s="1134" t="s">
        <v>10907</v>
      </c>
      <c r="CE162" s="1134" t="s">
        <v>10907</v>
      </c>
      <c r="CF162" s="1134" t="s">
        <v>10907</v>
      </c>
      <c r="CG162" s="1134" t="s">
        <v>10907</v>
      </c>
      <c r="CH162" s="1134" t="s">
        <v>10907</v>
      </c>
      <c r="CI162" s="1104" t="s">
        <v>10964</v>
      </c>
      <c r="CJ162" s="1127" t="s">
        <v>10965</v>
      </c>
      <c r="CK162" s="1104" t="s">
        <v>10985</v>
      </c>
      <c r="CL162" s="1123" t="s">
        <v>10911</v>
      </c>
      <c r="CM162" s="1119" t="s">
        <v>18</v>
      </c>
      <c r="CN162" s="1119" t="s">
        <v>10912</v>
      </c>
      <c r="CO162" s="1119" t="s">
        <v>19830</v>
      </c>
      <c r="CP162" s="1124" t="s">
        <v>11541</v>
      </c>
      <c r="CQ162" s="1124" t="s">
        <v>11541</v>
      </c>
      <c r="CR162" s="1119" t="s">
        <v>10915</v>
      </c>
      <c r="CS162" s="10"/>
      <c r="CT162" s="10" t="s">
        <v>6670</v>
      </c>
      <c r="CU162" s="1125" t="s">
        <v>10905</v>
      </c>
      <c r="CV162" s="1104" t="s">
        <v>11344</v>
      </c>
      <c r="CW162" s="1104" t="s">
        <v>19831</v>
      </c>
      <c r="CX162" s="1117" t="s">
        <v>11344</v>
      </c>
      <c r="CY162" s="1117" t="s">
        <v>19831</v>
      </c>
      <c r="CZ162" s="1117" t="s">
        <v>11344</v>
      </c>
      <c r="DA162" s="1117" t="s">
        <v>19831</v>
      </c>
      <c r="DB162" s="1117" t="s">
        <v>11344</v>
      </c>
      <c r="DC162" s="1117" t="s">
        <v>19831</v>
      </c>
      <c r="DD162" s="1117" t="s">
        <v>11344</v>
      </c>
      <c r="DE162" s="1117" t="s">
        <v>19831</v>
      </c>
      <c r="DF162" s="1117" t="s">
        <v>19831</v>
      </c>
      <c r="DG162" s="1117" t="s">
        <v>19823</v>
      </c>
      <c r="DH162" s="1117" t="s">
        <v>11344</v>
      </c>
      <c r="DI162" s="1117" t="s">
        <v>19831</v>
      </c>
      <c r="DJ162" s="1117" t="s">
        <v>11344</v>
      </c>
      <c r="DK162" s="1117" t="s">
        <v>19831</v>
      </c>
      <c r="DL162" s="1117" t="s">
        <v>19831</v>
      </c>
      <c r="DM162" s="1117" t="s">
        <v>10956</v>
      </c>
      <c r="DN162" s="1117" t="s">
        <v>19825</v>
      </c>
      <c r="DO162" s="1117" t="s">
        <v>19824</v>
      </c>
      <c r="DP162" s="1117" t="s">
        <v>11344</v>
      </c>
      <c r="DQ162" s="1104" t="s">
        <v>19826</v>
      </c>
      <c r="DR162" s="1192" t="s">
        <v>19886</v>
      </c>
    </row>
    <row r="163" spans="1:122" ht="14" x14ac:dyDescent="0.15">
      <c r="A163" s="1106" t="s">
        <v>4951</v>
      </c>
      <c r="B163" s="1105">
        <v>4240</v>
      </c>
      <c r="C163" s="1105" t="s">
        <v>7068</v>
      </c>
      <c r="D163" s="1128" t="s">
        <v>6664</v>
      </c>
      <c r="E163" s="1105"/>
      <c r="F163" s="10" t="s">
        <v>19903</v>
      </c>
      <c r="G163" s="10" t="s">
        <v>10587</v>
      </c>
      <c r="H163" s="10" t="s">
        <v>19903</v>
      </c>
      <c r="I163" s="29" t="s">
        <v>11957</v>
      </c>
      <c r="J163" s="29" t="s">
        <v>11958</v>
      </c>
      <c r="K163" s="29" t="s">
        <v>10889</v>
      </c>
      <c r="L163" s="83" t="s">
        <v>10890</v>
      </c>
      <c r="M163" s="1107">
        <v>2348</v>
      </c>
      <c r="N163" s="1108">
        <v>41338</v>
      </c>
      <c r="O163" s="1108">
        <v>41338</v>
      </c>
      <c r="P163" s="1105" t="s">
        <v>6667</v>
      </c>
      <c r="Q163" s="1117" t="s">
        <v>7070</v>
      </c>
      <c r="R163" s="1128" t="s">
        <v>14</v>
      </c>
      <c r="S163" s="1105" t="s">
        <v>1986</v>
      </c>
      <c r="T163" s="29" t="s">
        <v>10536</v>
      </c>
      <c r="U163" s="29" t="s">
        <v>11816</v>
      </c>
      <c r="V163" s="1109" t="s">
        <v>20114</v>
      </c>
      <c r="W163" s="1128" t="s">
        <v>11817</v>
      </c>
      <c r="X163" s="1155"/>
      <c r="Y163" s="29" t="s">
        <v>11053</v>
      </c>
      <c r="Z163" s="29" t="s">
        <v>485</v>
      </c>
      <c r="AA163" s="29" t="s">
        <v>486</v>
      </c>
      <c r="AB163" s="1112" t="s">
        <v>6670</v>
      </c>
      <c r="AC163" s="16">
        <v>0</v>
      </c>
      <c r="AD163" s="1113" t="s">
        <v>6670</v>
      </c>
      <c r="AE163" s="330" t="s">
        <v>6670</v>
      </c>
      <c r="AF163" s="1105" t="s">
        <v>6670</v>
      </c>
      <c r="AG163" s="1113" t="s">
        <v>6670</v>
      </c>
      <c r="AH163" s="1113" t="s">
        <v>6670</v>
      </c>
      <c r="AI163" s="29" t="s">
        <v>6670</v>
      </c>
      <c r="AJ163" s="1115">
        <v>0.29166666666666669</v>
      </c>
      <c r="AK163" s="1115">
        <v>0.95833333333333337</v>
      </c>
      <c r="AL163" s="1115">
        <v>0.29166666666666669</v>
      </c>
      <c r="AM163" s="1115">
        <v>0.95833333333333337</v>
      </c>
      <c r="AN163" s="1115">
        <v>0.29166666666666669</v>
      </c>
      <c r="AO163" s="1115">
        <v>0.95833333333333337</v>
      </c>
      <c r="AP163" s="1115">
        <v>0.29166666666666669</v>
      </c>
      <c r="AQ163" s="1115">
        <v>0.95833333333333337</v>
      </c>
      <c r="AR163" s="1115">
        <v>0.29166666666666669</v>
      </c>
      <c r="AS163" s="1115">
        <v>0.95833333333333337</v>
      </c>
      <c r="AT163" s="1115">
        <v>0.29166666666666669</v>
      </c>
      <c r="AU163" s="1115">
        <v>0.95833333333333337</v>
      </c>
      <c r="AV163" s="1115">
        <v>0.29166666666666669</v>
      </c>
      <c r="AW163" s="1115">
        <v>0.95833333333333337</v>
      </c>
      <c r="AX163" s="1104" t="s">
        <v>10982</v>
      </c>
      <c r="AY163" s="1104" t="s">
        <v>10983</v>
      </c>
      <c r="AZ163" s="1104" t="s">
        <v>19815</v>
      </c>
      <c r="BA163" s="1104" t="s">
        <v>10985</v>
      </c>
      <c r="BB163" s="1104" t="s">
        <v>19815</v>
      </c>
      <c r="BC163" s="1104" t="s">
        <v>10985</v>
      </c>
      <c r="BD163" s="1104" t="s">
        <v>10986</v>
      </c>
      <c r="BE163" s="1104" t="s">
        <v>10986</v>
      </c>
      <c r="BF163" s="1104" t="s">
        <v>10986</v>
      </c>
      <c r="BG163" s="1104" t="s">
        <v>10987</v>
      </c>
      <c r="BH163" s="1105" t="s">
        <v>10988</v>
      </c>
      <c r="BI163" s="1105" t="s">
        <v>6670</v>
      </c>
      <c r="BJ163" s="1105" t="s">
        <v>6670</v>
      </c>
      <c r="BK163" s="1105" t="s">
        <v>6664</v>
      </c>
      <c r="BL163" s="1105" t="s">
        <v>11818</v>
      </c>
      <c r="BM163" s="1116" t="s">
        <v>11379</v>
      </c>
      <c r="BN163" s="1105" t="s">
        <v>19859</v>
      </c>
      <c r="BO163" s="1105" t="s">
        <v>6670</v>
      </c>
      <c r="BP163" s="1119"/>
      <c r="BQ163" s="1119"/>
      <c r="BR163" s="29" t="s">
        <v>10992</v>
      </c>
      <c r="BS163" s="1157"/>
      <c r="BT163" s="1133" t="s">
        <v>10902</v>
      </c>
      <c r="BU163" s="1119" t="s">
        <v>19815</v>
      </c>
      <c r="BV163" s="1120" t="s">
        <v>19818</v>
      </c>
      <c r="BW163" s="1120" t="s">
        <v>10905</v>
      </c>
      <c r="BX163" s="1120" t="s">
        <v>18</v>
      </c>
      <c r="BY163" s="1121" t="s">
        <v>18</v>
      </c>
      <c r="BZ163" s="1121" t="s">
        <v>18</v>
      </c>
      <c r="CA163" s="1104" t="s">
        <v>19829</v>
      </c>
      <c r="CB163" s="1134" t="s">
        <v>10907</v>
      </c>
      <c r="CC163" s="1134" t="s">
        <v>10907</v>
      </c>
      <c r="CD163" s="1134" t="s">
        <v>10907</v>
      </c>
      <c r="CE163" s="1134" t="s">
        <v>10907</v>
      </c>
      <c r="CF163" s="1134" t="s">
        <v>10907</v>
      </c>
      <c r="CG163" s="1134" t="s">
        <v>10907</v>
      </c>
      <c r="CH163" s="1134" t="s">
        <v>10907</v>
      </c>
      <c r="CI163" s="1104" t="s">
        <v>19815</v>
      </c>
      <c r="CJ163" s="1104" t="s">
        <v>10985</v>
      </c>
      <c r="CK163" s="1104" t="s">
        <v>10985</v>
      </c>
      <c r="CL163" s="1123" t="s">
        <v>10996</v>
      </c>
      <c r="CM163" s="1119" t="s">
        <v>18</v>
      </c>
      <c r="CN163" s="1119" t="s">
        <v>10912</v>
      </c>
      <c r="CO163" s="1119" t="s">
        <v>10912</v>
      </c>
      <c r="CP163" s="1124" t="s">
        <v>19820</v>
      </c>
      <c r="CQ163" s="1124" t="s">
        <v>19820</v>
      </c>
      <c r="CR163" s="1119" t="s">
        <v>10915</v>
      </c>
      <c r="CS163" s="10"/>
      <c r="CT163" s="10" t="s">
        <v>6670</v>
      </c>
      <c r="CU163" s="1125" t="s">
        <v>10905</v>
      </c>
      <c r="CV163" s="1104" t="s">
        <v>19821</v>
      </c>
      <c r="CW163" s="1104" t="s">
        <v>19822</v>
      </c>
      <c r="CX163" s="1104" t="s">
        <v>19821</v>
      </c>
      <c r="CY163" s="1104" t="s">
        <v>19822</v>
      </c>
      <c r="CZ163" s="1104" t="s">
        <v>19821</v>
      </c>
      <c r="DA163" s="1104" t="s">
        <v>19822</v>
      </c>
      <c r="DB163" s="1104" t="s">
        <v>19821</v>
      </c>
      <c r="DC163" s="1104" t="s">
        <v>19822</v>
      </c>
      <c r="DD163" s="1104" t="s">
        <v>19821</v>
      </c>
      <c r="DE163" s="1104" t="s">
        <v>19822</v>
      </c>
      <c r="DF163" s="1104" t="s">
        <v>19823</v>
      </c>
      <c r="DG163" s="1104" t="s">
        <v>19821</v>
      </c>
      <c r="DH163" s="1104" t="s">
        <v>19821</v>
      </c>
      <c r="DI163" s="1104" t="s">
        <v>19822</v>
      </c>
      <c r="DJ163" s="1104" t="s">
        <v>19821</v>
      </c>
      <c r="DK163" s="1104" t="s">
        <v>19822</v>
      </c>
      <c r="DL163" s="1104" t="s">
        <v>19821</v>
      </c>
      <c r="DM163" s="1104" t="s">
        <v>10956</v>
      </c>
      <c r="DN163" s="1104" t="s">
        <v>19824</v>
      </c>
      <c r="DO163" s="1104" t="s">
        <v>19825</v>
      </c>
      <c r="DP163" s="1104" t="s">
        <v>19826</v>
      </c>
      <c r="DQ163" s="1104" t="s">
        <v>19826</v>
      </c>
      <c r="DR163" s="1222" t="s">
        <v>10990</v>
      </c>
    </row>
    <row r="164" spans="1:122" ht="14" x14ac:dyDescent="0.15">
      <c r="A164" s="1127" t="s">
        <v>4901</v>
      </c>
      <c r="B164" s="1105">
        <v>4365</v>
      </c>
      <c r="C164" s="1128" t="s">
        <v>7072</v>
      </c>
      <c r="D164" s="29" t="s">
        <v>6664</v>
      </c>
      <c r="E164" s="1127"/>
      <c r="F164" s="10" t="s">
        <v>19857</v>
      </c>
      <c r="G164" s="10" t="s">
        <v>10587</v>
      </c>
      <c r="H164" s="10" t="s">
        <v>19857</v>
      </c>
      <c r="I164" s="29" t="s">
        <v>11957</v>
      </c>
      <c r="J164" s="29" t="s">
        <v>11958</v>
      </c>
      <c r="K164" s="29" t="s">
        <v>10889</v>
      </c>
      <c r="L164" s="83" t="s">
        <v>10890</v>
      </c>
      <c r="M164" s="1128">
        <v>2654</v>
      </c>
      <c r="N164" s="1108">
        <v>41359</v>
      </c>
      <c r="O164" s="1108">
        <v>41359</v>
      </c>
      <c r="P164" s="1105" t="s">
        <v>6667</v>
      </c>
      <c r="Q164" s="1127" t="s">
        <v>20115</v>
      </c>
      <c r="R164" s="1128" t="s">
        <v>4879</v>
      </c>
      <c r="S164" s="1105" t="s">
        <v>4905</v>
      </c>
      <c r="T164" s="29" t="s">
        <v>10536</v>
      </c>
      <c r="U164" s="1128" t="s">
        <v>4902</v>
      </c>
      <c r="V164" s="1109" t="s">
        <v>4793</v>
      </c>
      <c r="W164" s="1128" t="s">
        <v>11819</v>
      </c>
      <c r="X164" s="1155"/>
      <c r="Y164" s="29" t="s">
        <v>11053</v>
      </c>
      <c r="Z164" s="29" t="s">
        <v>485</v>
      </c>
      <c r="AA164" s="29" t="s">
        <v>486</v>
      </c>
      <c r="AB164" s="1112" t="s">
        <v>6670</v>
      </c>
      <c r="AC164" s="16">
        <v>0</v>
      </c>
      <c r="AD164" s="1113" t="s">
        <v>6670</v>
      </c>
      <c r="AE164" s="330" t="s">
        <v>6670</v>
      </c>
      <c r="AF164" s="1105" t="s">
        <v>6670</v>
      </c>
      <c r="AG164" s="1113" t="s">
        <v>6670</v>
      </c>
      <c r="AH164" s="1113" t="s">
        <v>6670</v>
      </c>
      <c r="AI164" s="29" t="s">
        <v>6670</v>
      </c>
      <c r="AJ164" s="1115">
        <v>0.45833333333333331</v>
      </c>
      <c r="AK164" s="1115">
        <v>0.95833333333333337</v>
      </c>
      <c r="AL164" s="1115">
        <v>0.29166666666666669</v>
      </c>
      <c r="AM164" s="1115">
        <v>0.95833333333333337</v>
      </c>
      <c r="AN164" s="1115">
        <v>0.29166666666666669</v>
      </c>
      <c r="AO164" s="1115">
        <v>0.95833333333333337</v>
      </c>
      <c r="AP164" s="1115">
        <v>0.29166666666666669</v>
      </c>
      <c r="AQ164" s="1115">
        <v>0.95833333333333337</v>
      </c>
      <c r="AR164" s="1115">
        <v>0.29166666666666669</v>
      </c>
      <c r="AS164" s="1115">
        <v>0.95833333333333337</v>
      </c>
      <c r="AT164" s="1115">
        <v>0.29166666666666669</v>
      </c>
      <c r="AU164" s="1115">
        <v>0.95833333333333337</v>
      </c>
      <c r="AV164" s="1115">
        <v>0.29166666666666669</v>
      </c>
      <c r="AW164" s="1115">
        <v>0.95833333333333337</v>
      </c>
      <c r="AX164" s="1104" t="s">
        <v>10982</v>
      </c>
      <c r="AY164" s="1104" t="s">
        <v>10983</v>
      </c>
      <c r="AZ164" s="1104" t="s">
        <v>19815</v>
      </c>
      <c r="BA164" s="1104" t="s">
        <v>10985</v>
      </c>
      <c r="BB164" s="1104" t="s">
        <v>19815</v>
      </c>
      <c r="BC164" s="1104" t="s">
        <v>10985</v>
      </c>
      <c r="BD164" s="1104" t="s">
        <v>10986</v>
      </c>
      <c r="BE164" s="1104" t="s">
        <v>10986</v>
      </c>
      <c r="BF164" s="1104" t="s">
        <v>10986</v>
      </c>
      <c r="BG164" s="1104" t="s">
        <v>10987</v>
      </c>
      <c r="BH164" s="1105" t="s">
        <v>10988</v>
      </c>
      <c r="BI164" s="1105" t="s">
        <v>6670</v>
      </c>
      <c r="BJ164" s="1105" t="s">
        <v>6670</v>
      </c>
      <c r="BK164" s="1105" t="s">
        <v>6664</v>
      </c>
      <c r="BL164" s="1105" t="s">
        <v>11820</v>
      </c>
      <c r="BM164" s="1116" t="s">
        <v>10990</v>
      </c>
      <c r="BN164" s="1105" t="s">
        <v>10991</v>
      </c>
      <c r="BO164" s="1105" t="s">
        <v>6670</v>
      </c>
      <c r="BP164" s="1119"/>
      <c r="BQ164" s="1119"/>
      <c r="BR164" s="29" t="s">
        <v>10992</v>
      </c>
      <c r="BS164" s="1157"/>
      <c r="BT164" s="1133" t="s">
        <v>10902</v>
      </c>
      <c r="BU164" s="1119" t="s">
        <v>19815</v>
      </c>
      <c r="BV164" s="1120" t="s">
        <v>19818</v>
      </c>
      <c r="BW164" s="1120" t="s">
        <v>10905</v>
      </c>
      <c r="BX164" s="1120" t="s">
        <v>18</v>
      </c>
      <c r="BY164" s="1121" t="s">
        <v>18</v>
      </c>
      <c r="BZ164" s="1121" t="s">
        <v>18</v>
      </c>
      <c r="CA164" s="1104" t="s">
        <v>19829</v>
      </c>
      <c r="CB164" s="1134" t="s">
        <v>10907</v>
      </c>
      <c r="CC164" s="1134" t="s">
        <v>10907</v>
      </c>
      <c r="CD164" s="1134" t="s">
        <v>10907</v>
      </c>
      <c r="CE164" s="1134" t="s">
        <v>10907</v>
      </c>
      <c r="CF164" s="1134" t="s">
        <v>10907</v>
      </c>
      <c r="CG164" s="1134" t="s">
        <v>10907</v>
      </c>
      <c r="CH164" s="1134" t="s">
        <v>11821</v>
      </c>
      <c r="CI164" s="1104" t="s">
        <v>19815</v>
      </c>
      <c r="CJ164" s="1104" t="s">
        <v>10985</v>
      </c>
      <c r="CK164" s="1104" t="s">
        <v>10985</v>
      </c>
      <c r="CL164" s="1123" t="s">
        <v>10996</v>
      </c>
      <c r="CM164" s="1119" t="s">
        <v>18</v>
      </c>
      <c r="CN164" s="1119" t="s">
        <v>10912</v>
      </c>
      <c r="CO164" s="1119" t="s">
        <v>10912</v>
      </c>
      <c r="CP164" s="1124" t="s">
        <v>19819</v>
      </c>
      <c r="CQ164" s="1124" t="s">
        <v>19820</v>
      </c>
      <c r="CR164" s="1119" t="s">
        <v>10915</v>
      </c>
      <c r="CS164" s="10"/>
      <c r="CT164" s="10" t="s">
        <v>6670</v>
      </c>
      <c r="CU164" s="1125" t="s">
        <v>10905</v>
      </c>
      <c r="CV164" s="1104" t="s">
        <v>19821</v>
      </c>
      <c r="CW164" s="1156" t="s">
        <v>19822</v>
      </c>
      <c r="CX164" s="1104" t="s">
        <v>19821</v>
      </c>
      <c r="CY164" s="1104" t="s">
        <v>19822</v>
      </c>
      <c r="CZ164" s="1104" t="s">
        <v>19821</v>
      </c>
      <c r="DA164" s="1104" t="s">
        <v>19822</v>
      </c>
      <c r="DB164" s="1104" t="s">
        <v>19821</v>
      </c>
      <c r="DC164" s="1104" t="s">
        <v>19822</v>
      </c>
      <c r="DD164" s="1104" t="s">
        <v>19821</v>
      </c>
      <c r="DE164" s="1104" t="s">
        <v>19822</v>
      </c>
      <c r="DF164" s="1104" t="s">
        <v>19823</v>
      </c>
      <c r="DG164" s="1104" t="s">
        <v>19821</v>
      </c>
      <c r="DH164" s="1104" t="s">
        <v>19821</v>
      </c>
      <c r="DI164" s="1104" t="s">
        <v>19822</v>
      </c>
      <c r="DJ164" s="1104" t="s">
        <v>19821</v>
      </c>
      <c r="DK164" s="1104" t="s">
        <v>19822</v>
      </c>
      <c r="DL164" s="1104" t="s">
        <v>19821</v>
      </c>
      <c r="DM164" s="1104" t="s">
        <v>10956</v>
      </c>
      <c r="DN164" s="1104" t="s">
        <v>19824</v>
      </c>
      <c r="DO164" s="1104" t="s">
        <v>19825</v>
      </c>
      <c r="DP164" s="1104" t="s">
        <v>19826</v>
      </c>
      <c r="DQ164" s="1104" t="s">
        <v>19826</v>
      </c>
      <c r="DR164" s="1225" t="s">
        <v>10990</v>
      </c>
    </row>
    <row r="165" spans="1:122" ht="14" x14ac:dyDescent="0.15">
      <c r="A165" s="1127" t="s">
        <v>4875</v>
      </c>
      <c r="B165" s="1105">
        <v>4224</v>
      </c>
      <c r="C165" s="1128" t="s">
        <v>7075</v>
      </c>
      <c r="D165" s="29" t="s">
        <v>6664</v>
      </c>
      <c r="E165" s="1127"/>
      <c r="F165" s="10" t="s">
        <v>19857</v>
      </c>
      <c r="G165" s="10" t="s">
        <v>10587</v>
      </c>
      <c r="H165" s="10" t="s">
        <v>19857</v>
      </c>
      <c r="I165" s="29" t="s">
        <v>11957</v>
      </c>
      <c r="J165" s="29" t="s">
        <v>11958</v>
      </c>
      <c r="K165" s="29" t="s">
        <v>10889</v>
      </c>
      <c r="L165" s="83" t="s">
        <v>10890</v>
      </c>
      <c r="M165" s="1128">
        <v>2034</v>
      </c>
      <c r="N165" s="1131">
        <v>41180</v>
      </c>
      <c r="O165" s="1131">
        <v>41180</v>
      </c>
      <c r="P165" s="1131" t="s">
        <v>6667</v>
      </c>
      <c r="Q165" s="1127" t="s">
        <v>7076</v>
      </c>
      <c r="R165" s="1128" t="s">
        <v>4879</v>
      </c>
      <c r="S165" s="1105" t="s">
        <v>4880</v>
      </c>
      <c r="T165" s="29" t="s">
        <v>10536</v>
      </c>
      <c r="U165" s="29" t="s">
        <v>4876</v>
      </c>
      <c r="V165" s="1109" t="s">
        <v>20116</v>
      </c>
      <c r="W165" s="1128" t="s">
        <v>11822</v>
      </c>
      <c r="X165" s="1155"/>
      <c r="Y165" s="29" t="s">
        <v>11053</v>
      </c>
      <c r="Z165" s="29" t="s">
        <v>485</v>
      </c>
      <c r="AA165" s="29" t="s">
        <v>486</v>
      </c>
      <c r="AB165" s="1112" t="s">
        <v>6670</v>
      </c>
      <c r="AC165" s="16">
        <v>0</v>
      </c>
      <c r="AD165" s="1113" t="s">
        <v>6670</v>
      </c>
      <c r="AE165" s="330" t="s">
        <v>6670</v>
      </c>
      <c r="AF165" s="1105" t="s">
        <v>6670</v>
      </c>
      <c r="AG165" s="1113" t="s">
        <v>6670</v>
      </c>
      <c r="AH165" s="1113" t="s">
        <v>6670</v>
      </c>
      <c r="AI165" s="29" t="s">
        <v>6670</v>
      </c>
      <c r="AJ165" s="1115">
        <v>0.29166666666666669</v>
      </c>
      <c r="AK165" s="1115">
        <v>0.95833333333333337</v>
      </c>
      <c r="AL165" s="1115">
        <v>0.29166666666666669</v>
      </c>
      <c r="AM165" s="1115">
        <v>0.95833333333333337</v>
      </c>
      <c r="AN165" s="1115">
        <v>0.29166666666666669</v>
      </c>
      <c r="AO165" s="1115">
        <v>0.95833333333333337</v>
      </c>
      <c r="AP165" s="1115">
        <v>0.29166666666666669</v>
      </c>
      <c r="AQ165" s="1115">
        <v>0.95833333333333337</v>
      </c>
      <c r="AR165" s="1115">
        <v>0.29166666666666669</v>
      </c>
      <c r="AS165" s="1115">
        <v>0.95833333333333337</v>
      </c>
      <c r="AT165" s="1115">
        <v>0.29166666666666669</v>
      </c>
      <c r="AU165" s="1115">
        <v>0.95833333333333337</v>
      </c>
      <c r="AV165" s="1115">
        <v>0.29166666666666669</v>
      </c>
      <c r="AW165" s="1115">
        <v>0.95833333333333337</v>
      </c>
      <c r="AX165" s="1104" t="s">
        <v>10982</v>
      </c>
      <c r="AY165" s="1104" t="s">
        <v>10983</v>
      </c>
      <c r="AZ165" s="1104" t="s">
        <v>19815</v>
      </c>
      <c r="BA165" s="1104" t="s">
        <v>10985</v>
      </c>
      <c r="BB165" s="1104" t="s">
        <v>19815</v>
      </c>
      <c r="BC165" s="1104" t="s">
        <v>10985</v>
      </c>
      <c r="BD165" s="1104" t="s">
        <v>10986</v>
      </c>
      <c r="BE165" s="1104" t="s">
        <v>10986</v>
      </c>
      <c r="BF165" s="1104" t="s">
        <v>10986</v>
      </c>
      <c r="BG165" s="1104" t="s">
        <v>10987</v>
      </c>
      <c r="BH165" s="1105" t="s">
        <v>10988</v>
      </c>
      <c r="BI165" s="1105" t="s">
        <v>6670</v>
      </c>
      <c r="BJ165" s="1105" t="s">
        <v>6670</v>
      </c>
      <c r="BK165" s="1105" t="s">
        <v>6664</v>
      </c>
      <c r="BL165" s="1105" t="s">
        <v>11823</v>
      </c>
      <c r="BM165" s="1116" t="s">
        <v>10990</v>
      </c>
      <c r="BN165" s="1105" t="s">
        <v>10991</v>
      </c>
      <c r="BO165" s="1105" t="s">
        <v>6670</v>
      </c>
      <c r="BP165" s="1119"/>
      <c r="BQ165" s="1119"/>
      <c r="BR165" s="1105" t="s">
        <v>10992</v>
      </c>
      <c r="BS165" s="1157"/>
      <c r="BT165" s="1133" t="s">
        <v>10902</v>
      </c>
      <c r="BU165" s="1119" t="s">
        <v>19815</v>
      </c>
      <c r="BV165" s="1120" t="s">
        <v>19818</v>
      </c>
      <c r="BW165" s="1120" t="s">
        <v>10905</v>
      </c>
      <c r="BX165" s="1120" t="s">
        <v>18</v>
      </c>
      <c r="BY165" s="1121" t="s">
        <v>18</v>
      </c>
      <c r="BZ165" s="1121" t="s">
        <v>18</v>
      </c>
      <c r="CA165" s="1104" t="s">
        <v>19829</v>
      </c>
      <c r="CB165" s="1134" t="s">
        <v>10907</v>
      </c>
      <c r="CC165" s="1134" t="s">
        <v>10907</v>
      </c>
      <c r="CD165" s="1134" t="s">
        <v>10907</v>
      </c>
      <c r="CE165" s="1134" t="s">
        <v>10907</v>
      </c>
      <c r="CF165" s="1134" t="s">
        <v>10907</v>
      </c>
      <c r="CG165" s="1134" t="s">
        <v>10907</v>
      </c>
      <c r="CH165" s="1134" t="s">
        <v>10907</v>
      </c>
      <c r="CI165" s="1104" t="s">
        <v>19815</v>
      </c>
      <c r="CJ165" s="1104" t="s">
        <v>10985</v>
      </c>
      <c r="CK165" s="1104" t="s">
        <v>10985</v>
      </c>
      <c r="CL165" s="1123" t="s">
        <v>10996</v>
      </c>
      <c r="CM165" s="1119" t="s">
        <v>18</v>
      </c>
      <c r="CN165" s="1119" t="s">
        <v>10912</v>
      </c>
      <c r="CO165" s="1119" t="s">
        <v>10912</v>
      </c>
      <c r="CP165" s="1124" t="s">
        <v>19819</v>
      </c>
      <c r="CQ165" s="1124" t="s">
        <v>19820</v>
      </c>
      <c r="CR165" s="1119" t="s">
        <v>10915</v>
      </c>
      <c r="CS165" s="10"/>
      <c r="CT165" s="10" t="s">
        <v>6670</v>
      </c>
      <c r="CU165" s="1125" t="s">
        <v>10905</v>
      </c>
      <c r="CV165" s="1104" t="s">
        <v>19821</v>
      </c>
      <c r="CW165" s="1104" t="s">
        <v>19822</v>
      </c>
      <c r="CX165" s="1104" t="s">
        <v>19821</v>
      </c>
      <c r="CY165" s="1104" t="s">
        <v>19822</v>
      </c>
      <c r="CZ165" s="1104" t="s">
        <v>19821</v>
      </c>
      <c r="DA165" s="1104" t="s">
        <v>19822</v>
      </c>
      <c r="DB165" s="1104" t="s">
        <v>19821</v>
      </c>
      <c r="DC165" s="1104" t="s">
        <v>19822</v>
      </c>
      <c r="DD165" s="1104" t="s">
        <v>19821</v>
      </c>
      <c r="DE165" s="1104" t="s">
        <v>19822</v>
      </c>
      <c r="DF165" s="1104" t="s">
        <v>19823</v>
      </c>
      <c r="DG165" s="1104" t="s">
        <v>19821</v>
      </c>
      <c r="DH165" s="1104" t="s">
        <v>19821</v>
      </c>
      <c r="DI165" s="1104" t="s">
        <v>19822</v>
      </c>
      <c r="DJ165" s="1104" t="s">
        <v>19821</v>
      </c>
      <c r="DK165" s="1104" t="s">
        <v>19822</v>
      </c>
      <c r="DL165" s="1104" t="s">
        <v>19821</v>
      </c>
      <c r="DM165" s="1104" t="s">
        <v>10956</v>
      </c>
      <c r="DN165" s="1104" t="s">
        <v>19824</v>
      </c>
      <c r="DO165" s="1104" t="s">
        <v>19825</v>
      </c>
      <c r="DP165" s="1104" t="s">
        <v>19826</v>
      </c>
      <c r="DQ165" s="1104" t="s">
        <v>19826</v>
      </c>
      <c r="DR165" s="1225" t="s">
        <v>10990</v>
      </c>
    </row>
    <row r="166" spans="1:122" ht="14" x14ac:dyDescent="0.15">
      <c r="A166" s="10" t="s">
        <v>2322</v>
      </c>
      <c r="B166" s="83" t="s">
        <v>20117</v>
      </c>
      <c r="C166" s="28" t="s">
        <v>7078</v>
      </c>
      <c r="D166" s="29" t="s">
        <v>6690</v>
      </c>
      <c r="E166" s="10"/>
      <c r="F166" s="10" t="s">
        <v>11782</v>
      </c>
      <c r="G166" s="10" t="s">
        <v>10570</v>
      </c>
      <c r="H166" s="10" t="s">
        <v>11782</v>
      </c>
      <c r="I166" s="29" t="s">
        <v>11783</v>
      </c>
      <c r="J166" s="1129" t="s">
        <v>11784</v>
      </c>
      <c r="K166" s="29" t="s">
        <v>11117</v>
      </c>
      <c r="L166" s="1129" t="s">
        <v>19846</v>
      </c>
      <c r="M166" s="29">
        <v>57497</v>
      </c>
      <c r="N166" s="30">
        <v>35836</v>
      </c>
      <c r="O166" s="32" t="s">
        <v>7079</v>
      </c>
      <c r="P166" s="32" t="s">
        <v>6725</v>
      </c>
      <c r="Q166" s="10" t="s">
        <v>2325</v>
      </c>
      <c r="R166" s="29" t="s">
        <v>2326</v>
      </c>
      <c r="S166" s="1105" t="s">
        <v>2327</v>
      </c>
      <c r="T166" s="29" t="s">
        <v>10536</v>
      </c>
      <c r="U166" s="29" t="s">
        <v>2323</v>
      </c>
      <c r="V166" s="1109" t="s">
        <v>2324</v>
      </c>
      <c r="W166" s="1105" t="s">
        <v>11824</v>
      </c>
      <c r="X166" s="1155" t="s">
        <v>11825</v>
      </c>
      <c r="Y166" s="29" t="s">
        <v>10939</v>
      </c>
      <c r="Z166" s="29" t="s">
        <v>2274</v>
      </c>
      <c r="AA166" s="29" t="s">
        <v>2275</v>
      </c>
      <c r="AB166" s="29" t="s">
        <v>11155</v>
      </c>
      <c r="AC166" s="16">
        <v>0</v>
      </c>
      <c r="AD166" s="1113" t="s">
        <v>6670</v>
      </c>
      <c r="AE166" s="330" t="s">
        <v>6670</v>
      </c>
      <c r="AF166" s="1105" t="s">
        <v>6670</v>
      </c>
      <c r="AG166" s="1113" t="s">
        <v>6670</v>
      </c>
      <c r="AH166" s="1113" t="s">
        <v>6670</v>
      </c>
      <c r="AI166" s="29" t="s">
        <v>6670</v>
      </c>
      <c r="AJ166" s="36">
        <v>0.41666666666666669</v>
      </c>
      <c r="AK166" s="36">
        <v>0.66666666666666663</v>
      </c>
      <c r="AL166" s="36">
        <v>0.33333333333333331</v>
      </c>
      <c r="AM166" s="36">
        <v>0.875</v>
      </c>
      <c r="AN166" s="36">
        <v>0.33333333333333331</v>
      </c>
      <c r="AO166" s="36">
        <v>0.875</v>
      </c>
      <c r="AP166" s="36">
        <v>0.33333333333333331</v>
      </c>
      <c r="AQ166" s="36">
        <v>0.875</v>
      </c>
      <c r="AR166" s="36">
        <v>0.33333333333333331</v>
      </c>
      <c r="AS166" s="36">
        <v>0.875</v>
      </c>
      <c r="AT166" s="36">
        <v>0.33333333333333331</v>
      </c>
      <c r="AU166" s="36">
        <v>0.875</v>
      </c>
      <c r="AV166" s="36">
        <v>0.33333333333333331</v>
      </c>
      <c r="AW166" s="36">
        <v>0.875</v>
      </c>
      <c r="AX166" s="1104" t="s">
        <v>10903</v>
      </c>
      <c r="AY166" s="1104" t="s">
        <v>10943</v>
      </c>
      <c r="AZ166" s="1104" t="s">
        <v>19815</v>
      </c>
      <c r="BA166" s="1104" t="s">
        <v>10985</v>
      </c>
      <c r="BB166" s="1104" t="s">
        <v>19815</v>
      </c>
      <c r="BC166" s="1104" t="s">
        <v>10985</v>
      </c>
      <c r="BD166" s="1104" t="s">
        <v>10986</v>
      </c>
      <c r="BE166" s="1104" t="s">
        <v>10986</v>
      </c>
      <c r="BF166" s="1104" t="s">
        <v>10986</v>
      </c>
      <c r="BG166" s="1104" t="s">
        <v>11112</v>
      </c>
      <c r="BH166" s="1105" t="s">
        <v>11113</v>
      </c>
      <c r="BI166" s="1105" t="s">
        <v>10951</v>
      </c>
      <c r="BJ166" s="1105" t="s">
        <v>10952</v>
      </c>
      <c r="BK166" s="1105" t="s">
        <v>6690</v>
      </c>
      <c r="BL166" s="1105" t="s">
        <v>11826</v>
      </c>
      <c r="BM166" s="1116" t="s">
        <v>11827</v>
      </c>
      <c r="BN166" s="1105" t="s">
        <v>11828</v>
      </c>
      <c r="BO166" s="1105" t="s">
        <v>10948</v>
      </c>
      <c r="BP166" s="1117" t="s">
        <v>11164</v>
      </c>
      <c r="BQ166" s="1118"/>
      <c r="BR166" s="1105" t="s">
        <v>11792</v>
      </c>
      <c r="BS166" s="1118" t="s">
        <v>11793</v>
      </c>
      <c r="BT166" s="1119" t="s">
        <v>10902</v>
      </c>
      <c r="BU166" s="1119" t="s">
        <v>10993</v>
      </c>
      <c r="BV166" s="1120" t="s">
        <v>19818</v>
      </c>
      <c r="BW166" s="1120" t="s">
        <v>10905</v>
      </c>
      <c r="BX166" s="1120" t="s">
        <v>18</v>
      </c>
      <c r="BY166" s="1121" t="s">
        <v>18</v>
      </c>
      <c r="BZ166" s="1121" t="s">
        <v>18</v>
      </c>
      <c r="CA166" s="1121" t="s">
        <v>18</v>
      </c>
      <c r="CB166" s="1134" t="s">
        <v>10963</v>
      </c>
      <c r="CC166" s="1134" t="s">
        <v>10963</v>
      </c>
      <c r="CD166" s="1134" t="s">
        <v>10963</v>
      </c>
      <c r="CE166" s="1134" t="s">
        <v>10963</v>
      </c>
      <c r="CF166" s="1134" t="s">
        <v>10963</v>
      </c>
      <c r="CG166" s="1134" t="s">
        <v>10963</v>
      </c>
      <c r="CH166" s="1134" t="s">
        <v>10963</v>
      </c>
      <c r="CI166" s="1104" t="s">
        <v>19815</v>
      </c>
      <c r="CJ166" s="1104" t="s">
        <v>10985</v>
      </c>
      <c r="CK166" s="1104" t="s">
        <v>10995</v>
      </c>
      <c r="CL166" s="1123" t="s">
        <v>10911</v>
      </c>
      <c r="CM166" s="1119" t="s">
        <v>18</v>
      </c>
      <c r="CN166" s="1119" t="s">
        <v>19830</v>
      </c>
      <c r="CO166" s="1119" t="s">
        <v>10912</v>
      </c>
      <c r="CP166" s="1124" t="s">
        <v>19819</v>
      </c>
      <c r="CQ166" s="1124" t="s">
        <v>19820</v>
      </c>
      <c r="CR166" s="1104" t="s">
        <v>11112</v>
      </c>
      <c r="CS166" s="10"/>
      <c r="CT166" s="10" t="s">
        <v>6670</v>
      </c>
      <c r="CU166" s="1125" t="s">
        <v>10905</v>
      </c>
      <c r="CV166" s="1104" t="s">
        <v>19821</v>
      </c>
      <c r="CW166" s="1104" t="s">
        <v>19891</v>
      </c>
      <c r="CX166" s="1117" t="s">
        <v>19821</v>
      </c>
      <c r="CY166" s="1117" t="s">
        <v>19891</v>
      </c>
      <c r="CZ166" s="1117" t="s">
        <v>19821</v>
      </c>
      <c r="DA166" s="1117" t="s">
        <v>19891</v>
      </c>
      <c r="DB166" s="1117" t="s">
        <v>19821</v>
      </c>
      <c r="DC166" s="1117" t="s">
        <v>19891</v>
      </c>
      <c r="DD166" s="1117" t="s">
        <v>19821</v>
      </c>
      <c r="DE166" s="1117" t="s">
        <v>19891</v>
      </c>
      <c r="DF166" s="1117" t="s">
        <v>19823</v>
      </c>
      <c r="DG166" s="1117" t="s">
        <v>19821</v>
      </c>
      <c r="DH166" s="1117" t="s">
        <v>19821</v>
      </c>
      <c r="DI166" s="1117" t="s">
        <v>19891</v>
      </c>
      <c r="DJ166" s="1117" t="s">
        <v>19821</v>
      </c>
      <c r="DK166" s="1117" t="s">
        <v>19891</v>
      </c>
      <c r="DL166" s="1117" t="s">
        <v>19821</v>
      </c>
      <c r="DM166" s="1117" t="s">
        <v>10956</v>
      </c>
      <c r="DN166" s="1117" t="s">
        <v>19824</v>
      </c>
      <c r="DO166" s="1117" t="s">
        <v>19825</v>
      </c>
      <c r="DP166" s="1117" t="s">
        <v>19826</v>
      </c>
      <c r="DQ166" s="1104" t="s">
        <v>19826</v>
      </c>
      <c r="DR166" s="1172" t="s">
        <v>20107</v>
      </c>
    </row>
    <row r="167" spans="1:122" ht="14" x14ac:dyDescent="0.15">
      <c r="A167" s="10" t="s">
        <v>2695</v>
      </c>
      <c r="B167" s="330">
        <v>2716</v>
      </c>
      <c r="C167" s="28" t="s">
        <v>7080</v>
      </c>
      <c r="D167" s="29" t="s">
        <v>6690</v>
      </c>
      <c r="E167" s="10"/>
      <c r="F167" s="10" t="s">
        <v>11239</v>
      </c>
      <c r="G167" s="10" t="s">
        <v>10570</v>
      </c>
      <c r="H167" s="10" t="s">
        <v>11239</v>
      </c>
      <c r="I167" s="29" t="s">
        <v>11324</v>
      </c>
      <c r="J167" s="1105" t="s">
        <v>11325</v>
      </c>
      <c r="K167" s="29" t="s">
        <v>11117</v>
      </c>
      <c r="L167" s="1129" t="s">
        <v>19846</v>
      </c>
      <c r="M167" s="29">
        <v>40206</v>
      </c>
      <c r="N167" s="30">
        <v>37338</v>
      </c>
      <c r="O167" s="32" t="s">
        <v>7081</v>
      </c>
      <c r="P167" s="32"/>
      <c r="Q167" s="10" t="s">
        <v>7082</v>
      </c>
      <c r="R167" s="29" t="s">
        <v>2600</v>
      </c>
      <c r="S167" s="1105" t="s">
        <v>2699</v>
      </c>
      <c r="T167" s="29" t="s">
        <v>10536</v>
      </c>
      <c r="U167" s="29" t="s">
        <v>2696</v>
      </c>
      <c r="V167" s="1109" t="s">
        <v>2697</v>
      </c>
      <c r="W167" s="1105" t="s">
        <v>11829</v>
      </c>
      <c r="X167" s="1155" t="s">
        <v>11830</v>
      </c>
      <c r="Y167" s="29" t="s">
        <v>10939</v>
      </c>
      <c r="Z167" s="29" t="s">
        <v>2489</v>
      </c>
      <c r="AA167" s="29" t="s">
        <v>2490</v>
      </c>
      <c r="AB167" s="29" t="s">
        <v>11155</v>
      </c>
      <c r="AC167" s="16">
        <v>0</v>
      </c>
      <c r="AD167" s="1113" t="s">
        <v>6670</v>
      </c>
      <c r="AE167" s="330" t="s">
        <v>6670</v>
      </c>
      <c r="AF167" s="1105" t="s">
        <v>6670</v>
      </c>
      <c r="AG167" s="1113" t="s">
        <v>6670</v>
      </c>
      <c r="AH167" s="1113" t="s">
        <v>6670</v>
      </c>
      <c r="AI167" s="29" t="s">
        <v>6670</v>
      </c>
      <c r="AJ167" s="36">
        <v>0.41666666666666669</v>
      </c>
      <c r="AK167" s="36">
        <v>0.66666666666666663</v>
      </c>
      <c r="AL167" s="36">
        <v>0.33333333333333331</v>
      </c>
      <c r="AM167" s="36">
        <v>0.91666666666666663</v>
      </c>
      <c r="AN167" s="36">
        <v>0.33333333333333331</v>
      </c>
      <c r="AO167" s="36">
        <v>0.91666666666666663</v>
      </c>
      <c r="AP167" s="36">
        <v>0.33333333333333331</v>
      </c>
      <c r="AQ167" s="36">
        <v>0.91666666666666663</v>
      </c>
      <c r="AR167" s="36">
        <v>0.33333333333333331</v>
      </c>
      <c r="AS167" s="36">
        <v>0.91666666666666663</v>
      </c>
      <c r="AT167" s="36">
        <v>0.33333333333333331</v>
      </c>
      <c r="AU167" s="36">
        <v>0.91666666666666663</v>
      </c>
      <c r="AV167" s="36">
        <v>0.3125</v>
      </c>
      <c r="AW167" s="36">
        <v>0.91666666666666663</v>
      </c>
      <c r="AX167" s="1104" t="s">
        <v>10903</v>
      </c>
      <c r="AY167" s="1104" t="s">
        <v>10943</v>
      </c>
      <c r="AZ167" s="1104" t="s">
        <v>19815</v>
      </c>
      <c r="BA167" s="1104" t="s">
        <v>10985</v>
      </c>
      <c r="BB167" s="1104" t="s">
        <v>19815</v>
      </c>
      <c r="BC167" s="1104" t="s">
        <v>10985</v>
      </c>
      <c r="BD167" s="1104" t="s">
        <v>10986</v>
      </c>
      <c r="BE167" s="1104" t="s">
        <v>10986</v>
      </c>
      <c r="BF167" s="1104" t="s">
        <v>10986</v>
      </c>
      <c r="BG167" s="1104" t="s">
        <v>11112</v>
      </c>
      <c r="BH167" s="1105" t="s">
        <v>11113</v>
      </c>
      <c r="BI167" s="1105" t="s">
        <v>10951</v>
      </c>
      <c r="BJ167" s="1105" t="s">
        <v>10952</v>
      </c>
      <c r="BK167" s="1105" t="s">
        <v>6690</v>
      </c>
      <c r="BL167" s="1105" t="s">
        <v>11831</v>
      </c>
      <c r="BM167" s="1116" t="s">
        <v>11742</v>
      </c>
      <c r="BN167" s="1105" t="s">
        <v>11743</v>
      </c>
      <c r="BO167" s="1105" t="s">
        <v>11038</v>
      </c>
      <c r="BP167" s="1117" t="s">
        <v>11164</v>
      </c>
      <c r="BQ167" s="1118"/>
      <c r="BR167" s="1105" t="s">
        <v>11249</v>
      </c>
      <c r="BS167" s="29" t="s">
        <v>11250</v>
      </c>
      <c r="BT167" s="1183" t="s">
        <v>10902</v>
      </c>
      <c r="BU167" s="1119" t="s">
        <v>10993</v>
      </c>
      <c r="BV167" s="1120" t="s">
        <v>19818</v>
      </c>
      <c r="BW167" s="1120" t="s">
        <v>10905</v>
      </c>
      <c r="BX167" s="1120" t="s">
        <v>18</v>
      </c>
      <c r="BY167" s="1121" t="s">
        <v>18</v>
      </c>
      <c r="BZ167" s="1121" t="s">
        <v>18</v>
      </c>
      <c r="CA167" s="1121" t="s">
        <v>18</v>
      </c>
      <c r="CB167" s="1134" t="s">
        <v>10963</v>
      </c>
      <c r="CC167" s="1134" t="s">
        <v>10963</v>
      </c>
      <c r="CD167" s="1134" t="s">
        <v>10963</v>
      </c>
      <c r="CE167" s="1134" t="s">
        <v>10963</v>
      </c>
      <c r="CF167" s="1134" t="s">
        <v>10963</v>
      </c>
      <c r="CG167" s="1134" t="s">
        <v>10963</v>
      </c>
      <c r="CH167" s="1134" t="s">
        <v>10963</v>
      </c>
      <c r="CI167" s="1104" t="s">
        <v>19815</v>
      </c>
      <c r="CJ167" s="1104" t="s">
        <v>10985</v>
      </c>
      <c r="CK167" s="1104" t="s">
        <v>10995</v>
      </c>
      <c r="CL167" s="1123" t="s">
        <v>10911</v>
      </c>
      <c r="CM167" s="1119" t="s">
        <v>18</v>
      </c>
      <c r="CN167" s="1119" t="s">
        <v>19830</v>
      </c>
      <c r="CO167" s="1119" t="s">
        <v>10912</v>
      </c>
      <c r="CP167" s="1124" t="s">
        <v>19819</v>
      </c>
      <c r="CQ167" s="1124" t="s">
        <v>19820</v>
      </c>
      <c r="CR167" s="1104" t="s">
        <v>11112</v>
      </c>
      <c r="CS167" s="10"/>
      <c r="CT167" s="10" t="s">
        <v>6670</v>
      </c>
      <c r="CU167" s="1125" t="s">
        <v>11446</v>
      </c>
      <c r="CV167" s="1156" t="s">
        <v>19821</v>
      </c>
      <c r="CW167" s="1186" t="s">
        <v>19891</v>
      </c>
      <c r="CX167" s="1135" t="s">
        <v>19821</v>
      </c>
      <c r="CY167" s="1135" t="s">
        <v>19891</v>
      </c>
      <c r="CZ167" s="1135" t="s">
        <v>19821</v>
      </c>
      <c r="DA167" s="1135" t="s">
        <v>19891</v>
      </c>
      <c r="DB167" s="1135" t="s">
        <v>19821</v>
      </c>
      <c r="DC167" s="1135" t="s">
        <v>19891</v>
      </c>
      <c r="DD167" s="1135" t="s">
        <v>19821</v>
      </c>
      <c r="DE167" s="1135" t="s">
        <v>19891</v>
      </c>
      <c r="DF167" s="1135" t="s">
        <v>19823</v>
      </c>
      <c r="DG167" s="1135" t="s">
        <v>19821</v>
      </c>
      <c r="DH167" s="1135" t="s">
        <v>19821</v>
      </c>
      <c r="DI167" s="1135" t="s">
        <v>19891</v>
      </c>
      <c r="DJ167" s="1135" t="s">
        <v>19821</v>
      </c>
      <c r="DK167" s="1135" t="s">
        <v>19891</v>
      </c>
      <c r="DL167" s="1135" t="s">
        <v>19821</v>
      </c>
      <c r="DM167" s="1135" t="s">
        <v>10956</v>
      </c>
      <c r="DN167" s="1135" t="s">
        <v>19824</v>
      </c>
      <c r="DO167" s="1135" t="s">
        <v>19825</v>
      </c>
      <c r="DP167" s="1135" t="s">
        <v>19826</v>
      </c>
      <c r="DQ167" s="1104" t="s">
        <v>19826</v>
      </c>
      <c r="DR167" s="1172" t="s">
        <v>13077</v>
      </c>
    </row>
    <row r="168" spans="1:122" ht="14" x14ac:dyDescent="0.15">
      <c r="A168" s="10" t="s">
        <v>5486</v>
      </c>
      <c r="B168" s="330">
        <v>4704</v>
      </c>
      <c r="C168" s="28" t="s">
        <v>7083</v>
      </c>
      <c r="D168" s="29" t="s">
        <v>6664</v>
      </c>
      <c r="E168" s="10" t="s">
        <v>6684</v>
      </c>
      <c r="F168" s="10" t="s">
        <v>19883</v>
      </c>
      <c r="G168" s="10" t="s">
        <v>10564</v>
      </c>
      <c r="H168" s="10" t="s">
        <v>19883</v>
      </c>
      <c r="I168" s="29" t="s">
        <v>10924</v>
      </c>
      <c r="J168" s="83" t="s">
        <v>10925</v>
      </c>
      <c r="K168" s="29" t="s">
        <v>11755</v>
      </c>
      <c r="L168" s="1129" t="s">
        <v>11756</v>
      </c>
      <c r="M168" s="29">
        <v>1273</v>
      </c>
      <c r="N168" s="30">
        <v>39219</v>
      </c>
      <c r="O168" s="32" t="s">
        <v>7084</v>
      </c>
      <c r="P168" s="32"/>
      <c r="Q168" s="10" t="s">
        <v>5489</v>
      </c>
      <c r="R168" s="29" t="s">
        <v>5467</v>
      </c>
      <c r="S168" s="1105" t="s">
        <v>5490</v>
      </c>
      <c r="T168" s="29" t="s">
        <v>10536</v>
      </c>
      <c r="U168" s="29" t="s">
        <v>5487</v>
      </c>
      <c r="V168" s="1109" t="s">
        <v>5488</v>
      </c>
      <c r="W168" s="1105" t="s">
        <v>11832</v>
      </c>
      <c r="X168" s="1155"/>
      <c r="Y168" s="29" t="s">
        <v>11032</v>
      </c>
      <c r="Z168" s="29" t="s">
        <v>19885</v>
      </c>
      <c r="AA168" s="29" t="s">
        <v>5470</v>
      </c>
      <c r="AB168" s="1112" t="s">
        <v>6670</v>
      </c>
      <c r="AC168" s="16">
        <v>0</v>
      </c>
      <c r="AD168" s="1113" t="s">
        <v>6670</v>
      </c>
      <c r="AE168" s="330" t="s">
        <v>6670</v>
      </c>
      <c r="AF168" s="1105" t="s">
        <v>6670</v>
      </c>
      <c r="AG168" s="1113" t="s">
        <v>6670</v>
      </c>
      <c r="AH168" s="1113" t="s">
        <v>6670</v>
      </c>
      <c r="AI168" s="29" t="s">
        <v>6670</v>
      </c>
      <c r="AJ168" s="1115">
        <v>0.29166666666666669</v>
      </c>
      <c r="AK168" s="1115">
        <v>0.95833333333333337</v>
      </c>
      <c r="AL168" s="1115">
        <v>0.29166666666666669</v>
      </c>
      <c r="AM168" s="1115">
        <v>0.95833333333333337</v>
      </c>
      <c r="AN168" s="1115">
        <v>0.29166666666666669</v>
      </c>
      <c r="AO168" s="1115">
        <v>0.95833333333333337</v>
      </c>
      <c r="AP168" s="1115">
        <v>0.29166666666666669</v>
      </c>
      <c r="AQ168" s="1115">
        <v>0.95833333333333337</v>
      </c>
      <c r="AR168" s="1115">
        <v>0.29166666666666669</v>
      </c>
      <c r="AS168" s="1115">
        <v>0.95833333333333337</v>
      </c>
      <c r="AT168" s="1115">
        <v>0.29166666666666669</v>
      </c>
      <c r="AU168" s="1115">
        <v>0.95833333333333337</v>
      </c>
      <c r="AV168" s="1115">
        <v>0.29166666666666669</v>
      </c>
      <c r="AW168" s="1115">
        <v>0.95833333333333337</v>
      </c>
      <c r="AX168" s="1104" t="s">
        <v>10893</v>
      </c>
      <c r="AY168" s="1104" t="s">
        <v>10894</v>
      </c>
      <c r="AZ168" s="1127" t="s">
        <v>10895</v>
      </c>
      <c r="BA168" s="1104" t="s">
        <v>10896</v>
      </c>
      <c r="BB168" s="1127" t="s">
        <v>10895</v>
      </c>
      <c r="BC168" s="1104" t="s">
        <v>10896</v>
      </c>
      <c r="BD168" s="1104" t="s">
        <v>10897</v>
      </c>
      <c r="BE168" s="1104" t="s">
        <v>10897</v>
      </c>
      <c r="BF168" s="1104" t="s">
        <v>10897</v>
      </c>
      <c r="BG168" s="1104" t="s">
        <v>10898</v>
      </c>
      <c r="BH168" s="1105" t="s">
        <v>10899</v>
      </c>
      <c r="BI168" s="1105" t="s">
        <v>6670</v>
      </c>
      <c r="BJ168" s="1105" t="s">
        <v>6670</v>
      </c>
      <c r="BK168" s="1105" t="s">
        <v>6664</v>
      </c>
      <c r="BL168" s="1105" t="s">
        <v>11833</v>
      </c>
      <c r="BM168" s="1116" t="s">
        <v>11145</v>
      </c>
      <c r="BN168" s="1105" t="s">
        <v>11146</v>
      </c>
      <c r="BO168" s="1105" t="s">
        <v>6670</v>
      </c>
      <c r="BP168" s="1119"/>
      <c r="BQ168" s="1119"/>
      <c r="BR168" s="29" t="s">
        <v>4735</v>
      </c>
      <c r="BS168" s="1157"/>
      <c r="BT168" s="1133" t="s">
        <v>10902</v>
      </c>
      <c r="BU168" s="1119" t="s">
        <v>19815</v>
      </c>
      <c r="BV168" s="1120" t="s">
        <v>19818</v>
      </c>
      <c r="BW168" s="1120" t="s">
        <v>10905</v>
      </c>
      <c r="BX168" s="1120" t="s">
        <v>18</v>
      </c>
      <c r="BY168" s="1121" t="s">
        <v>18</v>
      </c>
      <c r="BZ168" s="1121" t="s">
        <v>18</v>
      </c>
      <c r="CA168" s="1104" t="s">
        <v>19829</v>
      </c>
      <c r="CB168" s="1134" t="s">
        <v>11383</v>
      </c>
      <c r="CC168" s="1134" t="s">
        <v>11383</v>
      </c>
      <c r="CD168" s="1134" t="s">
        <v>11383</v>
      </c>
      <c r="CE168" s="1134" t="s">
        <v>11383</v>
      </c>
      <c r="CF168" s="1134" t="s">
        <v>11383</v>
      </c>
      <c r="CG168" s="1134" t="s">
        <v>11383</v>
      </c>
      <c r="CH168" s="1134" t="s">
        <v>11383</v>
      </c>
      <c r="CI168" s="1104" t="s">
        <v>10964</v>
      </c>
      <c r="CJ168" s="1127" t="s">
        <v>10965</v>
      </c>
      <c r="CK168" s="1104" t="s">
        <v>10985</v>
      </c>
      <c r="CL168" s="1123" t="s">
        <v>10911</v>
      </c>
      <c r="CM168" s="1119" t="s">
        <v>18</v>
      </c>
      <c r="CN168" s="1119" t="s">
        <v>10912</v>
      </c>
      <c r="CO168" s="1119" t="s">
        <v>19830</v>
      </c>
      <c r="CP168" s="1124" t="s">
        <v>11541</v>
      </c>
      <c r="CQ168" s="1124" t="s">
        <v>11541</v>
      </c>
      <c r="CR168" s="1119" t="s">
        <v>10915</v>
      </c>
      <c r="CS168" s="10"/>
      <c r="CT168" s="10" t="s">
        <v>6670</v>
      </c>
      <c r="CU168" s="1125" t="s">
        <v>10905</v>
      </c>
      <c r="CV168" s="1104" t="s">
        <v>11344</v>
      </c>
      <c r="CW168" s="1104" t="s">
        <v>19831</v>
      </c>
      <c r="CX168" s="1117" t="s">
        <v>11344</v>
      </c>
      <c r="CY168" s="1117" t="s">
        <v>19831</v>
      </c>
      <c r="CZ168" s="1117" t="s">
        <v>11344</v>
      </c>
      <c r="DA168" s="1117" t="s">
        <v>19831</v>
      </c>
      <c r="DB168" s="1117" t="s">
        <v>11344</v>
      </c>
      <c r="DC168" s="1117" t="s">
        <v>19831</v>
      </c>
      <c r="DD168" s="1117" t="s">
        <v>11344</v>
      </c>
      <c r="DE168" s="1117" t="s">
        <v>19831</v>
      </c>
      <c r="DF168" s="1117" t="s">
        <v>19831</v>
      </c>
      <c r="DG168" s="1117" t="s">
        <v>19823</v>
      </c>
      <c r="DH168" s="1117" t="s">
        <v>11344</v>
      </c>
      <c r="DI168" s="1117" t="s">
        <v>19831</v>
      </c>
      <c r="DJ168" s="1117" t="s">
        <v>11344</v>
      </c>
      <c r="DK168" s="1117" t="s">
        <v>19831</v>
      </c>
      <c r="DL168" s="1117" t="s">
        <v>19831</v>
      </c>
      <c r="DM168" s="1117" t="s">
        <v>10956</v>
      </c>
      <c r="DN168" s="1117" t="s">
        <v>19825</v>
      </c>
      <c r="DO168" s="1117" t="s">
        <v>19824</v>
      </c>
      <c r="DP168" s="1117" t="s">
        <v>11344</v>
      </c>
      <c r="DQ168" s="1104" t="s">
        <v>19826</v>
      </c>
      <c r="DR168" s="1172" t="s">
        <v>19886</v>
      </c>
    </row>
    <row r="169" spans="1:122" ht="14" x14ac:dyDescent="0.15">
      <c r="A169" s="10" t="s">
        <v>7085</v>
      </c>
      <c r="B169" s="83" t="s">
        <v>20118</v>
      </c>
      <c r="C169" s="28" t="s">
        <v>7086</v>
      </c>
      <c r="D169" s="29" t="s">
        <v>6690</v>
      </c>
      <c r="E169" s="10"/>
      <c r="F169" s="10" t="s">
        <v>11529</v>
      </c>
      <c r="G169" s="10" t="s">
        <v>10570</v>
      </c>
      <c r="H169" s="10" t="s">
        <v>11529</v>
      </c>
      <c r="I169" s="29" t="s">
        <v>11530</v>
      </c>
      <c r="J169" s="1105" t="s">
        <v>11531</v>
      </c>
      <c r="K169" s="29" t="s">
        <v>11117</v>
      </c>
      <c r="L169" s="1129" t="s">
        <v>19846</v>
      </c>
      <c r="M169" s="29">
        <v>47127</v>
      </c>
      <c r="N169" s="30">
        <v>33169</v>
      </c>
      <c r="O169" s="32">
        <v>41430</v>
      </c>
      <c r="P169" s="32" t="s">
        <v>6688</v>
      </c>
      <c r="Q169" s="10" t="s">
        <v>7087</v>
      </c>
      <c r="R169" s="29" t="s">
        <v>3253</v>
      </c>
      <c r="S169" s="1105" t="s">
        <v>3254</v>
      </c>
      <c r="T169" s="29" t="s">
        <v>10536</v>
      </c>
      <c r="U169" s="29" t="s">
        <v>3250</v>
      </c>
      <c r="V169" s="1109" t="s">
        <v>3283</v>
      </c>
      <c r="W169" s="1105" t="s">
        <v>11834</v>
      </c>
      <c r="X169" s="1155" t="s">
        <v>11835</v>
      </c>
      <c r="Y169" s="29" t="s">
        <v>10939</v>
      </c>
      <c r="Z169" s="29" t="s">
        <v>3226</v>
      </c>
      <c r="AA169" s="29" t="s">
        <v>3227</v>
      </c>
      <c r="AB169" s="29" t="s">
        <v>10942</v>
      </c>
      <c r="AC169" s="16">
        <v>1</v>
      </c>
      <c r="AD169" s="1168" t="s">
        <v>7088</v>
      </c>
      <c r="AE169" s="330" t="s">
        <v>11836</v>
      </c>
      <c r="AF169" s="29" t="s">
        <v>3249</v>
      </c>
      <c r="AG169" s="1113" t="s">
        <v>11837</v>
      </c>
      <c r="AH169" s="1113" t="s">
        <v>11157</v>
      </c>
      <c r="AI169" s="29" t="s">
        <v>11158</v>
      </c>
      <c r="AJ169" s="36">
        <v>0.41666666666666669</v>
      </c>
      <c r="AK169" s="36">
        <v>0.66666666666666663</v>
      </c>
      <c r="AL169" s="36">
        <v>0.33333333333333331</v>
      </c>
      <c r="AM169" s="36">
        <v>0.95833333333333337</v>
      </c>
      <c r="AN169" s="36">
        <v>0.33333333333333331</v>
      </c>
      <c r="AO169" s="36">
        <v>0.95833333333333337</v>
      </c>
      <c r="AP169" s="36">
        <v>0.33333333333333331</v>
      </c>
      <c r="AQ169" s="36">
        <v>0.95833333333333337</v>
      </c>
      <c r="AR169" s="36">
        <v>0.33333333333333331</v>
      </c>
      <c r="AS169" s="36">
        <v>0.95833333333333337</v>
      </c>
      <c r="AT169" s="36">
        <v>0.33333333333333331</v>
      </c>
      <c r="AU169" s="36">
        <v>0.95833333333333337</v>
      </c>
      <c r="AV169" s="36">
        <v>0.29166666666666669</v>
      </c>
      <c r="AW169" s="36">
        <v>0.91666666666666663</v>
      </c>
      <c r="AX169" s="1104" t="s">
        <v>10903</v>
      </c>
      <c r="AY169" s="1104" t="s">
        <v>10943</v>
      </c>
      <c r="AZ169" s="1104" t="s">
        <v>19815</v>
      </c>
      <c r="BA169" s="1104" t="s">
        <v>10985</v>
      </c>
      <c r="BB169" s="1127" t="s">
        <v>10971</v>
      </c>
      <c r="BC169" s="1104" t="s">
        <v>10972</v>
      </c>
      <c r="BD169" s="1104" t="s">
        <v>10897</v>
      </c>
      <c r="BE169" s="1104" t="s">
        <v>10897</v>
      </c>
      <c r="BF169" s="1104" t="s">
        <v>10897</v>
      </c>
      <c r="BG169" s="1104" t="s">
        <v>10949</v>
      </c>
      <c r="BH169" s="1105" t="s">
        <v>10950</v>
      </c>
      <c r="BI169" s="1105" t="s">
        <v>10951</v>
      </c>
      <c r="BJ169" s="1105" t="s">
        <v>10952</v>
      </c>
      <c r="BK169" s="1105" t="s">
        <v>6690</v>
      </c>
      <c r="BL169" s="1105" t="s">
        <v>11838</v>
      </c>
      <c r="BM169" s="1116" t="s">
        <v>12033</v>
      </c>
      <c r="BN169" s="1105" t="s">
        <v>12034</v>
      </c>
      <c r="BO169" s="1105" t="s">
        <v>6670</v>
      </c>
      <c r="BP169" s="1104" t="s">
        <v>10957</v>
      </c>
      <c r="BQ169" s="29" t="s">
        <v>10958</v>
      </c>
      <c r="BR169" s="1105" t="s">
        <v>11538</v>
      </c>
      <c r="BS169" s="1118" t="s">
        <v>11539</v>
      </c>
      <c r="BT169" s="1119" t="s">
        <v>10902</v>
      </c>
      <c r="BU169" s="1119" t="s">
        <v>10993</v>
      </c>
      <c r="BV169" s="1120" t="s">
        <v>19818</v>
      </c>
      <c r="BW169" s="1120" t="s">
        <v>10905</v>
      </c>
      <c r="BX169" s="1120" t="s">
        <v>18</v>
      </c>
      <c r="BY169" s="1121" t="s">
        <v>18</v>
      </c>
      <c r="BZ169" s="1121" t="s">
        <v>18</v>
      </c>
      <c r="CA169" s="1121" t="s">
        <v>18</v>
      </c>
      <c r="CB169" s="1134" t="s">
        <v>10963</v>
      </c>
      <c r="CC169" s="1134" t="s">
        <v>10963</v>
      </c>
      <c r="CD169" s="1134" t="s">
        <v>10963</v>
      </c>
      <c r="CE169" s="1134" t="s">
        <v>10963</v>
      </c>
      <c r="CF169" s="1134" t="s">
        <v>10963</v>
      </c>
      <c r="CG169" s="1134" t="s">
        <v>10963</v>
      </c>
      <c r="CH169" s="1134" t="s">
        <v>10963</v>
      </c>
      <c r="CI169" s="1104" t="s">
        <v>19815</v>
      </c>
      <c r="CJ169" s="1104" t="s">
        <v>10985</v>
      </c>
      <c r="CK169" s="1104" t="s">
        <v>10995</v>
      </c>
      <c r="CL169" s="1123" t="s">
        <v>10911</v>
      </c>
      <c r="CM169" s="1119" t="s">
        <v>18</v>
      </c>
      <c r="CN169" s="1119" t="s">
        <v>19852</v>
      </c>
      <c r="CO169" s="1119" t="s">
        <v>19852</v>
      </c>
      <c r="CP169" s="1124" t="s">
        <v>19820</v>
      </c>
      <c r="CQ169" s="1124" t="s">
        <v>19820</v>
      </c>
      <c r="CR169" s="1104" t="s">
        <v>10949</v>
      </c>
      <c r="CS169" s="10"/>
      <c r="CT169" s="10" t="s">
        <v>19815</v>
      </c>
      <c r="CU169" s="1125" t="s">
        <v>11446</v>
      </c>
      <c r="CV169" s="1104" t="s">
        <v>19822</v>
      </c>
      <c r="CW169" s="1104" t="s">
        <v>19821</v>
      </c>
      <c r="CX169" s="1104" t="s">
        <v>19822</v>
      </c>
      <c r="CY169" s="1104" t="s">
        <v>19821</v>
      </c>
      <c r="CZ169" s="1104" t="s">
        <v>19822</v>
      </c>
      <c r="DA169" s="1104" t="s">
        <v>19821</v>
      </c>
      <c r="DB169" s="1104" t="s">
        <v>19822</v>
      </c>
      <c r="DC169" s="1104" t="s">
        <v>19821</v>
      </c>
      <c r="DD169" s="1104" t="s">
        <v>19822</v>
      </c>
      <c r="DE169" s="1104" t="s">
        <v>19821</v>
      </c>
      <c r="DF169" s="1117" t="s">
        <v>19822</v>
      </c>
      <c r="DG169" s="1117" t="s">
        <v>19821</v>
      </c>
      <c r="DH169" s="1117" t="s">
        <v>19822</v>
      </c>
      <c r="DI169" s="1117" t="s">
        <v>19821</v>
      </c>
      <c r="DJ169" s="1117" t="s">
        <v>19822</v>
      </c>
      <c r="DK169" s="1117" t="s">
        <v>19821</v>
      </c>
      <c r="DL169" s="1117" t="s">
        <v>19822</v>
      </c>
      <c r="DM169" s="1117" t="s">
        <v>10956</v>
      </c>
      <c r="DN169" s="1117" t="s">
        <v>19825</v>
      </c>
      <c r="DO169" s="1117" t="s">
        <v>19824</v>
      </c>
      <c r="DP169" s="1117" t="s">
        <v>19826</v>
      </c>
      <c r="DQ169" s="1104" t="s">
        <v>19826</v>
      </c>
      <c r="DR169" s="1192" t="s">
        <v>20016</v>
      </c>
    </row>
    <row r="170" spans="1:122" ht="14" x14ac:dyDescent="0.15">
      <c r="A170" s="10" t="s">
        <v>6373</v>
      </c>
      <c r="B170" s="330">
        <v>4915</v>
      </c>
      <c r="C170" s="28" t="s">
        <v>7089</v>
      </c>
      <c r="D170" s="29" t="s">
        <v>6664</v>
      </c>
      <c r="E170" s="10" t="s">
        <v>6708</v>
      </c>
      <c r="F170" s="10" t="s">
        <v>19864</v>
      </c>
      <c r="G170" s="10" t="s">
        <v>10570</v>
      </c>
      <c r="H170" s="10" t="s">
        <v>19864</v>
      </c>
      <c r="I170" s="1116" t="s">
        <v>11432</v>
      </c>
      <c r="J170" s="1166" t="s">
        <v>11433</v>
      </c>
      <c r="K170" s="29" t="s">
        <v>11117</v>
      </c>
      <c r="L170" s="1129" t="s">
        <v>19846</v>
      </c>
      <c r="M170" s="29">
        <v>2614</v>
      </c>
      <c r="N170" s="30">
        <v>39619</v>
      </c>
      <c r="O170" s="32" t="s">
        <v>7090</v>
      </c>
      <c r="P170" s="32" t="s">
        <v>6667</v>
      </c>
      <c r="Q170" s="10" t="s">
        <v>6376</v>
      </c>
      <c r="R170" s="29" t="s">
        <v>6377</v>
      </c>
      <c r="S170" s="1105" t="s">
        <v>6378</v>
      </c>
      <c r="T170" s="29" t="s">
        <v>10536</v>
      </c>
      <c r="U170" s="29" t="s">
        <v>6374</v>
      </c>
      <c r="V170" s="1109" t="s">
        <v>20119</v>
      </c>
      <c r="W170" s="1105" t="s">
        <v>11839</v>
      </c>
      <c r="X170" s="1155"/>
      <c r="Y170" s="29" t="s">
        <v>10939</v>
      </c>
      <c r="Z170" s="29" t="s">
        <v>1204</v>
      </c>
      <c r="AA170" s="29" t="s">
        <v>1205</v>
      </c>
      <c r="AB170" s="1112" t="s">
        <v>6670</v>
      </c>
      <c r="AC170" s="16">
        <v>0</v>
      </c>
      <c r="AD170" s="1113" t="s">
        <v>6670</v>
      </c>
      <c r="AE170" s="330" t="s">
        <v>6670</v>
      </c>
      <c r="AF170" s="1105" t="s">
        <v>6670</v>
      </c>
      <c r="AG170" s="1113" t="s">
        <v>6670</v>
      </c>
      <c r="AH170" s="1113" t="s">
        <v>6670</v>
      </c>
      <c r="AI170" s="29" t="s">
        <v>6670</v>
      </c>
      <c r="AJ170" s="1115">
        <v>0.29166666666666669</v>
      </c>
      <c r="AK170" s="1115">
        <v>0.91666666666666663</v>
      </c>
      <c r="AL170" s="1115">
        <v>0.29166666666666669</v>
      </c>
      <c r="AM170" s="1115">
        <v>0.91666666666666663</v>
      </c>
      <c r="AN170" s="1115">
        <v>0.29166666666666669</v>
      </c>
      <c r="AO170" s="1115">
        <v>0.91666666666666663</v>
      </c>
      <c r="AP170" s="1115">
        <v>0.29166666666666669</v>
      </c>
      <c r="AQ170" s="1115">
        <v>0.91666666666666663</v>
      </c>
      <c r="AR170" s="1115">
        <v>0.29166666666666669</v>
      </c>
      <c r="AS170" s="1115">
        <v>0.91666666666666663</v>
      </c>
      <c r="AT170" s="1115">
        <v>0.29166666666666669</v>
      </c>
      <c r="AU170" s="1115">
        <v>0.91666666666666663</v>
      </c>
      <c r="AV170" s="1115">
        <v>0.29166666666666669</v>
      </c>
      <c r="AW170" s="1115">
        <v>0.91666666666666663</v>
      </c>
      <c r="AX170" s="1104" t="s">
        <v>10903</v>
      </c>
      <c r="AY170" s="1104" t="s">
        <v>10943</v>
      </c>
      <c r="AZ170" s="1104" t="s">
        <v>10971</v>
      </c>
      <c r="BA170" s="1104" t="s">
        <v>10972</v>
      </c>
      <c r="BB170" s="1104" t="s">
        <v>10971</v>
      </c>
      <c r="BC170" s="1104" t="s">
        <v>10972</v>
      </c>
      <c r="BD170" s="1104" t="s">
        <v>10897</v>
      </c>
      <c r="BE170" s="1104" t="s">
        <v>10897</v>
      </c>
      <c r="BF170" s="1104" t="s">
        <v>10897</v>
      </c>
      <c r="BG170" s="1104" t="s">
        <v>10949</v>
      </c>
      <c r="BH170" s="1105" t="s">
        <v>10950</v>
      </c>
      <c r="BI170" s="1105" t="s">
        <v>6670</v>
      </c>
      <c r="BJ170" s="1105" t="s">
        <v>6670</v>
      </c>
      <c r="BK170" s="1105" t="s">
        <v>6664</v>
      </c>
      <c r="BL170" s="1105" t="s">
        <v>11840</v>
      </c>
      <c r="BM170" s="1116" t="s">
        <v>19931</v>
      </c>
      <c r="BN170" s="1105" t="s">
        <v>19932</v>
      </c>
      <c r="BO170" s="1105" t="s">
        <v>6670</v>
      </c>
      <c r="BP170" s="1119"/>
      <c r="BQ170" s="1119"/>
      <c r="BR170" s="29" t="s">
        <v>11012</v>
      </c>
      <c r="BS170" s="1157"/>
      <c r="BT170" s="1133" t="s">
        <v>10902</v>
      </c>
      <c r="BU170" s="1119" t="s">
        <v>19815</v>
      </c>
      <c r="BV170" s="1120" t="s">
        <v>19818</v>
      </c>
      <c r="BW170" s="1120" t="s">
        <v>10905</v>
      </c>
      <c r="BX170" s="1120" t="s">
        <v>18</v>
      </c>
      <c r="BY170" s="1121" t="s">
        <v>18</v>
      </c>
      <c r="BZ170" s="1121" t="s">
        <v>18</v>
      </c>
      <c r="CA170" s="1104" t="s">
        <v>19829</v>
      </c>
      <c r="CB170" s="1134" t="s">
        <v>11086</v>
      </c>
      <c r="CC170" s="1134" t="s">
        <v>11086</v>
      </c>
      <c r="CD170" s="1134" t="s">
        <v>11086</v>
      </c>
      <c r="CE170" s="1134" t="s">
        <v>11086</v>
      </c>
      <c r="CF170" s="1134" t="s">
        <v>11086</v>
      </c>
      <c r="CG170" s="1134" t="s">
        <v>11086</v>
      </c>
      <c r="CH170" s="1134" t="s">
        <v>11086</v>
      </c>
      <c r="CI170" s="1104" t="s">
        <v>10964</v>
      </c>
      <c r="CJ170" s="1127" t="s">
        <v>10965</v>
      </c>
      <c r="CK170" s="1104" t="s">
        <v>10985</v>
      </c>
      <c r="CL170" s="1123" t="s">
        <v>10911</v>
      </c>
      <c r="CM170" s="1119" t="s">
        <v>18</v>
      </c>
      <c r="CN170" s="1119" t="s">
        <v>19852</v>
      </c>
      <c r="CO170" s="1119" t="s">
        <v>19852</v>
      </c>
      <c r="CP170" s="1124" t="s">
        <v>11541</v>
      </c>
      <c r="CQ170" s="1124" t="s">
        <v>11541</v>
      </c>
      <c r="CR170" s="1119" t="s">
        <v>10915</v>
      </c>
      <c r="CS170" s="10"/>
      <c r="CT170" s="10" t="s">
        <v>6670</v>
      </c>
      <c r="CU170" s="1125" t="s">
        <v>10905</v>
      </c>
      <c r="CV170" s="1104" t="s">
        <v>19822</v>
      </c>
      <c r="CW170" s="1104" t="s">
        <v>19821</v>
      </c>
      <c r="CX170" s="1104" t="s">
        <v>19822</v>
      </c>
      <c r="CY170" s="1104" t="s">
        <v>19821</v>
      </c>
      <c r="CZ170" s="1104" t="s">
        <v>19822</v>
      </c>
      <c r="DA170" s="1104" t="s">
        <v>19821</v>
      </c>
      <c r="DB170" s="1104" t="s">
        <v>19822</v>
      </c>
      <c r="DC170" s="1104" t="s">
        <v>19821</v>
      </c>
      <c r="DD170" s="1104" t="s">
        <v>19822</v>
      </c>
      <c r="DE170" s="1104" t="s">
        <v>19821</v>
      </c>
      <c r="DF170" s="1117" t="s">
        <v>19822</v>
      </c>
      <c r="DG170" s="1117" t="s">
        <v>19821</v>
      </c>
      <c r="DH170" s="1117" t="s">
        <v>19822</v>
      </c>
      <c r="DI170" s="1117" t="s">
        <v>19821</v>
      </c>
      <c r="DJ170" s="1117" t="s">
        <v>19822</v>
      </c>
      <c r="DK170" s="1117" t="s">
        <v>19821</v>
      </c>
      <c r="DL170" s="1117" t="s">
        <v>19822</v>
      </c>
      <c r="DM170" s="1117" t="s">
        <v>10956</v>
      </c>
      <c r="DN170" s="1117" t="s">
        <v>19825</v>
      </c>
      <c r="DO170" s="1117" t="s">
        <v>19824</v>
      </c>
      <c r="DP170" s="1117" t="s">
        <v>19826</v>
      </c>
      <c r="DQ170" s="1104" t="s">
        <v>19826</v>
      </c>
      <c r="DR170" s="1192" t="s">
        <v>11406</v>
      </c>
    </row>
    <row r="171" spans="1:122" ht="14" x14ac:dyDescent="0.15">
      <c r="A171" s="10" t="s">
        <v>3149</v>
      </c>
      <c r="B171" s="83" t="s">
        <v>20120</v>
      </c>
      <c r="C171" s="28" t="s">
        <v>7091</v>
      </c>
      <c r="D171" s="29" t="s">
        <v>6690</v>
      </c>
      <c r="E171" s="10"/>
      <c r="F171" s="10" t="s">
        <v>11391</v>
      </c>
      <c r="G171" s="10" t="s">
        <v>10570</v>
      </c>
      <c r="H171" s="10" t="s">
        <v>11391</v>
      </c>
      <c r="I171" s="29" t="s">
        <v>11006</v>
      </c>
      <c r="J171" s="1105" t="s">
        <v>11007</v>
      </c>
      <c r="K171" s="29" t="s">
        <v>11117</v>
      </c>
      <c r="L171" s="1129" t="s">
        <v>19846</v>
      </c>
      <c r="M171" s="1107">
        <v>50518</v>
      </c>
      <c r="N171" s="30">
        <v>34191</v>
      </c>
      <c r="O171" s="1121">
        <v>40142</v>
      </c>
      <c r="P171" s="1121" t="s">
        <v>6688</v>
      </c>
      <c r="Q171" s="10" t="s">
        <v>3152</v>
      </c>
      <c r="R171" s="29" t="s">
        <v>3153</v>
      </c>
      <c r="S171" s="1105" t="s">
        <v>3154</v>
      </c>
      <c r="T171" s="29" t="s">
        <v>10536</v>
      </c>
      <c r="U171" s="29" t="s">
        <v>3150</v>
      </c>
      <c r="V171" s="1109" t="s">
        <v>3151</v>
      </c>
      <c r="W171" s="1105" t="s">
        <v>11841</v>
      </c>
      <c r="X171" s="1155" t="s">
        <v>11842</v>
      </c>
      <c r="Y171" s="29" t="s">
        <v>10939</v>
      </c>
      <c r="Z171" s="29" t="s">
        <v>3121</v>
      </c>
      <c r="AA171" s="29" t="s">
        <v>3122</v>
      </c>
      <c r="AB171" s="29" t="s">
        <v>10942</v>
      </c>
      <c r="AC171" s="16">
        <v>1</v>
      </c>
      <c r="AD171" s="1168" t="s">
        <v>7092</v>
      </c>
      <c r="AE171" s="330" t="s">
        <v>11843</v>
      </c>
      <c r="AF171" s="29" t="s">
        <v>3149</v>
      </c>
      <c r="AG171" s="1113" t="s">
        <v>11844</v>
      </c>
      <c r="AH171" s="1113" t="s">
        <v>11157</v>
      </c>
      <c r="AI171" s="29" t="s">
        <v>11158</v>
      </c>
      <c r="AJ171" s="36">
        <v>0.4375</v>
      </c>
      <c r="AK171" s="36">
        <v>0.6875</v>
      </c>
      <c r="AL171" s="36">
        <v>0.29166666666666669</v>
      </c>
      <c r="AM171" s="36">
        <v>0.91666666666666663</v>
      </c>
      <c r="AN171" s="36">
        <v>0.29166666666666669</v>
      </c>
      <c r="AO171" s="36">
        <v>0.91666666666666663</v>
      </c>
      <c r="AP171" s="36">
        <v>0.29166666666666669</v>
      </c>
      <c r="AQ171" s="36">
        <v>0.91666666666666663</v>
      </c>
      <c r="AR171" s="36">
        <v>0.29166666666666669</v>
      </c>
      <c r="AS171" s="36">
        <v>0.91666666666666663</v>
      </c>
      <c r="AT171" s="36">
        <v>0.29166666666666669</v>
      </c>
      <c r="AU171" s="36">
        <v>0.91666666666666663</v>
      </c>
      <c r="AV171" s="36">
        <v>0.29166666666666669</v>
      </c>
      <c r="AW171" s="36">
        <v>0.91666666666666663</v>
      </c>
      <c r="AX171" s="1104" t="s">
        <v>10903</v>
      </c>
      <c r="AY171" s="1104" t="s">
        <v>10943</v>
      </c>
      <c r="AZ171" s="1127" t="s">
        <v>11034</v>
      </c>
      <c r="BA171" s="1160" t="s">
        <v>11035</v>
      </c>
      <c r="BB171" s="1127" t="s">
        <v>10971</v>
      </c>
      <c r="BC171" s="1104" t="s">
        <v>10972</v>
      </c>
      <c r="BD171" s="1104" t="s">
        <v>10897</v>
      </c>
      <c r="BE171" s="1104" t="s">
        <v>10897</v>
      </c>
      <c r="BF171" s="1104" t="s">
        <v>10897</v>
      </c>
      <c r="BG171" s="1104" t="s">
        <v>10949</v>
      </c>
      <c r="BH171" s="1105" t="s">
        <v>10950</v>
      </c>
      <c r="BI171" s="1105" t="s">
        <v>10951</v>
      </c>
      <c r="BJ171" s="1105" t="s">
        <v>10952</v>
      </c>
      <c r="BK171" s="1105" t="s">
        <v>6690</v>
      </c>
      <c r="BL171" s="1105" t="s">
        <v>6670</v>
      </c>
      <c r="BM171" s="1116" t="s">
        <v>11846</v>
      </c>
      <c r="BN171" s="1105" t="s">
        <v>11847</v>
      </c>
      <c r="BO171" s="1105" t="s">
        <v>10948</v>
      </c>
      <c r="BP171" s="1104" t="s">
        <v>10957</v>
      </c>
      <c r="BQ171" s="29" t="s">
        <v>10958</v>
      </c>
      <c r="BR171" s="1105" t="s">
        <v>11401</v>
      </c>
      <c r="BS171" s="29" t="s">
        <v>11402</v>
      </c>
      <c r="BT171" s="1119" t="s">
        <v>10902</v>
      </c>
      <c r="BU171" s="1119" t="s">
        <v>10993</v>
      </c>
      <c r="BV171" s="1120" t="s">
        <v>19818</v>
      </c>
      <c r="BW171" s="1120" t="s">
        <v>10905</v>
      </c>
      <c r="BX171" s="1120" t="s">
        <v>18</v>
      </c>
      <c r="BY171" s="1121" t="s">
        <v>18</v>
      </c>
      <c r="BZ171" s="1121" t="s">
        <v>18</v>
      </c>
      <c r="CA171" s="1121" t="s">
        <v>18</v>
      </c>
      <c r="CB171" s="1134" t="s">
        <v>10963</v>
      </c>
      <c r="CC171" s="1134" t="s">
        <v>10963</v>
      </c>
      <c r="CD171" s="1134" t="s">
        <v>10963</v>
      </c>
      <c r="CE171" s="1134" t="s">
        <v>10963</v>
      </c>
      <c r="CF171" s="1134" t="s">
        <v>10963</v>
      </c>
      <c r="CG171" s="1134" t="s">
        <v>10963</v>
      </c>
      <c r="CH171" s="1134" t="s">
        <v>10963</v>
      </c>
      <c r="CI171" s="1104" t="s">
        <v>19815</v>
      </c>
      <c r="CJ171" s="1104" t="s">
        <v>10985</v>
      </c>
      <c r="CK171" s="1104" t="s">
        <v>10995</v>
      </c>
      <c r="CL171" s="1123" t="s">
        <v>10911</v>
      </c>
      <c r="CM171" s="1119" t="s">
        <v>18</v>
      </c>
      <c r="CN171" s="1119" t="s">
        <v>19852</v>
      </c>
      <c r="CO171" s="1119" t="s">
        <v>19852</v>
      </c>
      <c r="CP171" s="1124" t="s">
        <v>19820</v>
      </c>
      <c r="CQ171" s="1124" t="s">
        <v>19820</v>
      </c>
      <c r="CR171" s="1104" t="s">
        <v>10949</v>
      </c>
      <c r="CS171" s="10"/>
      <c r="CT171" s="10" t="s">
        <v>6670</v>
      </c>
      <c r="CU171" s="1125" t="s">
        <v>10905</v>
      </c>
      <c r="CV171" s="1104" t="s">
        <v>19822</v>
      </c>
      <c r="CW171" s="1104" t="s">
        <v>19821</v>
      </c>
      <c r="CX171" s="1104" t="s">
        <v>19822</v>
      </c>
      <c r="CY171" s="1104" t="s">
        <v>19821</v>
      </c>
      <c r="CZ171" s="1104" t="s">
        <v>19822</v>
      </c>
      <c r="DA171" s="1104" t="s">
        <v>19821</v>
      </c>
      <c r="DB171" s="1104" t="s">
        <v>19822</v>
      </c>
      <c r="DC171" s="1104" t="s">
        <v>19821</v>
      </c>
      <c r="DD171" s="1104" t="s">
        <v>19822</v>
      </c>
      <c r="DE171" s="1104" t="s">
        <v>19821</v>
      </c>
      <c r="DF171" s="1117" t="s">
        <v>19822</v>
      </c>
      <c r="DG171" s="1117" t="s">
        <v>19821</v>
      </c>
      <c r="DH171" s="1117" t="s">
        <v>19822</v>
      </c>
      <c r="DI171" s="1117" t="s">
        <v>19821</v>
      </c>
      <c r="DJ171" s="1117" t="s">
        <v>19822</v>
      </c>
      <c r="DK171" s="1117" t="s">
        <v>19821</v>
      </c>
      <c r="DL171" s="1117" t="s">
        <v>19822</v>
      </c>
      <c r="DM171" s="1117" t="s">
        <v>10956</v>
      </c>
      <c r="DN171" s="1117" t="s">
        <v>19825</v>
      </c>
      <c r="DO171" s="1117" t="s">
        <v>19824</v>
      </c>
      <c r="DP171" s="1117" t="s">
        <v>19826</v>
      </c>
      <c r="DQ171" s="1104" t="s">
        <v>19826</v>
      </c>
      <c r="DR171" s="1192" t="s">
        <v>11846</v>
      </c>
    </row>
    <row r="172" spans="1:122" ht="14" x14ac:dyDescent="0.15">
      <c r="A172" s="10" t="s">
        <v>3401</v>
      </c>
      <c r="B172" s="330">
        <v>2201</v>
      </c>
      <c r="C172" s="28" t="s">
        <v>7093</v>
      </c>
      <c r="D172" s="29" t="s">
        <v>6690</v>
      </c>
      <c r="E172" s="10"/>
      <c r="F172" s="10" t="s">
        <v>11116</v>
      </c>
      <c r="G172" s="10" t="s">
        <v>10570</v>
      </c>
      <c r="H172" s="10" t="s">
        <v>11116</v>
      </c>
      <c r="I172" s="29" t="s">
        <v>19879</v>
      </c>
      <c r="J172" s="1159" t="s">
        <v>10934</v>
      </c>
      <c r="K172" s="29" t="s">
        <v>11117</v>
      </c>
      <c r="L172" s="1129" t="s">
        <v>19846</v>
      </c>
      <c r="M172" s="29">
        <v>13701</v>
      </c>
      <c r="N172" s="30">
        <v>38155</v>
      </c>
      <c r="O172" s="32">
        <v>38155</v>
      </c>
      <c r="P172" s="32"/>
      <c r="Q172" s="10" t="s">
        <v>3404</v>
      </c>
      <c r="R172" s="29" t="s">
        <v>3405</v>
      </c>
      <c r="S172" s="1105" t="s">
        <v>3406</v>
      </c>
      <c r="T172" s="29" t="s">
        <v>10536</v>
      </c>
      <c r="U172" s="29" t="s">
        <v>3402</v>
      </c>
      <c r="V172" s="1109" t="s">
        <v>3359</v>
      </c>
      <c r="W172" s="1105" t="s">
        <v>11848</v>
      </c>
      <c r="X172" s="1155" t="s">
        <v>11849</v>
      </c>
      <c r="Y172" s="29" t="s">
        <v>10939</v>
      </c>
      <c r="Z172" s="29" t="s">
        <v>2702</v>
      </c>
      <c r="AA172" s="29" t="s">
        <v>19881</v>
      </c>
      <c r="AB172" s="29" t="s">
        <v>10942</v>
      </c>
      <c r="AC172" s="16">
        <v>0</v>
      </c>
      <c r="AD172" s="1113" t="s">
        <v>6670</v>
      </c>
      <c r="AE172" s="330" t="s">
        <v>6670</v>
      </c>
      <c r="AF172" s="1105" t="s">
        <v>6670</v>
      </c>
      <c r="AG172" s="1113" t="s">
        <v>6670</v>
      </c>
      <c r="AH172" s="1113" t="s">
        <v>6670</v>
      </c>
      <c r="AI172" s="29" t="s">
        <v>6670</v>
      </c>
      <c r="AJ172" s="36">
        <v>0.41666666666666669</v>
      </c>
      <c r="AK172" s="36">
        <v>0.66666666666666663</v>
      </c>
      <c r="AL172" s="36">
        <v>0.29166666666666669</v>
      </c>
      <c r="AM172" s="36">
        <v>0.91666666666666663</v>
      </c>
      <c r="AN172" s="36">
        <v>0.29166666666666669</v>
      </c>
      <c r="AO172" s="36">
        <v>0.91666666666666663</v>
      </c>
      <c r="AP172" s="36">
        <v>0.29166666666666669</v>
      </c>
      <c r="AQ172" s="36">
        <v>0.91666666666666663</v>
      </c>
      <c r="AR172" s="36">
        <v>0.29166666666666669</v>
      </c>
      <c r="AS172" s="36">
        <v>0.91666666666666663</v>
      </c>
      <c r="AT172" s="36">
        <v>0.29166666666666669</v>
      </c>
      <c r="AU172" s="36">
        <v>0.91666666666666663</v>
      </c>
      <c r="AV172" s="36">
        <v>0.29166666666666669</v>
      </c>
      <c r="AW172" s="36">
        <v>0.91666666666666663</v>
      </c>
      <c r="AX172" s="1104" t="s">
        <v>10903</v>
      </c>
      <c r="AY172" s="1104" t="s">
        <v>10943</v>
      </c>
      <c r="AZ172" s="1127" t="s">
        <v>11034</v>
      </c>
      <c r="BA172" s="1160" t="s">
        <v>11035</v>
      </c>
      <c r="BB172" s="1104" t="s">
        <v>10946</v>
      </c>
      <c r="BC172" s="1104" t="s">
        <v>10947</v>
      </c>
      <c r="BD172" s="1104" t="s">
        <v>10897</v>
      </c>
      <c r="BE172" s="1104" t="s">
        <v>10897</v>
      </c>
      <c r="BF172" s="1104" t="s">
        <v>10897</v>
      </c>
      <c r="BG172" s="1104" t="s">
        <v>10949</v>
      </c>
      <c r="BH172" s="1105" t="s">
        <v>10950</v>
      </c>
      <c r="BI172" s="1105" t="s">
        <v>10951</v>
      </c>
      <c r="BJ172" s="1105" t="s">
        <v>10952</v>
      </c>
      <c r="BK172" s="1105" t="s">
        <v>6690</v>
      </c>
      <c r="BL172" s="1105" t="s">
        <v>11850</v>
      </c>
      <c r="BM172" s="1116" t="s">
        <v>11851</v>
      </c>
      <c r="BN172" s="1105" t="s">
        <v>11852</v>
      </c>
      <c r="BO172" s="1105" t="s">
        <v>10948</v>
      </c>
      <c r="BP172" s="1104" t="s">
        <v>10957</v>
      </c>
      <c r="BQ172" s="29" t="s">
        <v>10958</v>
      </c>
      <c r="BR172" s="1105" t="s">
        <v>11549</v>
      </c>
      <c r="BS172" s="29" t="s">
        <v>11550</v>
      </c>
      <c r="BT172" s="1119" t="s">
        <v>10902</v>
      </c>
      <c r="BU172" s="1119" t="s">
        <v>10993</v>
      </c>
      <c r="BV172" s="1120" t="s">
        <v>19818</v>
      </c>
      <c r="BW172" s="1120" t="s">
        <v>10905</v>
      </c>
      <c r="BX172" s="1120" t="s">
        <v>18</v>
      </c>
      <c r="BY172" s="1121" t="s">
        <v>18</v>
      </c>
      <c r="BZ172" s="1121" t="s">
        <v>18</v>
      </c>
      <c r="CA172" s="1121" t="s">
        <v>18</v>
      </c>
      <c r="CB172" s="1134" t="s">
        <v>10963</v>
      </c>
      <c r="CC172" s="1134" t="s">
        <v>10963</v>
      </c>
      <c r="CD172" s="1134" t="s">
        <v>10963</v>
      </c>
      <c r="CE172" s="1134" t="s">
        <v>10963</v>
      </c>
      <c r="CF172" s="1134" t="s">
        <v>10963</v>
      </c>
      <c r="CG172" s="1134" t="s">
        <v>10963</v>
      </c>
      <c r="CH172" s="1134" t="s">
        <v>10963</v>
      </c>
      <c r="CI172" s="1104" t="s">
        <v>10964</v>
      </c>
      <c r="CJ172" s="1127" t="s">
        <v>10965</v>
      </c>
      <c r="CK172" s="1104" t="s">
        <v>10995</v>
      </c>
      <c r="CL172" s="1123" t="s">
        <v>10911</v>
      </c>
      <c r="CM172" s="1119" t="s">
        <v>18</v>
      </c>
      <c r="CN172" s="1119" t="s">
        <v>19852</v>
      </c>
      <c r="CO172" s="1119" t="s">
        <v>19852</v>
      </c>
      <c r="CP172" s="1124" t="s">
        <v>11541</v>
      </c>
      <c r="CQ172" s="1124" t="s">
        <v>19820</v>
      </c>
      <c r="CR172" s="1104" t="s">
        <v>10949</v>
      </c>
      <c r="CS172" s="10"/>
      <c r="CT172" s="10" t="s">
        <v>6670</v>
      </c>
      <c r="CU172" s="1125" t="s">
        <v>10905</v>
      </c>
      <c r="CV172" s="1162" t="s">
        <v>19822</v>
      </c>
      <c r="CW172" s="1162" t="s">
        <v>19821</v>
      </c>
      <c r="CX172" s="1104" t="s">
        <v>19822</v>
      </c>
      <c r="CY172" s="1104" t="s">
        <v>19821</v>
      </c>
      <c r="CZ172" s="1104" t="s">
        <v>19822</v>
      </c>
      <c r="DA172" s="1104" t="s">
        <v>19821</v>
      </c>
      <c r="DB172" s="1104" t="s">
        <v>19822</v>
      </c>
      <c r="DC172" s="1104" t="s">
        <v>19821</v>
      </c>
      <c r="DD172" s="1104" t="s">
        <v>19822</v>
      </c>
      <c r="DE172" s="1104" t="s">
        <v>19821</v>
      </c>
      <c r="DF172" s="1117" t="s">
        <v>19822</v>
      </c>
      <c r="DG172" s="1117" t="s">
        <v>19821</v>
      </c>
      <c r="DH172" s="1117" t="s">
        <v>19822</v>
      </c>
      <c r="DI172" s="1117" t="s">
        <v>19821</v>
      </c>
      <c r="DJ172" s="1117" t="s">
        <v>19822</v>
      </c>
      <c r="DK172" s="1117" t="s">
        <v>19821</v>
      </c>
      <c r="DL172" s="1117" t="s">
        <v>19822</v>
      </c>
      <c r="DM172" s="1117" t="s">
        <v>10956</v>
      </c>
      <c r="DN172" s="1117" t="s">
        <v>19825</v>
      </c>
      <c r="DO172" s="1117" t="s">
        <v>19824</v>
      </c>
      <c r="DP172" s="1117" t="s">
        <v>19826</v>
      </c>
      <c r="DQ172" s="1104" t="s">
        <v>19826</v>
      </c>
      <c r="DR172" s="1226" t="s">
        <v>19882</v>
      </c>
    </row>
    <row r="173" spans="1:122" ht="14" x14ac:dyDescent="0.15">
      <c r="A173" s="10" t="s">
        <v>3032</v>
      </c>
      <c r="B173" s="83" t="s">
        <v>20121</v>
      </c>
      <c r="C173" s="28" t="s">
        <v>7094</v>
      </c>
      <c r="D173" s="29" t="s">
        <v>6690</v>
      </c>
      <c r="E173" s="10"/>
      <c r="F173" s="10" t="s">
        <v>11416</v>
      </c>
      <c r="G173" s="10" t="s">
        <v>10587</v>
      </c>
      <c r="H173" s="10" t="s">
        <v>11416</v>
      </c>
      <c r="I173" s="29" t="s">
        <v>11417</v>
      </c>
      <c r="J173" s="1129" t="s">
        <v>11418</v>
      </c>
      <c r="K173" s="29" t="s">
        <v>10889</v>
      </c>
      <c r="L173" s="83" t="s">
        <v>10890</v>
      </c>
      <c r="M173" s="29">
        <v>38315</v>
      </c>
      <c r="N173" s="30">
        <v>32574</v>
      </c>
      <c r="O173" s="32">
        <v>40590</v>
      </c>
      <c r="P173" s="32" t="s">
        <v>6737</v>
      </c>
      <c r="Q173" s="10" t="s">
        <v>3035</v>
      </c>
      <c r="R173" s="29" t="s">
        <v>3036</v>
      </c>
      <c r="S173" s="1105" t="s">
        <v>3037</v>
      </c>
      <c r="T173" s="29" t="s">
        <v>10536</v>
      </c>
      <c r="U173" s="29" t="s">
        <v>3033</v>
      </c>
      <c r="V173" s="1109" t="s">
        <v>3098</v>
      </c>
      <c r="W173" s="1105" t="s">
        <v>11853</v>
      </c>
      <c r="X173" s="1155" t="s">
        <v>11854</v>
      </c>
      <c r="Y173" s="29" t="s">
        <v>11053</v>
      </c>
      <c r="Z173" s="29" t="s">
        <v>3019</v>
      </c>
      <c r="AA173" s="29" t="s">
        <v>3020</v>
      </c>
      <c r="AB173" s="29" t="s">
        <v>10942</v>
      </c>
      <c r="AC173" s="16">
        <v>1</v>
      </c>
      <c r="AD173" s="1168" t="s">
        <v>7095</v>
      </c>
      <c r="AE173" s="330" t="s">
        <v>3033</v>
      </c>
      <c r="AF173" s="29" t="s">
        <v>3032</v>
      </c>
      <c r="AG173" s="1113" t="s">
        <v>11855</v>
      </c>
      <c r="AH173" s="1113" t="s">
        <v>11093</v>
      </c>
      <c r="AI173" s="29" t="s">
        <v>11094</v>
      </c>
      <c r="AJ173" s="36">
        <v>0.41666666666666669</v>
      </c>
      <c r="AK173" s="36">
        <v>0.66666666666666663</v>
      </c>
      <c r="AL173" s="36">
        <v>0.29166666666666669</v>
      </c>
      <c r="AM173" s="36">
        <v>0.91666666666666663</v>
      </c>
      <c r="AN173" s="36">
        <v>0.29166666666666669</v>
      </c>
      <c r="AO173" s="36">
        <v>0.91666666666666663</v>
      </c>
      <c r="AP173" s="36">
        <v>0.29166666666666669</v>
      </c>
      <c r="AQ173" s="36">
        <v>0.91666666666666663</v>
      </c>
      <c r="AR173" s="36">
        <v>0.29166666666666669</v>
      </c>
      <c r="AS173" s="36">
        <v>0.91666666666666663</v>
      </c>
      <c r="AT173" s="36">
        <v>0.29166666666666669</v>
      </c>
      <c r="AU173" s="36">
        <v>0.91666666666666663</v>
      </c>
      <c r="AV173" s="36">
        <v>0.29166666666666669</v>
      </c>
      <c r="AW173" s="36">
        <v>0.91666666666666663</v>
      </c>
      <c r="AX173" s="1104" t="s">
        <v>10903</v>
      </c>
      <c r="AY173" s="1104" t="s">
        <v>10943</v>
      </c>
      <c r="AZ173" s="1127" t="s">
        <v>11034</v>
      </c>
      <c r="BA173" s="1160" t="s">
        <v>11035</v>
      </c>
      <c r="BB173" s="1127" t="s">
        <v>10971</v>
      </c>
      <c r="BC173" s="1104" t="s">
        <v>10972</v>
      </c>
      <c r="BD173" s="1104" t="s">
        <v>10897</v>
      </c>
      <c r="BE173" s="1104" t="s">
        <v>10897</v>
      </c>
      <c r="BF173" s="1104" t="s">
        <v>10897</v>
      </c>
      <c r="BG173" s="1104" t="s">
        <v>10949</v>
      </c>
      <c r="BH173" s="1105" t="s">
        <v>10950</v>
      </c>
      <c r="BI173" s="1105" t="s">
        <v>10951</v>
      </c>
      <c r="BJ173" s="1105" t="s">
        <v>10952</v>
      </c>
      <c r="BK173" s="1105" t="s">
        <v>6690</v>
      </c>
      <c r="BL173" s="1105" t="s">
        <v>11856</v>
      </c>
      <c r="BM173" s="1116" t="s">
        <v>11857</v>
      </c>
      <c r="BN173" s="1105" t="s">
        <v>11858</v>
      </c>
      <c r="BO173" s="1105" t="s">
        <v>10948</v>
      </c>
      <c r="BP173" s="1104" t="s">
        <v>10957</v>
      </c>
      <c r="BQ173" s="29" t="s">
        <v>10958</v>
      </c>
      <c r="BR173" s="1105" t="s">
        <v>11426</v>
      </c>
      <c r="BS173" s="29" t="s">
        <v>11427</v>
      </c>
      <c r="BT173" s="1119" t="s">
        <v>10902</v>
      </c>
      <c r="BU173" s="1119" t="s">
        <v>10993</v>
      </c>
      <c r="BV173" s="1120" t="s">
        <v>19818</v>
      </c>
      <c r="BW173" s="1120" t="s">
        <v>10905</v>
      </c>
      <c r="BX173" s="1120" t="s">
        <v>18</v>
      </c>
      <c r="BY173" s="1121" t="s">
        <v>18</v>
      </c>
      <c r="BZ173" s="1121" t="s">
        <v>18</v>
      </c>
      <c r="CA173" s="1121" t="s">
        <v>18</v>
      </c>
      <c r="CB173" s="1134" t="s">
        <v>10963</v>
      </c>
      <c r="CC173" s="1134" t="s">
        <v>10963</v>
      </c>
      <c r="CD173" s="1134" t="s">
        <v>10963</v>
      </c>
      <c r="CE173" s="1134" t="s">
        <v>10963</v>
      </c>
      <c r="CF173" s="1134" t="s">
        <v>10963</v>
      </c>
      <c r="CG173" s="1134" t="s">
        <v>10963</v>
      </c>
      <c r="CH173" s="1134" t="s">
        <v>10963</v>
      </c>
      <c r="CI173" s="1104" t="s">
        <v>19815</v>
      </c>
      <c r="CJ173" s="1104" t="s">
        <v>10985</v>
      </c>
      <c r="CK173" s="1104" t="s">
        <v>10995</v>
      </c>
      <c r="CL173" s="1123" t="s">
        <v>10911</v>
      </c>
      <c r="CM173" s="1119" t="s">
        <v>18</v>
      </c>
      <c r="CN173" s="1119" t="s">
        <v>19852</v>
      </c>
      <c r="CO173" s="1119" t="s">
        <v>19852</v>
      </c>
      <c r="CP173" s="1124" t="s">
        <v>19820</v>
      </c>
      <c r="CQ173" s="1124" t="s">
        <v>19820</v>
      </c>
      <c r="CR173" s="1104" t="s">
        <v>10949</v>
      </c>
      <c r="CS173" s="10"/>
      <c r="CT173" s="10" t="s">
        <v>6670</v>
      </c>
      <c r="CU173" s="1125" t="s">
        <v>10905</v>
      </c>
      <c r="CV173" s="1104" t="s">
        <v>19821</v>
      </c>
      <c r="CW173" s="1104" t="s">
        <v>19822</v>
      </c>
      <c r="CX173" s="1104" t="s">
        <v>19821</v>
      </c>
      <c r="CY173" s="1104" t="s">
        <v>19822</v>
      </c>
      <c r="CZ173" s="1104" t="s">
        <v>19821</v>
      </c>
      <c r="DA173" s="1104" t="s">
        <v>19822</v>
      </c>
      <c r="DB173" s="1104" t="s">
        <v>19821</v>
      </c>
      <c r="DC173" s="1104" t="s">
        <v>19822</v>
      </c>
      <c r="DD173" s="1104" t="s">
        <v>19821</v>
      </c>
      <c r="DE173" s="1104" t="s">
        <v>19822</v>
      </c>
      <c r="DF173" s="1104" t="s">
        <v>19823</v>
      </c>
      <c r="DG173" s="1104" t="s">
        <v>19821</v>
      </c>
      <c r="DH173" s="1163" t="s">
        <v>19821</v>
      </c>
      <c r="DI173" s="1163" t="s">
        <v>19822</v>
      </c>
      <c r="DJ173" s="1162" t="s">
        <v>19821</v>
      </c>
      <c r="DK173" s="1162" t="s">
        <v>19822</v>
      </c>
      <c r="DL173" s="1162" t="s">
        <v>19821</v>
      </c>
      <c r="DM173" s="1162" t="s">
        <v>10956</v>
      </c>
      <c r="DN173" s="1163" t="s">
        <v>19824</v>
      </c>
      <c r="DO173" s="1163" t="s">
        <v>19825</v>
      </c>
      <c r="DP173" s="1163" t="s">
        <v>19826</v>
      </c>
      <c r="DQ173" s="1104" t="s">
        <v>19826</v>
      </c>
      <c r="DR173" s="1192" t="s">
        <v>12203</v>
      </c>
    </row>
    <row r="174" spans="1:122" ht="14" x14ac:dyDescent="0.15">
      <c r="A174" s="10" t="s">
        <v>4120</v>
      </c>
      <c r="B174" s="330">
        <v>2021</v>
      </c>
      <c r="C174" s="28" t="s">
        <v>7096</v>
      </c>
      <c r="D174" s="29" t="s">
        <v>6690</v>
      </c>
      <c r="E174" s="10"/>
      <c r="F174" s="10" t="s">
        <v>11754</v>
      </c>
      <c r="G174" s="10" t="s">
        <v>10564</v>
      </c>
      <c r="H174" s="10" t="s">
        <v>11754</v>
      </c>
      <c r="I174" s="29" t="s">
        <v>20092</v>
      </c>
      <c r="J174" s="1105" t="s">
        <v>20093</v>
      </c>
      <c r="K174" s="29" t="s">
        <v>11755</v>
      </c>
      <c r="L174" s="1129" t="s">
        <v>11756</v>
      </c>
      <c r="M174" s="29">
        <v>18092</v>
      </c>
      <c r="N174" s="30">
        <v>36120</v>
      </c>
      <c r="O174" s="32" t="s">
        <v>7097</v>
      </c>
      <c r="P174" s="32"/>
      <c r="Q174" s="10" t="s">
        <v>4123</v>
      </c>
      <c r="R174" s="29" t="s">
        <v>4124</v>
      </c>
      <c r="S174" s="1105" t="s">
        <v>4125</v>
      </c>
      <c r="T174" s="29" t="s">
        <v>10536</v>
      </c>
      <c r="U174" s="29" t="s">
        <v>4121</v>
      </c>
      <c r="V174" s="1109" t="s">
        <v>20122</v>
      </c>
      <c r="W174" s="1105" t="s">
        <v>11859</v>
      </c>
      <c r="X174" s="1155" t="s">
        <v>11860</v>
      </c>
      <c r="Y174" s="29" t="s">
        <v>11032</v>
      </c>
      <c r="Z174" s="29" t="s">
        <v>4169</v>
      </c>
      <c r="AA174" s="29" t="s">
        <v>4170</v>
      </c>
      <c r="AB174" s="29" t="s">
        <v>11033</v>
      </c>
      <c r="AC174" s="16">
        <v>0</v>
      </c>
      <c r="AD174" s="1113" t="s">
        <v>6670</v>
      </c>
      <c r="AE174" s="330" t="s">
        <v>6670</v>
      </c>
      <c r="AF174" s="1105" t="s">
        <v>6670</v>
      </c>
      <c r="AG174" s="1113" t="s">
        <v>6670</v>
      </c>
      <c r="AH174" s="1113" t="s">
        <v>6670</v>
      </c>
      <c r="AI174" s="29" t="s">
        <v>6670</v>
      </c>
      <c r="AJ174" s="36">
        <v>0.41666666666666669</v>
      </c>
      <c r="AK174" s="36">
        <v>0.66666666666666663</v>
      </c>
      <c r="AL174" s="36">
        <v>0.29166666666666669</v>
      </c>
      <c r="AM174" s="36">
        <v>0.875</v>
      </c>
      <c r="AN174" s="36">
        <v>0.29166666666666669</v>
      </c>
      <c r="AO174" s="36">
        <v>0.875</v>
      </c>
      <c r="AP174" s="36">
        <v>0.29166666666666669</v>
      </c>
      <c r="AQ174" s="36">
        <v>0.875</v>
      </c>
      <c r="AR174" s="36">
        <v>0.29166666666666669</v>
      </c>
      <c r="AS174" s="36">
        <v>0.91666666666666663</v>
      </c>
      <c r="AT174" s="36">
        <v>0.29166666666666669</v>
      </c>
      <c r="AU174" s="36">
        <v>0.91666666666666663</v>
      </c>
      <c r="AV174" s="36">
        <v>0.29166666666666669</v>
      </c>
      <c r="AW174" s="36">
        <v>0.875</v>
      </c>
      <c r="AX174" s="1104" t="s">
        <v>10893</v>
      </c>
      <c r="AY174" s="1104" t="s">
        <v>10894</v>
      </c>
      <c r="AZ174" s="1176" t="s">
        <v>10971</v>
      </c>
      <c r="BA174" s="1104" t="s">
        <v>10972</v>
      </c>
      <c r="BB174" s="1104" t="s">
        <v>11036</v>
      </c>
      <c r="BC174" s="1104" t="s">
        <v>11037</v>
      </c>
      <c r="BD174" s="1104" t="s">
        <v>10897</v>
      </c>
      <c r="BE174" s="1104" t="s">
        <v>10897</v>
      </c>
      <c r="BF174" s="1104" t="s">
        <v>10897</v>
      </c>
      <c r="BG174" s="1104" t="s">
        <v>10898</v>
      </c>
      <c r="BH174" s="1105" t="s">
        <v>10899</v>
      </c>
      <c r="BI174" s="1105" t="s">
        <v>10951</v>
      </c>
      <c r="BJ174" s="1105" t="s">
        <v>10952</v>
      </c>
      <c r="BK174" s="1105" t="s">
        <v>6690</v>
      </c>
      <c r="BL174" s="1105" t="s">
        <v>11861</v>
      </c>
      <c r="BM174" s="1116" t="s">
        <v>20123</v>
      </c>
      <c r="BN174" s="1105" t="s">
        <v>20124</v>
      </c>
      <c r="BO174" s="1105" t="s">
        <v>10948</v>
      </c>
      <c r="BP174" s="1104" t="s">
        <v>11042</v>
      </c>
      <c r="BQ174" s="29" t="s">
        <v>11043</v>
      </c>
      <c r="BR174" s="1105" t="s">
        <v>11764</v>
      </c>
      <c r="BS174" s="1118" t="s">
        <v>11765</v>
      </c>
      <c r="BT174" s="1119" t="s">
        <v>10902</v>
      </c>
      <c r="BU174" s="1119" t="s">
        <v>10993</v>
      </c>
      <c r="BV174" s="1120" t="s">
        <v>19818</v>
      </c>
      <c r="BW174" s="1120" t="s">
        <v>10905</v>
      </c>
      <c r="BX174" s="1120" t="s">
        <v>18</v>
      </c>
      <c r="BY174" s="1121" t="s">
        <v>18</v>
      </c>
      <c r="BZ174" s="1121" t="s">
        <v>18</v>
      </c>
      <c r="CA174" s="1121" t="s">
        <v>18</v>
      </c>
      <c r="CB174" s="1134" t="s">
        <v>10963</v>
      </c>
      <c r="CC174" s="1134" t="s">
        <v>10963</v>
      </c>
      <c r="CD174" s="1134" t="s">
        <v>10963</v>
      </c>
      <c r="CE174" s="1134" t="s">
        <v>10963</v>
      </c>
      <c r="CF174" s="1134" t="s">
        <v>10963</v>
      </c>
      <c r="CG174" s="1134" t="s">
        <v>10963</v>
      </c>
      <c r="CH174" s="1134" t="s">
        <v>10963</v>
      </c>
      <c r="CI174" s="1104" t="s">
        <v>10964</v>
      </c>
      <c r="CJ174" s="1127" t="s">
        <v>10965</v>
      </c>
      <c r="CK174" s="1104" t="s">
        <v>10995</v>
      </c>
      <c r="CL174" s="1123" t="s">
        <v>10911</v>
      </c>
      <c r="CM174" s="1119" t="s">
        <v>18</v>
      </c>
      <c r="CN174" s="1119" t="s">
        <v>19830</v>
      </c>
      <c r="CO174" s="1119" t="s">
        <v>10912</v>
      </c>
      <c r="CP174" s="1124" t="s">
        <v>11541</v>
      </c>
      <c r="CQ174" s="1124" t="s">
        <v>11541</v>
      </c>
      <c r="CR174" s="1104" t="s">
        <v>10898</v>
      </c>
      <c r="CS174" s="10"/>
      <c r="CT174" s="10" t="s">
        <v>6670</v>
      </c>
      <c r="CU174" s="1125" t="s">
        <v>11446</v>
      </c>
      <c r="CV174" s="1104" t="s">
        <v>11344</v>
      </c>
      <c r="CW174" s="1104" t="s">
        <v>19831</v>
      </c>
      <c r="CX174" s="1117" t="s">
        <v>11344</v>
      </c>
      <c r="CY174" s="1117" t="s">
        <v>19831</v>
      </c>
      <c r="CZ174" s="1172" t="s">
        <v>11344</v>
      </c>
      <c r="DA174" s="1172" t="s">
        <v>19831</v>
      </c>
      <c r="DB174" s="1172" t="s">
        <v>11344</v>
      </c>
      <c r="DC174" s="1172" t="s">
        <v>19831</v>
      </c>
      <c r="DD174" s="1117" t="s">
        <v>11344</v>
      </c>
      <c r="DE174" s="1117" t="s">
        <v>19831</v>
      </c>
      <c r="DF174" s="1117" t="s">
        <v>19831</v>
      </c>
      <c r="DG174" s="1117" t="s">
        <v>19823</v>
      </c>
      <c r="DH174" s="1117" t="s">
        <v>11344</v>
      </c>
      <c r="DI174" s="1117" t="s">
        <v>19831</v>
      </c>
      <c r="DJ174" s="1117" t="s">
        <v>11344</v>
      </c>
      <c r="DK174" s="1117" t="s">
        <v>19831</v>
      </c>
      <c r="DL174" s="1117" t="s">
        <v>19831</v>
      </c>
      <c r="DM174" s="1117" t="s">
        <v>10956</v>
      </c>
      <c r="DN174" s="1117" t="s">
        <v>19825</v>
      </c>
      <c r="DO174" s="1117" t="s">
        <v>19824</v>
      </c>
      <c r="DP174" s="1117" t="s">
        <v>11344</v>
      </c>
      <c r="DQ174" s="1104" t="s">
        <v>19826</v>
      </c>
      <c r="DR174" s="1172" t="s">
        <v>11762</v>
      </c>
    </row>
    <row r="175" spans="1:122" ht="14" x14ac:dyDescent="0.15">
      <c r="A175" s="10" t="s">
        <v>1703</v>
      </c>
      <c r="B175" s="330">
        <v>2147</v>
      </c>
      <c r="C175" s="28" t="s">
        <v>7098</v>
      </c>
      <c r="D175" s="29" t="s">
        <v>6690</v>
      </c>
      <c r="E175" s="10"/>
      <c r="F175" s="10" t="s">
        <v>11514</v>
      </c>
      <c r="G175" s="10" t="s">
        <v>10587</v>
      </c>
      <c r="H175" s="10" t="s">
        <v>11514</v>
      </c>
      <c r="I175" s="29" t="s">
        <v>11515</v>
      </c>
      <c r="J175" s="1129" t="s">
        <v>11516</v>
      </c>
      <c r="K175" s="29" t="s">
        <v>10889</v>
      </c>
      <c r="L175" s="83" t="s">
        <v>10890</v>
      </c>
      <c r="M175" s="29">
        <v>23064</v>
      </c>
      <c r="N175" s="30">
        <v>39142</v>
      </c>
      <c r="O175" s="32" t="s">
        <v>7099</v>
      </c>
      <c r="P175" s="32" t="s">
        <v>6667</v>
      </c>
      <c r="Q175" s="10" t="s">
        <v>1706</v>
      </c>
      <c r="R175" s="29" t="s">
        <v>651</v>
      </c>
      <c r="S175" s="1105" t="s">
        <v>1707</v>
      </c>
      <c r="T175" s="29" t="s">
        <v>10536</v>
      </c>
      <c r="U175" s="29" t="s">
        <v>1704</v>
      </c>
      <c r="V175" s="1109" t="s">
        <v>1671</v>
      </c>
      <c r="W175" s="1105" t="s">
        <v>11864</v>
      </c>
      <c r="X175" s="1155" t="s">
        <v>11865</v>
      </c>
      <c r="Y175" s="29" t="s">
        <v>11053</v>
      </c>
      <c r="Z175" s="29" t="s">
        <v>20007</v>
      </c>
      <c r="AA175" s="29" t="s">
        <v>20008</v>
      </c>
      <c r="AB175" s="1112" t="s">
        <v>11054</v>
      </c>
      <c r="AC175" s="16">
        <v>0</v>
      </c>
      <c r="AD175" s="1113" t="s">
        <v>6670</v>
      </c>
      <c r="AE175" s="330" t="s">
        <v>6670</v>
      </c>
      <c r="AF175" s="1105" t="s">
        <v>6670</v>
      </c>
      <c r="AG175" s="1113" t="s">
        <v>6670</v>
      </c>
      <c r="AH175" s="1113" t="s">
        <v>6670</v>
      </c>
      <c r="AI175" s="29" t="s">
        <v>6670</v>
      </c>
      <c r="AJ175" s="36">
        <v>0.45833333333333331</v>
      </c>
      <c r="AK175" s="36">
        <v>0.70833333333333337</v>
      </c>
      <c r="AL175" s="36">
        <v>0.33333333333333331</v>
      </c>
      <c r="AM175" s="36">
        <v>0.83333333333333337</v>
      </c>
      <c r="AN175" s="36">
        <v>0.33333333333333331</v>
      </c>
      <c r="AO175" s="36">
        <v>0.83333333333333337</v>
      </c>
      <c r="AP175" s="36">
        <v>0.33333333333333331</v>
      </c>
      <c r="AQ175" s="36">
        <v>0.83333333333333337</v>
      </c>
      <c r="AR175" s="36">
        <v>0.33333333333333331</v>
      </c>
      <c r="AS175" s="36">
        <v>0.83333333333333337</v>
      </c>
      <c r="AT175" s="36">
        <v>0.33333333333333331</v>
      </c>
      <c r="AU175" s="36">
        <v>0.83333333333333337</v>
      </c>
      <c r="AV175" s="36">
        <v>0.375</v>
      </c>
      <c r="AW175" s="36">
        <v>0.83333333333333337</v>
      </c>
      <c r="AX175" s="1104" t="s">
        <v>10893</v>
      </c>
      <c r="AY175" s="1104" t="s">
        <v>10894</v>
      </c>
      <c r="AZ175" s="1104" t="s">
        <v>19815</v>
      </c>
      <c r="BA175" s="1104" t="s">
        <v>10985</v>
      </c>
      <c r="BB175" s="1104" t="s">
        <v>19815</v>
      </c>
      <c r="BC175" s="1104" t="s">
        <v>10985</v>
      </c>
      <c r="BD175" s="1104" t="s">
        <v>10986</v>
      </c>
      <c r="BE175" s="1104" t="s">
        <v>10986</v>
      </c>
      <c r="BF175" s="1104" t="s">
        <v>10986</v>
      </c>
      <c r="BG175" s="1104" t="s">
        <v>10987</v>
      </c>
      <c r="BH175" s="1105" t="s">
        <v>10988</v>
      </c>
      <c r="BI175" s="1105" t="s">
        <v>6670</v>
      </c>
      <c r="BJ175" s="1105" t="s">
        <v>6670</v>
      </c>
      <c r="BK175" s="1105" t="s">
        <v>6690</v>
      </c>
      <c r="BL175" s="1105" t="s">
        <v>11866</v>
      </c>
      <c r="BM175" s="1116" t="s">
        <v>11867</v>
      </c>
      <c r="BN175" s="1105" t="s">
        <v>11868</v>
      </c>
      <c r="BO175" s="1105" t="s">
        <v>10948</v>
      </c>
      <c r="BP175" s="1117" t="s">
        <v>11064</v>
      </c>
      <c r="BQ175" s="29" t="s">
        <v>11065</v>
      </c>
      <c r="BR175" s="1105" t="s">
        <v>11522</v>
      </c>
      <c r="BS175" s="29" t="s">
        <v>11523</v>
      </c>
      <c r="BT175" s="1119" t="s">
        <v>10902</v>
      </c>
      <c r="BU175" s="1119" t="s">
        <v>10993</v>
      </c>
      <c r="BV175" s="1120" t="s">
        <v>19818</v>
      </c>
      <c r="BW175" s="1120" t="s">
        <v>10905</v>
      </c>
      <c r="BX175" s="1120" t="s">
        <v>18</v>
      </c>
      <c r="BY175" s="1121" t="s">
        <v>18</v>
      </c>
      <c r="BZ175" s="1121" t="s">
        <v>18</v>
      </c>
      <c r="CA175" s="1121" t="s">
        <v>18</v>
      </c>
      <c r="CB175" s="1134" t="s">
        <v>11869</v>
      </c>
      <c r="CC175" s="1134" t="s">
        <v>11870</v>
      </c>
      <c r="CD175" s="1134" t="s">
        <v>11870</v>
      </c>
      <c r="CE175" s="1134" t="s">
        <v>11870</v>
      </c>
      <c r="CF175" s="1134" t="s">
        <v>11870</v>
      </c>
      <c r="CG175" s="1134" t="s">
        <v>11871</v>
      </c>
      <c r="CH175" s="1134" t="s">
        <v>11872</v>
      </c>
      <c r="CI175" s="1104" t="s">
        <v>19815</v>
      </c>
      <c r="CJ175" s="1104" t="s">
        <v>10985</v>
      </c>
      <c r="CK175" s="1104" t="s">
        <v>10995</v>
      </c>
      <c r="CL175" s="1123" t="s">
        <v>10996</v>
      </c>
      <c r="CM175" s="1119" t="s">
        <v>11873</v>
      </c>
      <c r="CN175" s="1119" t="s">
        <v>19830</v>
      </c>
      <c r="CO175" s="1119" t="s">
        <v>10912</v>
      </c>
      <c r="CP175" s="1124" t="s">
        <v>19819</v>
      </c>
      <c r="CQ175" s="1124" t="s">
        <v>19820</v>
      </c>
      <c r="CR175" s="1104" t="s">
        <v>10987</v>
      </c>
      <c r="CS175" s="10"/>
      <c r="CT175" s="10" t="s">
        <v>6670</v>
      </c>
      <c r="CU175" s="1125" t="s">
        <v>10905</v>
      </c>
      <c r="CV175" s="1104" t="s">
        <v>19821</v>
      </c>
      <c r="CW175" s="1104" t="s">
        <v>19822</v>
      </c>
      <c r="CX175" s="1117" t="s">
        <v>19821</v>
      </c>
      <c r="CY175" s="1117" t="s">
        <v>19822</v>
      </c>
      <c r="CZ175" s="1172" t="s">
        <v>19821</v>
      </c>
      <c r="DA175" s="1172" t="s">
        <v>19822</v>
      </c>
      <c r="DB175" s="1172" t="s">
        <v>19821</v>
      </c>
      <c r="DC175" s="1172" t="s">
        <v>19822</v>
      </c>
      <c r="DD175" s="1117" t="s">
        <v>19821</v>
      </c>
      <c r="DE175" s="1117" t="s">
        <v>19822</v>
      </c>
      <c r="DF175" s="1174" t="s">
        <v>19823</v>
      </c>
      <c r="DG175" s="1174" t="s">
        <v>19821</v>
      </c>
      <c r="DH175" s="1117" t="s">
        <v>19821</v>
      </c>
      <c r="DI175" s="1117" t="s">
        <v>19822</v>
      </c>
      <c r="DJ175" s="1117" t="s">
        <v>19821</v>
      </c>
      <c r="DK175" s="1117" t="s">
        <v>19822</v>
      </c>
      <c r="DL175" s="1117" t="s">
        <v>19821</v>
      </c>
      <c r="DM175" s="1117" t="s">
        <v>10956</v>
      </c>
      <c r="DN175" s="1117" t="s">
        <v>19824</v>
      </c>
      <c r="DO175" s="1117" t="s">
        <v>19825</v>
      </c>
      <c r="DP175" s="1117" t="s">
        <v>19826</v>
      </c>
      <c r="DQ175" s="1104" t="s">
        <v>19826</v>
      </c>
      <c r="DR175" s="1172" t="s">
        <v>20009</v>
      </c>
    </row>
    <row r="176" spans="1:122" ht="14" x14ac:dyDescent="0.15">
      <c r="A176" s="10" t="s">
        <v>674</v>
      </c>
      <c r="B176" s="83">
        <v>4675</v>
      </c>
      <c r="C176" s="28" t="s">
        <v>7100</v>
      </c>
      <c r="D176" s="29" t="s">
        <v>6664</v>
      </c>
      <c r="E176" s="10"/>
      <c r="F176" s="10" t="s">
        <v>11514</v>
      </c>
      <c r="G176" s="10" t="s">
        <v>10587</v>
      </c>
      <c r="H176" s="10" t="s">
        <v>11514</v>
      </c>
      <c r="I176" s="29" t="s">
        <v>10999</v>
      </c>
      <c r="J176" s="1129" t="s">
        <v>11000</v>
      </c>
      <c r="K176" s="29" t="s">
        <v>10889</v>
      </c>
      <c r="L176" s="83" t="s">
        <v>10890</v>
      </c>
      <c r="M176" s="29">
        <v>2210</v>
      </c>
      <c r="N176" s="30">
        <v>40578</v>
      </c>
      <c r="O176" s="30">
        <v>40578</v>
      </c>
      <c r="P176" s="1108" t="s">
        <v>6667</v>
      </c>
      <c r="Q176" s="1132" t="s">
        <v>677</v>
      </c>
      <c r="R176" s="29" t="s">
        <v>651</v>
      </c>
      <c r="S176" s="1105" t="s">
        <v>678</v>
      </c>
      <c r="T176" s="29" t="s">
        <v>10536</v>
      </c>
      <c r="U176" s="29" t="s">
        <v>675</v>
      </c>
      <c r="V176" s="1109" t="s">
        <v>20125</v>
      </c>
      <c r="W176" s="1105" t="s">
        <v>11874</v>
      </c>
      <c r="X176" s="345"/>
      <c r="Y176" s="29" t="s">
        <v>11053</v>
      </c>
      <c r="Z176" s="29" t="s">
        <v>20007</v>
      </c>
      <c r="AA176" s="29" t="s">
        <v>20008</v>
      </c>
      <c r="AB176" s="1112" t="s">
        <v>6670</v>
      </c>
      <c r="AC176" s="16">
        <v>0</v>
      </c>
      <c r="AD176" s="1113" t="s">
        <v>6670</v>
      </c>
      <c r="AE176" s="29" t="s">
        <v>6670</v>
      </c>
      <c r="AF176" s="1105" t="s">
        <v>6670</v>
      </c>
      <c r="AG176" s="1113" t="s">
        <v>6670</v>
      </c>
      <c r="AH176" s="1113" t="s">
        <v>6670</v>
      </c>
      <c r="AI176" s="29" t="s">
        <v>6670</v>
      </c>
      <c r="AJ176" s="1115">
        <v>0.29166666666666669</v>
      </c>
      <c r="AK176" s="1115">
        <v>0.95833333333333337</v>
      </c>
      <c r="AL176" s="1115">
        <v>0.29166666666666669</v>
      </c>
      <c r="AM176" s="1115">
        <v>0.95833333333333337</v>
      </c>
      <c r="AN176" s="1115">
        <v>0.29166666666666669</v>
      </c>
      <c r="AO176" s="1115">
        <v>0.95833333333333337</v>
      </c>
      <c r="AP176" s="1115">
        <v>0.29166666666666669</v>
      </c>
      <c r="AQ176" s="1115">
        <v>0.95833333333333337</v>
      </c>
      <c r="AR176" s="1115">
        <v>0.29166666666666669</v>
      </c>
      <c r="AS176" s="1115">
        <v>0.95833333333333337</v>
      </c>
      <c r="AT176" s="1115">
        <v>0.29166666666666669</v>
      </c>
      <c r="AU176" s="1115">
        <v>0.95833333333333337</v>
      </c>
      <c r="AV176" s="1115">
        <v>0.29166666666666669</v>
      </c>
      <c r="AW176" s="1115">
        <v>0.95833333333333337</v>
      </c>
      <c r="AX176" s="1104" t="s">
        <v>10982</v>
      </c>
      <c r="AY176" s="1104" t="s">
        <v>10983</v>
      </c>
      <c r="AZ176" s="1104" t="s">
        <v>19815</v>
      </c>
      <c r="BA176" s="1104" t="s">
        <v>10985</v>
      </c>
      <c r="BB176" s="1104" t="s">
        <v>19815</v>
      </c>
      <c r="BC176" s="1104" t="s">
        <v>10985</v>
      </c>
      <c r="BD176" s="1104" t="s">
        <v>10986</v>
      </c>
      <c r="BE176" s="1104" t="s">
        <v>10986</v>
      </c>
      <c r="BF176" s="1104" t="s">
        <v>10986</v>
      </c>
      <c r="BG176" s="1104" t="s">
        <v>10987</v>
      </c>
      <c r="BH176" s="1105" t="s">
        <v>10988</v>
      </c>
      <c r="BI176" s="1105" t="s">
        <v>6670</v>
      </c>
      <c r="BJ176" s="1105" t="s">
        <v>6670</v>
      </c>
      <c r="BK176" s="1105" t="s">
        <v>6664</v>
      </c>
      <c r="BL176" s="1105" t="s">
        <v>11875</v>
      </c>
      <c r="BM176" s="1116" t="s">
        <v>11876</v>
      </c>
      <c r="BN176" s="1105" t="s">
        <v>11877</v>
      </c>
      <c r="BO176" s="1105" t="s">
        <v>6670</v>
      </c>
      <c r="BP176" s="1117"/>
      <c r="BQ176" s="1118"/>
      <c r="BR176" s="1105" t="s">
        <v>10992</v>
      </c>
      <c r="BS176" s="1118"/>
      <c r="BT176" s="1133" t="s">
        <v>10902</v>
      </c>
      <c r="BU176" s="1119" t="s">
        <v>19815</v>
      </c>
      <c r="BV176" s="1120" t="s">
        <v>19818</v>
      </c>
      <c r="BW176" s="1120" t="s">
        <v>10905</v>
      </c>
      <c r="BX176" s="1120" t="s">
        <v>18</v>
      </c>
      <c r="BY176" s="1121" t="s">
        <v>18</v>
      </c>
      <c r="BZ176" s="1121" t="s">
        <v>18</v>
      </c>
      <c r="CA176" s="1104" t="s">
        <v>19829</v>
      </c>
      <c r="CB176" s="1134" t="s">
        <v>10907</v>
      </c>
      <c r="CC176" s="1134" t="s">
        <v>10907</v>
      </c>
      <c r="CD176" s="1134" t="s">
        <v>10907</v>
      </c>
      <c r="CE176" s="1134" t="s">
        <v>10907</v>
      </c>
      <c r="CF176" s="1134" t="s">
        <v>10907</v>
      </c>
      <c r="CG176" s="1134" t="s">
        <v>10907</v>
      </c>
      <c r="CH176" s="1134" t="s">
        <v>10907</v>
      </c>
      <c r="CI176" s="1104" t="s">
        <v>19815</v>
      </c>
      <c r="CJ176" s="1104" t="s">
        <v>10985</v>
      </c>
      <c r="CK176" s="1104" t="s">
        <v>10985</v>
      </c>
      <c r="CL176" s="1123" t="s">
        <v>10996</v>
      </c>
      <c r="CM176" s="1119" t="s">
        <v>18</v>
      </c>
      <c r="CN176" s="1119" t="s">
        <v>19830</v>
      </c>
      <c r="CO176" s="1119" t="s">
        <v>10912</v>
      </c>
      <c r="CP176" s="1124" t="s">
        <v>19819</v>
      </c>
      <c r="CQ176" s="1124" t="s">
        <v>19820</v>
      </c>
      <c r="CR176" s="1119" t="s">
        <v>10915</v>
      </c>
      <c r="CS176" s="10"/>
      <c r="CT176" s="10" t="s">
        <v>6670</v>
      </c>
      <c r="CU176" s="1125" t="s">
        <v>10905</v>
      </c>
      <c r="CV176" s="1104" t="s">
        <v>19821</v>
      </c>
      <c r="CW176" s="1104" t="s">
        <v>19822</v>
      </c>
      <c r="CX176" s="1117" t="s">
        <v>19821</v>
      </c>
      <c r="CY176" s="1117" t="s">
        <v>19822</v>
      </c>
      <c r="CZ176" s="1172" t="s">
        <v>19821</v>
      </c>
      <c r="DA176" s="1172" t="s">
        <v>19822</v>
      </c>
      <c r="DB176" s="1172" t="s">
        <v>19821</v>
      </c>
      <c r="DC176" s="1172" t="s">
        <v>19822</v>
      </c>
      <c r="DD176" s="1117" t="s">
        <v>19821</v>
      </c>
      <c r="DE176" s="1117" t="s">
        <v>19822</v>
      </c>
      <c r="DF176" s="1174" t="s">
        <v>19823</v>
      </c>
      <c r="DG176" s="1174" t="s">
        <v>19821</v>
      </c>
      <c r="DH176" s="1117" t="s">
        <v>19821</v>
      </c>
      <c r="DI176" s="1117" t="s">
        <v>19822</v>
      </c>
      <c r="DJ176" s="1117" t="s">
        <v>19821</v>
      </c>
      <c r="DK176" s="1117" t="s">
        <v>19822</v>
      </c>
      <c r="DL176" s="1117" t="s">
        <v>19821</v>
      </c>
      <c r="DM176" s="1117" t="s">
        <v>10956</v>
      </c>
      <c r="DN176" s="1117" t="s">
        <v>19824</v>
      </c>
      <c r="DO176" s="1117" t="s">
        <v>19825</v>
      </c>
      <c r="DP176" s="1117" t="s">
        <v>19826</v>
      </c>
      <c r="DQ176" s="1104" t="s">
        <v>19826</v>
      </c>
      <c r="DR176" s="1172" t="s">
        <v>19863</v>
      </c>
    </row>
    <row r="177" spans="1:122" ht="14" x14ac:dyDescent="0.15">
      <c r="A177" s="10" t="s">
        <v>7102</v>
      </c>
      <c r="B177" s="330">
        <v>4098</v>
      </c>
      <c r="C177" s="28" t="s">
        <v>7103</v>
      </c>
      <c r="D177" s="29" t="s">
        <v>6664</v>
      </c>
      <c r="E177" s="10" t="s">
        <v>6708</v>
      </c>
      <c r="F177" s="10" t="s">
        <v>11514</v>
      </c>
      <c r="G177" s="10" t="s">
        <v>10587</v>
      </c>
      <c r="H177" s="10" t="s">
        <v>11514</v>
      </c>
      <c r="I177" s="29" t="s">
        <v>10999</v>
      </c>
      <c r="J177" s="1129" t="s">
        <v>11000</v>
      </c>
      <c r="K177" s="29" t="s">
        <v>10889</v>
      </c>
      <c r="L177" s="83" t="s">
        <v>10890</v>
      </c>
      <c r="M177" s="29">
        <v>1823</v>
      </c>
      <c r="N177" s="30">
        <v>38630</v>
      </c>
      <c r="O177" s="32">
        <v>41701</v>
      </c>
      <c r="P177" s="32" t="s">
        <v>6688</v>
      </c>
      <c r="Q177" s="10" t="s">
        <v>650</v>
      </c>
      <c r="R177" s="29" t="s">
        <v>651</v>
      </c>
      <c r="S177" s="1105" t="s">
        <v>652</v>
      </c>
      <c r="T177" s="29" t="s">
        <v>10536</v>
      </c>
      <c r="U177" s="29" t="s">
        <v>648</v>
      </c>
      <c r="V177" s="1109" t="s">
        <v>686</v>
      </c>
      <c r="W177" s="1105" t="s">
        <v>11878</v>
      </c>
      <c r="X177" s="1155"/>
      <c r="Y177" s="29" t="s">
        <v>11053</v>
      </c>
      <c r="Z177" s="29" t="s">
        <v>20007</v>
      </c>
      <c r="AA177" s="29" t="s">
        <v>20008</v>
      </c>
      <c r="AB177" s="1112" t="s">
        <v>6670</v>
      </c>
      <c r="AC177" s="16">
        <v>0</v>
      </c>
      <c r="AD177" s="1113" t="s">
        <v>6670</v>
      </c>
      <c r="AE177" s="330" t="s">
        <v>6670</v>
      </c>
      <c r="AF177" s="1105" t="s">
        <v>6670</v>
      </c>
      <c r="AG177" s="1113" t="s">
        <v>6670</v>
      </c>
      <c r="AH177" s="1113" t="s">
        <v>6670</v>
      </c>
      <c r="AI177" s="29" t="s">
        <v>6670</v>
      </c>
      <c r="AJ177" s="1115">
        <v>0.29166666666666669</v>
      </c>
      <c r="AK177" s="1115">
        <v>0</v>
      </c>
      <c r="AL177" s="1115">
        <v>0.29166666666666669</v>
      </c>
      <c r="AM177" s="1115">
        <v>0</v>
      </c>
      <c r="AN177" s="1115">
        <v>0.29166666666666669</v>
      </c>
      <c r="AO177" s="1115">
        <v>0</v>
      </c>
      <c r="AP177" s="1115">
        <v>0.29166666666666669</v>
      </c>
      <c r="AQ177" s="1115">
        <v>0</v>
      </c>
      <c r="AR177" s="1115">
        <v>0.29166666666666669</v>
      </c>
      <c r="AS177" s="1115">
        <v>0</v>
      </c>
      <c r="AT177" s="1115">
        <v>0.29166666666666669</v>
      </c>
      <c r="AU177" s="1115">
        <v>0</v>
      </c>
      <c r="AV177" s="1115">
        <v>0.29166666666666669</v>
      </c>
      <c r="AW177" s="1115">
        <v>0</v>
      </c>
      <c r="AX177" s="1104" t="s">
        <v>10982</v>
      </c>
      <c r="AY177" s="1104" t="s">
        <v>10983</v>
      </c>
      <c r="AZ177" s="1104" t="s">
        <v>19815</v>
      </c>
      <c r="BA177" s="1104" t="s">
        <v>10985</v>
      </c>
      <c r="BB177" s="1104" t="s">
        <v>19815</v>
      </c>
      <c r="BC177" s="1104" t="s">
        <v>10985</v>
      </c>
      <c r="BD177" s="1104" t="s">
        <v>10986</v>
      </c>
      <c r="BE177" s="1104" t="s">
        <v>10986</v>
      </c>
      <c r="BF177" s="1104" t="s">
        <v>10986</v>
      </c>
      <c r="BG177" s="1104" t="s">
        <v>10987</v>
      </c>
      <c r="BH177" s="1105" t="s">
        <v>10988</v>
      </c>
      <c r="BI177" s="1105" t="s">
        <v>6670</v>
      </c>
      <c r="BJ177" s="1105" t="s">
        <v>6670</v>
      </c>
      <c r="BK177" s="1105" t="s">
        <v>6664</v>
      </c>
      <c r="BL177" s="1105" t="s">
        <v>11879</v>
      </c>
      <c r="BM177" s="1116" t="s">
        <v>11876</v>
      </c>
      <c r="BN177" s="1105" t="s">
        <v>11877</v>
      </c>
      <c r="BO177" s="1105" t="s">
        <v>6670</v>
      </c>
      <c r="BP177" s="1119"/>
      <c r="BQ177" s="1119"/>
      <c r="BR177" s="1105" t="s">
        <v>10992</v>
      </c>
      <c r="BS177" s="1157"/>
      <c r="BT177" s="1133" t="s">
        <v>10902</v>
      </c>
      <c r="BU177" s="1119" t="s">
        <v>19815</v>
      </c>
      <c r="BV177" s="1120" t="s">
        <v>19818</v>
      </c>
      <c r="BW177" s="1120" t="s">
        <v>10905</v>
      </c>
      <c r="BX177" s="1120" t="s">
        <v>18</v>
      </c>
      <c r="BY177" s="1121" t="s">
        <v>18</v>
      </c>
      <c r="BZ177" s="1121" t="s">
        <v>18</v>
      </c>
      <c r="CA177" s="1104" t="s">
        <v>19829</v>
      </c>
      <c r="CB177" s="1134" t="s">
        <v>11115</v>
      </c>
      <c r="CC177" s="1134" t="s">
        <v>11115</v>
      </c>
      <c r="CD177" s="1134" t="s">
        <v>11115</v>
      </c>
      <c r="CE177" s="1134" t="s">
        <v>11115</v>
      </c>
      <c r="CF177" s="1134" t="s">
        <v>11115</v>
      </c>
      <c r="CG177" s="1134" t="s">
        <v>11115</v>
      </c>
      <c r="CH177" s="1134" t="s">
        <v>11115</v>
      </c>
      <c r="CI177" s="1104" t="s">
        <v>19815</v>
      </c>
      <c r="CJ177" s="1104" t="s">
        <v>10985</v>
      </c>
      <c r="CK177" s="1104" t="s">
        <v>10985</v>
      </c>
      <c r="CL177" s="1123" t="s">
        <v>10996</v>
      </c>
      <c r="CM177" s="1119" t="s">
        <v>18</v>
      </c>
      <c r="CN177" s="1119" t="s">
        <v>19830</v>
      </c>
      <c r="CO177" s="1119" t="s">
        <v>10912</v>
      </c>
      <c r="CP177" s="1124" t="s">
        <v>19819</v>
      </c>
      <c r="CQ177" s="1124" t="s">
        <v>19820</v>
      </c>
      <c r="CR177" s="1104" t="s">
        <v>10987</v>
      </c>
      <c r="CS177" s="10"/>
      <c r="CT177" s="10" t="s">
        <v>6670</v>
      </c>
      <c r="CU177" s="1125" t="s">
        <v>10905</v>
      </c>
      <c r="CV177" s="1104" t="s">
        <v>19821</v>
      </c>
      <c r="CW177" s="1104" t="s">
        <v>19822</v>
      </c>
      <c r="CX177" s="1117" t="s">
        <v>19821</v>
      </c>
      <c r="CY177" s="1117" t="s">
        <v>19822</v>
      </c>
      <c r="CZ177" s="1172" t="s">
        <v>19821</v>
      </c>
      <c r="DA177" s="1172" t="s">
        <v>19822</v>
      </c>
      <c r="DB177" s="1172" t="s">
        <v>19821</v>
      </c>
      <c r="DC177" s="1172" t="s">
        <v>19822</v>
      </c>
      <c r="DD177" s="1117" t="s">
        <v>19821</v>
      </c>
      <c r="DE177" s="1117" t="s">
        <v>19822</v>
      </c>
      <c r="DF177" s="1174" t="s">
        <v>19823</v>
      </c>
      <c r="DG177" s="1174" t="s">
        <v>19821</v>
      </c>
      <c r="DH177" s="1117" t="s">
        <v>19821</v>
      </c>
      <c r="DI177" s="1117" t="s">
        <v>19822</v>
      </c>
      <c r="DJ177" s="1117" t="s">
        <v>19821</v>
      </c>
      <c r="DK177" s="1117" t="s">
        <v>19822</v>
      </c>
      <c r="DL177" s="1117" t="s">
        <v>19821</v>
      </c>
      <c r="DM177" s="1117" t="s">
        <v>10956</v>
      </c>
      <c r="DN177" s="1117" t="s">
        <v>19824</v>
      </c>
      <c r="DO177" s="1117" t="s">
        <v>19825</v>
      </c>
      <c r="DP177" s="1117" t="s">
        <v>19826</v>
      </c>
      <c r="DQ177" s="1104" t="s">
        <v>19826</v>
      </c>
      <c r="DR177" s="1192" t="s">
        <v>19863</v>
      </c>
    </row>
    <row r="178" spans="1:122" ht="14" x14ac:dyDescent="0.15">
      <c r="A178" s="57" t="s">
        <v>679</v>
      </c>
      <c r="B178" s="83">
        <v>4680</v>
      </c>
      <c r="C178" s="28" t="s">
        <v>7104</v>
      </c>
      <c r="D178" s="29" t="s">
        <v>6664</v>
      </c>
      <c r="E178" s="10"/>
      <c r="F178" s="10" t="s">
        <v>11514</v>
      </c>
      <c r="G178" s="10" t="s">
        <v>10587</v>
      </c>
      <c r="H178" s="10" t="s">
        <v>11514</v>
      </c>
      <c r="I178" s="29" t="s">
        <v>10999</v>
      </c>
      <c r="J178" s="1129" t="s">
        <v>11000</v>
      </c>
      <c r="K178" s="29" t="s">
        <v>10889</v>
      </c>
      <c r="L178" s="83" t="s">
        <v>10890</v>
      </c>
      <c r="M178" s="29">
        <v>2713</v>
      </c>
      <c r="N178" s="30">
        <v>40529</v>
      </c>
      <c r="O178" s="30">
        <v>40529</v>
      </c>
      <c r="P178" s="1108" t="s">
        <v>6667</v>
      </c>
      <c r="Q178" s="10" t="s">
        <v>7105</v>
      </c>
      <c r="R178" s="29" t="s">
        <v>651</v>
      </c>
      <c r="S178" s="1105" t="s">
        <v>683</v>
      </c>
      <c r="T178" s="29" t="s">
        <v>10536</v>
      </c>
      <c r="U178" s="1105" t="s">
        <v>680</v>
      </c>
      <c r="V178" s="1109" t="s">
        <v>714</v>
      </c>
      <c r="W178" s="1105" t="s">
        <v>11880</v>
      </c>
      <c r="X178" s="345"/>
      <c r="Y178" s="29" t="s">
        <v>11053</v>
      </c>
      <c r="Z178" s="29" t="s">
        <v>20007</v>
      </c>
      <c r="AA178" s="29" t="s">
        <v>20008</v>
      </c>
      <c r="AB178" s="1112" t="s">
        <v>6670</v>
      </c>
      <c r="AC178" s="16">
        <v>0</v>
      </c>
      <c r="AD178" s="1113" t="s">
        <v>6670</v>
      </c>
      <c r="AE178" s="29" t="s">
        <v>6670</v>
      </c>
      <c r="AF178" s="1105" t="s">
        <v>6670</v>
      </c>
      <c r="AG178" s="1113" t="s">
        <v>6670</v>
      </c>
      <c r="AH178" s="1113" t="s">
        <v>6670</v>
      </c>
      <c r="AI178" s="29" t="s">
        <v>6670</v>
      </c>
      <c r="AJ178" s="1115">
        <v>0.29166666666666669</v>
      </c>
      <c r="AK178" s="1115">
        <v>0.95833333333333337</v>
      </c>
      <c r="AL178" s="1115">
        <v>0.29166666666666669</v>
      </c>
      <c r="AM178" s="1115">
        <v>0.95833333333333337</v>
      </c>
      <c r="AN178" s="1115">
        <v>0.29166666666666669</v>
      </c>
      <c r="AO178" s="1115">
        <v>0.95833333333333337</v>
      </c>
      <c r="AP178" s="1115">
        <v>0.29166666666666669</v>
      </c>
      <c r="AQ178" s="1115">
        <v>0.95833333333333337</v>
      </c>
      <c r="AR178" s="1115">
        <v>0.29166666666666669</v>
      </c>
      <c r="AS178" s="1115">
        <v>0.95833333333333337</v>
      </c>
      <c r="AT178" s="1115">
        <v>0.29166666666666669</v>
      </c>
      <c r="AU178" s="1115">
        <v>0.95833333333333337</v>
      </c>
      <c r="AV178" s="1115">
        <v>0.29166666666666669</v>
      </c>
      <c r="AW178" s="1115">
        <v>0.95833333333333337</v>
      </c>
      <c r="AX178" s="1104" t="s">
        <v>10982</v>
      </c>
      <c r="AY178" s="1104" t="s">
        <v>10983</v>
      </c>
      <c r="AZ178" s="1104" t="s">
        <v>19815</v>
      </c>
      <c r="BA178" s="1104" t="s">
        <v>10985</v>
      </c>
      <c r="BB178" s="1104" t="s">
        <v>19815</v>
      </c>
      <c r="BC178" s="1104" t="s">
        <v>10985</v>
      </c>
      <c r="BD178" s="1104" t="s">
        <v>10986</v>
      </c>
      <c r="BE178" s="1104" t="s">
        <v>10986</v>
      </c>
      <c r="BF178" s="1104" t="s">
        <v>10986</v>
      </c>
      <c r="BG178" s="1104" t="s">
        <v>10987</v>
      </c>
      <c r="BH178" s="1105" t="s">
        <v>10988</v>
      </c>
      <c r="BI178" s="1105" t="s">
        <v>6670</v>
      </c>
      <c r="BJ178" s="1105" t="s">
        <v>6670</v>
      </c>
      <c r="BK178" s="1105" t="s">
        <v>6664</v>
      </c>
      <c r="BL178" s="1105" t="s">
        <v>11881</v>
      </c>
      <c r="BM178" s="1116" t="s">
        <v>11876</v>
      </c>
      <c r="BN178" s="1105" t="s">
        <v>11877</v>
      </c>
      <c r="BO178" s="1105" t="s">
        <v>6670</v>
      </c>
      <c r="BP178" s="1117"/>
      <c r="BQ178" s="1117"/>
      <c r="BR178" s="1105" t="s">
        <v>10992</v>
      </c>
      <c r="BS178" s="1117"/>
      <c r="BT178" s="1133" t="s">
        <v>10902</v>
      </c>
      <c r="BU178" s="1119" t="s">
        <v>19815</v>
      </c>
      <c r="BV178" s="1120" t="s">
        <v>19818</v>
      </c>
      <c r="BW178" s="1120" t="s">
        <v>10905</v>
      </c>
      <c r="BX178" s="1120" t="s">
        <v>18</v>
      </c>
      <c r="BY178" s="1121" t="s">
        <v>18</v>
      </c>
      <c r="BZ178" s="1121" t="s">
        <v>18</v>
      </c>
      <c r="CA178" s="1104" t="s">
        <v>19829</v>
      </c>
      <c r="CB178" s="1134" t="s">
        <v>10907</v>
      </c>
      <c r="CC178" s="1134" t="s">
        <v>10907</v>
      </c>
      <c r="CD178" s="1134" t="s">
        <v>10907</v>
      </c>
      <c r="CE178" s="1134" t="s">
        <v>10907</v>
      </c>
      <c r="CF178" s="1134" t="s">
        <v>10907</v>
      </c>
      <c r="CG178" s="1134" t="s">
        <v>10907</v>
      </c>
      <c r="CH178" s="1134" t="s">
        <v>10907</v>
      </c>
      <c r="CI178" s="1104" t="s">
        <v>19815</v>
      </c>
      <c r="CJ178" s="1104" t="s">
        <v>10985</v>
      </c>
      <c r="CK178" s="1104" t="s">
        <v>10985</v>
      </c>
      <c r="CL178" s="1123" t="s">
        <v>10996</v>
      </c>
      <c r="CM178" s="1119" t="s">
        <v>18</v>
      </c>
      <c r="CN178" s="1119" t="s">
        <v>19830</v>
      </c>
      <c r="CO178" s="1119" t="s">
        <v>10912</v>
      </c>
      <c r="CP178" s="1124" t="s">
        <v>19819</v>
      </c>
      <c r="CQ178" s="1124" t="s">
        <v>19820</v>
      </c>
      <c r="CR178" s="1104" t="s">
        <v>10987</v>
      </c>
      <c r="CS178" s="10"/>
      <c r="CT178" s="10" t="s">
        <v>6670</v>
      </c>
      <c r="CU178" s="1125" t="s">
        <v>10905</v>
      </c>
      <c r="CV178" s="1104" t="s">
        <v>19821</v>
      </c>
      <c r="CW178" s="1104" t="s">
        <v>19822</v>
      </c>
      <c r="CX178" s="1117" t="s">
        <v>19821</v>
      </c>
      <c r="CY178" s="1117" t="s">
        <v>19822</v>
      </c>
      <c r="CZ178" s="1172" t="s">
        <v>19821</v>
      </c>
      <c r="DA178" s="1172" t="s">
        <v>19822</v>
      </c>
      <c r="DB178" s="1172" t="s">
        <v>19821</v>
      </c>
      <c r="DC178" s="1172" t="s">
        <v>19822</v>
      </c>
      <c r="DD178" s="1117" t="s">
        <v>19821</v>
      </c>
      <c r="DE178" s="1117" t="s">
        <v>19822</v>
      </c>
      <c r="DF178" s="1174" t="s">
        <v>19823</v>
      </c>
      <c r="DG178" s="1174" t="s">
        <v>19821</v>
      </c>
      <c r="DH178" s="1117" t="s">
        <v>19821</v>
      </c>
      <c r="DI178" s="1117" t="s">
        <v>19822</v>
      </c>
      <c r="DJ178" s="1117" t="s">
        <v>19821</v>
      </c>
      <c r="DK178" s="1117" t="s">
        <v>19822</v>
      </c>
      <c r="DL178" s="1117" t="s">
        <v>19821</v>
      </c>
      <c r="DM178" s="1117" t="s">
        <v>10956</v>
      </c>
      <c r="DN178" s="1117" t="s">
        <v>19824</v>
      </c>
      <c r="DO178" s="1117" t="s">
        <v>19825</v>
      </c>
      <c r="DP178" s="1117" t="s">
        <v>19826</v>
      </c>
      <c r="DQ178" s="1104" t="s">
        <v>19826</v>
      </c>
      <c r="DR178" s="1192" t="s">
        <v>19863</v>
      </c>
    </row>
    <row r="179" spans="1:122" ht="14" x14ac:dyDescent="0.15">
      <c r="A179" s="1104" t="s">
        <v>684</v>
      </c>
      <c r="B179" s="1105">
        <v>4683</v>
      </c>
      <c r="C179" s="1105" t="s">
        <v>7106</v>
      </c>
      <c r="D179" s="29" t="s">
        <v>6664</v>
      </c>
      <c r="E179" s="1104"/>
      <c r="F179" s="10" t="s">
        <v>11514</v>
      </c>
      <c r="G179" s="10" t="s">
        <v>10587</v>
      </c>
      <c r="H179" s="10" t="s">
        <v>11514</v>
      </c>
      <c r="I179" s="29" t="s">
        <v>10999</v>
      </c>
      <c r="J179" s="1129" t="s">
        <v>11000</v>
      </c>
      <c r="K179" s="29" t="s">
        <v>10889</v>
      </c>
      <c r="L179" s="83" t="s">
        <v>10890</v>
      </c>
      <c r="M179" s="1107">
        <v>2596</v>
      </c>
      <c r="N179" s="1108">
        <v>40732</v>
      </c>
      <c r="O179" s="1108">
        <v>40732</v>
      </c>
      <c r="P179" s="1108" t="s">
        <v>6667</v>
      </c>
      <c r="Q179" s="1132" t="s">
        <v>687</v>
      </c>
      <c r="R179" s="1105" t="s">
        <v>651</v>
      </c>
      <c r="S179" s="1105" t="s">
        <v>688</v>
      </c>
      <c r="T179" s="29" t="s">
        <v>10536</v>
      </c>
      <c r="U179" s="1105" t="s">
        <v>685</v>
      </c>
      <c r="V179" s="1109" t="s">
        <v>20126</v>
      </c>
      <c r="W179" s="1105" t="s">
        <v>11882</v>
      </c>
      <c r="X179" s="345"/>
      <c r="Y179" s="29" t="s">
        <v>11053</v>
      </c>
      <c r="Z179" s="29" t="s">
        <v>20007</v>
      </c>
      <c r="AA179" s="29" t="s">
        <v>20008</v>
      </c>
      <c r="AB179" s="1112" t="s">
        <v>6670</v>
      </c>
      <c r="AC179" s="16">
        <v>0</v>
      </c>
      <c r="AD179" s="1113" t="s">
        <v>6670</v>
      </c>
      <c r="AE179" s="29" t="s">
        <v>6670</v>
      </c>
      <c r="AF179" s="1105" t="s">
        <v>6670</v>
      </c>
      <c r="AG179" s="1113" t="s">
        <v>6670</v>
      </c>
      <c r="AH179" s="1113" t="s">
        <v>6670</v>
      </c>
      <c r="AI179" s="29" t="s">
        <v>6670</v>
      </c>
      <c r="AJ179" s="1115">
        <v>0.29166666666666669</v>
      </c>
      <c r="AK179" s="1115">
        <v>0.95833333333333337</v>
      </c>
      <c r="AL179" s="1115">
        <v>0.29166666666666669</v>
      </c>
      <c r="AM179" s="1115">
        <v>0.95833333333333337</v>
      </c>
      <c r="AN179" s="1115">
        <v>0.29166666666666669</v>
      </c>
      <c r="AO179" s="1115">
        <v>0.95833333333333337</v>
      </c>
      <c r="AP179" s="1115">
        <v>0.29166666666666669</v>
      </c>
      <c r="AQ179" s="1115">
        <v>0.95833333333333337</v>
      </c>
      <c r="AR179" s="1115">
        <v>0.29166666666666669</v>
      </c>
      <c r="AS179" s="1115">
        <v>0.95833333333333337</v>
      </c>
      <c r="AT179" s="1115">
        <v>0.29166666666666669</v>
      </c>
      <c r="AU179" s="1115">
        <v>0.95833333333333337</v>
      </c>
      <c r="AV179" s="1115">
        <v>0.29166666666666669</v>
      </c>
      <c r="AW179" s="1115">
        <v>0.95833333333333337</v>
      </c>
      <c r="AX179" s="1104" t="s">
        <v>10982</v>
      </c>
      <c r="AY179" s="1104" t="s">
        <v>10983</v>
      </c>
      <c r="AZ179" s="1104" t="s">
        <v>19815</v>
      </c>
      <c r="BA179" s="1104" t="s">
        <v>10985</v>
      </c>
      <c r="BB179" s="1104" t="s">
        <v>19815</v>
      </c>
      <c r="BC179" s="1104" t="s">
        <v>10985</v>
      </c>
      <c r="BD179" s="1104" t="s">
        <v>10986</v>
      </c>
      <c r="BE179" s="1104" t="s">
        <v>10986</v>
      </c>
      <c r="BF179" s="1104" t="s">
        <v>10986</v>
      </c>
      <c r="BG179" s="1104" t="s">
        <v>10987</v>
      </c>
      <c r="BH179" s="1105" t="s">
        <v>10988</v>
      </c>
      <c r="BI179" s="1105" t="s">
        <v>6670</v>
      </c>
      <c r="BJ179" s="1105" t="s">
        <v>6670</v>
      </c>
      <c r="BK179" s="1105" t="s">
        <v>6664</v>
      </c>
      <c r="BL179" s="1105" t="s">
        <v>11883</v>
      </c>
      <c r="BM179" s="1116" t="s">
        <v>11876</v>
      </c>
      <c r="BN179" s="1105" t="s">
        <v>11877</v>
      </c>
      <c r="BO179" s="1105" t="s">
        <v>6670</v>
      </c>
      <c r="BP179" s="1117"/>
      <c r="BQ179" s="1117"/>
      <c r="BR179" s="1105" t="s">
        <v>10992</v>
      </c>
      <c r="BS179" s="1117"/>
      <c r="BT179" s="1133" t="s">
        <v>10902</v>
      </c>
      <c r="BU179" s="1119" t="s">
        <v>19815</v>
      </c>
      <c r="BV179" s="1120" t="s">
        <v>19818</v>
      </c>
      <c r="BW179" s="1120" t="s">
        <v>10905</v>
      </c>
      <c r="BX179" s="1120" t="s">
        <v>18</v>
      </c>
      <c r="BY179" s="1121" t="s">
        <v>18</v>
      </c>
      <c r="BZ179" s="1121" t="s">
        <v>18</v>
      </c>
      <c r="CA179" s="1104" t="s">
        <v>19829</v>
      </c>
      <c r="CB179" s="1134" t="s">
        <v>10907</v>
      </c>
      <c r="CC179" s="1134" t="s">
        <v>10907</v>
      </c>
      <c r="CD179" s="1134" t="s">
        <v>10907</v>
      </c>
      <c r="CE179" s="1134" t="s">
        <v>10907</v>
      </c>
      <c r="CF179" s="1134" t="s">
        <v>10907</v>
      </c>
      <c r="CG179" s="1134" t="s">
        <v>10907</v>
      </c>
      <c r="CH179" s="1134" t="s">
        <v>10907</v>
      </c>
      <c r="CI179" s="1104" t="s">
        <v>19815</v>
      </c>
      <c r="CJ179" s="1104" t="s">
        <v>10985</v>
      </c>
      <c r="CK179" s="1104" t="s">
        <v>10985</v>
      </c>
      <c r="CL179" s="1123" t="s">
        <v>10996</v>
      </c>
      <c r="CM179" s="1119" t="s">
        <v>18</v>
      </c>
      <c r="CN179" s="1119" t="s">
        <v>19830</v>
      </c>
      <c r="CO179" s="1119" t="s">
        <v>10912</v>
      </c>
      <c r="CP179" s="1124" t="s">
        <v>19819</v>
      </c>
      <c r="CQ179" s="1124" t="s">
        <v>19820</v>
      </c>
      <c r="CR179" s="1119" t="s">
        <v>10915</v>
      </c>
      <c r="CS179" s="10"/>
      <c r="CT179" s="10" t="s">
        <v>6670</v>
      </c>
      <c r="CU179" s="1125" t="s">
        <v>10905</v>
      </c>
      <c r="CV179" s="1156" t="s">
        <v>19821</v>
      </c>
      <c r="CW179" s="1156" t="s">
        <v>19822</v>
      </c>
      <c r="CX179" s="1117" t="s">
        <v>19821</v>
      </c>
      <c r="CY179" s="1117" t="s">
        <v>19822</v>
      </c>
      <c r="CZ179" s="1172" t="s">
        <v>19821</v>
      </c>
      <c r="DA179" s="1172" t="s">
        <v>19822</v>
      </c>
      <c r="DB179" s="1172" t="s">
        <v>19821</v>
      </c>
      <c r="DC179" s="1172" t="s">
        <v>19822</v>
      </c>
      <c r="DD179" s="1117" t="s">
        <v>19821</v>
      </c>
      <c r="DE179" s="1117" t="s">
        <v>19822</v>
      </c>
      <c r="DF179" s="1174" t="s">
        <v>19823</v>
      </c>
      <c r="DG179" s="1174" t="s">
        <v>19821</v>
      </c>
      <c r="DH179" s="1117" t="s">
        <v>19821</v>
      </c>
      <c r="DI179" s="1117" t="s">
        <v>19822</v>
      </c>
      <c r="DJ179" s="1117" t="s">
        <v>19821</v>
      </c>
      <c r="DK179" s="1117" t="s">
        <v>19822</v>
      </c>
      <c r="DL179" s="1117" t="s">
        <v>19821</v>
      </c>
      <c r="DM179" s="1117" t="s">
        <v>10956</v>
      </c>
      <c r="DN179" s="1117" t="s">
        <v>19824</v>
      </c>
      <c r="DO179" s="1117" t="s">
        <v>19825</v>
      </c>
      <c r="DP179" s="1117" t="s">
        <v>19826</v>
      </c>
      <c r="DQ179" s="1104" t="s">
        <v>19826</v>
      </c>
      <c r="DR179" s="1172" t="s">
        <v>19863</v>
      </c>
    </row>
    <row r="180" spans="1:122" ht="14" x14ac:dyDescent="0.15">
      <c r="A180" s="1127" t="s">
        <v>701</v>
      </c>
      <c r="B180" s="1105">
        <v>4875</v>
      </c>
      <c r="C180" s="1128" t="s">
        <v>7107</v>
      </c>
      <c r="D180" s="29" t="s">
        <v>6664</v>
      </c>
      <c r="E180" s="1127"/>
      <c r="F180" s="10" t="s">
        <v>11514</v>
      </c>
      <c r="G180" s="10" t="s">
        <v>10587</v>
      </c>
      <c r="H180" s="10" t="s">
        <v>11514</v>
      </c>
      <c r="I180" s="29" t="s">
        <v>10999</v>
      </c>
      <c r="J180" s="1129" t="s">
        <v>11000</v>
      </c>
      <c r="K180" s="29" t="s">
        <v>10889</v>
      </c>
      <c r="L180" s="83" t="s">
        <v>10890</v>
      </c>
      <c r="M180" s="1130">
        <v>2713</v>
      </c>
      <c r="N180" s="1131">
        <v>41047</v>
      </c>
      <c r="O180" s="1131">
        <v>41047</v>
      </c>
      <c r="P180" s="1131" t="s">
        <v>6667</v>
      </c>
      <c r="Q180" s="1132" t="s">
        <v>704</v>
      </c>
      <c r="R180" s="1128" t="s">
        <v>651</v>
      </c>
      <c r="S180" s="1105" t="s">
        <v>705</v>
      </c>
      <c r="T180" s="29" t="s">
        <v>10536</v>
      </c>
      <c r="U180" s="29" t="s">
        <v>702</v>
      </c>
      <c r="V180" s="1109" t="s">
        <v>123</v>
      </c>
      <c r="W180" s="1105" t="s">
        <v>11884</v>
      </c>
      <c r="X180" s="1155"/>
      <c r="Y180" s="29" t="s">
        <v>11053</v>
      </c>
      <c r="Z180" s="29" t="s">
        <v>20007</v>
      </c>
      <c r="AA180" s="29" t="s">
        <v>20008</v>
      </c>
      <c r="AB180" s="1112" t="s">
        <v>6670</v>
      </c>
      <c r="AC180" s="16">
        <v>0</v>
      </c>
      <c r="AD180" s="1113" t="s">
        <v>6670</v>
      </c>
      <c r="AE180" s="29" t="s">
        <v>6670</v>
      </c>
      <c r="AF180" s="1105" t="s">
        <v>6670</v>
      </c>
      <c r="AG180" s="1113" t="s">
        <v>6670</v>
      </c>
      <c r="AH180" s="1113" t="s">
        <v>6670</v>
      </c>
      <c r="AI180" s="29" t="s">
        <v>6670</v>
      </c>
      <c r="AJ180" s="1115">
        <v>0.29166666666666669</v>
      </c>
      <c r="AK180" s="1115">
        <v>0.95833333333333337</v>
      </c>
      <c r="AL180" s="1115">
        <v>0.29166666666666669</v>
      </c>
      <c r="AM180" s="1115">
        <v>0.95833333333333337</v>
      </c>
      <c r="AN180" s="1115">
        <v>0.29166666666666669</v>
      </c>
      <c r="AO180" s="1115">
        <v>0.95833333333333337</v>
      </c>
      <c r="AP180" s="1115">
        <v>0.29166666666666669</v>
      </c>
      <c r="AQ180" s="1115">
        <v>0.95833333333333337</v>
      </c>
      <c r="AR180" s="1115">
        <v>0.29166666666666669</v>
      </c>
      <c r="AS180" s="1115">
        <v>0.95833333333333337</v>
      </c>
      <c r="AT180" s="1115">
        <v>0.29166666666666669</v>
      </c>
      <c r="AU180" s="1115">
        <v>0.95833333333333337</v>
      </c>
      <c r="AV180" s="1115">
        <v>0.29166666666666669</v>
      </c>
      <c r="AW180" s="1115">
        <v>0.95833333333333337</v>
      </c>
      <c r="AX180" s="1104" t="s">
        <v>10982</v>
      </c>
      <c r="AY180" s="1104" t="s">
        <v>10983</v>
      </c>
      <c r="AZ180" s="1104" t="s">
        <v>19815</v>
      </c>
      <c r="BA180" s="1104" t="s">
        <v>10985</v>
      </c>
      <c r="BB180" s="1104" t="s">
        <v>19815</v>
      </c>
      <c r="BC180" s="1104" t="s">
        <v>10985</v>
      </c>
      <c r="BD180" s="1104" t="s">
        <v>10986</v>
      </c>
      <c r="BE180" s="1104" t="s">
        <v>10986</v>
      </c>
      <c r="BF180" s="1104" t="s">
        <v>10986</v>
      </c>
      <c r="BG180" s="1104" t="s">
        <v>10987</v>
      </c>
      <c r="BH180" s="1105" t="s">
        <v>10988</v>
      </c>
      <c r="BI180" s="1105" t="s">
        <v>6670</v>
      </c>
      <c r="BJ180" s="1105" t="s">
        <v>6670</v>
      </c>
      <c r="BK180" s="1105" t="s">
        <v>6664</v>
      </c>
      <c r="BL180" s="1105" t="s">
        <v>11885</v>
      </c>
      <c r="BM180" s="1116" t="s">
        <v>11876</v>
      </c>
      <c r="BN180" s="1105" t="s">
        <v>11877</v>
      </c>
      <c r="BO180" s="1105" t="s">
        <v>6670</v>
      </c>
      <c r="BP180" s="1117"/>
      <c r="BQ180" s="1117"/>
      <c r="BR180" s="1105" t="s">
        <v>10992</v>
      </c>
      <c r="BS180" s="1117"/>
      <c r="BT180" s="1133" t="s">
        <v>10902</v>
      </c>
      <c r="BU180" s="1119" t="s">
        <v>19815</v>
      </c>
      <c r="BV180" s="1120" t="s">
        <v>19818</v>
      </c>
      <c r="BW180" s="1120" t="s">
        <v>10905</v>
      </c>
      <c r="BX180" s="1120" t="s">
        <v>18</v>
      </c>
      <c r="BY180" s="1121" t="s">
        <v>18</v>
      </c>
      <c r="BZ180" s="1121" t="s">
        <v>18</v>
      </c>
      <c r="CA180" s="1104" t="s">
        <v>19829</v>
      </c>
      <c r="CB180" s="1134" t="s">
        <v>11115</v>
      </c>
      <c r="CC180" s="1134" t="s">
        <v>11115</v>
      </c>
      <c r="CD180" s="1134" t="s">
        <v>11115</v>
      </c>
      <c r="CE180" s="1134" t="s">
        <v>11115</v>
      </c>
      <c r="CF180" s="1134" t="s">
        <v>11115</v>
      </c>
      <c r="CG180" s="1134" t="s">
        <v>11115</v>
      </c>
      <c r="CH180" s="1134" t="s">
        <v>11115</v>
      </c>
      <c r="CI180" s="1104" t="s">
        <v>19815</v>
      </c>
      <c r="CJ180" s="1104" t="s">
        <v>10985</v>
      </c>
      <c r="CK180" s="1104" t="s">
        <v>10985</v>
      </c>
      <c r="CL180" s="1123" t="s">
        <v>10996</v>
      </c>
      <c r="CM180" s="1119" t="s">
        <v>18</v>
      </c>
      <c r="CN180" s="1119" t="s">
        <v>19830</v>
      </c>
      <c r="CO180" s="1119" t="s">
        <v>10912</v>
      </c>
      <c r="CP180" s="1124" t="s">
        <v>19819</v>
      </c>
      <c r="CQ180" s="1124" t="s">
        <v>19820</v>
      </c>
      <c r="CR180" s="1104" t="s">
        <v>10987</v>
      </c>
      <c r="CS180" s="10"/>
      <c r="CT180" s="10" t="s">
        <v>6670</v>
      </c>
      <c r="CU180" s="1125" t="s">
        <v>10905</v>
      </c>
      <c r="CV180" s="1104" t="s">
        <v>19821</v>
      </c>
      <c r="CW180" s="1104" t="s">
        <v>19822</v>
      </c>
      <c r="CX180" s="1117" t="s">
        <v>19821</v>
      </c>
      <c r="CY180" s="1117" t="s">
        <v>19822</v>
      </c>
      <c r="CZ180" s="1117" t="s">
        <v>19821</v>
      </c>
      <c r="DA180" s="1117" t="s">
        <v>19822</v>
      </c>
      <c r="DB180" s="1117" t="s">
        <v>19821</v>
      </c>
      <c r="DC180" s="1117" t="s">
        <v>19822</v>
      </c>
      <c r="DD180" s="1117" t="s">
        <v>19821</v>
      </c>
      <c r="DE180" s="1117" t="s">
        <v>19822</v>
      </c>
      <c r="DF180" s="1174" t="s">
        <v>19823</v>
      </c>
      <c r="DG180" s="1174" t="s">
        <v>19821</v>
      </c>
      <c r="DH180" s="1117" t="s">
        <v>19821</v>
      </c>
      <c r="DI180" s="1117" t="s">
        <v>19822</v>
      </c>
      <c r="DJ180" s="1117" t="s">
        <v>19821</v>
      </c>
      <c r="DK180" s="1117" t="s">
        <v>19822</v>
      </c>
      <c r="DL180" s="1117" t="s">
        <v>19821</v>
      </c>
      <c r="DM180" s="1117" t="s">
        <v>10956</v>
      </c>
      <c r="DN180" s="1117" t="s">
        <v>19824</v>
      </c>
      <c r="DO180" s="1117" t="s">
        <v>19825</v>
      </c>
      <c r="DP180" s="1117" t="s">
        <v>19826</v>
      </c>
      <c r="DQ180" s="1104" t="s">
        <v>19826</v>
      </c>
      <c r="DR180" s="1192" t="s">
        <v>19863</v>
      </c>
    </row>
    <row r="181" spans="1:122" ht="14" x14ac:dyDescent="0.15">
      <c r="A181" s="1104" t="s">
        <v>20127</v>
      </c>
      <c r="B181" s="1105">
        <v>6144</v>
      </c>
      <c r="C181" s="1105" t="s">
        <v>20128</v>
      </c>
      <c r="D181" s="29" t="s">
        <v>6664</v>
      </c>
      <c r="E181" s="1104"/>
      <c r="F181" s="1106" t="s">
        <v>11514</v>
      </c>
      <c r="G181" s="1106" t="s">
        <v>10587</v>
      </c>
      <c r="H181" s="1106" t="s">
        <v>11514</v>
      </c>
      <c r="I181" s="29" t="s">
        <v>10999</v>
      </c>
      <c r="J181" s="1129" t="s">
        <v>11000</v>
      </c>
      <c r="K181" s="29" t="s">
        <v>10889</v>
      </c>
      <c r="L181" s="83" t="s">
        <v>10890</v>
      </c>
      <c r="M181" s="1107">
        <v>2247</v>
      </c>
      <c r="N181" s="1108">
        <v>42425</v>
      </c>
      <c r="O181" s="1108">
        <v>42425</v>
      </c>
      <c r="P181" s="1105" t="s">
        <v>6667</v>
      </c>
      <c r="Q181" s="1137" t="s">
        <v>20129</v>
      </c>
      <c r="R181" s="1105" t="s">
        <v>651</v>
      </c>
      <c r="S181" s="1138" t="s">
        <v>20130</v>
      </c>
      <c r="T181" s="29" t="s">
        <v>10536</v>
      </c>
      <c r="U181" s="29" t="s">
        <v>680</v>
      </c>
      <c r="V181" s="1109" t="s">
        <v>714</v>
      </c>
      <c r="W181" s="1151" t="s">
        <v>20131</v>
      </c>
      <c r="X181" s="1155"/>
      <c r="Y181" s="29" t="s">
        <v>11053</v>
      </c>
      <c r="Z181" s="29" t="s">
        <v>20007</v>
      </c>
      <c r="AA181" s="29" t="s">
        <v>20008</v>
      </c>
      <c r="AB181" s="1112" t="s">
        <v>6670</v>
      </c>
      <c r="AC181" s="16">
        <v>0</v>
      </c>
      <c r="AD181" s="1113" t="s">
        <v>6670</v>
      </c>
      <c r="AE181" s="29" t="s">
        <v>6670</v>
      </c>
      <c r="AF181" s="1105" t="s">
        <v>6670</v>
      </c>
      <c r="AG181" s="1113" t="s">
        <v>6670</v>
      </c>
      <c r="AH181" s="1113" t="s">
        <v>6670</v>
      </c>
      <c r="AI181" s="29" t="s">
        <v>6670</v>
      </c>
      <c r="AJ181" s="1115">
        <v>0.29166666666666669</v>
      </c>
      <c r="AK181" s="1115">
        <v>0.95833333333333337</v>
      </c>
      <c r="AL181" s="1115">
        <v>0.29166666666666669</v>
      </c>
      <c r="AM181" s="1115">
        <v>0.95833333333333337</v>
      </c>
      <c r="AN181" s="1115">
        <v>0.29166666666666669</v>
      </c>
      <c r="AO181" s="1115">
        <v>0.95833333333333337</v>
      </c>
      <c r="AP181" s="1115">
        <v>0.29166666666666669</v>
      </c>
      <c r="AQ181" s="1115">
        <v>0.95833333333333337</v>
      </c>
      <c r="AR181" s="1115">
        <v>0.29166666666666669</v>
      </c>
      <c r="AS181" s="1115">
        <v>0.95833333333333337</v>
      </c>
      <c r="AT181" s="1115">
        <v>0.29166666666666669</v>
      </c>
      <c r="AU181" s="1115">
        <v>0.95833333333333337</v>
      </c>
      <c r="AV181" s="1115">
        <v>0.29166666666666669</v>
      </c>
      <c r="AW181" s="1115">
        <v>0.95833333333333337</v>
      </c>
      <c r="AX181" s="1104" t="s">
        <v>10982</v>
      </c>
      <c r="AY181" s="1104" t="s">
        <v>10983</v>
      </c>
      <c r="AZ181" s="1104" t="s">
        <v>19815</v>
      </c>
      <c r="BA181" s="1104" t="s">
        <v>10985</v>
      </c>
      <c r="BB181" s="1104" t="s">
        <v>19815</v>
      </c>
      <c r="BC181" s="1104" t="s">
        <v>10985</v>
      </c>
      <c r="BD181" s="1104" t="s">
        <v>10986</v>
      </c>
      <c r="BE181" s="1104" t="s">
        <v>10986</v>
      </c>
      <c r="BF181" s="1104" t="s">
        <v>10986</v>
      </c>
      <c r="BG181" s="1104" t="s">
        <v>10987</v>
      </c>
      <c r="BH181" s="1105" t="s">
        <v>10988</v>
      </c>
      <c r="BI181" s="1105" t="s">
        <v>6670</v>
      </c>
      <c r="BJ181" s="1105" t="s">
        <v>6670</v>
      </c>
      <c r="BK181" s="1105" t="s">
        <v>6664</v>
      </c>
      <c r="BL181" s="1105" t="s">
        <v>6670</v>
      </c>
      <c r="BM181" s="1116" t="s">
        <v>11876</v>
      </c>
      <c r="BN181" s="1105" t="s">
        <v>11877</v>
      </c>
      <c r="BO181" s="1105" t="s">
        <v>6670</v>
      </c>
      <c r="BP181" s="1117"/>
      <c r="BQ181" s="1117"/>
      <c r="BR181" s="1105" t="s">
        <v>10992</v>
      </c>
      <c r="BS181" s="1117"/>
      <c r="BT181" s="1133" t="s">
        <v>10902</v>
      </c>
      <c r="BU181" s="1119" t="s">
        <v>19815</v>
      </c>
      <c r="BV181" s="1120" t="s">
        <v>19818</v>
      </c>
      <c r="BW181" s="1120" t="s">
        <v>10905</v>
      </c>
      <c r="BX181" s="1120" t="s">
        <v>18</v>
      </c>
      <c r="BY181" s="1121" t="s">
        <v>18</v>
      </c>
      <c r="BZ181" s="1121" t="s">
        <v>18</v>
      </c>
      <c r="CA181" s="1104" t="s">
        <v>19829</v>
      </c>
      <c r="CB181" s="1134" t="s">
        <v>11115</v>
      </c>
      <c r="CC181" s="1134" t="s">
        <v>11115</v>
      </c>
      <c r="CD181" s="1134" t="s">
        <v>11115</v>
      </c>
      <c r="CE181" s="1134" t="s">
        <v>11115</v>
      </c>
      <c r="CF181" s="1134" t="s">
        <v>11115</v>
      </c>
      <c r="CG181" s="1134" t="s">
        <v>11115</v>
      </c>
      <c r="CH181" s="1134" t="s">
        <v>11115</v>
      </c>
      <c r="CI181" s="1104" t="s">
        <v>19815</v>
      </c>
      <c r="CJ181" s="1104" t="s">
        <v>10985</v>
      </c>
      <c r="CK181" s="1104" t="s">
        <v>10985</v>
      </c>
      <c r="CL181" s="1123" t="s">
        <v>10996</v>
      </c>
      <c r="CM181" s="1119" t="s">
        <v>18</v>
      </c>
      <c r="CN181" s="1119" t="s">
        <v>19830</v>
      </c>
      <c r="CO181" s="1119" t="s">
        <v>10912</v>
      </c>
      <c r="CP181" s="1124" t="s">
        <v>19819</v>
      </c>
      <c r="CQ181" s="1124" t="s">
        <v>19820</v>
      </c>
      <c r="CR181" s="1104" t="s">
        <v>10987</v>
      </c>
      <c r="CS181" s="10"/>
      <c r="CT181" s="10" t="s">
        <v>6670</v>
      </c>
      <c r="CU181" s="1125" t="s">
        <v>10905</v>
      </c>
      <c r="CV181" s="1104" t="s">
        <v>19821</v>
      </c>
      <c r="CW181" s="1104" t="s">
        <v>19822</v>
      </c>
      <c r="CX181" s="1117" t="s">
        <v>19821</v>
      </c>
      <c r="CY181" s="1117" t="s">
        <v>19822</v>
      </c>
      <c r="CZ181" s="1117" t="s">
        <v>19821</v>
      </c>
      <c r="DA181" s="1117" t="s">
        <v>19822</v>
      </c>
      <c r="DB181" s="1117" t="s">
        <v>19821</v>
      </c>
      <c r="DC181" s="1117" t="s">
        <v>19822</v>
      </c>
      <c r="DD181" s="1117" t="s">
        <v>19821</v>
      </c>
      <c r="DE181" s="1117" t="s">
        <v>19822</v>
      </c>
      <c r="DF181" s="1174" t="s">
        <v>19823</v>
      </c>
      <c r="DG181" s="1174" t="s">
        <v>19821</v>
      </c>
      <c r="DH181" s="1117" t="s">
        <v>19821</v>
      </c>
      <c r="DI181" s="1117" t="s">
        <v>19822</v>
      </c>
      <c r="DJ181" s="1117" t="s">
        <v>19821</v>
      </c>
      <c r="DK181" s="1117" t="s">
        <v>19822</v>
      </c>
      <c r="DL181" s="1117" t="s">
        <v>19821</v>
      </c>
      <c r="DM181" s="1117" t="s">
        <v>10956</v>
      </c>
      <c r="DN181" s="1117" t="s">
        <v>19824</v>
      </c>
      <c r="DO181" s="1117" t="s">
        <v>19825</v>
      </c>
      <c r="DP181" s="1117" t="s">
        <v>19826</v>
      </c>
      <c r="DQ181" s="1104" t="s">
        <v>19826</v>
      </c>
      <c r="DR181" s="1192" t="s">
        <v>19863</v>
      </c>
    </row>
    <row r="182" spans="1:122" ht="14" x14ac:dyDescent="0.15">
      <c r="A182" s="10" t="s">
        <v>6241</v>
      </c>
      <c r="B182" s="330">
        <v>4078</v>
      </c>
      <c r="C182" s="28" t="s">
        <v>7108</v>
      </c>
      <c r="D182" s="29" t="s">
        <v>6664</v>
      </c>
      <c r="E182" s="10" t="s">
        <v>6684</v>
      </c>
      <c r="F182" s="10" t="s">
        <v>19864</v>
      </c>
      <c r="G182" s="10" t="s">
        <v>10570</v>
      </c>
      <c r="H182" s="10" t="s">
        <v>19864</v>
      </c>
      <c r="I182" s="1116" t="s">
        <v>11432</v>
      </c>
      <c r="J182" s="1166" t="s">
        <v>11433</v>
      </c>
      <c r="K182" s="29" t="s">
        <v>11117</v>
      </c>
      <c r="L182" s="1129" t="s">
        <v>19846</v>
      </c>
      <c r="M182" s="29">
        <v>2605</v>
      </c>
      <c r="N182" s="30">
        <v>38000</v>
      </c>
      <c r="O182" s="32">
        <v>41487</v>
      </c>
      <c r="P182" s="32" t="s">
        <v>6688</v>
      </c>
      <c r="Q182" s="10" t="s">
        <v>6244</v>
      </c>
      <c r="R182" s="29" t="s">
        <v>3426</v>
      </c>
      <c r="S182" s="1105" t="s">
        <v>6245</v>
      </c>
      <c r="T182" s="29" t="s">
        <v>10536</v>
      </c>
      <c r="U182" s="29" t="s">
        <v>6242</v>
      </c>
      <c r="V182" s="1109" t="s">
        <v>6296</v>
      </c>
      <c r="W182" s="1105" t="s">
        <v>11886</v>
      </c>
      <c r="X182" s="1155"/>
      <c r="Y182" s="29" t="s">
        <v>10939</v>
      </c>
      <c r="Z182" s="29" t="s">
        <v>1204</v>
      </c>
      <c r="AA182" s="29" t="s">
        <v>1205</v>
      </c>
      <c r="AB182" s="1112" t="s">
        <v>6670</v>
      </c>
      <c r="AC182" s="16">
        <v>0</v>
      </c>
      <c r="AD182" s="1113" t="s">
        <v>6670</v>
      </c>
      <c r="AE182" s="330" t="s">
        <v>6670</v>
      </c>
      <c r="AF182" s="1105" t="s">
        <v>6670</v>
      </c>
      <c r="AG182" s="1113" t="s">
        <v>6670</v>
      </c>
      <c r="AH182" s="1113" t="s">
        <v>6670</v>
      </c>
      <c r="AI182" s="29" t="s">
        <v>6670</v>
      </c>
      <c r="AJ182" s="1115">
        <v>0.29166666666666669</v>
      </c>
      <c r="AK182" s="1115">
        <v>0.95833333333333337</v>
      </c>
      <c r="AL182" s="1115">
        <v>0.29166666666666669</v>
      </c>
      <c r="AM182" s="1115">
        <v>0.95833333333333337</v>
      </c>
      <c r="AN182" s="1115">
        <v>0.29166666666666669</v>
      </c>
      <c r="AO182" s="1115">
        <v>0.95833333333333337</v>
      </c>
      <c r="AP182" s="1115">
        <v>0.29166666666666669</v>
      </c>
      <c r="AQ182" s="1115">
        <v>0.95833333333333337</v>
      </c>
      <c r="AR182" s="1115">
        <v>0.29166666666666669</v>
      </c>
      <c r="AS182" s="1115">
        <v>0.95833333333333337</v>
      </c>
      <c r="AT182" s="1115">
        <v>0.29166666666666669</v>
      </c>
      <c r="AU182" s="1115">
        <v>0.95833333333333337</v>
      </c>
      <c r="AV182" s="1115">
        <v>0.29166666666666669</v>
      </c>
      <c r="AW182" s="1115">
        <v>0.95833333333333337</v>
      </c>
      <c r="AX182" s="1104" t="s">
        <v>10903</v>
      </c>
      <c r="AY182" s="1104" t="s">
        <v>10943</v>
      </c>
      <c r="AZ182" s="1104" t="s">
        <v>10971</v>
      </c>
      <c r="BA182" s="1104" t="s">
        <v>10972</v>
      </c>
      <c r="BB182" s="1104" t="s">
        <v>10971</v>
      </c>
      <c r="BC182" s="1104" t="s">
        <v>10972</v>
      </c>
      <c r="BD182" s="1104" t="s">
        <v>10897</v>
      </c>
      <c r="BE182" s="1104" t="s">
        <v>10897</v>
      </c>
      <c r="BF182" s="1104" t="s">
        <v>10897</v>
      </c>
      <c r="BG182" s="1104" t="s">
        <v>10949</v>
      </c>
      <c r="BH182" s="1105" t="s">
        <v>10950</v>
      </c>
      <c r="BI182" s="1105" t="s">
        <v>6670</v>
      </c>
      <c r="BJ182" s="1105" t="s">
        <v>6670</v>
      </c>
      <c r="BK182" s="1105" t="s">
        <v>6664</v>
      </c>
      <c r="BL182" s="1105" t="s">
        <v>11887</v>
      </c>
      <c r="BM182" s="1116" t="s">
        <v>11010</v>
      </c>
      <c r="BN182" s="1105" t="s">
        <v>13938</v>
      </c>
      <c r="BO182" s="1105" t="s">
        <v>6670</v>
      </c>
      <c r="BP182" s="1119"/>
      <c r="BQ182" s="1119"/>
      <c r="BR182" s="29" t="s">
        <v>11012</v>
      </c>
      <c r="BS182" s="1157"/>
      <c r="BT182" s="1133" t="s">
        <v>10902</v>
      </c>
      <c r="BU182" s="1119" t="s">
        <v>19815</v>
      </c>
      <c r="BV182" s="1120" t="s">
        <v>19818</v>
      </c>
      <c r="BW182" s="1120" t="s">
        <v>10905</v>
      </c>
      <c r="BX182" s="1120" t="s">
        <v>18</v>
      </c>
      <c r="BY182" s="1121" t="s">
        <v>18</v>
      </c>
      <c r="BZ182" s="1121" t="s">
        <v>18</v>
      </c>
      <c r="CA182" s="1104" t="s">
        <v>19829</v>
      </c>
      <c r="CB182" s="1134" t="s">
        <v>10963</v>
      </c>
      <c r="CC182" s="1134" t="s">
        <v>10963</v>
      </c>
      <c r="CD182" s="1134" t="s">
        <v>10963</v>
      </c>
      <c r="CE182" s="1134" t="s">
        <v>10963</v>
      </c>
      <c r="CF182" s="1134" t="s">
        <v>10963</v>
      </c>
      <c r="CG182" s="1134" t="s">
        <v>10963</v>
      </c>
      <c r="CH182" s="1134" t="s">
        <v>10963</v>
      </c>
      <c r="CI182" s="1104" t="s">
        <v>10964</v>
      </c>
      <c r="CJ182" s="1127" t="s">
        <v>10965</v>
      </c>
      <c r="CK182" s="1104" t="s">
        <v>10985</v>
      </c>
      <c r="CL182" s="1123" t="s">
        <v>10911</v>
      </c>
      <c r="CM182" s="1119" t="s">
        <v>18</v>
      </c>
      <c r="CN182" s="1119" t="s">
        <v>19852</v>
      </c>
      <c r="CO182" s="1119" t="s">
        <v>19852</v>
      </c>
      <c r="CP182" s="1124" t="s">
        <v>11541</v>
      </c>
      <c r="CQ182" s="1124" t="s">
        <v>11541</v>
      </c>
      <c r="CR182" s="1104" t="s">
        <v>10949</v>
      </c>
      <c r="CS182" s="10"/>
      <c r="CT182" s="10" t="s">
        <v>6670</v>
      </c>
      <c r="CU182" s="1125" t="s">
        <v>10905</v>
      </c>
      <c r="CV182" s="1162" t="s">
        <v>19822</v>
      </c>
      <c r="CW182" s="1162" t="s">
        <v>19821</v>
      </c>
      <c r="CX182" s="1104" t="s">
        <v>19822</v>
      </c>
      <c r="CY182" s="1104" t="s">
        <v>19821</v>
      </c>
      <c r="CZ182" s="1104" t="s">
        <v>19822</v>
      </c>
      <c r="DA182" s="1104" t="s">
        <v>19821</v>
      </c>
      <c r="DB182" s="1104" t="s">
        <v>19822</v>
      </c>
      <c r="DC182" s="1104" t="s">
        <v>19821</v>
      </c>
      <c r="DD182" s="1104" t="s">
        <v>19822</v>
      </c>
      <c r="DE182" s="1104" t="s">
        <v>19821</v>
      </c>
      <c r="DF182" s="1117" t="s">
        <v>19822</v>
      </c>
      <c r="DG182" s="1117" t="s">
        <v>19821</v>
      </c>
      <c r="DH182" s="1117" t="s">
        <v>19822</v>
      </c>
      <c r="DI182" s="1117" t="s">
        <v>19821</v>
      </c>
      <c r="DJ182" s="1117" t="s">
        <v>19822</v>
      </c>
      <c r="DK182" s="1117" t="s">
        <v>19821</v>
      </c>
      <c r="DL182" s="1117" t="s">
        <v>19822</v>
      </c>
      <c r="DM182" s="1117" t="s">
        <v>10956</v>
      </c>
      <c r="DN182" s="1117" t="s">
        <v>19825</v>
      </c>
      <c r="DO182" s="1117" t="s">
        <v>19824</v>
      </c>
      <c r="DP182" s="1117" t="s">
        <v>19826</v>
      </c>
      <c r="DQ182" s="1104" t="s">
        <v>19826</v>
      </c>
      <c r="DR182" s="1192" t="s">
        <v>11406</v>
      </c>
    </row>
    <row r="183" spans="1:122" ht="14" x14ac:dyDescent="0.15">
      <c r="A183" s="1127" t="s">
        <v>1123</v>
      </c>
      <c r="B183" s="1105">
        <v>4213</v>
      </c>
      <c r="C183" s="1128" t="s">
        <v>7109</v>
      </c>
      <c r="D183" s="29" t="s">
        <v>6664</v>
      </c>
      <c r="E183" s="1127"/>
      <c r="F183" s="10" t="s">
        <v>11416</v>
      </c>
      <c r="G183" s="10" t="s">
        <v>10587</v>
      </c>
      <c r="H183" s="10" t="s">
        <v>11416</v>
      </c>
      <c r="I183" s="29" t="s">
        <v>11417</v>
      </c>
      <c r="J183" s="1129" t="s">
        <v>11418</v>
      </c>
      <c r="K183" s="29" t="s">
        <v>10889</v>
      </c>
      <c r="L183" s="83" t="s">
        <v>10890</v>
      </c>
      <c r="M183" s="1130">
        <v>2713</v>
      </c>
      <c r="N183" s="1131">
        <v>41208</v>
      </c>
      <c r="O183" s="1131">
        <v>41208</v>
      </c>
      <c r="P183" s="1131" t="s">
        <v>6667</v>
      </c>
      <c r="Q183" s="1132" t="s">
        <v>7110</v>
      </c>
      <c r="R183" s="29" t="s">
        <v>1109</v>
      </c>
      <c r="S183" s="1105" t="s">
        <v>1127</v>
      </c>
      <c r="T183" s="29" t="s">
        <v>10536</v>
      </c>
      <c r="U183" s="29" t="s">
        <v>1124</v>
      </c>
      <c r="V183" s="1109" t="s">
        <v>1125</v>
      </c>
      <c r="W183" s="1105" t="s">
        <v>11888</v>
      </c>
      <c r="X183" s="1155"/>
      <c r="Y183" s="29" t="s">
        <v>11053</v>
      </c>
      <c r="Z183" s="29" t="s">
        <v>3019</v>
      </c>
      <c r="AA183" s="29" t="s">
        <v>3020</v>
      </c>
      <c r="AB183" s="1112" t="s">
        <v>6670</v>
      </c>
      <c r="AC183" s="16">
        <v>0</v>
      </c>
      <c r="AD183" s="1113" t="s">
        <v>6670</v>
      </c>
      <c r="AE183" s="330" t="s">
        <v>6670</v>
      </c>
      <c r="AF183" s="1105" t="s">
        <v>6670</v>
      </c>
      <c r="AG183" s="1113" t="s">
        <v>6670</v>
      </c>
      <c r="AH183" s="1113" t="s">
        <v>6670</v>
      </c>
      <c r="AI183" s="29" t="s">
        <v>6670</v>
      </c>
      <c r="AJ183" s="1115">
        <v>0.29166666666666669</v>
      </c>
      <c r="AK183" s="1115">
        <v>0.95833333333333337</v>
      </c>
      <c r="AL183" s="1115">
        <v>0.29166666666666669</v>
      </c>
      <c r="AM183" s="1115">
        <v>0.95833333333333337</v>
      </c>
      <c r="AN183" s="1115">
        <v>0.29166666666666669</v>
      </c>
      <c r="AO183" s="1115">
        <v>0.95833333333333337</v>
      </c>
      <c r="AP183" s="1115">
        <v>0.29166666666666669</v>
      </c>
      <c r="AQ183" s="1115">
        <v>0.95833333333333337</v>
      </c>
      <c r="AR183" s="1115">
        <v>0.29166666666666669</v>
      </c>
      <c r="AS183" s="1115">
        <v>0.95833333333333337</v>
      </c>
      <c r="AT183" s="1115">
        <v>0.29166666666666669</v>
      </c>
      <c r="AU183" s="1115">
        <v>0.95833333333333337</v>
      </c>
      <c r="AV183" s="1115">
        <v>0.29166666666666669</v>
      </c>
      <c r="AW183" s="1115">
        <v>0.95833333333333337</v>
      </c>
      <c r="AX183" s="1104" t="s">
        <v>10903</v>
      </c>
      <c r="AY183" s="1104" t="s">
        <v>10943</v>
      </c>
      <c r="AZ183" s="1127" t="s">
        <v>10971</v>
      </c>
      <c r="BA183" s="1104" t="s">
        <v>10972</v>
      </c>
      <c r="BB183" s="1127" t="s">
        <v>10971</v>
      </c>
      <c r="BC183" s="1104" t="s">
        <v>10972</v>
      </c>
      <c r="BD183" s="1104" t="s">
        <v>10897</v>
      </c>
      <c r="BE183" s="1104" t="s">
        <v>10897</v>
      </c>
      <c r="BF183" s="1104" t="s">
        <v>10897</v>
      </c>
      <c r="BG183" s="1104" t="s">
        <v>10949</v>
      </c>
      <c r="BH183" s="1105" t="s">
        <v>10950</v>
      </c>
      <c r="BI183" s="1105" t="s">
        <v>6670</v>
      </c>
      <c r="BJ183" s="1105" t="s">
        <v>6670</v>
      </c>
      <c r="BK183" s="1105" t="s">
        <v>6664</v>
      </c>
      <c r="BL183" s="1105" t="s">
        <v>11889</v>
      </c>
      <c r="BM183" s="1116" t="s">
        <v>12342</v>
      </c>
      <c r="BN183" s="1105" t="s">
        <v>12343</v>
      </c>
      <c r="BO183" s="1105" t="s">
        <v>6670</v>
      </c>
      <c r="BP183" s="1104"/>
      <c r="BQ183" s="1118"/>
      <c r="BR183" s="29" t="s">
        <v>11012</v>
      </c>
      <c r="BS183" s="1118"/>
      <c r="BT183" s="1133" t="s">
        <v>10902</v>
      </c>
      <c r="BU183" s="1119" t="s">
        <v>19815</v>
      </c>
      <c r="BV183" s="1120" t="s">
        <v>19818</v>
      </c>
      <c r="BW183" s="1120" t="s">
        <v>10905</v>
      </c>
      <c r="BX183" s="1120" t="s">
        <v>18</v>
      </c>
      <c r="BY183" s="1121" t="s">
        <v>18</v>
      </c>
      <c r="BZ183" s="1121" t="s">
        <v>18</v>
      </c>
      <c r="CA183" s="1104" t="s">
        <v>19829</v>
      </c>
      <c r="CB183" s="1134" t="s">
        <v>10907</v>
      </c>
      <c r="CC183" s="1134" t="s">
        <v>10907</v>
      </c>
      <c r="CD183" s="1134" t="s">
        <v>10907</v>
      </c>
      <c r="CE183" s="1134" t="s">
        <v>10907</v>
      </c>
      <c r="CF183" s="1134" t="s">
        <v>10907</v>
      </c>
      <c r="CG183" s="1134" t="s">
        <v>10907</v>
      </c>
      <c r="CH183" s="1134" t="s">
        <v>10907</v>
      </c>
      <c r="CI183" s="1104" t="s">
        <v>19815</v>
      </c>
      <c r="CJ183" s="1104" t="s">
        <v>10985</v>
      </c>
      <c r="CK183" s="1104" t="s">
        <v>10985</v>
      </c>
      <c r="CL183" s="1123" t="s">
        <v>10911</v>
      </c>
      <c r="CM183" s="1119" t="s">
        <v>18</v>
      </c>
      <c r="CN183" s="1119" t="s">
        <v>19852</v>
      </c>
      <c r="CO183" s="1119" t="s">
        <v>19852</v>
      </c>
      <c r="CP183" s="1124" t="s">
        <v>19820</v>
      </c>
      <c r="CQ183" s="1124" t="s">
        <v>11541</v>
      </c>
      <c r="CR183" s="1119" t="s">
        <v>10915</v>
      </c>
      <c r="CS183" s="10"/>
      <c r="CT183" s="10" t="s">
        <v>6670</v>
      </c>
      <c r="CU183" s="1125" t="s">
        <v>10905</v>
      </c>
      <c r="CV183" s="1104" t="s">
        <v>19821</v>
      </c>
      <c r="CW183" s="1104" t="s">
        <v>19822</v>
      </c>
      <c r="CX183" s="1104" t="s">
        <v>19821</v>
      </c>
      <c r="CY183" s="1104" t="s">
        <v>19822</v>
      </c>
      <c r="CZ183" s="1104" t="s">
        <v>19821</v>
      </c>
      <c r="DA183" s="1104" t="s">
        <v>19822</v>
      </c>
      <c r="DB183" s="1104" t="s">
        <v>19821</v>
      </c>
      <c r="DC183" s="1104" t="s">
        <v>19822</v>
      </c>
      <c r="DD183" s="1104" t="s">
        <v>19821</v>
      </c>
      <c r="DE183" s="1104" t="s">
        <v>19822</v>
      </c>
      <c r="DF183" s="1104" t="s">
        <v>19823</v>
      </c>
      <c r="DG183" s="1104" t="s">
        <v>19821</v>
      </c>
      <c r="DH183" s="1117" t="s">
        <v>19821</v>
      </c>
      <c r="DI183" s="1117" t="s">
        <v>19822</v>
      </c>
      <c r="DJ183" s="1104" t="s">
        <v>19821</v>
      </c>
      <c r="DK183" s="1104" t="s">
        <v>19822</v>
      </c>
      <c r="DL183" s="1104" t="s">
        <v>19821</v>
      </c>
      <c r="DM183" s="1104" t="s">
        <v>10956</v>
      </c>
      <c r="DN183" s="1117" t="s">
        <v>19824</v>
      </c>
      <c r="DO183" s="1117" t="s">
        <v>19825</v>
      </c>
      <c r="DP183" s="1117" t="s">
        <v>19826</v>
      </c>
      <c r="DQ183" s="1104" t="s">
        <v>19826</v>
      </c>
      <c r="DR183" s="1193"/>
    </row>
    <row r="184" spans="1:122" ht="14" x14ac:dyDescent="0.15">
      <c r="A184" s="10" t="s">
        <v>7112</v>
      </c>
      <c r="B184" s="330">
        <v>4946</v>
      </c>
      <c r="C184" s="28" t="s">
        <v>7113</v>
      </c>
      <c r="D184" s="29" t="s">
        <v>6664</v>
      </c>
      <c r="E184" s="10"/>
      <c r="F184" s="10" t="s">
        <v>11416</v>
      </c>
      <c r="G184" s="10" t="s">
        <v>10587</v>
      </c>
      <c r="H184" s="10" t="s">
        <v>11416</v>
      </c>
      <c r="I184" s="29" t="s">
        <v>11417</v>
      </c>
      <c r="J184" s="1129" t="s">
        <v>11418</v>
      </c>
      <c r="K184" s="29" t="s">
        <v>10889</v>
      </c>
      <c r="L184" s="83" t="s">
        <v>10890</v>
      </c>
      <c r="M184" s="29">
        <v>2430</v>
      </c>
      <c r="N184" s="30">
        <v>40197</v>
      </c>
      <c r="O184" s="32">
        <v>40197</v>
      </c>
      <c r="P184" s="1108" t="s">
        <v>6667</v>
      </c>
      <c r="Q184" s="10" t="s">
        <v>7114</v>
      </c>
      <c r="R184" s="29" t="s">
        <v>1109</v>
      </c>
      <c r="S184" s="1105" t="s">
        <v>1192</v>
      </c>
      <c r="T184" s="29" t="s">
        <v>10536</v>
      </c>
      <c r="U184" s="29" t="s">
        <v>1189</v>
      </c>
      <c r="V184" s="1109" t="s">
        <v>1190</v>
      </c>
      <c r="W184" s="1105" t="s">
        <v>11890</v>
      </c>
      <c r="X184" s="1155"/>
      <c r="Y184" s="29" t="s">
        <v>11053</v>
      </c>
      <c r="Z184" s="29" t="s">
        <v>3019</v>
      </c>
      <c r="AA184" s="29" t="s">
        <v>3020</v>
      </c>
      <c r="AB184" s="1112" t="s">
        <v>6670</v>
      </c>
      <c r="AC184" s="16">
        <v>0</v>
      </c>
      <c r="AD184" s="1113" t="s">
        <v>6670</v>
      </c>
      <c r="AE184" s="330" t="s">
        <v>6670</v>
      </c>
      <c r="AF184" s="1105" t="s">
        <v>6670</v>
      </c>
      <c r="AG184" s="1113" t="s">
        <v>6670</v>
      </c>
      <c r="AH184" s="1113" t="s">
        <v>6670</v>
      </c>
      <c r="AI184" s="29" t="s">
        <v>6670</v>
      </c>
      <c r="AJ184" s="1115">
        <v>0.29166666666666669</v>
      </c>
      <c r="AK184" s="1115">
        <v>0.95833333333333337</v>
      </c>
      <c r="AL184" s="1115">
        <v>0.29166666666666669</v>
      </c>
      <c r="AM184" s="1115">
        <v>0.95833333333333337</v>
      </c>
      <c r="AN184" s="1115">
        <v>0.29166666666666669</v>
      </c>
      <c r="AO184" s="1115">
        <v>0.95833333333333337</v>
      </c>
      <c r="AP184" s="1115">
        <v>0.29166666666666669</v>
      </c>
      <c r="AQ184" s="1115">
        <v>0.95833333333333337</v>
      </c>
      <c r="AR184" s="1115">
        <v>0.29166666666666669</v>
      </c>
      <c r="AS184" s="1115">
        <v>0.95833333333333337</v>
      </c>
      <c r="AT184" s="1115">
        <v>0.29166666666666669</v>
      </c>
      <c r="AU184" s="1115">
        <v>0.95833333333333337</v>
      </c>
      <c r="AV184" s="1115">
        <v>0.29166666666666669</v>
      </c>
      <c r="AW184" s="1115">
        <v>0.95833333333333337</v>
      </c>
      <c r="AX184" s="1104" t="s">
        <v>10903</v>
      </c>
      <c r="AY184" s="1104" t="s">
        <v>10943</v>
      </c>
      <c r="AZ184" s="1127" t="s">
        <v>10971</v>
      </c>
      <c r="BA184" s="1104" t="s">
        <v>10972</v>
      </c>
      <c r="BB184" s="1127" t="s">
        <v>10971</v>
      </c>
      <c r="BC184" s="1104" t="s">
        <v>10972</v>
      </c>
      <c r="BD184" s="1104" t="s">
        <v>10897</v>
      </c>
      <c r="BE184" s="1104" t="s">
        <v>10897</v>
      </c>
      <c r="BF184" s="1104" t="s">
        <v>10897</v>
      </c>
      <c r="BG184" s="1104" t="s">
        <v>10949</v>
      </c>
      <c r="BH184" s="1105" t="s">
        <v>10950</v>
      </c>
      <c r="BI184" s="1105" t="s">
        <v>6670</v>
      </c>
      <c r="BJ184" s="1105" t="s">
        <v>6670</v>
      </c>
      <c r="BK184" s="1105" t="s">
        <v>6664</v>
      </c>
      <c r="BL184" s="1105" t="s">
        <v>11891</v>
      </c>
      <c r="BM184" s="1116" t="s">
        <v>12342</v>
      </c>
      <c r="BN184" s="1105" t="s">
        <v>12343</v>
      </c>
      <c r="BO184" s="1105" t="s">
        <v>6670</v>
      </c>
      <c r="BP184" s="1104"/>
      <c r="BQ184" s="1118"/>
      <c r="BR184" s="29" t="s">
        <v>11012</v>
      </c>
      <c r="BS184" s="1118"/>
      <c r="BT184" s="1133" t="s">
        <v>10902</v>
      </c>
      <c r="BU184" s="1119" t="s">
        <v>19815</v>
      </c>
      <c r="BV184" s="1120" t="s">
        <v>19818</v>
      </c>
      <c r="BW184" s="1120" t="s">
        <v>10905</v>
      </c>
      <c r="BX184" s="1120" t="s">
        <v>18</v>
      </c>
      <c r="BY184" s="1121" t="s">
        <v>18</v>
      </c>
      <c r="BZ184" s="1121" t="s">
        <v>18</v>
      </c>
      <c r="CA184" s="1104" t="s">
        <v>19829</v>
      </c>
      <c r="CB184" s="1134" t="s">
        <v>10907</v>
      </c>
      <c r="CC184" s="1134" t="s">
        <v>10907</v>
      </c>
      <c r="CD184" s="1134" t="s">
        <v>10907</v>
      </c>
      <c r="CE184" s="1134" t="s">
        <v>10907</v>
      </c>
      <c r="CF184" s="1134" t="s">
        <v>10907</v>
      </c>
      <c r="CG184" s="1134" t="s">
        <v>10907</v>
      </c>
      <c r="CH184" s="1134" t="s">
        <v>10907</v>
      </c>
      <c r="CI184" s="1104" t="s">
        <v>19815</v>
      </c>
      <c r="CJ184" s="1104" t="s">
        <v>10985</v>
      </c>
      <c r="CK184" s="1104" t="s">
        <v>10985</v>
      </c>
      <c r="CL184" s="1123" t="s">
        <v>10911</v>
      </c>
      <c r="CM184" s="1119" t="s">
        <v>18</v>
      </c>
      <c r="CN184" s="1119" t="s">
        <v>19852</v>
      </c>
      <c r="CO184" s="1119" t="s">
        <v>19852</v>
      </c>
      <c r="CP184" s="1124" t="s">
        <v>19820</v>
      </c>
      <c r="CQ184" s="1124" t="s">
        <v>11541</v>
      </c>
      <c r="CR184" s="1104" t="s">
        <v>10949</v>
      </c>
      <c r="CS184" s="10"/>
      <c r="CT184" s="10" t="s">
        <v>6670</v>
      </c>
      <c r="CU184" s="1125" t="s">
        <v>10905</v>
      </c>
      <c r="CV184" s="1104" t="s">
        <v>19821</v>
      </c>
      <c r="CW184" s="1104" t="s">
        <v>19822</v>
      </c>
      <c r="CX184" s="1104" t="s">
        <v>19821</v>
      </c>
      <c r="CY184" s="1104" t="s">
        <v>19822</v>
      </c>
      <c r="CZ184" s="1104" t="s">
        <v>19821</v>
      </c>
      <c r="DA184" s="1104" t="s">
        <v>19822</v>
      </c>
      <c r="DB184" s="1104" t="s">
        <v>19821</v>
      </c>
      <c r="DC184" s="1104" t="s">
        <v>19822</v>
      </c>
      <c r="DD184" s="1104" t="s">
        <v>19821</v>
      </c>
      <c r="DE184" s="1104" t="s">
        <v>19822</v>
      </c>
      <c r="DF184" s="1104" t="s">
        <v>19823</v>
      </c>
      <c r="DG184" s="1104" t="s">
        <v>19821</v>
      </c>
      <c r="DH184" s="1117" t="s">
        <v>19821</v>
      </c>
      <c r="DI184" s="1117" t="s">
        <v>19822</v>
      </c>
      <c r="DJ184" s="1104" t="s">
        <v>19821</v>
      </c>
      <c r="DK184" s="1104" t="s">
        <v>19822</v>
      </c>
      <c r="DL184" s="1104" t="s">
        <v>19821</v>
      </c>
      <c r="DM184" s="1104" t="s">
        <v>10956</v>
      </c>
      <c r="DN184" s="1117" t="s">
        <v>19824</v>
      </c>
      <c r="DO184" s="1117" t="s">
        <v>19825</v>
      </c>
      <c r="DP184" s="1117" t="s">
        <v>19826</v>
      </c>
      <c r="DQ184" s="1104" t="s">
        <v>19826</v>
      </c>
      <c r="DR184" s="1219"/>
    </row>
    <row r="185" spans="1:122" ht="14" x14ac:dyDescent="0.15">
      <c r="A185" s="10" t="s">
        <v>1193</v>
      </c>
      <c r="B185" s="330">
        <v>4947</v>
      </c>
      <c r="C185" s="28" t="s">
        <v>7115</v>
      </c>
      <c r="D185" s="29" t="s">
        <v>6664</v>
      </c>
      <c r="E185" s="10"/>
      <c r="F185" s="10" t="s">
        <v>11416</v>
      </c>
      <c r="G185" s="10" t="s">
        <v>10587</v>
      </c>
      <c r="H185" s="10" t="s">
        <v>11416</v>
      </c>
      <c r="I185" s="29" t="s">
        <v>11417</v>
      </c>
      <c r="J185" s="1129" t="s">
        <v>11418</v>
      </c>
      <c r="K185" s="29" t="s">
        <v>10889</v>
      </c>
      <c r="L185" s="83" t="s">
        <v>10890</v>
      </c>
      <c r="M185" s="29">
        <v>2276</v>
      </c>
      <c r="N185" s="30">
        <v>40198</v>
      </c>
      <c r="O185" s="32">
        <v>40198</v>
      </c>
      <c r="P185" s="1108" t="s">
        <v>6667</v>
      </c>
      <c r="Q185" s="10" t="s">
        <v>1196</v>
      </c>
      <c r="R185" s="29" t="s">
        <v>1109</v>
      </c>
      <c r="S185" s="1105" t="s">
        <v>1197</v>
      </c>
      <c r="T185" s="29" t="s">
        <v>10536</v>
      </c>
      <c r="U185" s="410" t="s">
        <v>1194</v>
      </c>
      <c r="V185" s="1109" t="s">
        <v>20132</v>
      </c>
      <c r="W185" s="1105" t="s">
        <v>11892</v>
      </c>
      <c r="X185" s="1155"/>
      <c r="Y185" s="29" t="s">
        <v>11053</v>
      </c>
      <c r="Z185" s="29" t="s">
        <v>3019</v>
      </c>
      <c r="AA185" s="29" t="s">
        <v>3020</v>
      </c>
      <c r="AB185" s="1112" t="s">
        <v>6670</v>
      </c>
      <c r="AC185" s="16">
        <v>0</v>
      </c>
      <c r="AD185" s="1113" t="s">
        <v>6670</v>
      </c>
      <c r="AE185" s="330" t="s">
        <v>6670</v>
      </c>
      <c r="AF185" s="1105" t="s">
        <v>6670</v>
      </c>
      <c r="AG185" s="1113" t="s">
        <v>6670</v>
      </c>
      <c r="AH185" s="1113" t="s">
        <v>6670</v>
      </c>
      <c r="AI185" s="29" t="s">
        <v>6670</v>
      </c>
      <c r="AJ185" s="1115">
        <v>0.29166666666666669</v>
      </c>
      <c r="AK185" s="1115">
        <v>0.95833333333333337</v>
      </c>
      <c r="AL185" s="1115">
        <v>0.29166666666666669</v>
      </c>
      <c r="AM185" s="1115">
        <v>0.95833333333333337</v>
      </c>
      <c r="AN185" s="1115">
        <v>0.29166666666666669</v>
      </c>
      <c r="AO185" s="1115">
        <v>0.95833333333333337</v>
      </c>
      <c r="AP185" s="1115">
        <v>0.29166666666666669</v>
      </c>
      <c r="AQ185" s="1115">
        <v>0.95833333333333337</v>
      </c>
      <c r="AR185" s="1115">
        <v>0.29166666666666669</v>
      </c>
      <c r="AS185" s="1115">
        <v>0.95833333333333337</v>
      </c>
      <c r="AT185" s="1115">
        <v>0.29166666666666669</v>
      </c>
      <c r="AU185" s="1115">
        <v>0.95833333333333337</v>
      </c>
      <c r="AV185" s="1115">
        <v>0.29166666666666669</v>
      </c>
      <c r="AW185" s="1115">
        <v>0.95833333333333337</v>
      </c>
      <c r="AX185" s="1104" t="s">
        <v>10903</v>
      </c>
      <c r="AY185" s="1104" t="s">
        <v>10943</v>
      </c>
      <c r="AZ185" s="1176" t="s">
        <v>10971</v>
      </c>
      <c r="BA185" s="1104" t="s">
        <v>10972</v>
      </c>
      <c r="BB185" s="1127" t="s">
        <v>10971</v>
      </c>
      <c r="BC185" s="1104" t="s">
        <v>10972</v>
      </c>
      <c r="BD185" s="1104" t="s">
        <v>10897</v>
      </c>
      <c r="BE185" s="1104" t="s">
        <v>10897</v>
      </c>
      <c r="BF185" s="1104" t="s">
        <v>10897</v>
      </c>
      <c r="BG185" s="1104" t="s">
        <v>10949</v>
      </c>
      <c r="BH185" s="1105" t="s">
        <v>10950</v>
      </c>
      <c r="BI185" s="1105" t="s">
        <v>6670</v>
      </c>
      <c r="BJ185" s="1105" t="s">
        <v>6670</v>
      </c>
      <c r="BK185" s="1105" t="s">
        <v>6664</v>
      </c>
      <c r="BL185" s="1105" t="s">
        <v>11893</v>
      </c>
      <c r="BM185" s="1116" t="s">
        <v>12342</v>
      </c>
      <c r="BN185" s="1105" t="s">
        <v>12343</v>
      </c>
      <c r="BO185" s="1105" t="s">
        <v>6670</v>
      </c>
      <c r="BP185" s="1104"/>
      <c r="BQ185" s="1118"/>
      <c r="BR185" s="29" t="s">
        <v>11012</v>
      </c>
      <c r="BS185" s="1118"/>
      <c r="BT185" s="1133" t="s">
        <v>10902</v>
      </c>
      <c r="BU185" s="1119" t="s">
        <v>19815</v>
      </c>
      <c r="BV185" s="1120" t="s">
        <v>19818</v>
      </c>
      <c r="BW185" s="1120" t="s">
        <v>10905</v>
      </c>
      <c r="BX185" s="1120" t="s">
        <v>18</v>
      </c>
      <c r="BY185" s="1121" t="s">
        <v>18</v>
      </c>
      <c r="BZ185" s="1121" t="s">
        <v>18</v>
      </c>
      <c r="CA185" s="1104" t="s">
        <v>19829</v>
      </c>
      <c r="CB185" s="1134" t="s">
        <v>10907</v>
      </c>
      <c r="CC185" s="1134" t="s">
        <v>10907</v>
      </c>
      <c r="CD185" s="1134" t="s">
        <v>10907</v>
      </c>
      <c r="CE185" s="1134" t="s">
        <v>10907</v>
      </c>
      <c r="CF185" s="1134" t="s">
        <v>10907</v>
      </c>
      <c r="CG185" s="1134" t="s">
        <v>10907</v>
      </c>
      <c r="CH185" s="1134" t="s">
        <v>10907</v>
      </c>
      <c r="CI185" s="1104" t="s">
        <v>19815</v>
      </c>
      <c r="CJ185" s="1104" t="s">
        <v>10985</v>
      </c>
      <c r="CK185" s="1104" t="s">
        <v>10985</v>
      </c>
      <c r="CL185" s="1123" t="s">
        <v>10911</v>
      </c>
      <c r="CM185" s="1119" t="s">
        <v>18</v>
      </c>
      <c r="CN185" s="1119" t="s">
        <v>19852</v>
      </c>
      <c r="CO185" s="1119" t="s">
        <v>19852</v>
      </c>
      <c r="CP185" s="1124" t="s">
        <v>19820</v>
      </c>
      <c r="CQ185" s="1124" t="s">
        <v>11541</v>
      </c>
      <c r="CR185" s="1104" t="s">
        <v>10949</v>
      </c>
      <c r="CS185" s="10"/>
      <c r="CT185" s="10" t="s">
        <v>6670</v>
      </c>
      <c r="CU185" s="1125" t="s">
        <v>10905</v>
      </c>
      <c r="CV185" s="1104" t="s">
        <v>19821</v>
      </c>
      <c r="CW185" s="1104" t="s">
        <v>19822</v>
      </c>
      <c r="CX185" s="1104" t="s">
        <v>19821</v>
      </c>
      <c r="CY185" s="1104" t="s">
        <v>19822</v>
      </c>
      <c r="CZ185" s="1104" t="s">
        <v>19821</v>
      </c>
      <c r="DA185" s="1104" t="s">
        <v>19822</v>
      </c>
      <c r="DB185" s="1104" t="s">
        <v>19821</v>
      </c>
      <c r="DC185" s="1104" t="s">
        <v>19822</v>
      </c>
      <c r="DD185" s="1104" t="s">
        <v>19821</v>
      </c>
      <c r="DE185" s="1104" t="s">
        <v>19822</v>
      </c>
      <c r="DF185" s="1104" t="s">
        <v>19823</v>
      </c>
      <c r="DG185" s="1104" t="s">
        <v>19821</v>
      </c>
      <c r="DH185" s="1117" t="s">
        <v>19821</v>
      </c>
      <c r="DI185" s="1117" t="s">
        <v>19822</v>
      </c>
      <c r="DJ185" s="1104" t="s">
        <v>19821</v>
      </c>
      <c r="DK185" s="1104" t="s">
        <v>19822</v>
      </c>
      <c r="DL185" s="1104" t="s">
        <v>19821</v>
      </c>
      <c r="DM185" s="1104" t="s">
        <v>10956</v>
      </c>
      <c r="DN185" s="1117" t="s">
        <v>19824</v>
      </c>
      <c r="DO185" s="1117" t="s">
        <v>19825</v>
      </c>
      <c r="DP185" s="1117" t="s">
        <v>19826</v>
      </c>
      <c r="DQ185" s="1104" t="s">
        <v>19826</v>
      </c>
      <c r="DR185" s="1219"/>
    </row>
    <row r="186" spans="1:122" ht="14" x14ac:dyDescent="0.15">
      <c r="A186" s="1104" t="s">
        <v>20133</v>
      </c>
      <c r="B186" s="1105">
        <v>6159</v>
      </c>
      <c r="C186" s="1105" t="s">
        <v>20134</v>
      </c>
      <c r="D186" s="1105" t="s">
        <v>6664</v>
      </c>
      <c r="E186" s="1105" t="s">
        <v>6833</v>
      </c>
      <c r="F186" s="1106" t="s">
        <v>11416</v>
      </c>
      <c r="G186" s="1106" t="s">
        <v>10587</v>
      </c>
      <c r="H186" s="1106" t="s">
        <v>11416</v>
      </c>
      <c r="I186" s="29" t="s">
        <v>11417</v>
      </c>
      <c r="J186" s="1129" t="s">
        <v>11418</v>
      </c>
      <c r="K186" s="29" t="s">
        <v>10889</v>
      </c>
      <c r="L186" s="83" t="s">
        <v>10890</v>
      </c>
      <c r="M186" s="1107">
        <v>2713</v>
      </c>
      <c r="N186" s="1108">
        <v>42236</v>
      </c>
      <c r="O186" s="1108">
        <v>42236</v>
      </c>
      <c r="P186" s="1105" t="s">
        <v>6667</v>
      </c>
      <c r="Q186" s="1196" t="s">
        <v>10735</v>
      </c>
      <c r="R186" s="1105" t="s">
        <v>1109</v>
      </c>
      <c r="S186" s="1105" t="s">
        <v>10736</v>
      </c>
      <c r="T186" s="29" t="s">
        <v>10536</v>
      </c>
      <c r="U186" s="1227" t="s">
        <v>20135</v>
      </c>
      <c r="V186" s="1109" t="s">
        <v>20136</v>
      </c>
      <c r="W186" s="1197" t="s">
        <v>20137</v>
      </c>
      <c r="X186" s="1198"/>
      <c r="Y186" s="29" t="s">
        <v>11053</v>
      </c>
      <c r="Z186" s="29" t="s">
        <v>3019</v>
      </c>
      <c r="AA186" s="29" t="s">
        <v>3020</v>
      </c>
      <c r="AB186" s="1112" t="s">
        <v>6670</v>
      </c>
      <c r="AC186" s="16">
        <v>0</v>
      </c>
      <c r="AD186" s="1113" t="s">
        <v>6670</v>
      </c>
      <c r="AE186" s="29" t="s">
        <v>6670</v>
      </c>
      <c r="AF186" s="1105" t="s">
        <v>6670</v>
      </c>
      <c r="AG186" s="1113" t="s">
        <v>6670</v>
      </c>
      <c r="AH186" s="1113" t="s">
        <v>6670</v>
      </c>
      <c r="AI186" s="29" t="s">
        <v>6670</v>
      </c>
      <c r="AJ186" s="1115">
        <v>0.29166666666666669</v>
      </c>
      <c r="AK186" s="1115">
        <v>0.95833333333333337</v>
      </c>
      <c r="AL186" s="1115">
        <v>0.29166666666666669</v>
      </c>
      <c r="AM186" s="1115">
        <v>0.95833333333333337</v>
      </c>
      <c r="AN186" s="1115">
        <v>0.29166666666666669</v>
      </c>
      <c r="AO186" s="1115">
        <v>0.95833333333333337</v>
      </c>
      <c r="AP186" s="1115">
        <v>0.29166666666666669</v>
      </c>
      <c r="AQ186" s="1115">
        <v>0.95833333333333337</v>
      </c>
      <c r="AR186" s="1115">
        <v>0.29166666666666669</v>
      </c>
      <c r="AS186" s="1115">
        <v>0.95833333333333337</v>
      </c>
      <c r="AT186" s="1115">
        <v>0.29166666666666669</v>
      </c>
      <c r="AU186" s="1115">
        <v>0.95833333333333337</v>
      </c>
      <c r="AV186" s="1115">
        <v>0.29166666666666669</v>
      </c>
      <c r="AW186" s="1115">
        <v>0.95833333333333337</v>
      </c>
      <c r="AX186" s="1104" t="s">
        <v>10903</v>
      </c>
      <c r="AY186" s="1104" t="s">
        <v>10943</v>
      </c>
      <c r="AZ186" s="1176" t="s">
        <v>10971</v>
      </c>
      <c r="BA186" s="1104" t="s">
        <v>10972</v>
      </c>
      <c r="BB186" s="1127" t="s">
        <v>10971</v>
      </c>
      <c r="BC186" s="1104" t="s">
        <v>10972</v>
      </c>
      <c r="BD186" s="1104" t="s">
        <v>10897</v>
      </c>
      <c r="BE186" s="1104" t="s">
        <v>10897</v>
      </c>
      <c r="BF186" s="1104" t="s">
        <v>10897</v>
      </c>
      <c r="BG186" s="1104" t="s">
        <v>11112</v>
      </c>
      <c r="BH186" s="1105" t="s">
        <v>11113</v>
      </c>
      <c r="BI186" s="1105" t="s">
        <v>6670</v>
      </c>
      <c r="BJ186" s="1105" t="s">
        <v>6670</v>
      </c>
      <c r="BK186" s="1105" t="s">
        <v>6664</v>
      </c>
      <c r="BL186" s="1105" t="s">
        <v>6818</v>
      </c>
      <c r="BM186" s="1116" t="s">
        <v>11424</v>
      </c>
      <c r="BN186" s="1105" t="s">
        <v>11425</v>
      </c>
      <c r="BO186" s="1105" t="s">
        <v>6670</v>
      </c>
      <c r="BP186" s="1117"/>
      <c r="BQ186" s="1118"/>
      <c r="BR186" s="29" t="s">
        <v>11012</v>
      </c>
      <c r="BS186" s="29"/>
      <c r="BT186" s="1133" t="s">
        <v>10902</v>
      </c>
      <c r="BU186" s="1119" t="s">
        <v>19815</v>
      </c>
      <c r="BV186" s="1120" t="s">
        <v>19818</v>
      </c>
      <c r="BW186" s="1120" t="s">
        <v>10905</v>
      </c>
      <c r="BX186" s="1120" t="s">
        <v>18</v>
      </c>
      <c r="BY186" s="1121" t="s">
        <v>18</v>
      </c>
      <c r="BZ186" s="1121" t="s">
        <v>18</v>
      </c>
      <c r="CA186" s="1104" t="s">
        <v>19829</v>
      </c>
      <c r="CB186" s="1134" t="s">
        <v>10907</v>
      </c>
      <c r="CC186" s="1134" t="s">
        <v>10907</v>
      </c>
      <c r="CD186" s="1134" t="s">
        <v>10907</v>
      </c>
      <c r="CE186" s="1134" t="s">
        <v>10907</v>
      </c>
      <c r="CF186" s="1134" t="s">
        <v>10907</v>
      </c>
      <c r="CG186" s="1134" t="s">
        <v>10907</v>
      </c>
      <c r="CH186" s="1134" t="s">
        <v>10907</v>
      </c>
      <c r="CI186" s="1104" t="s">
        <v>19815</v>
      </c>
      <c r="CJ186" s="1104" t="s">
        <v>10985</v>
      </c>
      <c r="CK186" s="1104" t="s">
        <v>10985</v>
      </c>
      <c r="CL186" s="1123" t="s">
        <v>10911</v>
      </c>
      <c r="CM186" s="1119" t="s">
        <v>18</v>
      </c>
      <c r="CN186" s="1119" t="s">
        <v>19852</v>
      </c>
      <c r="CO186" s="1119" t="s">
        <v>19852</v>
      </c>
      <c r="CP186" s="1124" t="s">
        <v>19820</v>
      </c>
      <c r="CQ186" s="1124" t="s">
        <v>11541</v>
      </c>
      <c r="CR186" s="1119" t="s">
        <v>10915</v>
      </c>
      <c r="CS186" s="10"/>
      <c r="CT186" s="10" t="s">
        <v>6670</v>
      </c>
      <c r="CU186" s="1125" t="s">
        <v>10905</v>
      </c>
      <c r="CV186" s="1104" t="s">
        <v>19821</v>
      </c>
      <c r="CW186" s="1104" t="s">
        <v>19822</v>
      </c>
      <c r="CX186" s="1104" t="s">
        <v>19821</v>
      </c>
      <c r="CY186" s="1104" t="s">
        <v>19822</v>
      </c>
      <c r="CZ186" s="1104" t="s">
        <v>19821</v>
      </c>
      <c r="DA186" s="1104" t="s">
        <v>19822</v>
      </c>
      <c r="DB186" s="1104" t="s">
        <v>19821</v>
      </c>
      <c r="DC186" s="1104" t="s">
        <v>19822</v>
      </c>
      <c r="DD186" s="1104" t="s">
        <v>19821</v>
      </c>
      <c r="DE186" s="1104" t="s">
        <v>19822</v>
      </c>
      <c r="DF186" s="1104" t="s">
        <v>19823</v>
      </c>
      <c r="DG186" s="1104" t="s">
        <v>19821</v>
      </c>
      <c r="DH186" s="1117" t="s">
        <v>19821</v>
      </c>
      <c r="DI186" s="1117" t="s">
        <v>19822</v>
      </c>
      <c r="DJ186" s="1104" t="s">
        <v>19821</v>
      </c>
      <c r="DK186" s="1104" t="s">
        <v>19822</v>
      </c>
      <c r="DL186" s="1104" t="s">
        <v>19821</v>
      </c>
      <c r="DM186" s="1104" t="s">
        <v>10956</v>
      </c>
      <c r="DN186" s="1117" t="s">
        <v>19824</v>
      </c>
      <c r="DO186" s="1117" t="s">
        <v>19825</v>
      </c>
      <c r="DP186" s="1117" t="s">
        <v>19826</v>
      </c>
      <c r="DQ186" s="1104" t="s">
        <v>19826</v>
      </c>
      <c r="DR186" s="1219"/>
    </row>
    <row r="187" spans="1:122" ht="14" x14ac:dyDescent="0.15">
      <c r="A187" s="1127" t="s">
        <v>1128</v>
      </c>
      <c r="B187" s="1140">
        <v>4243</v>
      </c>
      <c r="C187" s="1128" t="s">
        <v>7116</v>
      </c>
      <c r="D187" s="29" t="s">
        <v>6664</v>
      </c>
      <c r="E187" s="1127"/>
      <c r="F187" s="10" t="s">
        <v>11416</v>
      </c>
      <c r="G187" s="10" t="s">
        <v>10587</v>
      </c>
      <c r="H187" s="10" t="s">
        <v>11416</v>
      </c>
      <c r="I187" s="29" t="s">
        <v>11417</v>
      </c>
      <c r="J187" s="1129" t="s">
        <v>11418</v>
      </c>
      <c r="K187" s="29" t="s">
        <v>10889</v>
      </c>
      <c r="L187" s="83" t="s">
        <v>10890</v>
      </c>
      <c r="M187" s="1130">
        <v>2713</v>
      </c>
      <c r="N187" s="1131">
        <v>40977</v>
      </c>
      <c r="O187" s="1131">
        <v>40977</v>
      </c>
      <c r="P187" s="1131" t="s">
        <v>6667</v>
      </c>
      <c r="Q187" s="1132" t="s">
        <v>1131</v>
      </c>
      <c r="R187" s="1128" t="s">
        <v>1109</v>
      </c>
      <c r="S187" s="1105" t="s">
        <v>1132</v>
      </c>
      <c r="T187" s="29" t="s">
        <v>10536</v>
      </c>
      <c r="U187" s="29" t="s">
        <v>1129</v>
      </c>
      <c r="V187" s="1109" t="s">
        <v>20138</v>
      </c>
      <c r="W187" s="1105" t="s">
        <v>11894</v>
      </c>
      <c r="X187" s="1220"/>
      <c r="Y187" s="29" t="s">
        <v>11053</v>
      </c>
      <c r="Z187" s="29" t="s">
        <v>3019</v>
      </c>
      <c r="AA187" s="29" t="s">
        <v>3020</v>
      </c>
      <c r="AB187" s="1145" t="s">
        <v>6670</v>
      </c>
      <c r="AC187" s="16">
        <v>0</v>
      </c>
      <c r="AD187" s="1146" t="s">
        <v>6670</v>
      </c>
      <c r="AE187" s="330" t="s">
        <v>6670</v>
      </c>
      <c r="AF187" s="1128" t="s">
        <v>6670</v>
      </c>
      <c r="AG187" s="1146" t="s">
        <v>6670</v>
      </c>
      <c r="AH187" s="1146" t="s">
        <v>6670</v>
      </c>
      <c r="AI187" s="29" t="s">
        <v>6670</v>
      </c>
      <c r="AJ187" s="1115">
        <v>0.29166666666666669</v>
      </c>
      <c r="AK187" s="1115">
        <v>0.95833333333333337</v>
      </c>
      <c r="AL187" s="1115">
        <v>0.29166666666666669</v>
      </c>
      <c r="AM187" s="1115">
        <v>0.95833333333333337</v>
      </c>
      <c r="AN187" s="1115">
        <v>0.29166666666666669</v>
      </c>
      <c r="AO187" s="1115">
        <v>0.95833333333333337</v>
      </c>
      <c r="AP187" s="1115">
        <v>0.29166666666666669</v>
      </c>
      <c r="AQ187" s="1115">
        <v>0.95833333333333337</v>
      </c>
      <c r="AR187" s="1115">
        <v>0.29166666666666669</v>
      </c>
      <c r="AS187" s="1115">
        <v>0.95833333333333337</v>
      </c>
      <c r="AT187" s="1115">
        <v>0.29166666666666669</v>
      </c>
      <c r="AU187" s="1115">
        <v>0.95833333333333337</v>
      </c>
      <c r="AV187" s="1115">
        <v>0.29166666666666669</v>
      </c>
      <c r="AW187" s="1115">
        <v>0.95833333333333337</v>
      </c>
      <c r="AX187" s="1104" t="s">
        <v>10903</v>
      </c>
      <c r="AY187" s="1104" t="s">
        <v>10943</v>
      </c>
      <c r="AZ187" s="1176" t="s">
        <v>10971</v>
      </c>
      <c r="BA187" s="1127" t="s">
        <v>10972</v>
      </c>
      <c r="BB187" s="1127" t="s">
        <v>10971</v>
      </c>
      <c r="BC187" s="1127" t="s">
        <v>10972</v>
      </c>
      <c r="BD187" s="1104" t="s">
        <v>10897</v>
      </c>
      <c r="BE187" s="1104" t="s">
        <v>10897</v>
      </c>
      <c r="BF187" s="1104" t="s">
        <v>10897</v>
      </c>
      <c r="BG187" s="1104" t="s">
        <v>10949</v>
      </c>
      <c r="BH187" s="1105" t="s">
        <v>10950</v>
      </c>
      <c r="BI187" s="1105" t="s">
        <v>6670</v>
      </c>
      <c r="BJ187" s="1105" t="s">
        <v>6670</v>
      </c>
      <c r="BK187" s="1128" t="s">
        <v>6664</v>
      </c>
      <c r="BL187" s="1105" t="s">
        <v>11895</v>
      </c>
      <c r="BM187" s="1116" t="s">
        <v>11424</v>
      </c>
      <c r="BN187" s="1105" t="s">
        <v>11425</v>
      </c>
      <c r="BO187" s="1128" t="s">
        <v>6670</v>
      </c>
      <c r="BP187" s="1127"/>
      <c r="BQ187" s="1181"/>
      <c r="BR187" s="29" t="s">
        <v>11012</v>
      </c>
      <c r="BS187" s="1181"/>
      <c r="BT187" s="1133" t="s">
        <v>10902</v>
      </c>
      <c r="BU187" s="1119" t="s">
        <v>19815</v>
      </c>
      <c r="BV187" s="1120" t="s">
        <v>19818</v>
      </c>
      <c r="BW187" s="1149" t="s">
        <v>10905</v>
      </c>
      <c r="BX187" s="1149" t="s">
        <v>18</v>
      </c>
      <c r="BY187" s="1150" t="s">
        <v>18</v>
      </c>
      <c r="BZ187" s="1150" t="s">
        <v>18</v>
      </c>
      <c r="CA187" s="1104" t="s">
        <v>19829</v>
      </c>
      <c r="CB187" s="1134" t="s">
        <v>10907</v>
      </c>
      <c r="CC187" s="1134" t="s">
        <v>10907</v>
      </c>
      <c r="CD187" s="1134" t="s">
        <v>10907</v>
      </c>
      <c r="CE187" s="1134" t="s">
        <v>10907</v>
      </c>
      <c r="CF187" s="1134" t="s">
        <v>10907</v>
      </c>
      <c r="CG187" s="1134" t="s">
        <v>10907</v>
      </c>
      <c r="CH187" s="1134" t="s">
        <v>10907</v>
      </c>
      <c r="CI187" s="1104" t="s">
        <v>19815</v>
      </c>
      <c r="CJ187" s="1104" t="s">
        <v>10985</v>
      </c>
      <c r="CK187" s="1104" t="s">
        <v>10985</v>
      </c>
      <c r="CL187" s="1123" t="s">
        <v>10911</v>
      </c>
      <c r="CM187" s="1119" t="s">
        <v>18</v>
      </c>
      <c r="CN187" s="1119" t="s">
        <v>19852</v>
      </c>
      <c r="CO187" s="1119" t="s">
        <v>19852</v>
      </c>
      <c r="CP187" s="1124" t="s">
        <v>19820</v>
      </c>
      <c r="CQ187" s="1124" t="s">
        <v>11541</v>
      </c>
      <c r="CR187" s="1119" t="s">
        <v>10915</v>
      </c>
      <c r="CS187" s="10"/>
      <c r="CT187" s="10" t="s">
        <v>6670</v>
      </c>
      <c r="CU187" s="1125" t="s">
        <v>10905</v>
      </c>
      <c r="CV187" s="1104" t="s">
        <v>19821</v>
      </c>
      <c r="CW187" s="1104" t="s">
        <v>19822</v>
      </c>
      <c r="CX187" s="1104" t="s">
        <v>19821</v>
      </c>
      <c r="CY187" s="1104" t="s">
        <v>19822</v>
      </c>
      <c r="CZ187" s="1104" t="s">
        <v>19821</v>
      </c>
      <c r="DA187" s="1104" t="s">
        <v>19822</v>
      </c>
      <c r="DB187" s="1104" t="s">
        <v>19821</v>
      </c>
      <c r="DC187" s="1104" t="s">
        <v>19822</v>
      </c>
      <c r="DD187" s="1104" t="s">
        <v>19821</v>
      </c>
      <c r="DE187" s="1104" t="s">
        <v>19822</v>
      </c>
      <c r="DF187" s="1104" t="s">
        <v>19823</v>
      </c>
      <c r="DG187" s="1104" t="s">
        <v>19821</v>
      </c>
      <c r="DH187" s="1117" t="s">
        <v>19821</v>
      </c>
      <c r="DI187" s="1117" t="s">
        <v>19822</v>
      </c>
      <c r="DJ187" s="1104" t="s">
        <v>19821</v>
      </c>
      <c r="DK187" s="1104" t="s">
        <v>19822</v>
      </c>
      <c r="DL187" s="1104" t="s">
        <v>19821</v>
      </c>
      <c r="DM187" s="1104" t="s">
        <v>10956</v>
      </c>
      <c r="DN187" s="1117" t="s">
        <v>19824</v>
      </c>
      <c r="DO187" s="1117" t="s">
        <v>19825</v>
      </c>
      <c r="DP187" s="1117" t="s">
        <v>19826</v>
      </c>
      <c r="DQ187" s="1104" t="s">
        <v>19826</v>
      </c>
      <c r="DR187" s="1219"/>
    </row>
    <row r="188" spans="1:122" ht="14" x14ac:dyDescent="0.15">
      <c r="A188" s="10" t="s">
        <v>1165</v>
      </c>
      <c r="B188" s="330">
        <v>4881</v>
      </c>
      <c r="C188" s="28" t="s">
        <v>7117</v>
      </c>
      <c r="D188" s="29" t="s">
        <v>6664</v>
      </c>
      <c r="E188" s="10"/>
      <c r="F188" s="10" t="s">
        <v>11416</v>
      </c>
      <c r="G188" s="10" t="s">
        <v>10587</v>
      </c>
      <c r="H188" s="10" t="s">
        <v>11416</v>
      </c>
      <c r="I188" s="29" t="s">
        <v>11417</v>
      </c>
      <c r="J188" s="1129" t="s">
        <v>11418</v>
      </c>
      <c r="K188" s="29" t="s">
        <v>10889</v>
      </c>
      <c r="L188" s="83" t="s">
        <v>10890</v>
      </c>
      <c r="M188" s="29">
        <v>2619</v>
      </c>
      <c r="N188" s="30">
        <v>40473</v>
      </c>
      <c r="O188" s="32">
        <v>40471</v>
      </c>
      <c r="P188" s="1108" t="s">
        <v>6667</v>
      </c>
      <c r="Q188" s="10" t="s">
        <v>7118</v>
      </c>
      <c r="R188" s="29" t="s">
        <v>1109</v>
      </c>
      <c r="S188" s="1105" t="s">
        <v>1170</v>
      </c>
      <c r="T188" s="29" t="s">
        <v>10536</v>
      </c>
      <c r="U188" s="29" t="s">
        <v>1166</v>
      </c>
      <c r="V188" s="1109" t="s">
        <v>20139</v>
      </c>
      <c r="W188" s="1182" t="s">
        <v>11896</v>
      </c>
      <c r="X188" s="345"/>
      <c r="Y188" s="29" t="s">
        <v>11053</v>
      </c>
      <c r="Z188" s="29" t="s">
        <v>3019</v>
      </c>
      <c r="AA188" s="29" t="s">
        <v>3020</v>
      </c>
      <c r="AB188" s="1112" t="s">
        <v>6670</v>
      </c>
      <c r="AC188" s="16">
        <v>0</v>
      </c>
      <c r="AD188" s="1113" t="s">
        <v>6670</v>
      </c>
      <c r="AE188" s="29" t="s">
        <v>6670</v>
      </c>
      <c r="AF188" s="1105" t="s">
        <v>6670</v>
      </c>
      <c r="AG188" s="1113" t="s">
        <v>6670</v>
      </c>
      <c r="AH188" s="1113" t="s">
        <v>6670</v>
      </c>
      <c r="AI188" s="29" t="s">
        <v>6670</v>
      </c>
      <c r="AJ188" s="1115">
        <v>0.29166666666666669</v>
      </c>
      <c r="AK188" s="1115">
        <v>0.95833333333333337</v>
      </c>
      <c r="AL188" s="1115">
        <v>0.29166666666666669</v>
      </c>
      <c r="AM188" s="1115">
        <v>0.95833333333333337</v>
      </c>
      <c r="AN188" s="1115">
        <v>0.29166666666666669</v>
      </c>
      <c r="AO188" s="1115">
        <v>0.95833333333333337</v>
      </c>
      <c r="AP188" s="1115">
        <v>0.29166666666666669</v>
      </c>
      <c r="AQ188" s="1115">
        <v>0.95833333333333337</v>
      </c>
      <c r="AR188" s="1115">
        <v>0.29166666666666669</v>
      </c>
      <c r="AS188" s="1115">
        <v>0.95833333333333337</v>
      </c>
      <c r="AT188" s="1115">
        <v>0.29166666666666669</v>
      </c>
      <c r="AU188" s="1115">
        <v>0.95833333333333337</v>
      </c>
      <c r="AV188" s="1115">
        <v>0.29166666666666669</v>
      </c>
      <c r="AW188" s="1115">
        <v>0.95833333333333337</v>
      </c>
      <c r="AX188" s="1104" t="s">
        <v>10903</v>
      </c>
      <c r="AY188" s="1104" t="s">
        <v>10943</v>
      </c>
      <c r="AZ188" s="1176" t="s">
        <v>10971</v>
      </c>
      <c r="BA188" s="1104" t="s">
        <v>10972</v>
      </c>
      <c r="BB188" s="1127" t="s">
        <v>10971</v>
      </c>
      <c r="BC188" s="1104" t="s">
        <v>10972</v>
      </c>
      <c r="BD188" s="1104" t="s">
        <v>10897</v>
      </c>
      <c r="BE188" s="1104" t="s">
        <v>10897</v>
      </c>
      <c r="BF188" s="1104" t="s">
        <v>10897</v>
      </c>
      <c r="BG188" s="1104" t="s">
        <v>10949</v>
      </c>
      <c r="BH188" s="1105" t="s">
        <v>10950</v>
      </c>
      <c r="BI188" s="1105" t="s">
        <v>6670</v>
      </c>
      <c r="BJ188" s="1105" t="s">
        <v>6670</v>
      </c>
      <c r="BK188" s="1105" t="s">
        <v>6664</v>
      </c>
      <c r="BL188" s="1105" t="s">
        <v>11897</v>
      </c>
      <c r="BM188" s="1116" t="s">
        <v>11424</v>
      </c>
      <c r="BN188" s="1105" t="s">
        <v>11425</v>
      </c>
      <c r="BO188" s="1105" t="s">
        <v>6670</v>
      </c>
      <c r="BP188" s="1133"/>
      <c r="BQ188" s="1119"/>
      <c r="BR188" s="29" t="s">
        <v>11012</v>
      </c>
      <c r="BS188" s="1118"/>
      <c r="BT188" s="1118" t="s">
        <v>10902</v>
      </c>
      <c r="BU188" s="1119" t="s">
        <v>19815</v>
      </c>
      <c r="BV188" s="1120" t="s">
        <v>19818</v>
      </c>
      <c r="BW188" s="1120" t="s">
        <v>10905</v>
      </c>
      <c r="BX188" s="1120" t="s">
        <v>18</v>
      </c>
      <c r="BY188" s="1121" t="s">
        <v>18</v>
      </c>
      <c r="BZ188" s="1121" t="s">
        <v>18</v>
      </c>
      <c r="CA188" s="1104" t="s">
        <v>19829</v>
      </c>
      <c r="CB188" s="1134" t="s">
        <v>10907</v>
      </c>
      <c r="CC188" s="1134" t="s">
        <v>10907</v>
      </c>
      <c r="CD188" s="1134" t="s">
        <v>10907</v>
      </c>
      <c r="CE188" s="1134" t="s">
        <v>10907</v>
      </c>
      <c r="CF188" s="1134" t="s">
        <v>10907</v>
      </c>
      <c r="CG188" s="1134" t="s">
        <v>10907</v>
      </c>
      <c r="CH188" s="1134" t="s">
        <v>10907</v>
      </c>
      <c r="CI188" s="1104" t="s">
        <v>19815</v>
      </c>
      <c r="CJ188" s="1104" t="s">
        <v>10985</v>
      </c>
      <c r="CK188" s="1104" t="s">
        <v>10985</v>
      </c>
      <c r="CL188" s="1123" t="s">
        <v>10911</v>
      </c>
      <c r="CM188" s="1119" t="s">
        <v>18</v>
      </c>
      <c r="CN188" s="1119" t="s">
        <v>19852</v>
      </c>
      <c r="CO188" s="1119" t="s">
        <v>19852</v>
      </c>
      <c r="CP188" s="1124" t="s">
        <v>19820</v>
      </c>
      <c r="CQ188" s="1124" t="s">
        <v>11541</v>
      </c>
      <c r="CR188" s="1104" t="s">
        <v>10949</v>
      </c>
      <c r="CS188" s="10"/>
      <c r="CT188" s="10" t="s">
        <v>6670</v>
      </c>
      <c r="CU188" s="1125" t="s">
        <v>10905</v>
      </c>
      <c r="CV188" s="1104" t="s">
        <v>19821</v>
      </c>
      <c r="CW188" s="1104" t="s">
        <v>19822</v>
      </c>
      <c r="CX188" s="1104" t="s">
        <v>19821</v>
      </c>
      <c r="CY188" s="1104" t="s">
        <v>19822</v>
      </c>
      <c r="CZ188" s="1104" t="s">
        <v>19821</v>
      </c>
      <c r="DA188" s="1104" t="s">
        <v>19822</v>
      </c>
      <c r="DB188" s="1104" t="s">
        <v>19821</v>
      </c>
      <c r="DC188" s="1104" t="s">
        <v>19822</v>
      </c>
      <c r="DD188" s="1104" t="s">
        <v>19821</v>
      </c>
      <c r="DE188" s="1104" t="s">
        <v>19822</v>
      </c>
      <c r="DF188" s="1104" t="s">
        <v>19823</v>
      </c>
      <c r="DG188" s="1104" t="s">
        <v>19821</v>
      </c>
      <c r="DH188" s="1117" t="s">
        <v>19821</v>
      </c>
      <c r="DI188" s="1117" t="s">
        <v>19822</v>
      </c>
      <c r="DJ188" s="1104" t="s">
        <v>19821</v>
      </c>
      <c r="DK188" s="1104" t="s">
        <v>19822</v>
      </c>
      <c r="DL188" s="1104" t="s">
        <v>19821</v>
      </c>
      <c r="DM188" s="1104" t="s">
        <v>10956</v>
      </c>
      <c r="DN188" s="1117" t="s">
        <v>19824</v>
      </c>
      <c r="DO188" s="1117" t="s">
        <v>19825</v>
      </c>
      <c r="DP188" s="1117" t="s">
        <v>19826</v>
      </c>
      <c r="DQ188" s="1104" t="s">
        <v>19826</v>
      </c>
      <c r="DR188" s="1219"/>
    </row>
    <row r="189" spans="1:122" ht="14" x14ac:dyDescent="0.15">
      <c r="A189" s="1104" t="s">
        <v>20140</v>
      </c>
      <c r="B189" s="1105">
        <v>4589</v>
      </c>
      <c r="C189" s="1105" t="s">
        <v>10538</v>
      </c>
      <c r="D189" s="29" t="s">
        <v>6664</v>
      </c>
      <c r="E189" s="1104" t="s">
        <v>6713</v>
      </c>
      <c r="F189" s="10" t="s">
        <v>11416</v>
      </c>
      <c r="G189" s="10" t="s">
        <v>10587</v>
      </c>
      <c r="H189" s="10" t="s">
        <v>11416</v>
      </c>
      <c r="I189" s="29" t="s">
        <v>11417</v>
      </c>
      <c r="J189" s="1129" t="s">
        <v>11418</v>
      </c>
      <c r="K189" s="29" t="s">
        <v>10889</v>
      </c>
      <c r="L189" s="83" t="s">
        <v>10890</v>
      </c>
      <c r="M189" s="1107">
        <v>2082</v>
      </c>
      <c r="N189" s="1108">
        <v>41956</v>
      </c>
      <c r="O189" s="1108">
        <v>41956</v>
      </c>
      <c r="P189" s="1105" t="s">
        <v>6667</v>
      </c>
      <c r="Q189" s="1104" t="s">
        <v>20141</v>
      </c>
      <c r="R189" s="1105" t="s">
        <v>1109</v>
      </c>
      <c r="S189" s="1105" t="s">
        <v>10540</v>
      </c>
      <c r="T189" s="29" t="s">
        <v>10536</v>
      </c>
      <c r="U189" s="29" t="s">
        <v>20142</v>
      </c>
      <c r="V189" s="1109" t="s">
        <v>20139</v>
      </c>
      <c r="W189" s="1182"/>
      <c r="X189" s="345"/>
      <c r="Y189" s="29" t="s">
        <v>11053</v>
      </c>
      <c r="Z189" s="29" t="s">
        <v>3019</v>
      </c>
      <c r="AA189" s="29" t="s">
        <v>3020</v>
      </c>
      <c r="AB189" s="1112" t="s">
        <v>6670</v>
      </c>
      <c r="AC189" s="16">
        <v>1</v>
      </c>
      <c r="AD189" s="1185">
        <v>4589</v>
      </c>
      <c r="AE189" s="29"/>
      <c r="AF189" s="1105" t="s">
        <v>20140</v>
      </c>
      <c r="AG189" s="1113"/>
      <c r="AH189" s="1113" t="s">
        <v>11093</v>
      </c>
      <c r="AI189" s="29" t="s">
        <v>11094</v>
      </c>
      <c r="AJ189" s="1115">
        <v>0.29166666666666669</v>
      </c>
      <c r="AK189" s="1115">
        <v>0.95833333333333337</v>
      </c>
      <c r="AL189" s="1115">
        <v>0.29166666666666669</v>
      </c>
      <c r="AM189" s="1115">
        <v>0.95833333333333337</v>
      </c>
      <c r="AN189" s="1115">
        <v>0.29166666666666669</v>
      </c>
      <c r="AO189" s="1115">
        <v>0.95833333333333337</v>
      </c>
      <c r="AP189" s="1115">
        <v>0.29166666666666669</v>
      </c>
      <c r="AQ189" s="1115">
        <v>0.95833333333333337</v>
      </c>
      <c r="AR189" s="1115">
        <v>0.29166666666666669</v>
      </c>
      <c r="AS189" s="1115">
        <v>0.95833333333333337</v>
      </c>
      <c r="AT189" s="1115">
        <v>0.29166666666666669</v>
      </c>
      <c r="AU189" s="1115">
        <v>0.95833333333333337</v>
      </c>
      <c r="AV189" s="1115">
        <v>0.29166666666666669</v>
      </c>
      <c r="AW189" s="1115">
        <v>0.95833333333333337</v>
      </c>
      <c r="AX189" s="1104" t="s">
        <v>10903</v>
      </c>
      <c r="AY189" s="1104" t="s">
        <v>10943</v>
      </c>
      <c r="AZ189" s="1176" t="s">
        <v>10971</v>
      </c>
      <c r="BA189" s="1104" t="s">
        <v>10972</v>
      </c>
      <c r="BB189" s="1127" t="s">
        <v>10971</v>
      </c>
      <c r="BC189" s="1104" t="s">
        <v>10972</v>
      </c>
      <c r="BD189" s="1104" t="s">
        <v>10897</v>
      </c>
      <c r="BE189" s="1104" t="s">
        <v>10897</v>
      </c>
      <c r="BF189" s="1104" t="s">
        <v>10897</v>
      </c>
      <c r="BG189" s="1104" t="s">
        <v>10949</v>
      </c>
      <c r="BH189" s="1105" t="s">
        <v>10950</v>
      </c>
      <c r="BI189" s="1105" t="s">
        <v>6670</v>
      </c>
      <c r="BJ189" s="1105" t="s">
        <v>6670</v>
      </c>
      <c r="BK189" s="1105" t="s">
        <v>6664</v>
      </c>
      <c r="BL189" s="1105" t="s">
        <v>20143</v>
      </c>
      <c r="BM189" s="1116" t="s">
        <v>11424</v>
      </c>
      <c r="BN189" s="1105" t="s">
        <v>11425</v>
      </c>
      <c r="BO189" s="1105" t="s">
        <v>6670</v>
      </c>
      <c r="BP189" s="1133"/>
      <c r="BQ189" s="1119"/>
      <c r="BR189" s="29" t="s">
        <v>11012</v>
      </c>
      <c r="BS189" s="1118"/>
      <c r="BT189" s="1118" t="s">
        <v>10902</v>
      </c>
      <c r="BU189" s="1119" t="s">
        <v>19815</v>
      </c>
      <c r="BV189" s="1120" t="s">
        <v>19818</v>
      </c>
      <c r="BW189" s="1120" t="s">
        <v>10905</v>
      </c>
      <c r="BX189" s="1120" t="s">
        <v>18</v>
      </c>
      <c r="BY189" s="1121" t="s">
        <v>18</v>
      </c>
      <c r="BZ189" s="1121" t="s">
        <v>18</v>
      </c>
      <c r="CA189" s="1104" t="s">
        <v>19829</v>
      </c>
      <c r="CB189" s="1134" t="s">
        <v>10907</v>
      </c>
      <c r="CC189" s="1134" t="s">
        <v>10907</v>
      </c>
      <c r="CD189" s="1134" t="s">
        <v>10907</v>
      </c>
      <c r="CE189" s="1134" t="s">
        <v>10907</v>
      </c>
      <c r="CF189" s="1134" t="s">
        <v>10907</v>
      </c>
      <c r="CG189" s="1134" t="s">
        <v>10907</v>
      </c>
      <c r="CH189" s="1134" t="s">
        <v>10907</v>
      </c>
      <c r="CI189" s="1104" t="s">
        <v>19815</v>
      </c>
      <c r="CJ189" s="1104" t="s">
        <v>10985</v>
      </c>
      <c r="CK189" s="1104" t="s">
        <v>10985</v>
      </c>
      <c r="CL189" s="1123" t="s">
        <v>10911</v>
      </c>
      <c r="CM189" s="1119" t="s">
        <v>18</v>
      </c>
      <c r="CN189" s="1119" t="s">
        <v>19852</v>
      </c>
      <c r="CO189" s="1119" t="s">
        <v>19852</v>
      </c>
      <c r="CP189" s="1124" t="s">
        <v>19820</v>
      </c>
      <c r="CQ189" s="1124" t="s">
        <v>11541</v>
      </c>
      <c r="CR189" s="1104" t="s">
        <v>10949</v>
      </c>
      <c r="CS189" s="10"/>
      <c r="CT189" s="10" t="s">
        <v>6670</v>
      </c>
      <c r="CU189" s="1125" t="s">
        <v>10905</v>
      </c>
      <c r="CV189" s="1104" t="s">
        <v>19821</v>
      </c>
      <c r="CW189" s="1104" t="s">
        <v>19822</v>
      </c>
      <c r="CX189" s="1104" t="s">
        <v>19821</v>
      </c>
      <c r="CY189" s="1104" t="s">
        <v>19822</v>
      </c>
      <c r="CZ189" s="1104" t="s">
        <v>19821</v>
      </c>
      <c r="DA189" s="1104" t="s">
        <v>19822</v>
      </c>
      <c r="DB189" s="1104" t="s">
        <v>19821</v>
      </c>
      <c r="DC189" s="1104" t="s">
        <v>19822</v>
      </c>
      <c r="DD189" s="1104" t="s">
        <v>19821</v>
      </c>
      <c r="DE189" s="1104" t="s">
        <v>19822</v>
      </c>
      <c r="DF189" s="1104" t="s">
        <v>19823</v>
      </c>
      <c r="DG189" s="1104" t="s">
        <v>19821</v>
      </c>
      <c r="DH189" s="1117" t="s">
        <v>19821</v>
      </c>
      <c r="DI189" s="1117" t="s">
        <v>19822</v>
      </c>
      <c r="DJ189" s="1104" t="s">
        <v>19821</v>
      </c>
      <c r="DK189" s="1104" t="s">
        <v>19822</v>
      </c>
      <c r="DL189" s="1104" t="s">
        <v>19821</v>
      </c>
      <c r="DM189" s="1104" t="s">
        <v>10956</v>
      </c>
      <c r="DN189" s="1117" t="s">
        <v>19824</v>
      </c>
      <c r="DO189" s="1117" t="s">
        <v>19825</v>
      </c>
      <c r="DP189" s="1117" t="s">
        <v>19826</v>
      </c>
      <c r="DQ189" s="1104" t="s">
        <v>19826</v>
      </c>
      <c r="DR189" s="1219"/>
    </row>
    <row r="190" spans="1:122" ht="14" x14ac:dyDescent="0.15">
      <c r="A190" s="1127" t="s">
        <v>1156</v>
      </c>
      <c r="B190" s="1128">
        <v>4570</v>
      </c>
      <c r="C190" s="1128" t="s">
        <v>11898</v>
      </c>
      <c r="D190" s="1128" t="s">
        <v>6664</v>
      </c>
      <c r="E190" s="1127"/>
      <c r="F190" s="10" t="s">
        <v>11416</v>
      </c>
      <c r="G190" s="10" t="s">
        <v>10587</v>
      </c>
      <c r="H190" s="10" t="s">
        <v>11416</v>
      </c>
      <c r="I190" s="29" t="s">
        <v>11417</v>
      </c>
      <c r="J190" s="1129" t="s">
        <v>11418</v>
      </c>
      <c r="K190" s="29" t="s">
        <v>10889</v>
      </c>
      <c r="L190" s="83" t="s">
        <v>10890</v>
      </c>
      <c r="M190" s="1130">
        <v>2712</v>
      </c>
      <c r="N190" s="1131">
        <v>41795</v>
      </c>
      <c r="O190" s="1108">
        <v>41795</v>
      </c>
      <c r="P190" s="1128" t="s">
        <v>6667</v>
      </c>
      <c r="Q190" s="1127" t="s">
        <v>11899</v>
      </c>
      <c r="R190" s="29" t="s">
        <v>1109</v>
      </c>
      <c r="S190" s="1105" t="s">
        <v>1159</v>
      </c>
      <c r="T190" s="29" t="s">
        <v>10536</v>
      </c>
      <c r="U190" s="29" t="s">
        <v>11900</v>
      </c>
      <c r="V190" s="1109" t="s">
        <v>872</v>
      </c>
      <c r="W190" s="1228" t="s">
        <v>11901</v>
      </c>
      <c r="X190" s="345"/>
      <c r="Y190" s="29" t="s">
        <v>11053</v>
      </c>
      <c r="Z190" s="29" t="s">
        <v>3019</v>
      </c>
      <c r="AA190" s="29" t="s">
        <v>3020</v>
      </c>
      <c r="AB190" s="1112" t="s">
        <v>6670</v>
      </c>
      <c r="AC190" s="16">
        <v>0</v>
      </c>
      <c r="AD190" s="1113" t="s">
        <v>6670</v>
      </c>
      <c r="AE190" s="29" t="s">
        <v>6670</v>
      </c>
      <c r="AF190" s="1105" t="s">
        <v>6670</v>
      </c>
      <c r="AG190" s="1113" t="s">
        <v>6670</v>
      </c>
      <c r="AH190" s="1113" t="s">
        <v>6670</v>
      </c>
      <c r="AI190" s="29" t="s">
        <v>6670</v>
      </c>
      <c r="AJ190" s="1115">
        <v>0.29166666666666669</v>
      </c>
      <c r="AK190" s="1115">
        <v>0.95833333333333337</v>
      </c>
      <c r="AL190" s="1115">
        <v>0.29166666666666669</v>
      </c>
      <c r="AM190" s="1115">
        <v>0.95833333333333337</v>
      </c>
      <c r="AN190" s="1115">
        <v>0.29166666666666669</v>
      </c>
      <c r="AO190" s="1115">
        <v>0.95833333333333337</v>
      </c>
      <c r="AP190" s="1115">
        <v>0.29166666666666669</v>
      </c>
      <c r="AQ190" s="1115">
        <v>0.95833333333333337</v>
      </c>
      <c r="AR190" s="1115">
        <v>0.29166666666666669</v>
      </c>
      <c r="AS190" s="1115">
        <v>0.95833333333333337</v>
      </c>
      <c r="AT190" s="1115">
        <v>0.29166666666666669</v>
      </c>
      <c r="AU190" s="1115">
        <v>0.95833333333333337</v>
      </c>
      <c r="AV190" s="1115">
        <v>0.29166666666666669</v>
      </c>
      <c r="AW190" s="1115">
        <v>0.95833333333333337</v>
      </c>
      <c r="AX190" s="1104" t="s">
        <v>10903</v>
      </c>
      <c r="AY190" s="1104" t="s">
        <v>10943</v>
      </c>
      <c r="AZ190" s="1176" t="s">
        <v>10971</v>
      </c>
      <c r="BA190" s="1104" t="s">
        <v>10972</v>
      </c>
      <c r="BB190" s="1127" t="s">
        <v>10971</v>
      </c>
      <c r="BC190" s="1104" t="s">
        <v>10972</v>
      </c>
      <c r="BD190" s="1104" t="s">
        <v>10897</v>
      </c>
      <c r="BE190" s="1104" t="s">
        <v>10897</v>
      </c>
      <c r="BF190" s="1104" t="s">
        <v>10897</v>
      </c>
      <c r="BG190" s="1104" t="s">
        <v>11112</v>
      </c>
      <c r="BH190" s="1105" t="s">
        <v>11113</v>
      </c>
      <c r="BI190" s="1105" t="s">
        <v>6670</v>
      </c>
      <c r="BJ190" s="1105" t="s">
        <v>6670</v>
      </c>
      <c r="BK190" s="1105" t="s">
        <v>6664</v>
      </c>
      <c r="BL190" s="1105" t="s">
        <v>11902</v>
      </c>
      <c r="BM190" s="1116" t="s">
        <v>12342</v>
      </c>
      <c r="BN190" s="1105" t="s">
        <v>12343</v>
      </c>
      <c r="BO190" s="1105" t="s">
        <v>6670</v>
      </c>
      <c r="BP190" s="1133"/>
      <c r="BQ190" s="1119"/>
      <c r="BR190" s="29" t="s">
        <v>11012</v>
      </c>
      <c r="BS190" s="1118"/>
      <c r="BT190" s="1118" t="s">
        <v>10902</v>
      </c>
      <c r="BU190" s="1119" t="s">
        <v>19815</v>
      </c>
      <c r="BV190" s="1120" t="s">
        <v>19818</v>
      </c>
      <c r="BW190" s="1120" t="s">
        <v>10905</v>
      </c>
      <c r="BX190" s="1120" t="s">
        <v>18</v>
      </c>
      <c r="BY190" s="1121" t="s">
        <v>18</v>
      </c>
      <c r="BZ190" s="1121" t="s">
        <v>18</v>
      </c>
      <c r="CA190" s="1104" t="s">
        <v>19829</v>
      </c>
      <c r="CB190" s="1134" t="s">
        <v>10907</v>
      </c>
      <c r="CC190" s="1134" t="s">
        <v>10907</v>
      </c>
      <c r="CD190" s="1134" t="s">
        <v>10907</v>
      </c>
      <c r="CE190" s="1134" t="s">
        <v>10907</v>
      </c>
      <c r="CF190" s="1134" t="s">
        <v>10907</v>
      </c>
      <c r="CG190" s="1134" t="s">
        <v>10907</v>
      </c>
      <c r="CH190" s="1134" t="s">
        <v>10907</v>
      </c>
      <c r="CI190" s="1104" t="s">
        <v>19815</v>
      </c>
      <c r="CJ190" s="1104" t="s">
        <v>10985</v>
      </c>
      <c r="CK190" s="1104" t="s">
        <v>10985</v>
      </c>
      <c r="CL190" s="1123" t="s">
        <v>10911</v>
      </c>
      <c r="CM190" s="1119" t="s">
        <v>18</v>
      </c>
      <c r="CN190" s="1119" t="s">
        <v>19852</v>
      </c>
      <c r="CO190" s="1119" t="s">
        <v>19852</v>
      </c>
      <c r="CP190" s="1124" t="s">
        <v>19820</v>
      </c>
      <c r="CQ190" s="1124" t="s">
        <v>11541</v>
      </c>
      <c r="CR190" s="1119" t="s">
        <v>10915</v>
      </c>
      <c r="CS190" s="10"/>
      <c r="CT190" s="10" t="s">
        <v>6670</v>
      </c>
      <c r="CU190" s="1125" t="s">
        <v>10905</v>
      </c>
      <c r="CV190" s="1104" t="s">
        <v>19821</v>
      </c>
      <c r="CW190" s="1104" t="s">
        <v>19822</v>
      </c>
      <c r="CX190" s="1104" t="s">
        <v>19821</v>
      </c>
      <c r="CY190" s="1104" t="s">
        <v>19822</v>
      </c>
      <c r="CZ190" s="1104" t="s">
        <v>19821</v>
      </c>
      <c r="DA190" s="1104" t="s">
        <v>19822</v>
      </c>
      <c r="DB190" s="1104" t="s">
        <v>19821</v>
      </c>
      <c r="DC190" s="1104" t="s">
        <v>19822</v>
      </c>
      <c r="DD190" s="1104" t="s">
        <v>19821</v>
      </c>
      <c r="DE190" s="1104" t="s">
        <v>19822</v>
      </c>
      <c r="DF190" s="1104" t="s">
        <v>19823</v>
      </c>
      <c r="DG190" s="1104" t="s">
        <v>19821</v>
      </c>
      <c r="DH190" s="1117" t="s">
        <v>19821</v>
      </c>
      <c r="DI190" s="1117" t="s">
        <v>19822</v>
      </c>
      <c r="DJ190" s="1104" t="s">
        <v>19821</v>
      </c>
      <c r="DK190" s="1104" t="s">
        <v>19822</v>
      </c>
      <c r="DL190" s="1104" t="s">
        <v>19821</v>
      </c>
      <c r="DM190" s="1104" t="s">
        <v>10956</v>
      </c>
      <c r="DN190" s="1117" t="s">
        <v>19824</v>
      </c>
      <c r="DO190" s="1117" t="s">
        <v>19825</v>
      </c>
      <c r="DP190" s="1117" t="s">
        <v>19826</v>
      </c>
      <c r="DQ190" s="1104" t="s">
        <v>19826</v>
      </c>
      <c r="DR190" s="1171"/>
    </row>
    <row r="191" spans="1:122" ht="14" x14ac:dyDescent="0.15">
      <c r="A191" s="1106" t="s">
        <v>1148</v>
      </c>
      <c r="B191" s="1105">
        <v>4377</v>
      </c>
      <c r="C191" s="1105" t="s">
        <v>7119</v>
      </c>
      <c r="D191" s="1128" t="s">
        <v>6664</v>
      </c>
      <c r="E191" s="1105" t="s">
        <v>6713</v>
      </c>
      <c r="F191" s="10" t="s">
        <v>11416</v>
      </c>
      <c r="G191" s="10" t="s">
        <v>10587</v>
      </c>
      <c r="H191" s="10" t="s">
        <v>11416</v>
      </c>
      <c r="I191" s="29" t="s">
        <v>11417</v>
      </c>
      <c r="J191" s="1129" t="s">
        <v>11418</v>
      </c>
      <c r="K191" s="29" t="s">
        <v>10889</v>
      </c>
      <c r="L191" s="83" t="s">
        <v>10890</v>
      </c>
      <c r="M191" s="1107">
        <v>2713</v>
      </c>
      <c r="N191" s="1108">
        <v>41396</v>
      </c>
      <c r="O191" s="1108">
        <v>41396</v>
      </c>
      <c r="P191" s="1105" t="s">
        <v>6667</v>
      </c>
      <c r="Q191" s="1117" t="s">
        <v>7120</v>
      </c>
      <c r="R191" s="1128" t="s">
        <v>1109</v>
      </c>
      <c r="S191" s="1105" t="s">
        <v>1151</v>
      </c>
      <c r="T191" s="29" t="s">
        <v>10536</v>
      </c>
      <c r="U191" s="29" t="s">
        <v>11903</v>
      </c>
      <c r="V191" s="1109" t="s">
        <v>4579</v>
      </c>
      <c r="W191" s="1105" t="s">
        <v>11904</v>
      </c>
      <c r="X191" s="345"/>
      <c r="Y191" s="29" t="s">
        <v>11053</v>
      </c>
      <c r="Z191" s="29" t="s">
        <v>3019</v>
      </c>
      <c r="AA191" s="29" t="s">
        <v>3020</v>
      </c>
      <c r="AB191" s="1112" t="s">
        <v>6670</v>
      </c>
      <c r="AC191" s="16">
        <v>0</v>
      </c>
      <c r="AD191" s="1113" t="s">
        <v>6670</v>
      </c>
      <c r="AE191" s="29" t="s">
        <v>6670</v>
      </c>
      <c r="AF191" s="1105" t="s">
        <v>6670</v>
      </c>
      <c r="AG191" s="1113" t="s">
        <v>6670</v>
      </c>
      <c r="AH191" s="1113" t="s">
        <v>6670</v>
      </c>
      <c r="AI191" s="29" t="s">
        <v>6670</v>
      </c>
      <c r="AJ191" s="1115">
        <v>0.29166666666666669</v>
      </c>
      <c r="AK191" s="1115">
        <v>0.95833333333333337</v>
      </c>
      <c r="AL191" s="1115">
        <v>0.29166666666666669</v>
      </c>
      <c r="AM191" s="1115">
        <v>0.95833333333333337</v>
      </c>
      <c r="AN191" s="1115">
        <v>0.29166666666666669</v>
      </c>
      <c r="AO191" s="1115">
        <v>0.95833333333333337</v>
      </c>
      <c r="AP191" s="1115">
        <v>0.29166666666666669</v>
      </c>
      <c r="AQ191" s="1115">
        <v>0.95833333333333337</v>
      </c>
      <c r="AR191" s="1115">
        <v>0.29166666666666669</v>
      </c>
      <c r="AS191" s="1115">
        <v>0.95833333333333337</v>
      </c>
      <c r="AT191" s="1115">
        <v>0.29166666666666669</v>
      </c>
      <c r="AU191" s="1115">
        <v>0.95833333333333337</v>
      </c>
      <c r="AV191" s="1115">
        <v>0.29166666666666669</v>
      </c>
      <c r="AW191" s="1115">
        <v>0.95833333333333337</v>
      </c>
      <c r="AX191" s="1104" t="s">
        <v>10903</v>
      </c>
      <c r="AY191" s="1104" t="s">
        <v>10943</v>
      </c>
      <c r="AZ191" s="1176" t="s">
        <v>10971</v>
      </c>
      <c r="BA191" s="1104" t="s">
        <v>10972</v>
      </c>
      <c r="BB191" s="1127" t="s">
        <v>10971</v>
      </c>
      <c r="BC191" s="1104" t="s">
        <v>10972</v>
      </c>
      <c r="BD191" s="1104" t="s">
        <v>10897</v>
      </c>
      <c r="BE191" s="1104" t="s">
        <v>10897</v>
      </c>
      <c r="BF191" s="1104" t="s">
        <v>10897</v>
      </c>
      <c r="BG191" s="1104" t="s">
        <v>10949</v>
      </c>
      <c r="BH191" s="1105" t="s">
        <v>10950</v>
      </c>
      <c r="BI191" s="1105" t="s">
        <v>6670</v>
      </c>
      <c r="BJ191" s="1105" t="s">
        <v>6670</v>
      </c>
      <c r="BK191" s="1105" t="s">
        <v>6664</v>
      </c>
      <c r="BL191" s="1105" t="s">
        <v>11905</v>
      </c>
      <c r="BM191" s="1116" t="s">
        <v>19950</v>
      </c>
      <c r="BN191" s="1105" t="s">
        <v>19951</v>
      </c>
      <c r="BO191" s="1105" t="s">
        <v>6670</v>
      </c>
      <c r="BP191" s="1133"/>
      <c r="BQ191" s="1119"/>
      <c r="BR191" s="29" t="s">
        <v>11012</v>
      </c>
      <c r="BS191" s="1118"/>
      <c r="BT191" s="1118" t="s">
        <v>10902</v>
      </c>
      <c r="BU191" s="1119" t="s">
        <v>19815</v>
      </c>
      <c r="BV191" s="1120" t="s">
        <v>19818</v>
      </c>
      <c r="BW191" s="1120" t="s">
        <v>10905</v>
      </c>
      <c r="BX191" s="1120" t="s">
        <v>18</v>
      </c>
      <c r="BY191" s="1121" t="s">
        <v>18</v>
      </c>
      <c r="BZ191" s="1121" t="s">
        <v>18</v>
      </c>
      <c r="CA191" s="1104" t="s">
        <v>19829</v>
      </c>
      <c r="CB191" s="1134" t="s">
        <v>10907</v>
      </c>
      <c r="CC191" s="1134" t="s">
        <v>10907</v>
      </c>
      <c r="CD191" s="1134" t="s">
        <v>10907</v>
      </c>
      <c r="CE191" s="1134" t="s">
        <v>10907</v>
      </c>
      <c r="CF191" s="1134" t="s">
        <v>10907</v>
      </c>
      <c r="CG191" s="1134" t="s">
        <v>10907</v>
      </c>
      <c r="CH191" s="1134" t="s">
        <v>10907</v>
      </c>
      <c r="CI191" s="1104" t="s">
        <v>19815</v>
      </c>
      <c r="CJ191" s="1104" t="s">
        <v>10985</v>
      </c>
      <c r="CK191" s="1104" t="s">
        <v>10985</v>
      </c>
      <c r="CL191" s="1123" t="s">
        <v>10911</v>
      </c>
      <c r="CM191" s="1119" t="s">
        <v>18</v>
      </c>
      <c r="CN191" s="1119" t="s">
        <v>19852</v>
      </c>
      <c r="CO191" s="1119" t="s">
        <v>19852</v>
      </c>
      <c r="CP191" s="1124" t="s">
        <v>19820</v>
      </c>
      <c r="CQ191" s="1124" t="s">
        <v>11541</v>
      </c>
      <c r="CR191" s="1119" t="s">
        <v>10915</v>
      </c>
      <c r="CS191" s="10"/>
      <c r="CT191" s="10" t="s">
        <v>6670</v>
      </c>
      <c r="CU191" s="1125" t="s">
        <v>10905</v>
      </c>
      <c r="CV191" s="1104" t="s">
        <v>19821</v>
      </c>
      <c r="CW191" s="1104" t="s">
        <v>19822</v>
      </c>
      <c r="CX191" s="1104" t="s">
        <v>19821</v>
      </c>
      <c r="CY191" s="1104" t="s">
        <v>19822</v>
      </c>
      <c r="CZ191" s="1104" t="s">
        <v>19821</v>
      </c>
      <c r="DA191" s="1104" t="s">
        <v>19822</v>
      </c>
      <c r="DB191" s="1104" t="s">
        <v>19821</v>
      </c>
      <c r="DC191" s="1104" t="s">
        <v>19822</v>
      </c>
      <c r="DD191" s="1104" t="s">
        <v>19821</v>
      </c>
      <c r="DE191" s="1104" t="s">
        <v>19822</v>
      </c>
      <c r="DF191" s="1104" t="s">
        <v>19823</v>
      </c>
      <c r="DG191" s="1104" t="s">
        <v>19821</v>
      </c>
      <c r="DH191" s="1117" t="s">
        <v>19821</v>
      </c>
      <c r="DI191" s="1117" t="s">
        <v>19822</v>
      </c>
      <c r="DJ191" s="1104" t="s">
        <v>19821</v>
      </c>
      <c r="DK191" s="1104" t="s">
        <v>19822</v>
      </c>
      <c r="DL191" s="1104" t="s">
        <v>19821</v>
      </c>
      <c r="DM191" s="1104" t="s">
        <v>10956</v>
      </c>
      <c r="DN191" s="1117" t="s">
        <v>19824</v>
      </c>
      <c r="DO191" s="1117" t="s">
        <v>19825</v>
      </c>
      <c r="DP191" s="1117" t="s">
        <v>19826</v>
      </c>
      <c r="DQ191" s="1104" t="s">
        <v>19826</v>
      </c>
      <c r="DR191" s="1193"/>
    </row>
    <row r="192" spans="1:122" ht="14" x14ac:dyDescent="0.15">
      <c r="A192" s="1104" t="s">
        <v>1152</v>
      </c>
      <c r="B192" s="1140">
        <v>4457</v>
      </c>
      <c r="C192" s="1105" t="s">
        <v>7121</v>
      </c>
      <c r="D192" s="29" t="s">
        <v>6664</v>
      </c>
      <c r="E192" s="1104"/>
      <c r="F192" s="10" t="s">
        <v>11416</v>
      </c>
      <c r="G192" s="10" t="s">
        <v>10587</v>
      </c>
      <c r="H192" s="10" t="s">
        <v>11416</v>
      </c>
      <c r="I192" s="29" t="s">
        <v>11417</v>
      </c>
      <c r="J192" s="1129" t="s">
        <v>11418</v>
      </c>
      <c r="K192" s="29" t="s">
        <v>10889</v>
      </c>
      <c r="L192" s="83" t="s">
        <v>10890</v>
      </c>
      <c r="M192" s="1107">
        <v>2422</v>
      </c>
      <c r="N192" s="1108">
        <v>40814</v>
      </c>
      <c r="O192" s="1108">
        <v>40814</v>
      </c>
      <c r="P192" s="1108" t="s">
        <v>6667</v>
      </c>
      <c r="Q192" s="1132" t="s">
        <v>1154</v>
      </c>
      <c r="R192" s="1105" t="s">
        <v>1109</v>
      </c>
      <c r="S192" s="1105" t="s">
        <v>1155</v>
      </c>
      <c r="T192" s="29" t="s">
        <v>10536</v>
      </c>
      <c r="U192" s="1105" t="s">
        <v>1153</v>
      </c>
      <c r="V192" s="1109" t="s">
        <v>1167</v>
      </c>
      <c r="W192" s="1105" t="s">
        <v>11906</v>
      </c>
      <c r="X192" s="501"/>
      <c r="Y192" s="29" t="s">
        <v>11053</v>
      </c>
      <c r="Z192" s="29" t="s">
        <v>3019</v>
      </c>
      <c r="AA192" s="29" t="s">
        <v>3020</v>
      </c>
      <c r="AB192" s="1112" t="s">
        <v>6670</v>
      </c>
      <c r="AC192" s="16">
        <v>0</v>
      </c>
      <c r="AD192" s="1113" t="s">
        <v>6670</v>
      </c>
      <c r="AE192" s="29" t="s">
        <v>6670</v>
      </c>
      <c r="AF192" s="1105" t="s">
        <v>6670</v>
      </c>
      <c r="AG192" s="1113" t="s">
        <v>6670</v>
      </c>
      <c r="AH192" s="1113" t="s">
        <v>6670</v>
      </c>
      <c r="AI192" s="29" t="s">
        <v>6670</v>
      </c>
      <c r="AJ192" s="1115">
        <v>0.29166666666666669</v>
      </c>
      <c r="AK192" s="1115">
        <v>0.95833333333333337</v>
      </c>
      <c r="AL192" s="1115">
        <v>0.29166666666666669</v>
      </c>
      <c r="AM192" s="1115">
        <v>0.95833333333333337</v>
      </c>
      <c r="AN192" s="1115">
        <v>0.29166666666666669</v>
      </c>
      <c r="AO192" s="1115">
        <v>0.95833333333333337</v>
      </c>
      <c r="AP192" s="1115">
        <v>0.29166666666666669</v>
      </c>
      <c r="AQ192" s="1115">
        <v>0.95833333333333337</v>
      </c>
      <c r="AR192" s="1115">
        <v>0.29166666666666669</v>
      </c>
      <c r="AS192" s="1115">
        <v>0.95833333333333337</v>
      </c>
      <c r="AT192" s="1115">
        <v>0.29166666666666669</v>
      </c>
      <c r="AU192" s="1115">
        <v>0.95833333333333337</v>
      </c>
      <c r="AV192" s="1115">
        <v>0.29166666666666669</v>
      </c>
      <c r="AW192" s="1115">
        <v>0.95833333333333337</v>
      </c>
      <c r="AX192" s="1104" t="s">
        <v>10903</v>
      </c>
      <c r="AY192" s="1104" t="s">
        <v>10943</v>
      </c>
      <c r="AZ192" s="1127" t="s">
        <v>10971</v>
      </c>
      <c r="BA192" s="1104" t="s">
        <v>10972</v>
      </c>
      <c r="BB192" s="1127" t="s">
        <v>10971</v>
      </c>
      <c r="BC192" s="1104" t="s">
        <v>10972</v>
      </c>
      <c r="BD192" s="1104" t="s">
        <v>10897</v>
      </c>
      <c r="BE192" s="1104" t="s">
        <v>10897</v>
      </c>
      <c r="BF192" s="1104" t="s">
        <v>10897</v>
      </c>
      <c r="BG192" s="1104" t="s">
        <v>10949</v>
      </c>
      <c r="BH192" s="1105" t="s">
        <v>10950</v>
      </c>
      <c r="BI192" s="1105" t="s">
        <v>6670</v>
      </c>
      <c r="BJ192" s="1105" t="s">
        <v>6670</v>
      </c>
      <c r="BK192" s="1105" t="s">
        <v>6664</v>
      </c>
      <c r="BL192" s="1105" t="s">
        <v>11907</v>
      </c>
      <c r="BM192" s="1116" t="s">
        <v>12342</v>
      </c>
      <c r="BN192" s="1105" t="s">
        <v>12343</v>
      </c>
      <c r="BO192" s="1105" t="s">
        <v>6670</v>
      </c>
      <c r="BP192" s="1133"/>
      <c r="BQ192" s="1119"/>
      <c r="BR192" s="29" t="s">
        <v>11012</v>
      </c>
      <c r="BS192" s="1118"/>
      <c r="BT192" s="1133" t="s">
        <v>10902</v>
      </c>
      <c r="BU192" s="1119" t="s">
        <v>19815</v>
      </c>
      <c r="BV192" s="1120" t="s">
        <v>19818</v>
      </c>
      <c r="BW192" s="1120" t="s">
        <v>10905</v>
      </c>
      <c r="BX192" s="1120" t="s">
        <v>18</v>
      </c>
      <c r="BY192" s="1121" t="s">
        <v>18</v>
      </c>
      <c r="BZ192" s="1121" t="s">
        <v>18</v>
      </c>
      <c r="CA192" s="1104" t="s">
        <v>19829</v>
      </c>
      <c r="CB192" s="1134" t="s">
        <v>10907</v>
      </c>
      <c r="CC192" s="1134" t="s">
        <v>10907</v>
      </c>
      <c r="CD192" s="1134" t="s">
        <v>10907</v>
      </c>
      <c r="CE192" s="1134" t="s">
        <v>10907</v>
      </c>
      <c r="CF192" s="1134" t="s">
        <v>10907</v>
      </c>
      <c r="CG192" s="1134" t="s">
        <v>10907</v>
      </c>
      <c r="CH192" s="1134" t="s">
        <v>10907</v>
      </c>
      <c r="CI192" s="1104" t="s">
        <v>19815</v>
      </c>
      <c r="CJ192" s="1104" t="s">
        <v>10985</v>
      </c>
      <c r="CK192" s="1104" t="s">
        <v>10985</v>
      </c>
      <c r="CL192" s="1123" t="s">
        <v>10911</v>
      </c>
      <c r="CM192" s="1119" t="s">
        <v>18</v>
      </c>
      <c r="CN192" s="1119" t="s">
        <v>19852</v>
      </c>
      <c r="CO192" s="1119" t="s">
        <v>19852</v>
      </c>
      <c r="CP192" s="1124" t="s">
        <v>19820</v>
      </c>
      <c r="CQ192" s="1124" t="s">
        <v>11541</v>
      </c>
      <c r="CR192" s="1119" t="s">
        <v>10915</v>
      </c>
      <c r="CS192" s="10"/>
      <c r="CT192" s="10" t="s">
        <v>6670</v>
      </c>
      <c r="CU192" s="1125" t="s">
        <v>10905</v>
      </c>
      <c r="CV192" s="1104" t="s">
        <v>19821</v>
      </c>
      <c r="CW192" s="1104" t="s">
        <v>19822</v>
      </c>
      <c r="CX192" s="1104" t="s">
        <v>19821</v>
      </c>
      <c r="CY192" s="1104" t="s">
        <v>19822</v>
      </c>
      <c r="CZ192" s="1104" t="s">
        <v>19821</v>
      </c>
      <c r="DA192" s="1104" t="s">
        <v>19822</v>
      </c>
      <c r="DB192" s="1104" t="s">
        <v>19821</v>
      </c>
      <c r="DC192" s="1104" t="s">
        <v>19822</v>
      </c>
      <c r="DD192" s="1104" t="s">
        <v>19821</v>
      </c>
      <c r="DE192" s="1104" t="s">
        <v>19822</v>
      </c>
      <c r="DF192" s="1104" t="s">
        <v>19823</v>
      </c>
      <c r="DG192" s="1104" t="s">
        <v>19821</v>
      </c>
      <c r="DH192" s="1117" t="s">
        <v>19821</v>
      </c>
      <c r="DI192" s="1117" t="s">
        <v>19822</v>
      </c>
      <c r="DJ192" s="1104" t="s">
        <v>19821</v>
      </c>
      <c r="DK192" s="1104" t="s">
        <v>19822</v>
      </c>
      <c r="DL192" s="1104" t="s">
        <v>19821</v>
      </c>
      <c r="DM192" s="1104" t="s">
        <v>10956</v>
      </c>
      <c r="DN192" s="1117" t="s">
        <v>19824</v>
      </c>
      <c r="DO192" s="1117" t="s">
        <v>19825</v>
      </c>
      <c r="DP192" s="1117" t="s">
        <v>19826</v>
      </c>
      <c r="DQ192" s="1104" t="s">
        <v>19826</v>
      </c>
      <c r="DR192" s="1193"/>
    </row>
    <row r="193" spans="1:122" ht="14" x14ac:dyDescent="0.15">
      <c r="A193" s="1106" t="s">
        <v>2066</v>
      </c>
      <c r="B193" s="1105">
        <v>2316</v>
      </c>
      <c r="C193" s="1105" t="s">
        <v>7122</v>
      </c>
      <c r="D193" s="1128" t="s">
        <v>6690</v>
      </c>
      <c r="E193" s="1105"/>
      <c r="F193" s="10" t="s">
        <v>10857</v>
      </c>
      <c r="G193" s="10" t="s">
        <v>10587</v>
      </c>
      <c r="H193" s="10" t="s">
        <v>10857</v>
      </c>
      <c r="I193" s="29" t="s">
        <v>10977</v>
      </c>
      <c r="J193" s="29" t="s">
        <v>19924</v>
      </c>
      <c r="K193" s="29" t="s">
        <v>10889</v>
      </c>
      <c r="L193" s="83" t="s">
        <v>10890</v>
      </c>
      <c r="M193" s="1107">
        <v>9000</v>
      </c>
      <c r="N193" s="1108">
        <v>41500</v>
      </c>
      <c r="O193" s="1108">
        <v>41500</v>
      </c>
      <c r="P193" s="1105" t="s">
        <v>6667</v>
      </c>
      <c r="Q193" s="1117" t="s">
        <v>7123</v>
      </c>
      <c r="R193" s="1128" t="s">
        <v>14</v>
      </c>
      <c r="S193" s="1105" t="s">
        <v>2069</v>
      </c>
      <c r="T193" s="29" t="s">
        <v>10536</v>
      </c>
      <c r="U193" s="1105" t="s">
        <v>11908</v>
      </c>
      <c r="V193" s="1109" t="s">
        <v>256</v>
      </c>
      <c r="W193" s="1128" t="s">
        <v>11909</v>
      </c>
      <c r="X193" s="1220" t="s">
        <v>11910</v>
      </c>
      <c r="Y193" s="29" t="s">
        <v>11053</v>
      </c>
      <c r="Z193" s="29" t="s">
        <v>1997</v>
      </c>
      <c r="AA193" s="29" t="s">
        <v>1998</v>
      </c>
      <c r="AB193" s="1112" t="s">
        <v>11054</v>
      </c>
      <c r="AC193" s="16">
        <v>0</v>
      </c>
      <c r="AD193" s="1113" t="s">
        <v>6670</v>
      </c>
      <c r="AE193" s="330" t="s">
        <v>6670</v>
      </c>
      <c r="AF193" s="1105" t="s">
        <v>6670</v>
      </c>
      <c r="AG193" s="1113" t="s">
        <v>6670</v>
      </c>
      <c r="AH193" s="1113" t="s">
        <v>6670</v>
      </c>
      <c r="AI193" s="29" t="s">
        <v>6670</v>
      </c>
      <c r="AJ193" s="36">
        <v>0.45833333333333331</v>
      </c>
      <c r="AK193" s="36">
        <v>0.70833333333333337</v>
      </c>
      <c r="AL193" s="36">
        <v>0.29166666666666669</v>
      </c>
      <c r="AM193" s="36">
        <v>0.95833333333333337</v>
      </c>
      <c r="AN193" s="36">
        <v>0.29166666666666669</v>
      </c>
      <c r="AO193" s="36">
        <v>0.95833333333333337</v>
      </c>
      <c r="AP193" s="36">
        <v>0.29166666666666669</v>
      </c>
      <c r="AQ193" s="36">
        <v>0.95833333333333337</v>
      </c>
      <c r="AR193" s="36">
        <v>0.29166666666666669</v>
      </c>
      <c r="AS193" s="36">
        <v>0.95833333333333337</v>
      </c>
      <c r="AT193" s="36">
        <v>0.29166666666666669</v>
      </c>
      <c r="AU193" s="36">
        <v>0.95833333333333337</v>
      </c>
      <c r="AV193" s="36">
        <v>0.29166666666666669</v>
      </c>
      <c r="AW193" s="36">
        <v>0.95833333333333337</v>
      </c>
      <c r="AX193" s="1104" t="s">
        <v>10982</v>
      </c>
      <c r="AY193" s="1104" t="s">
        <v>10983</v>
      </c>
      <c r="AZ193" s="1104" t="s">
        <v>19815</v>
      </c>
      <c r="BA193" s="1104" t="s">
        <v>10985</v>
      </c>
      <c r="BB193" s="1104" t="s">
        <v>19815</v>
      </c>
      <c r="BC193" s="1104" t="s">
        <v>10985</v>
      </c>
      <c r="BD193" s="1104" t="s">
        <v>10986</v>
      </c>
      <c r="BE193" s="1104" t="s">
        <v>10986</v>
      </c>
      <c r="BF193" s="1104" t="s">
        <v>10986</v>
      </c>
      <c r="BG193" s="1104" t="s">
        <v>11181</v>
      </c>
      <c r="BH193" s="1105" t="s">
        <v>11182</v>
      </c>
      <c r="BI193" s="1105" t="s">
        <v>10951</v>
      </c>
      <c r="BJ193" s="1105" t="s">
        <v>10952</v>
      </c>
      <c r="BK193" s="1105" t="s">
        <v>6690</v>
      </c>
      <c r="BL193" s="1105" t="s">
        <v>11911</v>
      </c>
      <c r="BM193" s="1116" t="s">
        <v>19925</v>
      </c>
      <c r="BN193" s="1105" t="s">
        <v>19926</v>
      </c>
      <c r="BO193" s="1105" t="s">
        <v>10948</v>
      </c>
      <c r="BP193" s="1117" t="s">
        <v>11064</v>
      </c>
      <c r="BQ193" s="29" t="s">
        <v>11065</v>
      </c>
      <c r="BR193" s="1105" t="s">
        <v>11305</v>
      </c>
      <c r="BS193" s="1118" t="s">
        <v>11306</v>
      </c>
      <c r="BT193" s="1119" t="s">
        <v>10902</v>
      </c>
      <c r="BU193" s="1119" t="s">
        <v>10993</v>
      </c>
      <c r="BV193" s="1120" t="s">
        <v>19818</v>
      </c>
      <c r="BW193" s="1120" t="s">
        <v>10905</v>
      </c>
      <c r="BX193" s="1120" t="s">
        <v>18</v>
      </c>
      <c r="BY193" s="1121" t="s">
        <v>18</v>
      </c>
      <c r="BZ193" s="1121" t="s">
        <v>18</v>
      </c>
      <c r="CA193" s="1121" t="s">
        <v>18</v>
      </c>
      <c r="CB193" s="1134" t="s">
        <v>10963</v>
      </c>
      <c r="CC193" s="1134" t="s">
        <v>10963</v>
      </c>
      <c r="CD193" s="1134" t="s">
        <v>10963</v>
      </c>
      <c r="CE193" s="1134" t="s">
        <v>10963</v>
      </c>
      <c r="CF193" s="1134" t="s">
        <v>10963</v>
      </c>
      <c r="CG193" s="1134" t="s">
        <v>10963</v>
      </c>
      <c r="CH193" s="1134" t="s">
        <v>10963</v>
      </c>
      <c r="CI193" s="1104" t="s">
        <v>19815</v>
      </c>
      <c r="CJ193" s="1104" t="s">
        <v>10985</v>
      </c>
      <c r="CK193" s="1104" t="s">
        <v>10995</v>
      </c>
      <c r="CL193" s="1123" t="s">
        <v>10996</v>
      </c>
      <c r="CM193" s="1119" t="s">
        <v>18</v>
      </c>
      <c r="CN193" s="1119" t="s">
        <v>10912</v>
      </c>
      <c r="CO193" s="1119" t="s">
        <v>10912</v>
      </c>
      <c r="CP193" s="1124" t="s">
        <v>19820</v>
      </c>
      <c r="CQ193" s="1124" t="s">
        <v>19820</v>
      </c>
      <c r="CR193" s="1104" t="s">
        <v>11181</v>
      </c>
      <c r="CS193" s="10"/>
      <c r="CT193" s="10" t="s">
        <v>6670</v>
      </c>
      <c r="CU193" s="1125" t="s">
        <v>10905</v>
      </c>
      <c r="CV193" s="1104" t="s">
        <v>19821</v>
      </c>
      <c r="CW193" s="1104" t="s">
        <v>19822</v>
      </c>
      <c r="CX193" s="1104" t="s">
        <v>19821</v>
      </c>
      <c r="CY193" s="1104" t="s">
        <v>19822</v>
      </c>
      <c r="CZ193" s="1104" t="s">
        <v>19821</v>
      </c>
      <c r="DA193" s="1104" t="s">
        <v>19822</v>
      </c>
      <c r="DB193" s="1104" t="s">
        <v>19821</v>
      </c>
      <c r="DC193" s="1104" t="s">
        <v>19822</v>
      </c>
      <c r="DD193" s="1104" t="s">
        <v>19821</v>
      </c>
      <c r="DE193" s="1104" t="s">
        <v>19822</v>
      </c>
      <c r="DF193" s="1104" t="s">
        <v>19823</v>
      </c>
      <c r="DG193" s="1104" t="s">
        <v>19821</v>
      </c>
      <c r="DH193" s="1104" t="s">
        <v>19821</v>
      </c>
      <c r="DI193" s="1104" t="s">
        <v>19822</v>
      </c>
      <c r="DJ193" s="1104" t="s">
        <v>19821</v>
      </c>
      <c r="DK193" s="1104" t="s">
        <v>19822</v>
      </c>
      <c r="DL193" s="1104" t="s">
        <v>19821</v>
      </c>
      <c r="DM193" s="1104" t="s">
        <v>10956</v>
      </c>
      <c r="DN193" s="1104" t="s">
        <v>19824</v>
      </c>
      <c r="DO193" s="1104" t="s">
        <v>19825</v>
      </c>
      <c r="DP193" s="1104" t="s">
        <v>19826</v>
      </c>
      <c r="DQ193" s="1104" t="s">
        <v>19826</v>
      </c>
      <c r="DR193" s="1171"/>
    </row>
    <row r="194" spans="1:122" ht="14" x14ac:dyDescent="0.15">
      <c r="A194" s="10" t="s">
        <v>274</v>
      </c>
      <c r="B194" s="330">
        <v>4139</v>
      </c>
      <c r="C194" s="28" t="s">
        <v>7124</v>
      </c>
      <c r="D194" s="29" t="s">
        <v>6664</v>
      </c>
      <c r="E194" s="10" t="s">
        <v>6684</v>
      </c>
      <c r="F194" s="10" t="s">
        <v>19927</v>
      </c>
      <c r="G194" s="10" t="s">
        <v>10587</v>
      </c>
      <c r="H194" s="10" t="s">
        <v>19927</v>
      </c>
      <c r="I194" s="29" t="s">
        <v>11015</v>
      </c>
      <c r="J194" s="1129" t="s">
        <v>11016</v>
      </c>
      <c r="K194" s="29" t="s">
        <v>10889</v>
      </c>
      <c r="L194" s="83" t="s">
        <v>10890</v>
      </c>
      <c r="M194" s="29">
        <v>2855</v>
      </c>
      <c r="N194" s="30">
        <v>39023</v>
      </c>
      <c r="O194" s="32" t="s">
        <v>7126</v>
      </c>
      <c r="P194" s="32"/>
      <c r="Q194" s="10" t="s">
        <v>277</v>
      </c>
      <c r="R194" s="29" t="s">
        <v>14</v>
      </c>
      <c r="S194" s="1105" t="s">
        <v>278</v>
      </c>
      <c r="T194" s="29" t="s">
        <v>10536</v>
      </c>
      <c r="U194" s="29" t="s">
        <v>275</v>
      </c>
      <c r="V194" s="1109" t="s">
        <v>20144</v>
      </c>
      <c r="W194" s="1105" t="s">
        <v>11913</v>
      </c>
      <c r="X194" s="1155"/>
      <c r="Y194" s="29" t="s">
        <v>11053</v>
      </c>
      <c r="Z194" s="29" t="s">
        <v>312</v>
      </c>
      <c r="AA194" s="29" t="s">
        <v>313</v>
      </c>
      <c r="AB194" s="1112" t="s">
        <v>6670</v>
      </c>
      <c r="AC194" s="16">
        <v>0</v>
      </c>
      <c r="AD194" s="1113" t="s">
        <v>6670</v>
      </c>
      <c r="AE194" s="330" t="s">
        <v>6670</v>
      </c>
      <c r="AF194" s="1105" t="s">
        <v>6670</v>
      </c>
      <c r="AG194" s="1113" t="s">
        <v>6670</v>
      </c>
      <c r="AH194" s="1113" t="s">
        <v>6670</v>
      </c>
      <c r="AI194" s="29" t="s">
        <v>6670</v>
      </c>
      <c r="AJ194" s="1115">
        <v>0.29166666666666669</v>
      </c>
      <c r="AK194" s="1115">
        <v>0.95833333333333337</v>
      </c>
      <c r="AL194" s="1115">
        <v>0.29166666666666669</v>
      </c>
      <c r="AM194" s="1115">
        <v>0.95833333333333337</v>
      </c>
      <c r="AN194" s="1115">
        <v>0.29166666666666669</v>
      </c>
      <c r="AO194" s="1115">
        <v>0.95833333333333337</v>
      </c>
      <c r="AP194" s="1115">
        <v>0.29166666666666669</v>
      </c>
      <c r="AQ194" s="1115">
        <v>0.95833333333333337</v>
      </c>
      <c r="AR194" s="1115">
        <v>0.29166666666666669</v>
      </c>
      <c r="AS194" s="1115">
        <v>0.95833333333333337</v>
      </c>
      <c r="AT194" s="1115">
        <v>0.29166666666666669</v>
      </c>
      <c r="AU194" s="1115">
        <v>0.95833333333333337</v>
      </c>
      <c r="AV194" s="1115">
        <v>0.29166666666666669</v>
      </c>
      <c r="AW194" s="1115">
        <v>0.95833333333333337</v>
      </c>
      <c r="AX194" s="1104" t="s">
        <v>10893</v>
      </c>
      <c r="AY194" s="1104" t="s">
        <v>10894</v>
      </c>
      <c r="AZ194" s="1104" t="s">
        <v>19815</v>
      </c>
      <c r="BA194" s="1104" t="s">
        <v>10985</v>
      </c>
      <c r="BB194" s="1104" t="s">
        <v>19815</v>
      </c>
      <c r="BC194" s="1104" t="s">
        <v>10985</v>
      </c>
      <c r="BD194" s="1104" t="s">
        <v>10986</v>
      </c>
      <c r="BE194" s="1104" t="s">
        <v>10986</v>
      </c>
      <c r="BF194" s="1104" t="s">
        <v>10986</v>
      </c>
      <c r="BG194" s="1104" t="s">
        <v>11181</v>
      </c>
      <c r="BH194" s="1105" t="s">
        <v>11182</v>
      </c>
      <c r="BI194" s="1105" t="s">
        <v>6670</v>
      </c>
      <c r="BJ194" s="1105" t="s">
        <v>6670</v>
      </c>
      <c r="BK194" s="1105" t="s">
        <v>6664</v>
      </c>
      <c r="BL194" s="1105" t="s">
        <v>11914</v>
      </c>
      <c r="BM194" s="1116" t="s">
        <v>11303</v>
      </c>
      <c r="BN194" s="1105" t="s">
        <v>11304</v>
      </c>
      <c r="BO194" s="1105" t="s">
        <v>6670</v>
      </c>
      <c r="BP194" s="1119"/>
      <c r="BQ194" s="1119"/>
      <c r="BR194" s="1105" t="s">
        <v>10992</v>
      </c>
      <c r="BS194" s="1157"/>
      <c r="BT194" s="1133" t="s">
        <v>10902</v>
      </c>
      <c r="BU194" s="1119" t="s">
        <v>19815</v>
      </c>
      <c r="BV194" s="1120" t="s">
        <v>19818</v>
      </c>
      <c r="BW194" s="1120" t="s">
        <v>10905</v>
      </c>
      <c r="BX194" s="1120" t="s">
        <v>18</v>
      </c>
      <c r="BY194" s="1121" t="s">
        <v>18</v>
      </c>
      <c r="BZ194" s="1121" t="s">
        <v>18</v>
      </c>
      <c r="CA194" s="1104" t="s">
        <v>19829</v>
      </c>
      <c r="CB194" s="1134" t="s">
        <v>10923</v>
      </c>
      <c r="CC194" s="1134" t="s">
        <v>10923</v>
      </c>
      <c r="CD194" s="1134" t="s">
        <v>10923</v>
      </c>
      <c r="CE194" s="1134" t="s">
        <v>10923</v>
      </c>
      <c r="CF194" s="1134" t="s">
        <v>10923</v>
      </c>
      <c r="CG194" s="1134" t="s">
        <v>10923</v>
      </c>
      <c r="CH194" s="1134" t="s">
        <v>10923</v>
      </c>
      <c r="CI194" s="1104" t="s">
        <v>19815</v>
      </c>
      <c r="CJ194" s="1104" t="s">
        <v>10985</v>
      </c>
      <c r="CK194" s="1104" t="s">
        <v>10985</v>
      </c>
      <c r="CL194" s="1123" t="s">
        <v>10996</v>
      </c>
      <c r="CM194" s="1119" t="s">
        <v>18</v>
      </c>
      <c r="CN194" s="1119" t="s">
        <v>10912</v>
      </c>
      <c r="CO194" s="1119" t="s">
        <v>10912</v>
      </c>
      <c r="CP194" s="1124" t="s">
        <v>19820</v>
      </c>
      <c r="CQ194" s="1124" t="s">
        <v>19820</v>
      </c>
      <c r="CR194" s="1119" t="s">
        <v>10915</v>
      </c>
      <c r="CS194" s="10"/>
      <c r="CT194" s="10" t="s">
        <v>6670</v>
      </c>
      <c r="CU194" s="1125" t="s">
        <v>10905</v>
      </c>
      <c r="CV194" s="1104" t="s">
        <v>19821</v>
      </c>
      <c r="CW194" s="1104" t="s">
        <v>19822</v>
      </c>
      <c r="CX194" s="1104" t="s">
        <v>19821</v>
      </c>
      <c r="CY194" s="1104" t="s">
        <v>19822</v>
      </c>
      <c r="CZ194" s="1104" t="s">
        <v>19821</v>
      </c>
      <c r="DA194" s="1104" t="s">
        <v>19822</v>
      </c>
      <c r="DB194" s="1104" t="s">
        <v>19821</v>
      </c>
      <c r="DC194" s="1104" t="s">
        <v>19822</v>
      </c>
      <c r="DD194" s="1104" t="s">
        <v>19821</v>
      </c>
      <c r="DE194" s="1104" t="s">
        <v>19822</v>
      </c>
      <c r="DF194" s="1104" t="s">
        <v>19823</v>
      </c>
      <c r="DG194" s="1104" t="s">
        <v>19821</v>
      </c>
      <c r="DH194" s="1104" t="s">
        <v>19821</v>
      </c>
      <c r="DI194" s="1104" t="s">
        <v>19822</v>
      </c>
      <c r="DJ194" s="1104" t="s">
        <v>19821</v>
      </c>
      <c r="DK194" s="1104" t="s">
        <v>19822</v>
      </c>
      <c r="DL194" s="1104" t="s">
        <v>19821</v>
      </c>
      <c r="DM194" s="1104" t="s">
        <v>10956</v>
      </c>
      <c r="DN194" s="1104" t="s">
        <v>19824</v>
      </c>
      <c r="DO194" s="1104" t="s">
        <v>19825</v>
      </c>
      <c r="DP194" s="1104" t="s">
        <v>19826</v>
      </c>
      <c r="DQ194" s="1104" t="s">
        <v>19826</v>
      </c>
      <c r="DR194" s="1189" t="s">
        <v>19928</v>
      </c>
    </row>
    <row r="195" spans="1:122" ht="14" x14ac:dyDescent="0.15">
      <c r="A195" s="1104" t="s">
        <v>288</v>
      </c>
      <c r="B195" s="1140">
        <v>4478</v>
      </c>
      <c r="C195" s="1105" t="s">
        <v>7127</v>
      </c>
      <c r="D195" s="29" t="s">
        <v>6664</v>
      </c>
      <c r="E195" s="1104"/>
      <c r="F195" s="10" t="s">
        <v>19927</v>
      </c>
      <c r="G195" s="10" t="s">
        <v>10587</v>
      </c>
      <c r="H195" s="10" t="s">
        <v>19927</v>
      </c>
      <c r="I195" s="29" t="s">
        <v>11015</v>
      </c>
      <c r="J195" s="1129" t="s">
        <v>11016</v>
      </c>
      <c r="K195" s="29" t="s">
        <v>10889</v>
      </c>
      <c r="L195" s="83" t="s">
        <v>10890</v>
      </c>
      <c r="M195" s="1107">
        <v>2713</v>
      </c>
      <c r="N195" s="1108">
        <v>40830</v>
      </c>
      <c r="O195" s="1108">
        <v>40830</v>
      </c>
      <c r="P195" s="1108" t="s">
        <v>6667</v>
      </c>
      <c r="Q195" s="1132" t="s">
        <v>7128</v>
      </c>
      <c r="R195" s="1105" t="s">
        <v>14</v>
      </c>
      <c r="S195" s="1105" t="s">
        <v>291</v>
      </c>
      <c r="T195" s="29" t="s">
        <v>10536</v>
      </c>
      <c r="U195" s="1190" t="s">
        <v>289</v>
      </c>
      <c r="V195" s="1109" t="s">
        <v>20145</v>
      </c>
      <c r="W195" s="1155" t="s">
        <v>11915</v>
      </c>
      <c r="X195" s="1229"/>
      <c r="Y195" s="29" t="s">
        <v>11053</v>
      </c>
      <c r="Z195" s="29" t="s">
        <v>312</v>
      </c>
      <c r="AA195" s="29" t="s">
        <v>313</v>
      </c>
      <c r="AB195" s="1112" t="s">
        <v>6670</v>
      </c>
      <c r="AC195" s="16">
        <v>0</v>
      </c>
      <c r="AD195" s="1113" t="s">
        <v>6670</v>
      </c>
      <c r="AE195" s="330" t="s">
        <v>6670</v>
      </c>
      <c r="AF195" s="1105" t="s">
        <v>6670</v>
      </c>
      <c r="AG195" s="1113" t="s">
        <v>6670</v>
      </c>
      <c r="AH195" s="1113" t="s">
        <v>6670</v>
      </c>
      <c r="AI195" s="1105" t="s">
        <v>6670</v>
      </c>
      <c r="AJ195" s="1115">
        <v>0.29166666666666669</v>
      </c>
      <c r="AK195" s="1115">
        <v>0.95833333333333337</v>
      </c>
      <c r="AL195" s="1115">
        <v>0.29166666666666669</v>
      </c>
      <c r="AM195" s="1115">
        <v>0.95833333333333337</v>
      </c>
      <c r="AN195" s="1115">
        <v>0.29166666666666669</v>
      </c>
      <c r="AO195" s="1115">
        <v>0.95833333333333337</v>
      </c>
      <c r="AP195" s="1115">
        <v>0.29166666666666669</v>
      </c>
      <c r="AQ195" s="1115">
        <v>0.95833333333333337</v>
      </c>
      <c r="AR195" s="1115">
        <v>0.29166666666666669</v>
      </c>
      <c r="AS195" s="1115">
        <v>0.95833333333333337</v>
      </c>
      <c r="AT195" s="1115">
        <v>0.29166666666666669</v>
      </c>
      <c r="AU195" s="1115">
        <v>0.95833333333333337</v>
      </c>
      <c r="AV195" s="1115">
        <v>0.29166666666666669</v>
      </c>
      <c r="AW195" s="1115">
        <v>0.95833333333333337</v>
      </c>
      <c r="AX195" s="1104" t="s">
        <v>10893</v>
      </c>
      <c r="AY195" s="1104" t="s">
        <v>10894</v>
      </c>
      <c r="AZ195" s="1104" t="s">
        <v>19815</v>
      </c>
      <c r="BA195" s="1104" t="s">
        <v>10985</v>
      </c>
      <c r="BB195" s="1104" t="s">
        <v>19815</v>
      </c>
      <c r="BC195" s="1104" t="s">
        <v>10985</v>
      </c>
      <c r="BD195" s="1104" t="s">
        <v>10986</v>
      </c>
      <c r="BE195" s="1104" t="s">
        <v>10986</v>
      </c>
      <c r="BF195" s="1104" t="s">
        <v>10986</v>
      </c>
      <c r="BG195" s="1104" t="s">
        <v>11181</v>
      </c>
      <c r="BH195" s="1105" t="s">
        <v>11182</v>
      </c>
      <c r="BI195" s="1105" t="s">
        <v>6670</v>
      </c>
      <c r="BJ195" s="1105" t="s">
        <v>6670</v>
      </c>
      <c r="BK195" s="1105" t="s">
        <v>6664</v>
      </c>
      <c r="BL195" s="1105" t="s">
        <v>11916</v>
      </c>
      <c r="BM195" s="1116" t="s">
        <v>11303</v>
      </c>
      <c r="BN195" s="1105" t="s">
        <v>11304</v>
      </c>
      <c r="BO195" s="1105" t="s">
        <v>6670</v>
      </c>
      <c r="BP195" s="1119"/>
      <c r="BQ195" s="1119"/>
      <c r="BR195" s="1105" t="s">
        <v>10992</v>
      </c>
      <c r="BS195" s="1157"/>
      <c r="BT195" s="1148" t="s">
        <v>10902</v>
      </c>
      <c r="BU195" s="1119" t="s">
        <v>19815</v>
      </c>
      <c r="BV195" s="1120" t="s">
        <v>19818</v>
      </c>
      <c r="BW195" s="1120" t="s">
        <v>10905</v>
      </c>
      <c r="BX195" s="1120" t="s">
        <v>18</v>
      </c>
      <c r="BY195" s="1121" t="s">
        <v>18</v>
      </c>
      <c r="BZ195" s="1121" t="s">
        <v>18</v>
      </c>
      <c r="CA195" s="1104" t="s">
        <v>19829</v>
      </c>
      <c r="CB195" s="1134" t="s">
        <v>10963</v>
      </c>
      <c r="CC195" s="1134" t="s">
        <v>10963</v>
      </c>
      <c r="CD195" s="1134" t="s">
        <v>10963</v>
      </c>
      <c r="CE195" s="1134" t="s">
        <v>10963</v>
      </c>
      <c r="CF195" s="1134" t="s">
        <v>10963</v>
      </c>
      <c r="CG195" s="1134" t="s">
        <v>10963</v>
      </c>
      <c r="CH195" s="1134" t="s">
        <v>10963</v>
      </c>
      <c r="CI195" s="1104" t="s">
        <v>19815</v>
      </c>
      <c r="CJ195" s="1104" t="s">
        <v>10985</v>
      </c>
      <c r="CK195" s="1104" t="s">
        <v>10985</v>
      </c>
      <c r="CL195" s="1123" t="s">
        <v>10996</v>
      </c>
      <c r="CM195" s="1119" t="s">
        <v>18</v>
      </c>
      <c r="CN195" s="1119" t="s">
        <v>10912</v>
      </c>
      <c r="CO195" s="1119" t="s">
        <v>10912</v>
      </c>
      <c r="CP195" s="1124" t="s">
        <v>19820</v>
      </c>
      <c r="CQ195" s="1124" t="s">
        <v>19820</v>
      </c>
      <c r="CR195" s="1104" t="s">
        <v>11181</v>
      </c>
      <c r="CS195" s="10"/>
      <c r="CT195" s="10" t="s">
        <v>6670</v>
      </c>
      <c r="CU195" s="1125" t="s">
        <v>10905</v>
      </c>
      <c r="CV195" s="1104" t="s">
        <v>19821</v>
      </c>
      <c r="CW195" s="1104" t="s">
        <v>19822</v>
      </c>
      <c r="CX195" s="1104" t="s">
        <v>19821</v>
      </c>
      <c r="CY195" s="1104" t="s">
        <v>19822</v>
      </c>
      <c r="CZ195" s="1104" t="s">
        <v>19821</v>
      </c>
      <c r="DA195" s="1104" t="s">
        <v>19822</v>
      </c>
      <c r="DB195" s="1104" t="s">
        <v>19821</v>
      </c>
      <c r="DC195" s="1104" t="s">
        <v>19822</v>
      </c>
      <c r="DD195" s="1104" t="s">
        <v>19821</v>
      </c>
      <c r="DE195" s="1104" t="s">
        <v>19822</v>
      </c>
      <c r="DF195" s="1104" t="s">
        <v>19823</v>
      </c>
      <c r="DG195" s="1104" t="s">
        <v>19821</v>
      </c>
      <c r="DH195" s="1104" t="s">
        <v>19821</v>
      </c>
      <c r="DI195" s="1104" t="s">
        <v>19822</v>
      </c>
      <c r="DJ195" s="1104" t="s">
        <v>19821</v>
      </c>
      <c r="DK195" s="1104" t="s">
        <v>19822</v>
      </c>
      <c r="DL195" s="1104" t="s">
        <v>19821</v>
      </c>
      <c r="DM195" s="1104" t="s">
        <v>10956</v>
      </c>
      <c r="DN195" s="1104" t="s">
        <v>19824</v>
      </c>
      <c r="DO195" s="1104" t="s">
        <v>19825</v>
      </c>
      <c r="DP195" s="1104" t="s">
        <v>19826</v>
      </c>
      <c r="DQ195" s="1104" t="s">
        <v>19826</v>
      </c>
      <c r="DR195" s="1189" t="s">
        <v>19928</v>
      </c>
    </row>
    <row r="196" spans="1:122" ht="14" x14ac:dyDescent="0.15">
      <c r="A196" s="1104" t="s">
        <v>7129</v>
      </c>
      <c r="B196" s="1140" t="s">
        <v>18</v>
      </c>
      <c r="C196" s="1105" t="s">
        <v>11917</v>
      </c>
      <c r="D196" s="29" t="s">
        <v>6817</v>
      </c>
      <c r="E196" s="1104"/>
      <c r="F196" s="10" t="s">
        <v>19927</v>
      </c>
      <c r="G196" s="10" t="s">
        <v>10587</v>
      </c>
      <c r="H196" s="10" t="s">
        <v>19927</v>
      </c>
      <c r="I196" s="29" t="s">
        <v>11015</v>
      </c>
      <c r="J196" s="1129" t="s">
        <v>11016</v>
      </c>
      <c r="K196" s="29" t="s">
        <v>10889</v>
      </c>
      <c r="L196" s="83" t="s">
        <v>10890</v>
      </c>
      <c r="M196" s="1107" t="s">
        <v>18</v>
      </c>
      <c r="N196" s="1108">
        <v>41712</v>
      </c>
      <c r="O196" s="1108">
        <v>41712</v>
      </c>
      <c r="P196" s="1108"/>
      <c r="Q196" s="1132" t="s">
        <v>7128</v>
      </c>
      <c r="R196" s="1105" t="s">
        <v>14</v>
      </c>
      <c r="S196" s="1105" t="s">
        <v>7131</v>
      </c>
      <c r="T196" s="29" t="s">
        <v>10536</v>
      </c>
      <c r="U196" s="1190" t="s">
        <v>18</v>
      </c>
      <c r="V196" s="1109" t="s">
        <v>6818</v>
      </c>
      <c r="W196" s="1105" t="s">
        <v>18</v>
      </c>
      <c r="X196" s="1155"/>
      <c r="Y196" s="29" t="s">
        <v>11053</v>
      </c>
      <c r="Z196" s="29" t="s">
        <v>6819</v>
      </c>
      <c r="AA196" s="29" t="s">
        <v>6819</v>
      </c>
      <c r="AB196" s="1128" t="s">
        <v>6670</v>
      </c>
      <c r="AC196" s="16">
        <v>0</v>
      </c>
      <c r="AD196" s="1146" t="s">
        <v>6670</v>
      </c>
      <c r="AE196" s="330" t="s">
        <v>6670</v>
      </c>
      <c r="AF196" s="1128" t="s">
        <v>6670</v>
      </c>
      <c r="AG196" s="1146" t="s">
        <v>6670</v>
      </c>
      <c r="AH196" s="1146" t="s">
        <v>6670</v>
      </c>
      <c r="AI196" s="29" t="s">
        <v>6670</v>
      </c>
      <c r="AJ196" s="36" t="s">
        <v>6819</v>
      </c>
      <c r="AK196" s="36" t="s">
        <v>6819</v>
      </c>
      <c r="AL196" s="36" t="s">
        <v>6819</v>
      </c>
      <c r="AM196" s="36" t="s">
        <v>6819</v>
      </c>
      <c r="AN196" s="36" t="s">
        <v>6819</v>
      </c>
      <c r="AO196" s="36" t="s">
        <v>6819</v>
      </c>
      <c r="AP196" s="36" t="s">
        <v>6819</v>
      </c>
      <c r="AQ196" s="36" t="s">
        <v>6819</v>
      </c>
      <c r="AR196" s="36" t="s">
        <v>6819</v>
      </c>
      <c r="AS196" s="36" t="s">
        <v>6819</v>
      </c>
      <c r="AT196" s="36" t="s">
        <v>6819</v>
      </c>
      <c r="AU196" s="36" t="s">
        <v>6819</v>
      </c>
      <c r="AV196" s="36" t="s">
        <v>6819</v>
      </c>
      <c r="AW196" s="36" t="s">
        <v>6819</v>
      </c>
      <c r="AX196" s="1104" t="s">
        <v>10893</v>
      </c>
      <c r="AY196" s="1104" t="s">
        <v>10894</v>
      </c>
      <c r="AZ196" s="1104" t="s">
        <v>19815</v>
      </c>
      <c r="BA196" s="1104" t="s">
        <v>10985</v>
      </c>
      <c r="BB196" s="1104" t="s">
        <v>18</v>
      </c>
      <c r="BC196" s="1104" t="s">
        <v>18</v>
      </c>
      <c r="BD196" s="1104" t="s">
        <v>6818</v>
      </c>
      <c r="BE196" s="1104" t="s">
        <v>6818</v>
      </c>
      <c r="BF196" s="1104" t="s">
        <v>6818</v>
      </c>
      <c r="BG196" s="1104" t="s">
        <v>11181</v>
      </c>
      <c r="BH196" s="1105" t="s">
        <v>11182</v>
      </c>
      <c r="BI196" s="1105" t="s">
        <v>6670</v>
      </c>
      <c r="BJ196" s="1105" t="s">
        <v>6670</v>
      </c>
      <c r="BK196" s="1105" t="s">
        <v>6817</v>
      </c>
      <c r="BL196" s="1105" t="s">
        <v>6670</v>
      </c>
      <c r="BM196" s="1116" t="s">
        <v>11303</v>
      </c>
      <c r="BN196" s="1105" t="s">
        <v>11304</v>
      </c>
      <c r="BO196" s="1105" t="s">
        <v>6670</v>
      </c>
      <c r="BP196" s="1119"/>
      <c r="BQ196" s="1119"/>
      <c r="BR196" s="1105"/>
      <c r="BS196" s="1157"/>
      <c r="BT196" s="1148" t="s">
        <v>18</v>
      </c>
      <c r="BU196" s="1119" t="s">
        <v>10993</v>
      </c>
      <c r="BV196" s="1120" t="s">
        <v>19818</v>
      </c>
      <c r="BW196" s="1120" t="s">
        <v>10905</v>
      </c>
      <c r="BX196" s="1120" t="s">
        <v>18</v>
      </c>
      <c r="BY196" s="1121" t="s">
        <v>18</v>
      </c>
      <c r="BZ196" s="1121" t="s">
        <v>18</v>
      </c>
      <c r="CA196" s="1150" t="s">
        <v>18</v>
      </c>
      <c r="CB196" s="1134" t="s">
        <v>6818</v>
      </c>
      <c r="CC196" s="1134" t="s">
        <v>6818</v>
      </c>
      <c r="CD196" s="1134" t="s">
        <v>6818</v>
      </c>
      <c r="CE196" s="1134" t="s">
        <v>6818</v>
      </c>
      <c r="CF196" s="1134" t="s">
        <v>6818</v>
      </c>
      <c r="CG196" s="1134" t="s">
        <v>6818</v>
      </c>
      <c r="CH196" s="1134" t="s">
        <v>6818</v>
      </c>
      <c r="CI196" s="1104" t="s">
        <v>19815</v>
      </c>
      <c r="CJ196" s="1104" t="s">
        <v>10985</v>
      </c>
      <c r="CK196" s="1104" t="s">
        <v>10995</v>
      </c>
      <c r="CL196" s="1123" t="s">
        <v>10996</v>
      </c>
      <c r="CM196" s="1119" t="s">
        <v>18</v>
      </c>
      <c r="CN196" s="1119" t="s">
        <v>10912</v>
      </c>
      <c r="CO196" s="1119" t="s">
        <v>10912</v>
      </c>
      <c r="CP196" s="1124" t="s">
        <v>19820</v>
      </c>
      <c r="CQ196" s="1124" t="s">
        <v>19820</v>
      </c>
      <c r="CR196" s="1104" t="s">
        <v>11181</v>
      </c>
      <c r="CS196" s="10"/>
      <c r="CT196" s="10" t="s">
        <v>6670</v>
      </c>
      <c r="CU196" s="1125" t="s">
        <v>10905</v>
      </c>
      <c r="CV196" s="1104" t="s">
        <v>19821</v>
      </c>
      <c r="CW196" s="1104" t="s">
        <v>19822</v>
      </c>
      <c r="CX196" s="1104" t="s">
        <v>19821</v>
      </c>
      <c r="CY196" s="1104" t="s">
        <v>19822</v>
      </c>
      <c r="CZ196" s="1173" t="s">
        <v>19821</v>
      </c>
      <c r="DA196" s="1173" t="s">
        <v>19822</v>
      </c>
      <c r="DB196" s="1173" t="s">
        <v>19821</v>
      </c>
      <c r="DC196" s="1173" t="s">
        <v>19822</v>
      </c>
      <c r="DD196" s="1104" t="s">
        <v>19821</v>
      </c>
      <c r="DE196" s="1104" t="s">
        <v>19822</v>
      </c>
      <c r="DF196" s="1104" t="s">
        <v>19823</v>
      </c>
      <c r="DG196" s="1104" t="s">
        <v>19821</v>
      </c>
      <c r="DH196" s="1104" t="s">
        <v>19821</v>
      </c>
      <c r="DI196" s="1104" t="s">
        <v>19822</v>
      </c>
      <c r="DJ196" s="1104" t="s">
        <v>19821</v>
      </c>
      <c r="DK196" s="1104" t="s">
        <v>19822</v>
      </c>
      <c r="DL196" s="1104" t="s">
        <v>19821</v>
      </c>
      <c r="DM196" s="1104" t="s">
        <v>10956</v>
      </c>
      <c r="DN196" s="1104" t="s">
        <v>19824</v>
      </c>
      <c r="DO196" s="1104" t="s">
        <v>19825</v>
      </c>
      <c r="DP196" s="1104" t="s">
        <v>19826</v>
      </c>
      <c r="DQ196" s="1104" t="s">
        <v>19826</v>
      </c>
      <c r="DR196" s="1171"/>
    </row>
    <row r="197" spans="1:122" ht="14" x14ac:dyDescent="0.15">
      <c r="A197" s="10" t="s">
        <v>1362</v>
      </c>
      <c r="B197" s="330">
        <v>2062</v>
      </c>
      <c r="C197" s="28" t="s">
        <v>7132</v>
      </c>
      <c r="D197" s="29" t="s">
        <v>6690</v>
      </c>
      <c r="E197" s="10" t="s">
        <v>7133</v>
      </c>
      <c r="F197" s="10" t="s">
        <v>11087</v>
      </c>
      <c r="G197" s="10" t="s">
        <v>10587</v>
      </c>
      <c r="H197" s="10" t="s">
        <v>11087</v>
      </c>
      <c r="I197" s="29" t="s">
        <v>11088</v>
      </c>
      <c r="J197" s="29" t="s">
        <v>11089</v>
      </c>
      <c r="K197" s="29" t="s">
        <v>10889</v>
      </c>
      <c r="L197" s="83" t="s">
        <v>10890</v>
      </c>
      <c r="M197" s="29">
        <v>8474</v>
      </c>
      <c r="N197" s="30">
        <v>37896</v>
      </c>
      <c r="O197" s="32" t="s">
        <v>7134</v>
      </c>
      <c r="P197" s="32"/>
      <c r="Q197" s="10" t="s">
        <v>1365</v>
      </c>
      <c r="R197" s="29" t="s">
        <v>874</v>
      </c>
      <c r="S197" s="1105" t="s">
        <v>1366</v>
      </c>
      <c r="T197" s="29" t="s">
        <v>10536</v>
      </c>
      <c r="U197" s="29" t="s">
        <v>1363</v>
      </c>
      <c r="V197" s="1109" t="s">
        <v>1338</v>
      </c>
      <c r="W197" s="1105" t="s">
        <v>11918</v>
      </c>
      <c r="X197" s="1155" t="s">
        <v>11919</v>
      </c>
      <c r="Y197" s="29" t="s">
        <v>11053</v>
      </c>
      <c r="Z197" s="29" t="s">
        <v>1286</v>
      </c>
      <c r="AA197" s="29" t="s">
        <v>1287</v>
      </c>
      <c r="AB197" s="1112" t="s">
        <v>11054</v>
      </c>
      <c r="AC197" s="16">
        <v>0</v>
      </c>
      <c r="AD197" s="1113" t="s">
        <v>6670</v>
      </c>
      <c r="AE197" s="330" t="s">
        <v>6670</v>
      </c>
      <c r="AF197" s="1105" t="s">
        <v>6670</v>
      </c>
      <c r="AG197" s="1113" t="s">
        <v>6670</v>
      </c>
      <c r="AH197" s="1113" t="s">
        <v>6670</v>
      </c>
      <c r="AI197" s="29" t="s">
        <v>6670</v>
      </c>
      <c r="AJ197" s="36">
        <v>0.5</v>
      </c>
      <c r="AK197" s="36">
        <v>0.75</v>
      </c>
      <c r="AL197" s="36">
        <v>0.29166666666666669</v>
      </c>
      <c r="AM197" s="36">
        <v>0.91666666666666663</v>
      </c>
      <c r="AN197" s="36">
        <v>0.29166666666666669</v>
      </c>
      <c r="AO197" s="36">
        <v>0.91666666666666663</v>
      </c>
      <c r="AP197" s="36">
        <v>0.29166666666666669</v>
      </c>
      <c r="AQ197" s="36">
        <v>0.91666666666666663</v>
      </c>
      <c r="AR197" s="36">
        <v>0.29166666666666669</v>
      </c>
      <c r="AS197" s="36">
        <v>0.91666666666666663</v>
      </c>
      <c r="AT197" s="36">
        <v>0.29166666666666669</v>
      </c>
      <c r="AU197" s="36">
        <v>0.91666666666666663</v>
      </c>
      <c r="AV197" s="36">
        <v>0.29166666666666669</v>
      </c>
      <c r="AW197" s="36">
        <v>0.91666666666666663</v>
      </c>
      <c r="AX197" s="1104" t="s">
        <v>10982</v>
      </c>
      <c r="AY197" s="1104" t="s">
        <v>10983</v>
      </c>
      <c r="AZ197" s="1104" t="s">
        <v>19815</v>
      </c>
      <c r="BA197" s="1104" t="s">
        <v>10985</v>
      </c>
      <c r="BB197" s="1104" t="s">
        <v>19815</v>
      </c>
      <c r="BC197" s="1104" t="s">
        <v>10985</v>
      </c>
      <c r="BD197" s="1104" t="s">
        <v>10986</v>
      </c>
      <c r="BE197" s="1104" t="s">
        <v>10986</v>
      </c>
      <c r="BF197" s="1104" t="s">
        <v>10986</v>
      </c>
      <c r="BG197" s="1104" t="s">
        <v>10987</v>
      </c>
      <c r="BH197" s="1105" t="s">
        <v>10988</v>
      </c>
      <c r="BI197" s="1105" t="s">
        <v>6670</v>
      </c>
      <c r="BJ197" s="1105" t="s">
        <v>10952</v>
      </c>
      <c r="BK197" s="1105" t="s">
        <v>6690</v>
      </c>
      <c r="BL197" s="1105" t="s">
        <v>11920</v>
      </c>
      <c r="BM197" s="1116" t="s">
        <v>11283</v>
      </c>
      <c r="BN197" s="1105" t="s">
        <v>11284</v>
      </c>
      <c r="BO197" s="1105" t="s">
        <v>6670</v>
      </c>
      <c r="BP197" s="1104" t="s">
        <v>10957</v>
      </c>
      <c r="BQ197" s="29" t="s">
        <v>10958</v>
      </c>
      <c r="BR197" s="1105" t="s">
        <v>11098</v>
      </c>
      <c r="BS197" s="29" t="s">
        <v>11099</v>
      </c>
      <c r="BT197" s="1119" t="s">
        <v>10902</v>
      </c>
      <c r="BU197" s="1119" t="s">
        <v>10993</v>
      </c>
      <c r="BV197" s="1120" t="s">
        <v>19818</v>
      </c>
      <c r="BW197" s="1120" t="s">
        <v>10905</v>
      </c>
      <c r="BX197" s="1120" t="s">
        <v>18</v>
      </c>
      <c r="BY197" s="1121" t="s">
        <v>18</v>
      </c>
      <c r="BZ197" s="1121" t="s">
        <v>18</v>
      </c>
      <c r="CA197" s="1121" t="s">
        <v>18</v>
      </c>
      <c r="CB197" s="1134" t="s">
        <v>10963</v>
      </c>
      <c r="CC197" s="1134" t="s">
        <v>10963</v>
      </c>
      <c r="CD197" s="1134" t="s">
        <v>10963</v>
      </c>
      <c r="CE197" s="1134" t="s">
        <v>10963</v>
      </c>
      <c r="CF197" s="1134" t="s">
        <v>10963</v>
      </c>
      <c r="CG197" s="1134" t="s">
        <v>10963</v>
      </c>
      <c r="CH197" s="1134" t="s">
        <v>10963</v>
      </c>
      <c r="CI197" s="1104" t="s">
        <v>19815</v>
      </c>
      <c r="CJ197" s="1104" t="s">
        <v>10985</v>
      </c>
      <c r="CK197" s="1104" t="s">
        <v>10995</v>
      </c>
      <c r="CL197" s="1123" t="s">
        <v>10996</v>
      </c>
      <c r="CM197" s="1119" t="s">
        <v>18</v>
      </c>
      <c r="CN197" s="1119" t="s">
        <v>19830</v>
      </c>
      <c r="CO197" s="1119" t="s">
        <v>10912</v>
      </c>
      <c r="CP197" s="1124" t="s">
        <v>19820</v>
      </c>
      <c r="CQ197" s="1124" t="s">
        <v>19820</v>
      </c>
      <c r="CR197" s="1104" t="s">
        <v>10987</v>
      </c>
      <c r="CS197" s="10"/>
      <c r="CT197" s="10" t="s">
        <v>6670</v>
      </c>
      <c r="CU197" s="1125" t="s">
        <v>11446</v>
      </c>
      <c r="CV197" s="1104" t="s">
        <v>19821</v>
      </c>
      <c r="CW197" s="1104" t="s">
        <v>19822</v>
      </c>
      <c r="CX197" s="1117" t="s">
        <v>19821</v>
      </c>
      <c r="CY197" s="1117" t="s">
        <v>19822</v>
      </c>
      <c r="CZ197" s="1172" t="s">
        <v>19821</v>
      </c>
      <c r="DA197" s="1172" t="s">
        <v>19822</v>
      </c>
      <c r="DB197" s="1172" t="s">
        <v>19821</v>
      </c>
      <c r="DC197" s="1172" t="s">
        <v>19822</v>
      </c>
      <c r="DD197" s="1117" t="s">
        <v>19821</v>
      </c>
      <c r="DE197" s="1117" t="s">
        <v>19822</v>
      </c>
      <c r="DF197" s="1174" t="s">
        <v>19823</v>
      </c>
      <c r="DG197" s="1174" t="s">
        <v>19821</v>
      </c>
      <c r="DH197" s="1117" t="s">
        <v>19821</v>
      </c>
      <c r="DI197" s="1117" t="s">
        <v>19822</v>
      </c>
      <c r="DJ197" s="1117" t="s">
        <v>19821</v>
      </c>
      <c r="DK197" s="1117" t="s">
        <v>19822</v>
      </c>
      <c r="DL197" s="1117" t="s">
        <v>19821</v>
      </c>
      <c r="DM197" s="1117" t="s">
        <v>10956</v>
      </c>
      <c r="DN197" s="1117" t="s">
        <v>19824</v>
      </c>
      <c r="DO197" s="1117" t="s">
        <v>19825</v>
      </c>
      <c r="DP197" s="1117" t="s">
        <v>19826</v>
      </c>
      <c r="DQ197" s="1104" t="s">
        <v>19826</v>
      </c>
      <c r="DR197" s="1135" t="s">
        <v>11133</v>
      </c>
    </row>
    <row r="198" spans="1:122" ht="14" x14ac:dyDescent="0.15">
      <c r="A198" s="10" t="s">
        <v>2194</v>
      </c>
      <c r="B198" s="83" t="s">
        <v>20146</v>
      </c>
      <c r="C198" s="28" t="s">
        <v>7135</v>
      </c>
      <c r="D198" s="29" t="s">
        <v>6690</v>
      </c>
      <c r="E198" s="10"/>
      <c r="F198" s="10" t="s">
        <v>10586</v>
      </c>
      <c r="G198" s="10" t="s">
        <v>10587</v>
      </c>
      <c r="H198" s="10" t="s">
        <v>10586</v>
      </c>
      <c r="I198" s="29" t="s">
        <v>19984</v>
      </c>
      <c r="J198" s="1129" t="s">
        <v>19985</v>
      </c>
      <c r="K198" s="29" t="s">
        <v>10889</v>
      </c>
      <c r="L198" s="83" t="s">
        <v>10890</v>
      </c>
      <c r="M198" s="29">
        <v>54795</v>
      </c>
      <c r="N198" s="30">
        <v>34156</v>
      </c>
      <c r="O198" s="32">
        <v>40513</v>
      </c>
      <c r="P198" s="32" t="s">
        <v>6725</v>
      </c>
      <c r="Q198" s="10" t="s">
        <v>2194</v>
      </c>
      <c r="R198" s="29" t="s">
        <v>2197</v>
      </c>
      <c r="S198" s="1105" t="s">
        <v>2198</v>
      </c>
      <c r="T198" s="29" t="s">
        <v>10536</v>
      </c>
      <c r="U198" s="410" t="s">
        <v>2195</v>
      </c>
      <c r="V198" s="1109" t="s">
        <v>20147</v>
      </c>
      <c r="W198" s="1105" t="s">
        <v>11921</v>
      </c>
      <c r="X198" s="1155" t="s">
        <v>11922</v>
      </c>
      <c r="Y198" s="29" t="s">
        <v>11053</v>
      </c>
      <c r="Z198" s="29" t="s">
        <v>2166</v>
      </c>
      <c r="AA198" s="29" t="s">
        <v>2167</v>
      </c>
      <c r="AB198" s="1112" t="s">
        <v>11054</v>
      </c>
      <c r="AC198" s="16">
        <v>1</v>
      </c>
      <c r="AD198" s="1168" t="s">
        <v>7136</v>
      </c>
      <c r="AE198" s="330" t="s">
        <v>2195</v>
      </c>
      <c r="AF198" s="29" t="s">
        <v>2194</v>
      </c>
      <c r="AG198" s="1113" t="s">
        <v>11923</v>
      </c>
      <c r="AH198" s="1113" t="s">
        <v>11093</v>
      </c>
      <c r="AI198" s="29" t="s">
        <v>11094</v>
      </c>
      <c r="AJ198" s="36">
        <v>0.41666666666666669</v>
      </c>
      <c r="AK198" s="36">
        <v>0.66666666666666663</v>
      </c>
      <c r="AL198" s="36">
        <v>0.29166666666666669</v>
      </c>
      <c r="AM198" s="36">
        <v>0.95833333333333337</v>
      </c>
      <c r="AN198" s="36">
        <v>0.29166666666666669</v>
      </c>
      <c r="AO198" s="36">
        <v>0.95833333333333337</v>
      </c>
      <c r="AP198" s="36">
        <v>0.29166666666666669</v>
      </c>
      <c r="AQ198" s="36">
        <v>0.95833333333333337</v>
      </c>
      <c r="AR198" s="36">
        <v>0.29166666666666669</v>
      </c>
      <c r="AS198" s="36">
        <v>0.95833333333333337</v>
      </c>
      <c r="AT198" s="36">
        <v>0.29166666666666669</v>
      </c>
      <c r="AU198" s="36">
        <v>0.95833333333333337</v>
      </c>
      <c r="AV198" s="36">
        <v>0.29166666666666669</v>
      </c>
      <c r="AW198" s="36">
        <v>0.91666666666666663</v>
      </c>
      <c r="AX198" s="1104" t="s">
        <v>10982</v>
      </c>
      <c r="AY198" s="1104" t="s">
        <v>10983</v>
      </c>
      <c r="AZ198" s="1104" t="s">
        <v>19815</v>
      </c>
      <c r="BA198" s="1104" t="s">
        <v>10985</v>
      </c>
      <c r="BB198" s="1127" t="s">
        <v>10971</v>
      </c>
      <c r="BC198" s="1104" t="s">
        <v>10972</v>
      </c>
      <c r="BD198" s="1104" t="s">
        <v>10986</v>
      </c>
      <c r="BE198" s="1104" t="s">
        <v>10986</v>
      </c>
      <c r="BF198" s="1104" t="s">
        <v>10986</v>
      </c>
      <c r="BG198" s="1104" t="s">
        <v>10987</v>
      </c>
      <c r="BH198" s="1105" t="s">
        <v>10988</v>
      </c>
      <c r="BI198" s="1105" t="s">
        <v>10951</v>
      </c>
      <c r="BJ198" s="1105" t="s">
        <v>10952</v>
      </c>
      <c r="BK198" s="1105" t="s">
        <v>6690</v>
      </c>
      <c r="BL198" s="1105" t="s">
        <v>11924</v>
      </c>
      <c r="BM198" s="1116" t="s">
        <v>20148</v>
      </c>
      <c r="BN198" s="1105" t="s">
        <v>11926</v>
      </c>
      <c r="BO198" s="1105" t="s">
        <v>10948</v>
      </c>
      <c r="BP198" s="1104" t="s">
        <v>10957</v>
      </c>
      <c r="BQ198" s="29" t="s">
        <v>10958</v>
      </c>
      <c r="BR198" s="1105" t="s">
        <v>11619</v>
      </c>
      <c r="BS198" s="29" t="s">
        <v>11620</v>
      </c>
      <c r="BT198" s="1119" t="s">
        <v>10902</v>
      </c>
      <c r="BU198" s="1119" t="s">
        <v>10993</v>
      </c>
      <c r="BV198" s="1120" t="s">
        <v>19818</v>
      </c>
      <c r="BW198" s="1120" t="s">
        <v>10905</v>
      </c>
      <c r="BX198" s="1120" t="s">
        <v>18</v>
      </c>
      <c r="BY198" s="1121" t="s">
        <v>18</v>
      </c>
      <c r="BZ198" s="1121" t="s">
        <v>18</v>
      </c>
      <c r="CA198" s="1121" t="s">
        <v>18</v>
      </c>
      <c r="CB198" s="1134" t="s">
        <v>10963</v>
      </c>
      <c r="CC198" s="1134" t="s">
        <v>10963</v>
      </c>
      <c r="CD198" s="1134" t="s">
        <v>10963</v>
      </c>
      <c r="CE198" s="1134" t="s">
        <v>10963</v>
      </c>
      <c r="CF198" s="1134" t="s">
        <v>10963</v>
      </c>
      <c r="CG198" s="1134" t="s">
        <v>10963</v>
      </c>
      <c r="CH198" s="1134" t="s">
        <v>10963</v>
      </c>
      <c r="CI198" s="1104" t="s">
        <v>19815</v>
      </c>
      <c r="CJ198" s="1104" t="s">
        <v>10985</v>
      </c>
      <c r="CK198" s="1104" t="s">
        <v>10995</v>
      </c>
      <c r="CL198" s="1123" t="s">
        <v>10996</v>
      </c>
      <c r="CM198" s="1119" t="s">
        <v>18</v>
      </c>
      <c r="CN198" s="1119" t="s">
        <v>19852</v>
      </c>
      <c r="CO198" s="1119" t="s">
        <v>19852</v>
      </c>
      <c r="CP198" s="1124" t="s">
        <v>19819</v>
      </c>
      <c r="CQ198" s="1124" t="s">
        <v>19820</v>
      </c>
      <c r="CR198" s="1104" t="s">
        <v>10987</v>
      </c>
      <c r="CS198" s="10"/>
      <c r="CT198" s="10" t="s">
        <v>6670</v>
      </c>
      <c r="CU198" s="1125" t="s">
        <v>10905</v>
      </c>
      <c r="CV198" s="1104" t="s">
        <v>19821</v>
      </c>
      <c r="CW198" s="1104" t="s">
        <v>19822</v>
      </c>
      <c r="CX198" s="1117" t="s">
        <v>19821</v>
      </c>
      <c r="CY198" s="1117" t="s">
        <v>19822</v>
      </c>
      <c r="CZ198" s="1172" t="s">
        <v>19821</v>
      </c>
      <c r="DA198" s="1172" t="s">
        <v>19822</v>
      </c>
      <c r="DB198" s="1172" t="s">
        <v>19821</v>
      </c>
      <c r="DC198" s="1172" t="s">
        <v>19822</v>
      </c>
      <c r="DD198" s="1117" t="s">
        <v>19821</v>
      </c>
      <c r="DE198" s="1117" t="s">
        <v>19822</v>
      </c>
      <c r="DF198" s="1174" t="s">
        <v>19823</v>
      </c>
      <c r="DG198" s="1174" t="s">
        <v>19821</v>
      </c>
      <c r="DH198" s="1117" t="s">
        <v>19821</v>
      </c>
      <c r="DI198" s="1117" t="s">
        <v>19822</v>
      </c>
      <c r="DJ198" s="1117" t="s">
        <v>19821</v>
      </c>
      <c r="DK198" s="1117" t="s">
        <v>19822</v>
      </c>
      <c r="DL198" s="1117" t="s">
        <v>19821</v>
      </c>
      <c r="DM198" s="1117" t="s">
        <v>10956</v>
      </c>
      <c r="DN198" s="1117" t="s">
        <v>19824</v>
      </c>
      <c r="DO198" s="1117" t="s">
        <v>19825</v>
      </c>
      <c r="DP198" s="1117" t="s">
        <v>19826</v>
      </c>
      <c r="DQ198" s="1104" t="s">
        <v>19826</v>
      </c>
      <c r="DR198" s="1192" t="s">
        <v>11022</v>
      </c>
    </row>
    <row r="199" spans="1:122" ht="14" x14ac:dyDescent="0.15">
      <c r="A199" s="1104" t="s">
        <v>20149</v>
      </c>
      <c r="B199" s="1105">
        <v>6111</v>
      </c>
      <c r="C199" s="1105" t="s">
        <v>20150</v>
      </c>
      <c r="D199" s="1128" t="s">
        <v>6664</v>
      </c>
      <c r="E199" s="1105" t="s">
        <v>6833</v>
      </c>
      <c r="F199" s="1106" t="s">
        <v>10586</v>
      </c>
      <c r="G199" s="1106" t="s">
        <v>10587</v>
      </c>
      <c r="H199" s="1106" t="s">
        <v>10586</v>
      </c>
      <c r="I199" s="29" t="s">
        <v>19984</v>
      </c>
      <c r="J199" s="1129" t="s">
        <v>19985</v>
      </c>
      <c r="K199" s="29" t="s">
        <v>10889</v>
      </c>
      <c r="L199" s="83" t="s">
        <v>10890</v>
      </c>
      <c r="M199" s="1107">
        <v>1908</v>
      </c>
      <c r="N199" s="1108">
        <v>42230</v>
      </c>
      <c r="O199" s="1108">
        <v>42230</v>
      </c>
      <c r="P199" s="1105" t="s">
        <v>6667</v>
      </c>
      <c r="Q199" s="1104" t="s">
        <v>20151</v>
      </c>
      <c r="R199" s="1105" t="s">
        <v>20152</v>
      </c>
      <c r="S199" s="1105" t="s">
        <v>20153</v>
      </c>
      <c r="T199" s="29" t="s">
        <v>10536</v>
      </c>
      <c r="U199" s="1227" t="s">
        <v>20154</v>
      </c>
      <c r="V199" s="1109" t="s">
        <v>739</v>
      </c>
      <c r="W199" s="1151" t="s">
        <v>20155</v>
      </c>
      <c r="X199" s="1155"/>
      <c r="Y199" s="29" t="s">
        <v>11053</v>
      </c>
      <c r="Z199" s="29" t="s">
        <v>2166</v>
      </c>
      <c r="AA199" s="29" t="s">
        <v>2167</v>
      </c>
      <c r="AB199" s="1112" t="s">
        <v>6670</v>
      </c>
      <c r="AC199" s="16">
        <v>0</v>
      </c>
      <c r="AD199" s="1113" t="s">
        <v>6670</v>
      </c>
      <c r="AE199" s="330" t="s">
        <v>6670</v>
      </c>
      <c r="AF199" s="1105" t="s">
        <v>6670</v>
      </c>
      <c r="AG199" s="1113" t="s">
        <v>6670</v>
      </c>
      <c r="AH199" s="1113" t="s">
        <v>6670</v>
      </c>
      <c r="AI199" s="29" t="s">
        <v>6670</v>
      </c>
      <c r="AJ199" s="1115">
        <v>0.29166666666666669</v>
      </c>
      <c r="AK199" s="1115">
        <v>0.95833333333333337</v>
      </c>
      <c r="AL199" s="1115">
        <v>0.29166666666666669</v>
      </c>
      <c r="AM199" s="1115">
        <v>0.95833333333333337</v>
      </c>
      <c r="AN199" s="1115">
        <v>0.29166666666666669</v>
      </c>
      <c r="AO199" s="1115">
        <v>0.95833333333333337</v>
      </c>
      <c r="AP199" s="1115">
        <v>0.29166666666666669</v>
      </c>
      <c r="AQ199" s="1115">
        <v>0.95833333333333337</v>
      </c>
      <c r="AR199" s="1115">
        <v>0.29166666666666669</v>
      </c>
      <c r="AS199" s="1115">
        <v>0.95833333333333337</v>
      </c>
      <c r="AT199" s="1115">
        <v>0.29166666666666669</v>
      </c>
      <c r="AU199" s="1115">
        <v>0.95833333333333337</v>
      </c>
      <c r="AV199" s="1115">
        <v>0.29166666666666669</v>
      </c>
      <c r="AW199" s="1115">
        <v>0.95833333333333337</v>
      </c>
      <c r="AX199" s="1104" t="s">
        <v>10982</v>
      </c>
      <c r="AY199" s="1104" t="s">
        <v>10983</v>
      </c>
      <c r="AZ199" s="1127" t="s">
        <v>10971</v>
      </c>
      <c r="BA199" s="1104" t="s">
        <v>10972</v>
      </c>
      <c r="BB199" s="1127" t="s">
        <v>10971</v>
      </c>
      <c r="BC199" s="1104" t="s">
        <v>10972</v>
      </c>
      <c r="BD199" s="1104" t="s">
        <v>10986</v>
      </c>
      <c r="BE199" s="1104" t="s">
        <v>10986</v>
      </c>
      <c r="BF199" s="1104" t="s">
        <v>10986</v>
      </c>
      <c r="BG199" s="1104" t="s">
        <v>10987</v>
      </c>
      <c r="BH199" s="1105" t="s">
        <v>10988</v>
      </c>
      <c r="BI199" s="1105" t="s">
        <v>6670</v>
      </c>
      <c r="BJ199" s="1105" t="s">
        <v>6670</v>
      </c>
      <c r="BK199" s="1105" t="s">
        <v>6664</v>
      </c>
      <c r="BL199" s="1105" t="s">
        <v>6670</v>
      </c>
      <c r="BM199" s="1116" t="s">
        <v>11022</v>
      </c>
      <c r="BN199" s="1105" t="s">
        <v>19986</v>
      </c>
      <c r="BO199" s="1105" t="s">
        <v>6670</v>
      </c>
      <c r="BP199" s="1119"/>
      <c r="BQ199" s="1119"/>
      <c r="BR199" s="29" t="s">
        <v>11012</v>
      </c>
      <c r="BS199" s="1157"/>
      <c r="BT199" s="1133" t="s">
        <v>10902</v>
      </c>
      <c r="BU199" s="1119" t="s">
        <v>19815</v>
      </c>
      <c r="BV199" s="1120" t="s">
        <v>19818</v>
      </c>
      <c r="BW199" s="1120" t="s">
        <v>10905</v>
      </c>
      <c r="BX199" s="1120" t="s">
        <v>18</v>
      </c>
      <c r="BY199" s="1121" t="s">
        <v>18</v>
      </c>
      <c r="BZ199" s="1121" t="s">
        <v>18</v>
      </c>
      <c r="CA199" s="1104" t="s">
        <v>19829</v>
      </c>
      <c r="CB199" s="1134" t="s">
        <v>11477</v>
      </c>
      <c r="CC199" s="1134" t="s">
        <v>11477</v>
      </c>
      <c r="CD199" s="1134" t="s">
        <v>11477</v>
      </c>
      <c r="CE199" s="1134" t="s">
        <v>11477</v>
      </c>
      <c r="CF199" s="1134" t="s">
        <v>11477</v>
      </c>
      <c r="CG199" s="1134" t="s">
        <v>11477</v>
      </c>
      <c r="CH199" s="1134" t="s">
        <v>11477</v>
      </c>
      <c r="CI199" s="1104" t="s">
        <v>19815</v>
      </c>
      <c r="CJ199" s="1104" t="s">
        <v>10985</v>
      </c>
      <c r="CK199" s="1104" t="s">
        <v>10985</v>
      </c>
      <c r="CL199" s="1123" t="s">
        <v>10996</v>
      </c>
      <c r="CM199" s="1119" t="s">
        <v>18</v>
      </c>
      <c r="CN199" s="1119" t="s">
        <v>19852</v>
      </c>
      <c r="CO199" s="1119" t="s">
        <v>19852</v>
      </c>
      <c r="CP199" s="1124" t="s">
        <v>19820</v>
      </c>
      <c r="CQ199" s="1124" t="s">
        <v>11541</v>
      </c>
      <c r="CR199" s="1104" t="s">
        <v>10987</v>
      </c>
      <c r="CS199" s="10"/>
      <c r="CT199" s="10" t="s">
        <v>6670</v>
      </c>
      <c r="CU199" s="1125" t="s">
        <v>10905</v>
      </c>
      <c r="CV199" s="1104" t="s">
        <v>19821</v>
      </c>
      <c r="CW199" s="1104" t="s">
        <v>19822</v>
      </c>
      <c r="CX199" s="1117" t="s">
        <v>19821</v>
      </c>
      <c r="CY199" s="1117" t="s">
        <v>19822</v>
      </c>
      <c r="CZ199" s="1117" t="s">
        <v>19821</v>
      </c>
      <c r="DA199" s="1117" t="s">
        <v>19822</v>
      </c>
      <c r="DB199" s="1117" t="s">
        <v>19821</v>
      </c>
      <c r="DC199" s="1117" t="s">
        <v>19822</v>
      </c>
      <c r="DD199" s="1117" t="s">
        <v>19821</v>
      </c>
      <c r="DE199" s="1117" t="s">
        <v>19822</v>
      </c>
      <c r="DF199" s="1174" t="s">
        <v>19823</v>
      </c>
      <c r="DG199" s="1174" t="s">
        <v>19821</v>
      </c>
      <c r="DH199" s="1117" t="s">
        <v>19821</v>
      </c>
      <c r="DI199" s="1117" t="s">
        <v>19822</v>
      </c>
      <c r="DJ199" s="1117" t="s">
        <v>19821</v>
      </c>
      <c r="DK199" s="1117" t="s">
        <v>19822</v>
      </c>
      <c r="DL199" s="1117" t="s">
        <v>19821</v>
      </c>
      <c r="DM199" s="1117" t="s">
        <v>10956</v>
      </c>
      <c r="DN199" s="1117" t="s">
        <v>19824</v>
      </c>
      <c r="DO199" s="1117" t="s">
        <v>19825</v>
      </c>
      <c r="DP199" s="1117" t="s">
        <v>19826</v>
      </c>
      <c r="DQ199" s="1104" t="s">
        <v>19826</v>
      </c>
      <c r="DR199" s="1171"/>
    </row>
    <row r="200" spans="1:122" ht="14" x14ac:dyDescent="0.15">
      <c r="A200" s="1147" t="s">
        <v>4649</v>
      </c>
      <c r="B200" s="1149">
        <v>4361</v>
      </c>
      <c r="C200" s="1149" t="s">
        <v>7137</v>
      </c>
      <c r="D200" s="1149" t="s">
        <v>6664</v>
      </c>
      <c r="E200" s="1120" t="s">
        <v>6833</v>
      </c>
      <c r="F200" s="10" t="s">
        <v>19861</v>
      </c>
      <c r="G200" s="10" t="s">
        <v>10587</v>
      </c>
      <c r="H200" s="10" t="s">
        <v>19861</v>
      </c>
      <c r="I200" s="29" t="s">
        <v>10999</v>
      </c>
      <c r="J200" s="1129" t="s">
        <v>11000</v>
      </c>
      <c r="K200" s="29" t="s">
        <v>10889</v>
      </c>
      <c r="L200" s="83" t="s">
        <v>10890</v>
      </c>
      <c r="M200" s="1208">
        <v>1899</v>
      </c>
      <c r="N200" s="1121">
        <v>41472</v>
      </c>
      <c r="O200" s="1121">
        <v>41472</v>
      </c>
      <c r="P200" s="1120" t="s">
        <v>6667</v>
      </c>
      <c r="Q200" s="1117" t="s">
        <v>4652</v>
      </c>
      <c r="R200" s="1149" t="s">
        <v>7138</v>
      </c>
      <c r="S200" s="1105" t="s">
        <v>4653</v>
      </c>
      <c r="T200" s="29" t="s">
        <v>10536</v>
      </c>
      <c r="U200" s="10" t="s">
        <v>4650</v>
      </c>
      <c r="V200" s="1109" t="s">
        <v>20156</v>
      </c>
      <c r="W200" s="1149" t="s">
        <v>11927</v>
      </c>
      <c r="X200" s="1230"/>
      <c r="Y200" s="29" t="s">
        <v>11053</v>
      </c>
      <c r="Z200" s="29" t="s">
        <v>4638</v>
      </c>
      <c r="AA200" s="29" t="s">
        <v>4639</v>
      </c>
      <c r="AB200" s="1231" t="s">
        <v>6670</v>
      </c>
      <c r="AC200" s="16">
        <v>0</v>
      </c>
      <c r="AD200" s="1199" t="s">
        <v>6670</v>
      </c>
      <c r="AE200" s="330" t="s">
        <v>6670</v>
      </c>
      <c r="AF200" s="1120" t="s">
        <v>6670</v>
      </c>
      <c r="AG200" s="1199" t="s">
        <v>6670</v>
      </c>
      <c r="AH200" s="1199" t="s">
        <v>6670</v>
      </c>
      <c r="AI200" s="29" t="s">
        <v>6670</v>
      </c>
      <c r="AJ200" s="1115">
        <v>0.29166666666666669</v>
      </c>
      <c r="AK200" s="1115">
        <v>0.95833333333333337</v>
      </c>
      <c r="AL200" s="1115">
        <v>0.29166666666666669</v>
      </c>
      <c r="AM200" s="1115">
        <v>0.95833333333333337</v>
      </c>
      <c r="AN200" s="1115">
        <v>0.29166666666666669</v>
      </c>
      <c r="AO200" s="1115">
        <v>0.95833333333333337</v>
      </c>
      <c r="AP200" s="1115">
        <v>0.29166666666666669</v>
      </c>
      <c r="AQ200" s="1115">
        <v>0.95833333333333337</v>
      </c>
      <c r="AR200" s="1115">
        <v>0.29166666666666669</v>
      </c>
      <c r="AS200" s="1115">
        <v>0.95833333333333337</v>
      </c>
      <c r="AT200" s="1115">
        <v>0.29166666666666669</v>
      </c>
      <c r="AU200" s="1115">
        <v>0.95833333333333337</v>
      </c>
      <c r="AV200" s="1115">
        <v>0.29166666666666669</v>
      </c>
      <c r="AW200" s="1115">
        <v>0.95833333333333337</v>
      </c>
      <c r="AX200" s="1104" t="s">
        <v>10893</v>
      </c>
      <c r="AY200" s="1104" t="s">
        <v>10894</v>
      </c>
      <c r="AZ200" s="1104" t="s">
        <v>19815</v>
      </c>
      <c r="BA200" s="1117" t="s">
        <v>10985</v>
      </c>
      <c r="BB200" s="1104" t="s">
        <v>19815</v>
      </c>
      <c r="BC200" s="1117" t="s">
        <v>10985</v>
      </c>
      <c r="BD200" s="1104" t="s">
        <v>10986</v>
      </c>
      <c r="BE200" s="1104" t="s">
        <v>10986</v>
      </c>
      <c r="BF200" s="1104" t="s">
        <v>10986</v>
      </c>
      <c r="BG200" s="1104" t="s">
        <v>11181</v>
      </c>
      <c r="BH200" s="1105" t="s">
        <v>11182</v>
      </c>
      <c r="BI200" s="1120" t="s">
        <v>6670</v>
      </c>
      <c r="BJ200" s="1120" t="s">
        <v>6670</v>
      </c>
      <c r="BK200" s="1120" t="s">
        <v>6664</v>
      </c>
      <c r="BL200" s="1105" t="s">
        <v>11928</v>
      </c>
      <c r="BM200" s="1116" t="s">
        <v>11309</v>
      </c>
      <c r="BN200" s="1105" t="s">
        <v>11310</v>
      </c>
      <c r="BO200" s="1120" t="s">
        <v>6670</v>
      </c>
      <c r="BP200" s="1117"/>
      <c r="BQ200" s="29"/>
      <c r="BR200" s="1120" t="s">
        <v>10992</v>
      </c>
      <c r="BS200" s="29"/>
      <c r="BT200" s="1232" t="s">
        <v>10902</v>
      </c>
      <c r="BU200" s="1119" t="s">
        <v>19815</v>
      </c>
      <c r="BV200" s="1120" t="s">
        <v>19818</v>
      </c>
      <c r="BW200" s="1120" t="s">
        <v>10905</v>
      </c>
      <c r="BX200" s="1120" t="s">
        <v>18</v>
      </c>
      <c r="BY200" s="1121" t="s">
        <v>18</v>
      </c>
      <c r="BZ200" s="1121" t="s">
        <v>18</v>
      </c>
      <c r="CA200" s="1104" t="s">
        <v>19829</v>
      </c>
      <c r="CB200" s="1134" t="s">
        <v>10907</v>
      </c>
      <c r="CC200" s="1134" t="s">
        <v>10907</v>
      </c>
      <c r="CD200" s="1134" t="s">
        <v>10907</v>
      </c>
      <c r="CE200" s="1134" t="s">
        <v>10907</v>
      </c>
      <c r="CF200" s="1134" t="s">
        <v>10907</v>
      </c>
      <c r="CG200" s="1134" t="s">
        <v>10907</v>
      </c>
      <c r="CH200" s="1134" t="s">
        <v>10907</v>
      </c>
      <c r="CI200" s="1104" t="s">
        <v>19815</v>
      </c>
      <c r="CJ200" s="1117" t="s">
        <v>10985</v>
      </c>
      <c r="CK200" s="1104" t="s">
        <v>10985</v>
      </c>
      <c r="CL200" s="1123" t="s">
        <v>10996</v>
      </c>
      <c r="CM200" s="1119" t="s">
        <v>18</v>
      </c>
      <c r="CN200" s="1119" t="s">
        <v>10912</v>
      </c>
      <c r="CO200" s="1119" t="s">
        <v>10912</v>
      </c>
      <c r="CP200" s="1124" t="s">
        <v>19819</v>
      </c>
      <c r="CQ200" s="1124" t="s">
        <v>19820</v>
      </c>
      <c r="CR200" s="1119" t="s">
        <v>10915</v>
      </c>
      <c r="CS200" s="10"/>
      <c r="CT200" s="10" t="s">
        <v>6670</v>
      </c>
      <c r="CU200" s="1125" t="s">
        <v>10905</v>
      </c>
      <c r="CV200" s="1104" t="s">
        <v>19821</v>
      </c>
      <c r="CW200" s="1104" t="s">
        <v>19822</v>
      </c>
      <c r="CX200" s="1104" t="s">
        <v>19821</v>
      </c>
      <c r="CY200" s="1104" t="s">
        <v>19822</v>
      </c>
      <c r="CZ200" s="1104" t="s">
        <v>19821</v>
      </c>
      <c r="DA200" s="1104" t="s">
        <v>19822</v>
      </c>
      <c r="DB200" s="1104" t="s">
        <v>19821</v>
      </c>
      <c r="DC200" s="1104" t="s">
        <v>19822</v>
      </c>
      <c r="DD200" s="1104" t="s">
        <v>19821</v>
      </c>
      <c r="DE200" s="1104" t="s">
        <v>19822</v>
      </c>
      <c r="DF200" s="1104" t="s">
        <v>19823</v>
      </c>
      <c r="DG200" s="1104" t="s">
        <v>19821</v>
      </c>
      <c r="DH200" s="1104" t="s">
        <v>19821</v>
      </c>
      <c r="DI200" s="1104" t="s">
        <v>19822</v>
      </c>
      <c r="DJ200" s="1104" t="s">
        <v>19821</v>
      </c>
      <c r="DK200" s="1104" t="s">
        <v>19822</v>
      </c>
      <c r="DL200" s="1104" t="s">
        <v>19821</v>
      </c>
      <c r="DM200" s="1104" t="s">
        <v>10956</v>
      </c>
      <c r="DN200" s="1104" t="s">
        <v>19824</v>
      </c>
      <c r="DO200" s="1104" t="s">
        <v>19825</v>
      </c>
      <c r="DP200" s="1104" t="s">
        <v>19826</v>
      </c>
      <c r="DQ200" s="1104" t="s">
        <v>19826</v>
      </c>
      <c r="DR200" s="1135" t="s">
        <v>19863</v>
      </c>
    </row>
    <row r="201" spans="1:122" ht="14" x14ac:dyDescent="0.15">
      <c r="A201" s="10" t="s">
        <v>1419</v>
      </c>
      <c r="B201" s="83" t="s">
        <v>20157</v>
      </c>
      <c r="C201" s="28" t="s">
        <v>7139</v>
      </c>
      <c r="D201" s="29" t="s">
        <v>6690</v>
      </c>
      <c r="E201" s="10"/>
      <c r="F201" s="10" t="s">
        <v>11455</v>
      </c>
      <c r="G201" s="10" t="s">
        <v>10587</v>
      </c>
      <c r="H201" s="10" t="s">
        <v>11455</v>
      </c>
      <c r="I201" s="29" t="s">
        <v>19975</v>
      </c>
      <c r="J201" s="1129" t="s">
        <v>19976</v>
      </c>
      <c r="K201" s="29" t="s">
        <v>10889</v>
      </c>
      <c r="L201" s="83" t="s">
        <v>10890</v>
      </c>
      <c r="M201" s="29">
        <v>26155</v>
      </c>
      <c r="N201" s="30">
        <v>32378</v>
      </c>
      <c r="O201" s="32">
        <v>40466</v>
      </c>
      <c r="P201" s="32" t="s">
        <v>6737</v>
      </c>
      <c r="Q201" s="10" t="s">
        <v>1422</v>
      </c>
      <c r="R201" s="29" t="s">
        <v>180</v>
      </c>
      <c r="S201" s="1105" t="s">
        <v>1423</v>
      </c>
      <c r="T201" s="29" t="s">
        <v>10536</v>
      </c>
      <c r="U201" s="29" t="s">
        <v>1420</v>
      </c>
      <c r="V201" s="1109" t="s">
        <v>1471</v>
      </c>
      <c r="W201" s="1182" t="s">
        <v>11929</v>
      </c>
      <c r="X201" s="1155" t="s">
        <v>11930</v>
      </c>
      <c r="Y201" s="29" t="s">
        <v>11053</v>
      </c>
      <c r="Z201" s="29" t="s">
        <v>1393</v>
      </c>
      <c r="AA201" s="29" t="s">
        <v>1394</v>
      </c>
      <c r="AB201" s="1112" t="s">
        <v>11054</v>
      </c>
      <c r="AC201" s="16">
        <v>0</v>
      </c>
      <c r="AD201" s="1113" t="s">
        <v>6670</v>
      </c>
      <c r="AE201" s="330" t="s">
        <v>6670</v>
      </c>
      <c r="AF201" s="1105" t="s">
        <v>6670</v>
      </c>
      <c r="AG201" s="1113" t="s">
        <v>6670</v>
      </c>
      <c r="AH201" s="1113" t="s">
        <v>6670</v>
      </c>
      <c r="AI201" s="29" t="s">
        <v>6670</v>
      </c>
      <c r="AJ201" s="36">
        <v>0.45833333333333331</v>
      </c>
      <c r="AK201" s="36">
        <v>0.70833333333333337</v>
      </c>
      <c r="AL201" s="36">
        <v>0.29166666666666669</v>
      </c>
      <c r="AM201" s="36">
        <v>0.91666666666666663</v>
      </c>
      <c r="AN201" s="36">
        <v>0.29166666666666669</v>
      </c>
      <c r="AO201" s="36">
        <v>0.91666666666666663</v>
      </c>
      <c r="AP201" s="36">
        <v>0.29166666666666669</v>
      </c>
      <c r="AQ201" s="36">
        <v>0.91666666666666663</v>
      </c>
      <c r="AR201" s="36">
        <v>0.29166666666666669</v>
      </c>
      <c r="AS201" s="36">
        <v>0.91666666666666663</v>
      </c>
      <c r="AT201" s="36">
        <v>0.29166666666666669</v>
      </c>
      <c r="AU201" s="36">
        <v>0.91666666666666663</v>
      </c>
      <c r="AV201" s="36">
        <v>0.29166666666666669</v>
      </c>
      <c r="AW201" s="36">
        <v>0.91666666666666663</v>
      </c>
      <c r="AX201" s="1104" t="s">
        <v>10893</v>
      </c>
      <c r="AY201" s="1104" t="s">
        <v>10894</v>
      </c>
      <c r="AZ201" s="1104" t="s">
        <v>19815</v>
      </c>
      <c r="BA201" s="1104" t="s">
        <v>10985</v>
      </c>
      <c r="BB201" s="1104" t="s">
        <v>19815</v>
      </c>
      <c r="BC201" s="1104" t="s">
        <v>10985</v>
      </c>
      <c r="BD201" s="1104" t="s">
        <v>10986</v>
      </c>
      <c r="BE201" s="1104" t="s">
        <v>10986</v>
      </c>
      <c r="BF201" s="1104" t="s">
        <v>10986</v>
      </c>
      <c r="BG201" s="1104" t="s">
        <v>10987</v>
      </c>
      <c r="BH201" s="1105" t="s">
        <v>10988</v>
      </c>
      <c r="BI201" s="1105" t="s">
        <v>10951</v>
      </c>
      <c r="BJ201" s="1105" t="s">
        <v>10952</v>
      </c>
      <c r="BK201" s="1105" t="s">
        <v>6690</v>
      </c>
      <c r="BL201" s="1105" t="s">
        <v>11931</v>
      </c>
      <c r="BM201" s="1116" t="s">
        <v>11003</v>
      </c>
      <c r="BN201" s="1105" t="s">
        <v>11004</v>
      </c>
      <c r="BO201" s="1105" t="s">
        <v>10948</v>
      </c>
      <c r="BP201" s="1117" t="s">
        <v>11064</v>
      </c>
      <c r="BQ201" s="29" t="s">
        <v>11065</v>
      </c>
      <c r="BR201" s="1105" t="s">
        <v>11464</v>
      </c>
      <c r="BS201" s="29" t="s">
        <v>11465</v>
      </c>
      <c r="BT201" s="1119" t="s">
        <v>10902</v>
      </c>
      <c r="BU201" s="1119" t="s">
        <v>10993</v>
      </c>
      <c r="BV201" s="1120" t="s">
        <v>19818</v>
      </c>
      <c r="BW201" s="1120" t="s">
        <v>10905</v>
      </c>
      <c r="BX201" s="1120" t="s">
        <v>18</v>
      </c>
      <c r="BY201" s="1121" t="s">
        <v>18</v>
      </c>
      <c r="BZ201" s="1121" t="s">
        <v>18</v>
      </c>
      <c r="CA201" s="1121" t="s">
        <v>18</v>
      </c>
      <c r="CB201" s="1134" t="s">
        <v>10963</v>
      </c>
      <c r="CC201" s="1134" t="s">
        <v>10963</v>
      </c>
      <c r="CD201" s="1134" t="s">
        <v>10963</v>
      </c>
      <c r="CE201" s="1134" t="s">
        <v>10963</v>
      </c>
      <c r="CF201" s="1134" t="s">
        <v>10963</v>
      </c>
      <c r="CG201" s="1134" t="s">
        <v>10963</v>
      </c>
      <c r="CH201" s="1134" t="s">
        <v>10963</v>
      </c>
      <c r="CI201" s="1104" t="s">
        <v>19815</v>
      </c>
      <c r="CJ201" s="1104" t="s">
        <v>10985</v>
      </c>
      <c r="CK201" s="1104" t="s">
        <v>10995</v>
      </c>
      <c r="CL201" s="1123" t="s">
        <v>10996</v>
      </c>
      <c r="CM201" s="1119" t="s">
        <v>18</v>
      </c>
      <c r="CN201" s="1119" t="s">
        <v>19830</v>
      </c>
      <c r="CO201" s="1119" t="s">
        <v>10912</v>
      </c>
      <c r="CP201" s="1124" t="s">
        <v>19819</v>
      </c>
      <c r="CQ201" s="1124" t="s">
        <v>19820</v>
      </c>
      <c r="CR201" s="1104" t="s">
        <v>10987</v>
      </c>
      <c r="CS201" s="10"/>
      <c r="CT201" s="10" t="s">
        <v>6670</v>
      </c>
      <c r="CU201" s="1125" t="s">
        <v>11446</v>
      </c>
      <c r="CV201" s="1104" t="s">
        <v>19821</v>
      </c>
      <c r="CW201" s="1104" t="s">
        <v>19822</v>
      </c>
      <c r="CX201" s="1104" t="s">
        <v>19821</v>
      </c>
      <c r="CY201" s="1104" t="s">
        <v>19822</v>
      </c>
      <c r="CZ201" s="1104" t="s">
        <v>19821</v>
      </c>
      <c r="DA201" s="1104" t="s">
        <v>19822</v>
      </c>
      <c r="DB201" s="1104" t="s">
        <v>19821</v>
      </c>
      <c r="DC201" s="1104" t="s">
        <v>19822</v>
      </c>
      <c r="DD201" s="1104" t="s">
        <v>19821</v>
      </c>
      <c r="DE201" s="1104" t="s">
        <v>19822</v>
      </c>
      <c r="DF201" s="1104" t="s">
        <v>19823</v>
      </c>
      <c r="DG201" s="1104" t="s">
        <v>19821</v>
      </c>
      <c r="DH201" s="1104" t="s">
        <v>19821</v>
      </c>
      <c r="DI201" s="1104" t="s">
        <v>19822</v>
      </c>
      <c r="DJ201" s="1104" t="s">
        <v>19821</v>
      </c>
      <c r="DK201" s="1104" t="s">
        <v>19822</v>
      </c>
      <c r="DL201" s="1104" t="s">
        <v>19821</v>
      </c>
      <c r="DM201" s="1104" t="s">
        <v>10956</v>
      </c>
      <c r="DN201" s="1104" t="s">
        <v>19824</v>
      </c>
      <c r="DO201" s="1104" t="s">
        <v>19825</v>
      </c>
      <c r="DP201" s="1104" t="s">
        <v>19826</v>
      </c>
      <c r="DQ201" s="1104" t="s">
        <v>19826</v>
      </c>
      <c r="DR201" s="1164" t="s">
        <v>11003</v>
      </c>
    </row>
    <row r="202" spans="1:122" ht="14" x14ac:dyDescent="0.15">
      <c r="A202" s="1127" t="s">
        <v>9459</v>
      </c>
      <c r="B202" s="1128">
        <v>4355</v>
      </c>
      <c r="C202" s="1128" t="s">
        <v>11932</v>
      </c>
      <c r="D202" s="1128" t="s">
        <v>6664</v>
      </c>
      <c r="E202" s="1127"/>
      <c r="F202" s="10" t="s">
        <v>11455</v>
      </c>
      <c r="G202" s="10" t="s">
        <v>10587</v>
      </c>
      <c r="H202" s="10" t="s">
        <v>11455</v>
      </c>
      <c r="I202" s="29" t="s">
        <v>10999</v>
      </c>
      <c r="J202" s="1129" t="s">
        <v>11000</v>
      </c>
      <c r="K202" s="29" t="s">
        <v>10889</v>
      </c>
      <c r="L202" s="83" t="s">
        <v>10890</v>
      </c>
      <c r="M202" s="1130">
        <v>1783</v>
      </c>
      <c r="N202" s="1108">
        <v>41901</v>
      </c>
      <c r="O202" s="1108">
        <v>41901</v>
      </c>
      <c r="P202" s="1128" t="s">
        <v>6667</v>
      </c>
      <c r="Q202" s="1233" t="s">
        <v>11933</v>
      </c>
      <c r="R202" s="29" t="s">
        <v>180</v>
      </c>
      <c r="S202" s="1128" t="s">
        <v>11934</v>
      </c>
      <c r="T202" s="29" t="s">
        <v>10536</v>
      </c>
      <c r="U202" s="29" t="s">
        <v>11935</v>
      </c>
      <c r="V202" s="1109" t="s">
        <v>20158</v>
      </c>
      <c r="W202" s="1233" t="s">
        <v>11937</v>
      </c>
      <c r="X202" s="1155"/>
      <c r="Y202" s="29" t="s">
        <v>11053</v>
      </c>
      <c r="Z202" s="29" t="s">
        <v>1393</v>
      </c>
      <c r="AA202" s="29" t="s">
        <v>1394</v>
      </c>
      <c r="AB202" s="1112" t="s">
        <v>6670</v>
      </c>
      <c r="AC202" s="16">
        <v>0</v>
      </c>
      <c r="AD202" s="1113" t="s">
        <v>6670</v>
      </c>
      <c r="AE202" s="330" t="s">
        <v>6670</v>
      </c>
      <c r="AF202" s="1105" t="s">
        <v>6670</v>
      </c>
      <c r="AG202" s="1113" t="s">
        <v>6670</v>
      </c>
      <c r="AH202" s="1113" t="s">
        <v>6670</v>
      </c>
      <c r="AI202" s="29" t="s">
        <v>6670</v>
      </c>
      <c r="AJ202" s="1115">
        <v>0.29166666666666669</v>
      </c>
      <c r="AK202" s="1115">
        <v>0.95833333333333337</v>
      </c>
      <c r="AL202" s="1115">
        <v>0.29166666666666669</v>
      </c>
      <c r="AM202" s="1115">
        <v>0.95833333333333337</v>
      </c>
      <c r="AN202" s="1115">
        <v>0.29166666666666669</v>
      </c>
      <c r="AO202" s="1115">
        <v>0.95833333333333337</v>
      </c>
      <c r="AP202" s="1115">
        <v>0.29166666666666669</v>
      </c>
      <c r="AQ202" s="1115">
        <v>0.95833333333333337</v>
      </c>
      <c r="AR202" s="1115">
        <v>0.29166666666666669</v>
      </c>
      <c r="AS202" s="1115">
        <v>0.95833333333333337</v>
      </c>
      <c r="AT202" s="1115">
        <v>0.29166666666666669</v>
      </c>
      <c r="AU202" s="1115">
        <v>0.95833333333333337</v>
      </c>
      <c r="AV202" s="1115">
        <v>0.29166666666666669</v>
      </c>
      <c r="AW202" s="1115">
        <v>0.95833333333333337</v>
      </c>
      <c r="AX202" s="1104" t="s">
        <v>10893</v>
      </c>
      <c r="AY202" s="1104" t="s">
        <v>10894</v>
      </c>
      <c r="AZ202" s="1104" t="s">
        <v>19815</v>
      </c>
      <c r="BA202" s="1104" t="s">
        <v>10985</v>
      </c>
      <c r="BB202" s="1104" t="s">
        <v>19815</v>
      </c>
      <c r="BC202" s="1104" t="s">
        <v>10985</v>
      </c>
      <c r="BD202" s="1104" t="s">
        <v>10986</v>
      </c>
      <c r="BE202" s="1104" t="s">
        <v>10986</v>
      </c>
      <c r="BF202" s="1104" t="s">
        <v>10986</v>
      </c>
      <c r="BG202" s="1104" t="s">
        <v>10987</v>
      </c>
      <c r="BH202" s="1105" t="s">
        <v>10988</v>
      </c>
      <c r="BI202" s="1105" t="s">
        <v>6670</v>
      </c>
      <c r="BJ202" s="1105" t="s">
        <v>6670</v>
      </c>
      <c r="BK202" s="1105" t="s">
        <v>6664</v>
      </c>
      <c r="BL202" s="1105" t="s">
        <v>6818</v>
      </c>
      <c r="BM202" s="1116" t="s">
        <v>19913</v>
      </c>
      <c r="BN202" s="1105" t="s">
        <v>19914</v>
      </c>
      <c r="BO202" s="1105" t="s">
        <v>6670</v>
      </c>
      <c r="BP202" s="1104"/>
      <c r="BQ202" s="1118"/>
      <c r="BR202" s="1105" t="s">
        <v>10992</v>
      </c>
      <c r="BS202" s="1118"/>
      <c r="BT202" s="1154" t="s">
        <v>10902</v>
      </c>
      <c r="BU202" s="1119" t="s">
        <v>19815</v>
      </c>
      <c r="BV202" s="1120" t="s">
        <v>19818</v>
      </c>
      <c r="BW202" s="1120" t="s">
        <v>10905</v>
      </c>
      <c r="BX202" s="1120" t="s">
        <v>18</v>
      </c>
      <c r="BY202" s="1121" t="s">
        <v>18</v>
      </c>
      <c r="BZ202" s="1121" t="s">
        <v>18</v>
      </c>
      <c r="CA202" s="1104" t="s">
        <v>19829</v>
      </c>
      <c r="CB202" s="1134" t="s">
        <v>10907</v>
      </c>
      <c r="CC202" s="1134" t="s">
        <v>10907</v>
      </c>
      <c r="CD202" s="1134" t="s">
        <v>10907</v>
      </c>
      <c r="CE202" s="1134" t="s">
        <v>10907</v>
      </c>
      <c r="CF202" s="1134" t="s">
        <v>10907</v>
      </c>
      <c r="CG202" s="1134" t="s">
        <v>10907</v>
      </c>
      <c r="CH202" s="1134" t="s">
        <v>10907</v>
      </c>
      <c r="CI202" s="1104" t="s">
        <v>19815</v>
      </c>
      <c r="CJ202" s="1104" t="s">
        <v>10985</v>
      </c>
      <c r="CK202" s="1104" t="s">
        <v>10985</v>
      </c>
      <c r="CL202" s="1123" t="s">
        <v>10996</v>
      </c>
      <c r="CM202" s="1119" t="s">
        <v>18</v>
      </c>
      <c r="CN202" s="1119" t="s">
        <v>10912</v>
      </c>
      <c r="CO202" s="1119" t="s">
        <v>10912</v>
      </c>
      <c r="CP202" s="1124" t="s">
        <v>19819</v>
      </c>
      <c r="CQ202" s="1124" t="s">
        <v>19820</v>
      </c>
      <c r="CR202" s="1119" t="s">
        <v>10915</v>
      </c>
      <c r="CS202" s="10"/>
      <c r="CT202" s="10" t="s">
        <v>6670</v>
      </c>
      <c r="CU202" s="1125" t="s">
        <v>10905</v>
      </c>
      <c r="CV202" s="1104" t="s">
        <v>19821</v>
      </c>
      <c r="CW202" s="1104" t="s">
        <v>19822</v>
      </c>
      <c r="CX202" s="1104" t="s">
        <v>19821</v>
      </c>
      <c r="CY202" s="1104" t="s">
        <v>19822</v>
      </c>
      <c r="CZ202" s="1104" t="s">
        <v>19821</v>
      </c>
      <c r="DA202" s="1104" t="s">
        <v>19822</v>
      </c>
      <c r="DB202" s="1104" t="s">
        <v>19821</v>
      </c>
      <c r="DC202" s="1104" t="s">
        <v>19822</v>
      </c>
      <c r="DD202" s="1104" t="s">
        <v>19821</v>
      </c>
      <c r="DE202" s="1104" t="s">
        <v>19822</v>
      </c>
      <c r="DF202" s="1104" t="s">
        <v>19823</v>
      </c>
      <c r="DG202" s="1104" t="s">
        <v>19821</v>
      </c>
      <c r="DH202" s="1104" t="s">
        <v>19821</v>
      </c>
      <c r="DI202" s="1104" t="s">
        <v>19822</v>
      </c>
      <c r="DJ202" s="1104" t="s">
        <v>19821</v>
      </c>
      <c r="DK202" s="1104" t="s">
        <v>19822</v>
      </c>
      <c r="DL202" s="1104" t="s">
        <v>19821</v>
      </c>
      <c r="DM202" s="1104" t="s">
        <v>10956</v>
      </c>
      <c r="DN202" s="1104" t="s">
        <v>19824</v>
      </c>
      <c r="DO202" s="1104" t="s">
        <v>19825</v>
      </c>
      <c r="DP202" s="1104" t="s">
        <v>19826</v>
      </c>
      <c r="DQ202" s="1104" t="s">
        <v>19826</v>
      </c>
      <c r="DR202" s="1135" t="s">
        <v>19863</v>
      </c>
    </row>
    <row r="203" spans="1:122" ht="14" x14ac:dyDescent="0.15">
      <c r="A203" s="1127" t="s">
        <v>11940</v>
      </c>
      <c r="B203" s="1128">
        <v>4362</v>
      </c>
      <c r="C203" s="1128" t="s">
        <v>11941</v>
      </c>
      <c r="D203" s="1128" t="s">
        <v>6664</v>
      </c>
      <c r="E203" s="1127"/>
      <c r="F203" s="10" t="s">
        <v>11455</v>
      </c>
      <c r="G203" s="10" t="s">
        <v>10587</v>
      </c>
      <c r="H203" s="10" t="s">
        <v>11455</v>
      </c>
      <c r="I203" s="29" t="s">
        <v>10999</v>
      </c>
      <c r="J203" s="1129" t="s">
        <v>11000</v>
      </c>
      <c r="K203" s="29" t="s">
        <v>10889</v>
      </c>
      <c r="L203" s="83" t="s">
        <v>10890</v>
      </c>
      <c r="M203" s="1130">
        <v>2063</v>
      </c>
      <c r="N203" s="1108">
        <v>41893</v>
      </c>
      <c r="O203" s="1108">
        <v>41893</v>
      </c>
      <c r="P203" s="1128" t="s">
        <v>6667</v>
      </c>
      <c r="Q203" s="1127" t="s">
        <v>11942</v>
      </c>
      <c r="R203" s="1128" t="s">
        <v>180</v>
      </c>
      <c r="S203" s="1128" t="s">
        <v>11943</v>
      </c>
      <c r="T203" s="29" t="s">
        <v>10536</v>
      </c>
      <c r="U203" s="1128" t="s">
        <v>11944</v>
      </c>
      <c r="V203" s="1109" t="s">
        <v>4731</v>
      </c>
      <c r="W203" s="1183" t="s">
        <v>11946</v>
      </c>
      <c r="X203" s="1155"/>
      <c r="Y203" s="29" t="s">
        <v>11053</v>
      </c>
      <c r="Z203" s="29" t="s">
        <v>1393</v>
      </c>
      <c r="AA203" s="29" t="s">
        <v>1394</v>
      </c>
      <c r="AB203" s="1112" t="s">
        <v>6670</v>
      </c>
      <c r="AC203" s="16">
        <v>0</v>
      </c>
      <c r="AD203" s="1113" t="s">
        <v>6670</v>
      </c>
      <c r="AE203" s="330" t="s">
        <v>6670</v>
      </c>
      <c r="AF203" s="1105" t="s">
        <v>6670</v>
      </c>
      <c r="AG203" s="1113" t="s">
        <v>6670</v>
      </c>
      <c r="AH203" s="1113" t="s">
        <v>6670</v>
      </c>
      <c r="AI203" s="29" t="s">
        <v>6670</v>
      </c>
      <c r="AJ203" s="1115">
        <v>0.29166666666666669</v>
      </c>
      <c r="AK203" s="1115">
        <v>0.95833333333333337</v>
      </c>
      <c r="AL203" s="1115">
        <v>0.29166666666666669</v>
      </c>
      <c r="AM203" s="1115">
        <v>0.95833333333333337</v>
      </c>
      <c r="AN203" s="1115">
        <v>0.29166666666666669</v>
      </c>
      <c r="AO203" s="1115">
        <v>0.95833333333333337</v>
      </c>
      <c r="AP203" s="1115">
        <v>0.29166666666666669</v>
      </c>
      <c r="AQ203" s="1115">
        <v>0.95833333333333337</v>
      </c>
      <c r="AR203" s="1115">
        <v>0.29166666666666669</v>
      </c>
      <c r="AS203" s="1115">
        <v>0.95833333333333337</v>
      </c>
      <c r="AT203" s="1115">
        <v>0.29166666666666669</v>
      </c>
      <c r="AU203" s="1115">
        <v>0.95833333333333337</v>
      </c>
      <c r="AV203" s="1115">
        <v>0.29166666666666669</v>
      </c>
      <c r="AW203" s="1115">
        <v>0.95833333333333337</v>
      </c>
      <c r="AX203" s="1104" t="s">
        <v>10893</v>
      </c>
      <c r="AY203" s="1104" t="s">
        <v>10894</v>
      </c>
      <c r="AZ203" s="1104" t="s">
        <v>19815</v>
      </c>
      <c r="BA203" s="1104" t="s">
        <v>10985</v>
      </c>
      <c r="BB203" s="1104" t="s">
        <v>19815</v>
      </c>
      <c r="BC203" s="1104" t="s">
        <v>10985</v>
      </c>
      <c r="BD203" s="1104" t="s">
        <v>10986</v>
      </c>
      <c r="BE203" s="1104" t="s">
        <v>10986</v>
      </c>
      <c r="BF203" s="1104" t="s">
        <v>10986</v>
      </c>
      <c r="BG203" s="1104" t="s">
        <v>10987</v>
      </c>
      <c r="BH203" s="1105" t="s">
        <v>10988</v>
      </c>
      <c r="BI203" s="1105" t="s">
        <v>6670</v>
      </c>
      <c r="BJ203" s="1105" t="s">
        <v>6670</v>
      </c>
      <c r="BK203" s="1105" t="s">
        <v>6664</v>
      </c>
      <c r="BL203" s="1105" t="s">
        <v>6818</v>
      </c>
      <c r="BM203" s="1116" t="s">
        <v>19913</v>
      </c>
      <c r="BN203" s="1105" t="s">
        <v>19914</v>
      </c>
      <c r="BO203" s="1105" t="s">
        <v>6670</v>
      </c>
      <c r="BP203" s="1104"/>
      <c r="BQ203" s="1118"/>
      <c r="BR203" s="1105" t="s">
        <v>10992</v>
      </c>
      <c r="BS203" s="1118"/>
      <c r="BT203" s="1154" t="s">
        <v>10902</v>
      </c>
      <c r="BU203" s="1119" t="s">
        <v>19815</v>
      </c>
      <c r="BV203" s="1120" t="s">
        <v>19818</v>
      </c>
      <c r="BW203" s="1120" t="s">
        <v>10905</v>
      </c>
      <c r="BX203" s="1120" t="s">
        <v>18</v>
      </c>
      <c r="BY203" s="1121" t="s">
        <v>18</v>
      </c>
      <c r="BZ203" s="1121" t="s">
        <v>18</v>
      </c>
      <c r="CA203" s="1104" t="s">
        <v>19829</v>
      </c>
      <c r="CB203" s="1134" t="s">
        <v>10907</v>
      </c>
      <c r="CC203" s="1134" t="s">
        <v>10907</v>
      </c>
      <c r="CD203" s="1134" t="s">
        <v>10907</v>
      </c>
      <c r="CE203" s="1134" t="s">
        <v>10907</v>
      </c>
      <c r="CF203" s="1134" t="s">
        <v>10907</v>
      </c>
      <c r="CG203" s="1134" t="s">
        <v>10907</v>
      </c>
      <c r="CH203" s="1134" t="s">
        <v>10907</v>
      </c>
      <c r="CI203" s="1104" t="s">
        <v>19815</v>
      </c>
      <c r="CJ203" s="1104" t="s">
        <v>10985</v>
      </c>
      <c r="CK203" s="1104" t="s">
        <v>10985</v>
      </c>
      <c r="CL203" s="1123" t="s">
        <v>10996</v>
      </c>
      <c r="CM203" s="1119" t="s">
        <v>18</v>
      </c>
      <c r="CN203" s="1119" t="s">
        <v>10912</v>
      </c>
      <c r="CO203" s="1119" t="s">
        <v>10912</v>
      </c>
      <c r="CP203" s="1124" t="s">
        <v>19819</v>
      </c>
      <c r="CQ203" s="1124" t="s">
        <v>19820</v>
      </c>
      <c r="CR203" s="1119" t="s">
        <v>10915</v>
      </c>
      <c r="CS203" s="10"/>
      <c r="CT203" s="10" t="s">
        <v>6670</v>
      </c>
      <c r="CU203" s="1125" t="s">
        <v>10905</v>
      </c>
      <c r="CV203" s="1156" t="s">
        <v>19821</v>
      </c>
      <c r="CW203" s="1156" t="s">
        <v>19822</v>
      </c>
      <c r="CX203" s="1104" t="s">
        <v>19821</v>
      </c>
      <c r="CY203" s="1104" t="s">
        <v>19822</v>
      </c>
      <c r="CZ203" s="1104" t="s">
        <v>19821</v>
      </c>
      <c r="DA203" s="1104" t="s">
        <v>19822</v>
      </c>
      <c r="DB203" s="1104" t="s">
        <v>19821</v>
      </c>
      <c r="DC203" s="1104" t="s">
        <v>19822</v>
      </c>
      <c r="DD203" s="1104" t="s">
        <v>19821</v>
      </c>
      <c r="DE203" s="1104" t="s">
        <v>19822</v>
      </c>
      <c r="DF203" s="1104" t="s">
        <v>19823</v>
      </c>
      <c r="DG203" s="1104" t="s">
        <v>19821</v>
      </c>
      <c r="DH203" s="1104" t="s">
        <v>19821</v>
      </c>
      <c r="DI203" s="1104" t="s">
        <v>19822</v>
      </c>
      <c r="DJ203" s="1104" t="s">
        <v>19821</v>
      </c>
      <c r="DK203" s="1104" t="s">
        <v>19822</v>
      </c>
      <c r="DL203" s="1104" t="s">
        <v>19821</v>
      </c>
      <c r="DM203" s="1104" t="s">
        <v>10956</v>
      </c>
      <c r="DN203" s="1104" t="s">
        <v>19824</v>
      </c>
      <c r="DO203" s="1104" t="s">
        <v>19825</v>
      </c>
      <c r="DP203" s="1104" t="s">
        <v>19826</v>
      </c>
      <c r="DQ203" s="1104" t="s">
        <v>19826</v>
      </c>
      <c r="DR203" s="1135" t="s">
        <v>19863</v>
      </c>
    </row>
    <row r="204" spans="1:122" ht="14" x14ac:dyDescent="0.15">
      <c r="A204" s="10" t="s">
        <v>319</v>
      </c>
      <c r="B204" s="330">
        <v>4042</v>
      </c>
      <c r="C204" s="28" t="s">
        <v>7140</v>
      </c>
      <c r="D204" s="29" t="s">
        <v>6664</v>
      </c>
      <c r="E204" s="10" t="s">
        <v>6708</v>
      </c>
      <c r="F204" s="10" t="s">
        <v>19971</v>
      </c>
      <c r="G204" s="10" t="s">
        <v>10587</v>
      </c>
      <c r="H204" s="10" t="s">
        <v>19971</v>
      </c>
      <c r="I204" s="29" t="s">
        <v>11492</v>
      </c>
      <c r="J204" s="1129" t="s">
        <v>11493</v>
      </c>
      <c r="K204" s="29" t="s">
        <v>10889</v>
      </c>
      <c r="L204" s="83" t="s">
        <v>10890</v>
      </c>
      <c r="M204" s="29">
        <v>2188</v>
      </c>
      <c r="N204" s="30">
        <v>37538</v>
      </c>
      <c r="O204" s="32">
        <v>40473</v>
      </c>
      <c r="P204" s="32" t="s">
        <v>6688</v>
      </c>
      <c r="Q204" s="10" t="s">
        <v>7141</v>
      </c>
      <c r="R204" s="29" t="s">
        <v>14</v>
      </c>
      <c r="S204" s="1105" t="s">
        <v>323</v>
      </c>
      <c r="T204" s="29" t="s">
        <v>10536</v>
      </c>
      <c r="U204" s="29" t="s">
        <v>320</v>
      </c>
      <c r="V204" s="1109" t="s">
        <v>321</v>
      </c>
      <c r="W204" s="1105" t="s">
        <v>11947</v>
      </c>
      <c r="X204" s="1155"/>
      <c r="Y204" s="29" t="s">
        <v>11053</v>
      </c>
      <c r="Z204" s="29" t="s">
        <v>90</v>
      </c>
      <c r="AA204" s="29" t="s">
        <v>91</v>
      </c>
      <c r="AB204" s="1112" t="s">
        <v>6670</v>
      </c>
      <c r="AC204" s="16">
        <v>0</v>
      </c>
      <c r="AD204" s="1113" t="s">
        <v>6670</v>
      </c>
      <c r="AE204" s="330" t="s">
        <v>6670</v>
      </c>
      <c r="AF204" s="1105" t="s">
        <v>6670</v>
      </c>
      <c r="AG204" s="1113" t="s">
        <v>6670</v>
      </c>
      <c r="AH204" s="1113" t="s">
        <v>6670</v>
      </c>
      <c r="AI204" s="29" t="s">
        <v>6670</v>
      </c>
      <c r="AJ204" s="1115">
        <v>0.29166666666666669</v>
      </c>
      <c r="AK204" s="1115">
        <v>0</v>
      </c>
      <c r="AL204" s="1115">
        <v>0.29166666666666669</v>
      </c>
      <c r="AM204" s="1115">
        <v>0</v>
      </c>
      <c r="AN204" s="1115">
        <v>0.29166666666666669</v>
      </c>
      <c r="AO204" s="1115">
        <v>0</v>
      </c>
      <c r="AP204" s="1115">
        <v>0.29166666666666669</v>
      </c>
      <c r="AQ204" s="1115">
        <v>0</v>
      </c>
      <c r="AR204" s="1115">
        <v>0.29166666666666669</v>
      </c>
      <c r="AS204" s="1115">
        <v>0</v>
      </c>
      <c r="AT204" s="1115">
        <v>0.29166666666666669</v>
      </c>
      <c r="AU204" s="1115">
        <v>0</v>
      </c>
      <c r="AV204" s="1115">
        <v>0.29166666666666669</v>
      </c>
      <c r="AW204" s="1115">
        <v>0</v>
      </c>
      <c r="AX204" s="1104" t="s">
        <v>10982</v>
      </c>
      <c r="AY204" s="1104" t="s">
        <v>10983</v>
      </c>
      <c r="AZ204" s="1104" t="s">
        <v>19815</v>
      </c>
      <c r="BA204" s="1104" t="s">
        <v>10985</v>
      </c>
      <c r="BB204" s="1104" t="s">
        <v>19815</v>
      </c>
      <c r="BC204" s="1104" t="s">
        <v>10985</v>
      </c>
      <c r="BD204" s="1104" t="s">
        <v>10986</v>
      </c>
      <c r="BE204" s="1104" t="s">
        <v>10986</v>
      </c>
      <c r="BF204" s="1104" t="s">
        <v>10986</v>
      </c>
      <c r="BG204" s="1104" t="s">
        <v>11181</v>
      </c>
      <c r="BH204" s="1105" t="s">
        <v>11182</v>
      </c>
      <c r="BI204" s="1105" t="s">
        <v>6670</v>
      </c>
      <c r="BJ204" s="1105" t="s">
        <v>6670</v>
      </c>
      <c r="BK204" s="1105" t="s">
        <v>6664</v>
      </c>
      <c r="BL204" s="1105" t="s">
        <v>11948</v>
      </c>
      <c r="BM204" s="1116" t="s">
        <v>19972</v>
      </c>
      <c r="BN204" s="1105" t="s">
        <v>19973</v>
      </c>
      <c r="BO204" s="1105" t="s">
        <v>6670</v>
      </c>
      <c r="BP204" s="1119"/>
      <c r="BQ204" s="1119"/>
      <c r="BR204" s="1105" t="s">
        <v>10992</v>
      </c>
      <c r="BS204" s="1157"/>
      <c r="BT204" s="1133" t="s">
        <v>10902</v>
      </c>
      <c r="BU204" s="1119" t="s">
        <v>19815</v>
      </c>
      <c r="BV204" s="1120" t="s">
        <v>19818</v>
      </c>
      <c r="BW204" s="1120" t="s">
        <v>10905</v>
      </c>
      <c r="BX204" s="1120" t="s">
        <v>18</v>
      </c>
      <c r="BY204" s="1121" t="s">
        <v>18</v>
      </c>
      <c r="BZ204" s="1121" t="s">
        <v>18</v>
      </c>
      <c r="CA204" s="1104" t="s">
        <v>19829</v>
      </c>
      <c r="CB204" s="1134" t="s">
        <v>10963</v>
      </c>
      <c r="CC204" s="1134" t="s">
        <v>10963</v>
      </c>
      <c r="CD204" s="1134" t="s">
        <v>10963</v>
      </c>
      <c r="CE204" s="1134" t="s">
        <v>10963</v>
      </c>
      <c r="CF204" s="1134" t="s">
        <v>10963</v>
      </c>
      <c r="CG204" s="1134" t="s">
        <v>10963</v>
      </c>
      <c r="CH204" s="1134" t="s">
        <v>10963</v>
      </c>
      <c r="CI204" s="1104" t="s">
        <v>19815</v>
      </c>
      <c r="CJ204" s="1104" t="s">
        <v>10985</v>
      </c>
      <c r="CK204" s="1104" t="s">
        <v>10985</v>
      </c>
      <c r="CL204" s="1123" t="s">
        <v>10996</v>
      </c>
      <c r="CM204" s="1119" t="s">
        <v>18</v>
      </c>
      <c r="CN204" s="1119" t="s">
        <v>10912</v>
      </c>
      <c r="CO204" s="1119" t="s">
        <v>10912</v>
      </c>
      <c r="CP204" s="1124" t="s">
        <v>19820</v>
      </c>
      <c r="CQ204" s="1124" t="s">
        <v>19820</v>
      </c>
      <c r="CR204" s="1104" t="s">
        <v>11181</v>
      </c>
      <c r="CS204" s="10"/>
      <c r="CT204" s="10" t="s">
        <v>6670</v>
      </c>
      <c r="CU204" s="1125" t="s">
        <v>10905</v>
      </c>
      <c r="CV204" s="1104" t="s">
        <v>19821</v>
      </c>
      <c r="CW204" s="1104" t="s">
        <v>19822</v>
      </c>
      <c r="CX204" s="1104" t="s">
        <v>19821</v>
      </c>
      <c r="CY204" s="1104" t="s">
        <v>19822</v>
      </c>
      <c r="CZ204" s="1104" t="s">
        <v>19821</v>
      </c>
      <c r="DA204" s="1104" t="s">
        <v>19822</v>
      </c>
      <c r="DB204" s="1104" t="s">
        <v>19821</v>
      </c>
      <c r="DC204" s="1104" t="s">
        <v>19822</v>
      </c>
      <c r="DD204" s="1104" t="s">
        <v>19821</v>
      </c>
      <c r="DE204" s="1104" t="s">
        <v>19822</v>
      </c>
      <c r="DF204" s="1104" t="s">
        <v>19823</v>
      </c>
      <c r="DG204" s="1104" t="s">
        <v>19821</v>
      </c>
      <c r="DH204" s="1104" t="s">
        <v>19821</v>
      </c>
      <c r="DI204" s="1104" t="s">
        <v>19822</v>
      </c>
      <c r="DJ204" s="1104" t="s">
        <v>19821</v>
      </c>
      <c r="DK204" s="1104" t="s">
        <v>19822</v>
      </c>
      <c r="DL204" s="1104" t="s">
        <v>19821</v>
      </c>
      <c r="DM204" s="1104" t="s">
        <v>10956</v>
      </c>
      <c r="DN204" s="1104" t="s">
        <v>19824</v>
      </c>
      <c r="DO204" s="1104" t="s">
        <v>19825</v>
      </c>
      <c r="DP204" s="1104" t="s">
        <v>19826</v>
      </c>
      <c r="DQ204" s="1104" t="s">
        <v>19826</v>
      </c>
      <c r="DR204" s="1171"/>
    </row>
    <row r="205" spans="1:122" ht="14" x14ac:dyDescent="0.15">
      <c r="A205" s="1127" t="s">
        <v>11949</v>
      </c>
      <c r="B205" s="1128">
        <v>4585</v>
      </c>
      <c r="C205" s="1128" t="s">
        <v>11950</v>
      </c>
      <c r="D205" s="1128" t="s">
        <v>6664</v>
      </c>
      <c r="E205" s="1127" t="s">
        <v>6713</v>
      </c>
      <c r="F205" s="10" t="s">
        <v>19864</v>
      </c>
      <c r="G205" s="10" t="s">
        <v>10570</v>
      </c>
      <c r="H205" s="10" t="s">
        <v>19864</v>
      </c>
      <c r="I205" s="1116" t="s">
        <v>11432</v>
      </c>
      <c r="J205" s="1166" t="s">
        <v>11433</v>
      </c>
      <c r="K205" s="29" t="s">
        <v>11117</v>
      </c>
      <c r="L205" s="1129" t="s">
        <v>19846</v>
      </c>
      <c r="M205" s="1130">
        <v>2712</v>
      </c>
      <c r="N205" s="1108">
        <v>41928</v>
      </c>
      <c r="O205" s="1108">
        <v>41928</v>
      </c>
      <c r="P205" s="1128" t="s">
        <v>6667</v>
      </c>
      <c r="Q205" s="1127" t="s">
        <v>11951</v>
      </c>
      <c r="R205" s="1128" t="s">
        <v>11952</v>
      </c>
      <c r="S205" s="1128" t="s">
        <v>11953</v>
      </c>
      <c r="T205" s="29" t="s">
        <v>10536</v>
      </c>
      <c r="U205" s="1128" t="s">
        <v>20159</v>
      </c>
      <c r="V205" s="1109" t="s">
        <v>20160</v>
      </c>
      <c r="W205" s="1128" t="s">
        <v>11954</v>
      </c>
      <c r="X205" s="1155"/>
      <c r="Y205" s="29" t="s">
        <v>10939</v>
      </c>
      <c r="Z205" s="29" t="s">
        <v>1204</v>
      </c>
      <c r="AA205" s="29" t="s">
        <v>1205</v>
      </c>
      <c r="AB205" s="1112" t="s">
        <v>6670</v>
      </c>
      <c r="AC205" s="16">
        <v>0</v>
      </c>
      <c r="AD205" s="1113" t="s">
        <v>6670</v>
      </c>
      <c r="AE205" s="330" t="s">
        <v>6670</v>
      </c>
      <c r="AF205" s="1105" t="s">
        <v>6670</v>
      </c>
      <c r="AG205" s="1113" t="s">
        <v>6670</v>
      </c>
      <c r="AH205" s="1113" t="s">
        <v>6670</v>
      </c>
      <c r="AI205" s="29" t="s">
        <v>6670</v>
      </c>
      <c r="AJ205" s="1115">
        <v>0.29166666666666669</v>
      </c>
      <c r="AK205" s="1115">
        <v>0.875</v>
      </c>
      <c r="AL205" s="1115">
        <v>0.29166666666666669</v>
      </c>
      <c r="AM205" s="1115">
        <v>0.875</v>
      </c>
      <c r="AN205" s="1115">
        <v>0.29166666666666669</v>
      </c>
      <c r="AO205" s="1115">
        <v>0.875</v>
      </c>
      <c r="AP205" s="1115">
        <v>0.29166666666666669</v>
      </c>
      <c r="AQ205" s="1115">
        <v>0.875</v>
      </c>
      <c r="AR205" s="1115">
        <v>0.29166666666666669</v>
      </c>
      <c r="AS205" s="1115">
        <v>0.875</v>
      </c>
      <c r="AT205" s="1115">
        <v>0.29166666666666669</v>
      </c>
      <c r="AU205" s="1115">
        <v>0.875</v>
      </c>
      <c r="AV205" s="1115">
        <v>0.29166666666666669</v>
      </c>
      <c r="AW205" s="1115">
        <v>0.875</v>
      </c>
      <c r="AX205" s="1104" t="s">
        <v>10903</v>
      </c>
      <c r="AY205" s="1104" t="s">
        <v>10943</v>
      </c>
      <c r="AZ205" s="1104" t="s">
        <v>10971</v>
      </c>
      <c r="BA205" s="1104" t="s">
        <v>10972</v>
      </c>
      <c r="BB205" s="1104" t="s">
        <v>10971</v>
      </c>
      <c r="BC205" s="1104" t="s">
        <v>10972</v>
      </c>
      <c r="BD205" s="1104" t="s">
        <v>10897</v>
      </c>
      <c r="BE205" s="1104" t="s">
        <v>10897</v>
      </c>
      <c r="BF205" s="1104" t="s">
        <v>10897</v>
      </c>
      <c r="BG205" s="1104" t="s">
        <v>10949</v>
      </c>
      <c r="BH205" s="1105" t="s">
        <v>10950</v>
      </c>
      <c r="BI205" s="1105" t="s">
        <v>6670</v>
      </c>
      <c r="BJ205" s="1105" t="s">
        <v>6670</v>
      </c>
      <c r="BK205" s="1105" t="s">
        <v>6664</v>
      </c>
      <c r="BL205" s="1105" t="s">
        <v>6818</v>
      </c>
      <c r="BM205" s="1116" t="s">
        <v>11010</v>
      </c>
      <c r="BN205" s="1105" t="s">
        <v>13938</v>
      </c>
      <c r="BO205" s="1105" t="s">
        <v>6670</v>
      </c>
      <c r="BP205" s="1119"/>
      <c r="BQ205" s="1119"/>
      <c r="BR205" s="29" t="s">
        <v>11012</v>
      </c>
      <c r="BS205" s="1157"/>
      <c r="BT205" s="1133" t="s">
        <v>10902</v>
      </c>
      <c r="BU205" s="1119" t="s">
        <v>19815</v>
      </c>
      <c r="BV205" s="1120" t="s">
        <v>19818</v>
      </c>
      <c r="BW205" s="1120" t="s">
        <v>10905</v>
      </c>
      <c r="BX205" s="1120" t="s">
        <v>18</v>
      </c>
      <c r="BY205" s="1121" t="s">
        <v>18</v>
      </c>
      <c r="BZ205" s="1121" t="s">
        <v>18</v>
      </c>
      <c r="CA205" s="1104" t="s">
        <v>19829</v>
      </c>
      <c r="CB205" s="1134" t="s">
        <v>11955</v>
      </c>
      <c r="CC205" s="1134" t="s">
        <v>11955</v>
      </c>
      <c r="CD205" s="1134" t="s">
        <v>11955</v>
      </c>
      <c r="CE205" s="1134" t="s">
        <v>11955</v>
      </c>
      <c r="CF205" s="1134" t="s">
        <v>11955</v>
      </c>
      <c r="CG205" s="1134" t="s">
        <v>11955</v>
      </c>
      <c r="CH205" s="1134" t="s">
        <v>11955</v>
      </c>
      <c r="CI205" s="1104" t="s">
        <v>10964</v>
      </c>
      <c r="CJ205" s="1127" t="s">
        <v>10965</v>
      </c>
      <c r="CK205" s="1104" t="s">
        <v>10985</v>
      </c>
      <c r="CL205" s="1123" t="s">
        <v>10911</v>
      </c>
      <c r="CM205" s="1119" t="s">
        <v>18</v>
      </c>
      <c r="CN205" s="1119" t="s">
        <v>19852</v>
      </c>
      <c r="CO205" s="1119" t="s">
        <v>19852</v>
      </c>
      <c r="CP205" s="1124" t="s">
        <v>11541</v>
      </c>
      <c r="CQ205" s="1124" t="s">
        <v>11541</v>
      </c>
      <c r="CR205" s="1119" t="s">
        <v>10915</v>
      </c>
      <c r="CS205" s="10"/>
      <c r="CT205" s="10" t="s">
        <v>6670</v>
      </c>
      <c r="CU205" s="1125" t="s">
        <v>10905</v>
      </c>
      <c r="CV205" s="1162" t="s">
        <v>19822</v>
      </c>
      <c r="CW205" s="1162" t="s">
        <v>19821</v>
      </c>
      <c r="CX205" s="1104" t="s">
        <v>19822</v>
      </c>
      <c r="CY205" s="1104" t="s">
        <v>19821</v>
      </c>
      <c r="CZ205" s="1104" t="s">
        <v>19822</v>
      </c>
      <c r="DA205" s="1104" t="s">
        <v>19821</v>
      </c>
      <c r="DB205" s="1104" t="s">
        <v>19822</v>
      </c>
      <c r="DC205" s="1104" t="s">
        <v>19821</v>
      </c>
      <c r="DD205" s="1104" t="s">
        <v>19822</v>
      </c>
      <c r="DE205" s="1104" t="s">
        <v>19821</v>
      </c>
      <c r="DF205" s="1117" t="s">
        <v>19822</v>
      </c>
      <c r="DG205" s="1117" t="s">
        <v>19821</v>
      </c>
      <c r="DH205" s="1117" t="s">
        <v>19822</v>
      </c>
      <c r="DI205" s="1117" t="s">
        <v>19821</v>
      </c>
      <c r="DJ205" s="1117" t="s">
        <v>19822</v>
      </c>
      <c r="DK205" s="1117" t="s">
        <v>19821</v>
      </c>
      <c r="DL205" s="1117" t="s">
        <v>19822</v>
      </c>
      <c r="DM205" s="1117" t="s">
        <v>10956</v>
      </c>
      <c r="DN205" s="1117" t="s">
        <v>19825</v>
      </c>
      <c r="DO205" s="1117" t="s">
        <v>19824</v>
      </c>
      <c r="DP205" s="1117" t="s">
        <v>19826</v>
      </c>
      <c r="DQ205" s="1104" t="s">
        <v>19826</v>
      </c>
      <c r="DR205" s="1135" t="s">
        <v>11406</v>
      </c>
    </row>
    <row r="206" spans="1:122" ht="14" x14ac:dyDescent="0.15">
      <c r="A206" s="10" t="s">
        <v>1868</v>
      </c>
      <c r="B206" s="83" t="s">
        <v>20161</v>
      </c>
      <c r="C206" s="28" t="s">
        <v>7142</v>
      </c>
      <c r="D206" s="29" t="s">
        <v>6690</v>
      </c>
      <c r="E206" s="10"/>
      <c r="F206" s="10" t="s">
        <v>11956</v>
      </c>
      <c r="G206" s="10" t="s">
        <v>10587</v>
      </c>
      <c r="H206" s="10" t="s">
        <v>11956</v>
      </c>
      <c r="I206" s="29" t="s">
        <v>11298</v>
      </c>
      <c r="J206" s="1129" t="s">
        <v>11299</v>
      </c>
      <c r="K206" s="29" t="s">
        <v>10889</v>
      </c>
      <c r="L206" s="83" t="s">
        <v>10890</v>
      </c>
      <c r="M206" s="29">
        <v>50677</v>
      </c>
      <c r="N206" s="30">
        <v>34534</v>
      </c>
      <c r="O206" s="32">
        <v>41612</v>
      </c>
      <c r="P206" s="32" t="s">
        <v>6725</v>
      </c>
      <c r="Q206" s="10" t="s">
        <v>7144</v>
      </c>
      <c r="R206" s="29" t="s">
        <v>845</v>
      </c>
      <c r="S206" s="1105" t="s">
        <v>1872</v>
      </c>
      <c r="T206" s="29" t="s">
        <v>10536</v>
      </c>
      <c r="U206" s="29" t="s">
        <v>1869</v>
      </c>
      <c r="V206" s="1109" t="s">
        <v>1870</v>
      </c>
      <c r="W206" s="1105" t="s">
        <v>11959</v>
      </c>
      <c r="X206" s="1155" t="s">
        <v>11960</v>
      </c>
      <c r="Y206" s="29" t="s">
        <v>11053</v>
      </c>
      <c r="Z206" s="29" t="s">
        <v>1617</v>
      </c>
      <c r="AA206" s="29" t="s">
        <v>1618</v>
      </c>
      <c r="AB206" s="1112" t="s">
        <v>11054</v>
      </c>
      <c r="AC206" s="16">
        <v>1</v>
      </c>
      <c r="AD206" s="1168" t="s">
        <v>7145</v>
      </c>
      <c r="AE206" s="330" t="s">
        <v>11961</v>
      </c>
      <c r="AF206" s="29" t="s">
        <v>1868</v>
      </c>
      <c r="AG206" s="1113" t="s">
        <v>11962</v>
      </c>
      <c r="AH206" s="1113" t="s">
        <v>11093</v>
      </c>
      <c r="AI206" s="29" t="s">
        <v>11094</v>
      </c>
      <c r="AJ206" s="36">
        <v>0.41666666666666669</v>
      </c>
      <c r="AK206" s="36">
        <v>0.66666666666666663</v>
      </c>
      <c r="AL206" s="36">
        <v>0.29166666666666669</v>
      </c>
      <c r="AM206" s="36">
        <v>0.91666666666666663</v>
      </c>
      <c r="AN206" s="36">
        <v>0.29166666666666669</v>
      </c>
      <c r="AO206" s="36">
        <v>0.91666666666666663</v>
      </c>
      <c r="AP206" s="36">
        <v>0.29166666666666669</v>
      </c>
      <c r="AQ206" s="36">
        <v>0.91666666666666663</v>
      </c>
      <c r="AR206" s="36">
        <v>0.29166666666666669</v>
      </c>
      <c r="AS206" s="36">
        <v>0.91666666666666663</v>
      </c>
      <c r="AT206" s="36">
        <v>0.29166666666666669</v>
      </c>
      <c r="AU206" s="36">
        <v>0.91666666666666663</v>
      </c>
      <c r="AV206" s="36">
        <v>0.29166666666666669</v>
      </c>
      <c r="AW206" s="36">
        <v>0.91666666666666663</v>
      </c>
      <c r="AX206" s="1104" t="s">
        <v>10982</v>
      </c>
      <c r="AY206" s="1104" t="s">
        <v>10983</v>
      </c>
      <c r="AZ206" s="1104" t="s">
        <v>19815</v>
      </c>
      <c r="BA206" s="1104" t="s">
        <v>10985</v>
      </c>
      <c r="BB206" s="1104" t="s">
        <v>19815</v>
      </c>
      <c r="BC206" s="1104" t="s">
        <v>10985</v>
      </c>
      <c r="BD206" s="1104" t="s">
        <v>10986</v>
      </c>
      <c r="BE206" s="1104" t="s">
        <v>10986</v>
      </c>
      <c r="BF206" s="1104" t="s">
        <v>10986</v>
      </c>
      <c r="BG206" s="1104" t="s">
        <v>10987</v>
      </c>
      <c r="BH206" s="1105" t="s">
        <v>10988</v>
      </c>
      <c r="BI206" s="1105" t="s">
        <v>10951</v>
      </c>
      <c r="BJ206" s="1105" t="s">
        <v>10952</v>
      </c>
      <c r="BK206" s="1105" t="s">
        <v>6690</v>
      </c>
      <c r="BL206" s="1105" t="s">
        <v>11963</v>
      </c>
      <c r="BM206" s="1116" t="s">
        <v>12239</v>
      </c>
      <c r="BN206" s="1105" t="s">
        <v>12240</v>
      </c>
      <c r="BO206" s="1105" t="s">
        <v>6670</v>
      </c>
      <c r="BP206" s="1117" t="s">
        <v>11064</v>
      </c>
      <c r="BQ206" s="29" t="s">
        <v>11065</v>
      </c>
      <c r="BR206" s="1105" t="s">
        <v>11966</v>
      </c>
      <c r="BS206" s="1118" t="s">
        <v>11967</v>
      </c>
      <c r="BT206" s="1119" t="s">
        <v>10902</v>
      </c>
      <c r="BU206" s="1119" t="s">
        <v>10993</v>
      </c>
      <c r="BV206" s="1120" t="s">
        <v>19818</v>
      </c>
      <c r="BW206" s="1120" t="s">
        <v>10905</v>
      </c>
      <c r="BX206" s="1120" t="s">
        <v>18</v>
      </c>
      <c r="BY206" s="1121" t="s">
        <v>18</v>
      </c>
      <c r="BZ206" s="1121" t="s">
        <v>18</v>
      </c>
      <c r="CA206" s="1121" t="s">
        <v>18</v>
      </c>
      <c r="CB206" s="1134" t="s">
        <v>10963</v>
      </c>
      <c r="CC206" s="1134" t="s">
        <v>10963</v>
      </c>
      <c r="CD206" s="1134" t="s">
        <v>10963</v>
      </c>
      <c r="CE206" s="1134" t="s">
        <v>10963</v>
      </c>
      <c r="CF206" s="1134" t="s">
        <v>10963</v>
      </c>
      <c r="CG206" s="1134" t="s">
        <v>10963</v>
      </c>
      <c r="CH206" s="1134" t="s">
        <v>10963</v>
      </c>
      <c r="CI206" s="1104" t="s">
        <v>19815</v>
      </c>
      <c r="CJ206" s="1104" t="s">
        <v>10985</v>
      </c>
      <c r="CK206" s="1104" t="s">
        <v>10995</v>
      </c>
      <c r="CL206" s="1123" t="s">
        <v>10996</v>
      </c>
      <c r="CM206" s="1119" t="s">
        <v>18</v>
      </c>
      <c r="CN206" s="1119" t="s">
        <v>19830</v>
      </c>
      <c r="CO206" s="1119" t="s">
        <v>10912</v>
      </c>
      <c r="CP206" s="1124" t="s">
        <v>19820</v>
      </c>
      <c r="CQ206" s="1124" t="s">
        <v>19820</v>
      </c>
      <c r="CR206" s="1104" t="s">
        <v>10987</v>
      </c>
      <c r="CS206" s="10"/>
      <c r="CT206" s="10" t="s">
        <v>6670</v>
      </c>
      <c r="CU206" s="1125" t="s">
        <v>10905</v>
      </c>
      <c r="CV206" s="1104" t="s">
        <v>19821</v>
      </c>
      <c r="CW206" s="1104" t="s">
        <v>19822</v>
      </c>
      <c r="CX206" s="1104" t="s">
        <v>19821</v>
      </c>
      <c r="CY206" s="1104" t="s">
        <v>19822</v>
      </c>
      <c r="CZ206" s="1104" t="s">
        <v>19821</v>
      </c>
      <c r="DA206" s="1104" t="s">
        <v>19822</v>
      </c>
      <c r="DB206" s="1104" t="s">
        <v>19821</v>
      </c>
      <c r="DC206" s="1104" t="s">
        <v>19822</v>
      </c>
      <c r="DD206" s="1104" t="s">
        <v>19821</v>
      </c>
      <c r="DE206" s="1104" t="s">
        <v>19822</v>
      </c>
      <c r="DF206" s="1104" t="s">
        <v>19823</v>
      </c>
      <c r="DG206" s="1104" t="s">
        <v>19821</v>
      </c>
      <c r="DH206" s="1104" t="s">
        <v>19821</v>
      </c>
      <c r="DI206" s="1104" t="s">
        <v>19822</v>
      </c>
      <c r="DJ206" s="1104" t="s">
        <v>19821</v>
      </c>
      <c r="DK206" s="1104" t="s">
        <v>19822</v>
      </c>
      <c r="DL206" s="1104" t="s">
        <v>19821</v>
      </c>
      <c r="DM206" s="1104" t="s">
        <v>10956</v>
      </c>
      <c r="DN206" s="1104" t="s">
        <v>19824</v>
      </c>
      <c r="DO206" s="1104" t="s">
        <v>19825</v>
      </c>
      <c r="DP206" s="1104" t="s">
        <v>19826</v>
      </c>
      <c r="DQ206" s="1104" t="s">
        <v>19826</v>
      </c>
      <c r="DR206" s="1172" t="s">
        <v>12442</v>
      </c>
    </row>
    <row r="207" spans="1:122" ht="14" x14ac:dyDescent="0.15">
      <c r="A207" s="10" t="s">
        <v>5491</v>
      </c>
      <c r="B207" s="330">
        <v>4706</v>
      </c>
      <c r="C207" s="28" t="s">
        <v>7146</v>
      </c>
      <c r="D207" s="29" t="s">
        <v>6664</v>
      </c>
      <c r="E207" s="10" t="s">
        <v>6684</v>
      </c>
      <c r="F207" s="10" t="s">
        <v>19883</v>
      </c>
      <c r="G207" s="10" t="s">
        <v>10564</v>
      </c>
      <c r="H207" s="10" t="s">
        <v>19883</v>
      </c>
      <c r="I207" s="29" t="s">
        <v>10924</v>
      </c>
      <c r="J207" s="83" t="s">
        <v>10925</v>
      </c>
      <c r="K207" s="29" t="s">
        <v>11755</v>
      </c>
      <c r="L207" s="1129" t="s">
        <v>11756</v>
      </c>
      <c r="M207" s="29">
        <v>2606</v>
      </c>
      <c r="N207" s="30">
        <v>39213</v>
      </c>
      <c r="O207" s="32" t="s">
        <v>6792</v>
      </c>
      <c r="P207" s="32"/>
      <c r="Q207" s="10" t="s">
        <v>5494</v>
      </c>
      <c r="R207" s="29" t="s">
        <v>5495</v>
      </c>
      <c r="S207" s="1105" t="s">
        <v>5496</v>
      </c>
      <c r="T207" s="29" t="s">
        <v>10536</v>
      </c>
      <c r="U207" s="29" t="s">
        <v>5492</v>
      </c>
      <c r="V207" s="1109" t="s">
        <v>5504</v>
      </c>
      <c r="W207" s="1105" t="s">
        <v>11968</v>
      </c>
      <c r="X207" s="1155"/>
      <c r="Y207" s="29" t="s">
        <v>11032</v>
      </c>
      <c r="Z207" s="29" t="s">
        <v>19885</v>
      </c>
      <c r="AA207" s="29" t="s">
        <v>5470</v>
      </c>
      <c r="AB207" s="1112" t="s">
        <v>6670</v>
      </c>
      <c r="AC207" s="16">
        <v>0</v>
      </c>
      <c r="AD207" s="1113" t="s">
        <v>6670</v>
      </c>
      <c r="AE207" s="330" t="s">
        <v>6670</v>
      </c>
      <c r="AF207" s="1105" t="s">
        <v>6670</v>
      </c>
      <c r="AG207" s="1113" t="s">
        <v>6670</v>
      </c>
      <c r="AH207" s="1113" t="s">
        <v>6670</v>
      </c>
      <c r="AI207" s="29" t="s">
        <v>6670</v>
      </c>
      <c r="AJ207" s="1115">
        <v>0.27083333333333331</v>
      </c>
      <c r="AK207" s="1115">
        <v>0.95833333333333337</v>
      </c>
      <c r="AL207" s="1115">
        <v>0.27083333333333331</v>
      </c>
      <c r="AM207" s="1115">
        <v>0.95833333333333337</v>
      </c>
      <c r="AN207" s="1115">
        <v>0.27083333333333331</v>
      </c>
      <c r="AO207" s="1115">
        <v>0.95833333333333337</v>
      </c>
      <c r="AP207" s="1115">
        <v>0.27083333333333331</v>
      </c>
      <c r="AQ207" s="1115">
        <v>0.95833333333333337</v>
      </c>
      <c r="AR207" s="1115">
        <v>0.27083333333333331</v>
      </c>
      <c r="AS207" s="1115">
        <v>0.95833333333333337</v>
      </c>
      <c r="AT207" s="1115">
        <v>0.27083333333333331</v>
      </c>
      <c r="AU207" s="1115">
        <v>0.95833333333333337</v>
      </c>
      <c r="AV207" s="1115">
        <v>0.27083333333333331</v>
      </c>
      <c r="AW207" s="1115">
        <v>0.95833333333333337</v>
      </c>
      <c r="AX207" s="1104" t="s">
        <v>10893</v>
      </c>
      <c r="AY207" s="1104" t="s">
        <v>10894</v>
      </c>
      <c r="AZ207" s="1127" t="s">
        <v>10895</v>
      </c>
      <c r="BA207" s="1104" t="s">
        <v>10896</v>
      </c>
      <c r="BB207" s="1127" t="s">
        <v>10895</v>
      </c>
      <c r="BC207" s="1104" t="s">
        <v>10896</v>
      </c>
      <c r="BD207" s="1104" t="s">
        <v>10897</v>
      </c>
      <c r="BE207" s="1104" t="s">
        <v>10897</v>
      </c>
      <c r="BF207" s="1104" t="s">
        <v>10897</v>
      </c>
      <c r="BG207" s="1104" t="s">
        <v>10898</v>
      </c>
      <c r="BH207" s="1105" t="s">
        <v>10899</v>
      </c>
      <c r="BI207" s="1105" t="s">
        <v>6670</v>
      </c>
      <c r="BJ207" s="1105" t="s">
        <v>6670</v>
      </c>
      <c r="BK207" s="1105" t="s">
        <v>6664</v>
      </c>
      <c r="BL207" s="1105" t="s">
        <v>11969</v>
      </c>
      <c r="BM207" s="1116" t="s">
        <v>11145</v>
      </c>
      <c r="BN207" s="1105" t="s">
        <v>11146</v>
      </c>
      <c r="BO207" s="1105" t="s">
        <v>6670</v>
      </c>
      <c r="BP207" s="1119"/>
      <c r="BQ207" s="1119"/>
      <c r="BR207" s="29" t="s">
        <v>4735</v>
      </c>
      <c r="BS207" s="1157"/>
      <c r="BT207" s="1133" t="s">
        <v>10902</v>
      </c>
      <c r="BU207" s="1119" t="s">
        <v>19815</v>
      </c>
      <c r="BV207" s="1120" t="s">
        <v>19818</v>
      </c>
      <c r="BW207" s="1120" t="s">
        <v>10905</v>
      </c>
      <c r="BX207" s="1120" t="s">
        <v>18</v>
      </c>
      <c r="BY207" s="1121" t="s">
        <v>18</v>
      </c>
      <c r="BZ207" s="1121" t="s">
        <v>18</v>
      </c>
      <c r="CA207" s="1104" t="s">
        <v>19829</v>
      </c>
      <c r="CB207" s="1134" t="s">
        <v>10932</v>
      </c>
      <c r="CC207" s="1134" t="s">
        <v>10932</v>
      </c>
      <c r="CD207" s="1134" t="s">
        <v>10932</v>
      </c>
      <c r="CE207" s="1134" t="s">
        <v>10932</v>
      </c>
      <c r="CF207" s="1134" t="s">
        <v>10932</v>
      </c>
      <c r="CG207" s="1134" t="s">
        <v>10932</v>
      </c>
      <c r="CH207" s="1134" t="s">
        <v>10932</v>
      </c>
      <c r="CI207" s="1104" t="s">
        <v>10964</v>
      </c>
      <c r="CJ207" s="1127" t="s">
        <v>10965</v>
      </c>
      <c r="CK207" s="1104" t="s">
        <v>10985</v>
      </c>
      <c r="CL207" s="1123" t="s">
        <v>10911</v>
      </c>
      <c r="CM207" s="1119" t="s">
        <v>18</v>
      </c>
      <c r="CN207" s="1119" t="s">
        <v>10912</v>
      </c>
      <c r="CO207" s="1119" t="s">
        <v>19830</v>
      </c>
      <c r="CP207" s="1124" t="s">
        <v>11541</v>
      </c>
      <c r="CQ207" s="1124" t="s">
        <v>11541</v>
      </c>
      <c r="CR207" s="1119" t="s">
        <v>10915</v>
      </c>
      <c r="CS207" s="10"/>
      <c r="CT207" s="10" t="s">
        <v>6670</v>
      </c>
      <c r="CU207" s="1125" t="s">
        <v>10905</v>
      </c>
      <c r="CV207" s="1104" t="s">
        <v>11344</v>
      </c>
      <c r="CW207" s="1104" t="s">
        <v>19831</v>
      </c>
      <c r="CX207" s="1117" t="s">
        <v>11344</v>
      </c>
      <c r="CY207" s="1117" t="s">
        <v>19831</v>
      </c>
      <c r="CZ207" s="1117" t="s">
        <v>11344</v>
      </c>
      <c r="DA207" s="1117" t="s">
        <v>19831</v>
      </c>
      <c r="DB207" s="1117" t="s">
        <v>11344</v>
      </c>
      <c r="DC207" s="1117" t="s">
        <v>19831</v>
      </c>
      <c r="DD207" s="1117" t="s">
        <v>11344</v>
      </c>
      <c r="DE207" s="1117" t="s">
        <v>19831</v>
      </c>
      <c r="DF207" s="1117" t="s">
        <v>19831</v>
      </c>
      <c r="DG207" s="1117" t="s">
        <v>19823</v>
      </c>
      <c r="DH207" s="1117" t="s">
        <v>11344</v>
      </c>
      <c r="DI207" s="1117" t="s">
        <v>19831</v>
      </c>
      <c r="DJ207" s="1117" t="s">
        <v>11344</v>
      </c>
      <c r="DK207" s="1117" t="s">
        <v>19831</v>
      </c>
      <c r="DL207" s="1117" t="s">
        <v>19831</v>
      </c>
      <c r="DM207" s="1117" t="s">
        <v>10956</v>
      </c>
      <c r="DN207" s="1117" t="s">
        <v>19825</v>
      </c>
      <c r="DO207" s="1117" t="s">
        <v>19824</v>
      </c>
      <c r="DP207" s="1117" t="s">
        <v>11344</v>
      </c>
      <c r="DQ207" s="1104" t="s">
        <v>19826</v>
      </c>
      <c r="DR207" s="1192" t="s">
        <v>19886</v>
      </c>
    </row>
    <row r="208" spans="1:122" ht="14" x14ac:dyDescent="0.15">
      <c r="A208" s="10" t="s">
        <v>5837</v>
      </c>
      <c r="B208" s="330">
        <v>4618</v>
      </c>
      <c r="C208" s="28" t="s">
        <v>7147</v>
      </c>
      <c r="D208" s="29" t="s">
        <v>6664</v>
      </c>
      <c r="E208" s="10" t="s">
        <v>6739</v>
      </c>
      <c r="F208" s="10" t="s">
        <v>19845</v>
      </c>
      <c r="G208" s="10" t="s">
        <v>10564</v>
      </c>
      <c r="H208" s="10" t="s">
        <v>19845</v>
      </c>
      <c r="I208" s="29" t="s">
        <v>11040</v>
      </c>
      <c r="J208" s="1129" t="s">
        <v>11041</v>
      </c>
      <c r="K208" s="29" t="s">
        <v>11755</v>
      </c>
      <c r="L208" s="1129" t="s">
        <v>11756</v>
      </c>
      <c r="M208" s="29">
        <v>2168</v>
      </c>
      <c r="N208" s="30" t="s">
        <v>7148</v>
      </c>
      <c r="O208" s="32" t="s">
        <v>7148</v>
      </c>
      <c r="P208" s="32"/>
      <c r="Q208" s="10" t="s">
        <v>5840</v>
      </c>
      <c r="R208" s="29" t="s">
        <v>621</v>
      </c>
      <c r="S208" s="1105" t="s">
        <v>5841</v>
      </c>
      <c r="T208" s="29" t="s">
        <v>10536</v>
      </c>
      <c r="U208" s="29" t="s">
        <v>5838</v>
      </c>
      <c r="V208" s="1109" t="s">
        <v>5839</v>
      </c>
      <c r="W208" s="1105" t="s">
        <v>11970</v>
      </c>
      <c r="X208" s="1155"/>
      <c r="Y208" s="29" t="s">
        <v>11032</v>
      </c>
      <c r="Z208" s="29" t="s">
        <v>5938</v>
      </c>
      <c r="AA208" s="29" t="s">
        <v>5939</v>
      </c>
      <c r="AB208" s="1112" t="s">
        <v>6670</v>
      </c>
      <c r="AC208" s="16">
        <v>0</v>
      </c>
      <c r="AD208" s="1113" t="s">
        <v>6670</v>
      </c>
      <c r="AE208" s="330" t="s">
        <v>6670</v>
      </c>
      <c r="AF208" s="1105" t="s">
        <v>6670</v>
      </c>
      <c r="AG208" s="1113" t="s">
        <v>6670</v>
      </c>
      <c r="AH208" s="1113" t="s">
        <v>6670</v>
      </c>
      <c r="AI208" s="29" t="s">
        <v>6670</v>
      </c>
      <c r="AJ208" s="1115">
        <v>0.25</v>
      </c>
      <c r="AK208" s="1115">
        <v>0.95833333333333337</v>
      </c>
      <c r="AL208" s="1115">
        <v>0.25</v>
      </c>
      <c r="AM208" s="1115">
        <v>0.95833333333333337</v>
      </c>
      <c r="AN208" s="1115">
        <v>0.25</v>
      </c>
      <c r="AO208" s="1115">
        <v>0.95833333333333337</v>
      </c>
      <c r="AP208" s="1115">
        <v>0.25</v>
      </c>
      <c r="AQ208" s="1115">
        <v>0.95833333333333337</v>
      </c>
      <c r="AR208" s="1115">
        <v>0.25</v>
      </c>
      <c r="AS208" s="1115">
        <v>0.95833333333333337</v>
      </c>
      <c r="AT208" s="1115">
        <v>0.25</v>
      </c>
      <c r="AU208" s="1115">
        <v>0.95833333333333337</v>
      </c>
      <c r="AV208" s="1115">
        <v>0.25</v>
      </c>
      <c r="AW208" s="1115">
        <v>0.95833333333333337</v>
      </c>
      <c r="AX208" s="1104" t="s">
        <v>10893</v>
      </c>
      <c r="AY208" s="1104" t="s">
        <v>10894</v>
      </c>
      <c r="AZ208" s="1127" t="s">
        <v>10895</v>
      </c>
      <c r="BA208" s="1104" t="s">
        <v>10896</v>
      </c>
      <c r="BB208" s="1127" t="s">
        <v>10895</v>
      </c>
      <c r="BC208" s="1104" t="s">
        <v>10896</v>
      </c>
      <c r="BD208" s="1104" t="s">
        <v>10897</v>
      </c>
      <c r="BE208" s="1104" t="s">
        <v>10897</v>
      </c>
      <c r="BF208" s="1104" t="s">
        <v>10897</v>
      </c>
      <c r="BG208" s="1104" t="s">
        <v>10898</v>
      </c>
      <c r="BH208" s="1105" t="s">
        <v>10899</v>
      </c>
      <c r="BI208" s="1105" t="s">
        <v>6670</v>
      </c>
      <c r="BJ208" s="1105" t="s">
        <v>6670</v>
      </c>
      <c r="BK208" s="1105" t="s">
        <v>6664</v>
      </c>
      <c r="BL208" s="1105" t="s">
        <v>11971</v>
      </c>
      <c r="BM208" s="1116" t="s">
        <v>11564</v>
      </c>
      <c r="BN208" s="1105" t="s">
        <v>11565</v>
      </c>
      <c r="BO208" s="1105" t="s">
        <v>6670</v>
      </c>
      <c r="BP208" s="1119"/>
      <c r="BQ208" s="1119"/>
      <c r="BR208" s="29" t="s">
        <v>4735</v>
      </c>
      <c r="BS208" s="1157"/>
      <c r="BT208" s="1119"/>
      <c r="BU208" s="1119" t="s">
        <v>19815</v>
      </c>
      <c r="BV208" s="1120" t="s">
        <v>19818</v>
      </c>
      <c r="BW208" s="1120" t="s">
        <v>10905</v>
      </c>
      <c r="BX208" s="1120" t="s">
        <v>18</v>
      </c>
      <c r="BY208" s="1121" t="s">
        <v>18</v>
      </c>
      <c r="BZ208" s="1121" t="s">
        <v>18</v>
      </c>
      <c r="CA208" s="1104" t="s">
        <v>19829</v>
      </c>
      <c r="CB208" s="1134" t="s">
        <v>10932</v>
      </c>
      <c r="CC208" s="1134" t="s">
        <v>10932</v>
      </c>
      <c r="CD208" s="1134" t="s">
        <v>10932</v>
      </c>
      <c r="CE208" s="1134" t="s">
        <v>10932</v>
      </c>
      <c r="CF208" s="1134" t="s">
        <v>10932</v>
      </c>
      <c r="CG208" s="1134" t="s">
        <v>10932</v>
      </c>
      <c r="CH208" s="1134" t="s">
        <v>10932</v>
      </c>
      <c r="CI208" s="1104" t="s">
        <v>10964</v>
      </c>
      <c r="CJ208" s="1127" t="s">
        <v>10965</v>
      </c>
      <c r="CK208" s="1104" t="s">
        <v>10985</v>
      </c>
      <c r="CL208" s="1123" t="s">
        <v>10911</v>
      </c>
      <c r="CM208" s="1119" t="s">
        <v>18</v>
      </c>
      <c r="CN208" s="1119" t="s">
        <v>10912</v>
      </c>
      <c r="CO208" s="1119" t="s">
        <v>19830</v>
      </c>
      <c r="CP208" s="1124" t="s">
        <v>11541</v>
      </c>
      <c r="CQ208" s="1124" t="s">
        <v>11541</v>
      </c>
      <c r="CR208" s="1119" t="s">
        <v>10915</v>
      </c>
      <c r="CS208" s="10"/>
      <c r="CT208" s="10" t="s">
        <v>6670</v>
      </c>
      <c r="CU208" s="1125" t="s">
        <v>10905</v>
      </c>
      <c r="CV208" s="1104" t="s">
        <v>11344</v>
      </c>
      <c r="CW208" s="1104" t="s">
        <v>19831</v>
      </c>
      <c r="CX208" s="1163" t="s">
        <v>11344</v>
      </c>
      <c r="CY208" s="1163" t="s">
        <v>19831</v>
      </c>
      <c r="CZ208" s="1163" t="s">
        <v>11344</v>
      </c>
      <c r="DA208" s="1163" t="s">
        <v>19831</v>
      </c>
      <c r="DB208" s="1163" t="s">
        <v>11344</v>
      </c>
      <c r="DC208" s="1163" t="s">
        <v>19831</v>
      </c>
      <c r="DD208" s="1163" t="s">
        <v>11344</v>
      </c>
      <c r="DE208" s="1163" t="s">
        <v>19831</v>
      </c>
      <c r="DF208" s="1163" t="s">
        <v>19831</v>
      </c>
      <c r="DG208" s="1163" t="s">
        <v>19823</v>
      </c>
      <c r="DH208" s="1163" t="s">
        <v>11344</v>
      </c>
      <c r="DI208" s="1163" t="s">
        <v>19831</v>
      </c>
      <c r="DJ208" s="1163" t="s">
        <v>11344</v>
      </c>
      <c r="DK208" s="1163" t="s">
        <v>19831</v>
      </c>
      <c r="DL208" s="1163" t="s">
        <v>19831</v>
      </c>
      <c r="DM208" s="1163" t="s">
        <v>10956</v>
      </c>
      <c r="DN208" s="1163" t="s">
        <v>19825</v>
      </c>
      <c r="DO208" s="1163" t="s">
        <v>19824</v>
      </c>
      <c r="DP208" s="1163" t="s">
        <v>11344</v>
      </c>
      <c r="DQ208" s="1104" t="s">
        <v>19826</v>
      </c>
      <c r="DR208" s="1135" t="s">
        <v>12133</v>
      </c>
    </row>
    <row r="209" spans="1:122" ht="14" x14ac:dyDescent="0.15">
      <c r="A209" s="10" t="s">
        <v>7149</v>
      </c>
      <c r="B209" s="330">
        <v>2107</v>
      </c>
      <c r="C209" s="28" t="s">
        <v>7150</v>
      </c>
      <c r="D209" s="29" t="s">
        <v>6664</v>
      </c>
      <c r="E209" s="10" t="s">
        <v>7151</v>
      </c>
      <c r="F209" s="10" t="s">
        <v>19964</v>
      </c>
      <c r="G209" s="10" t="s">
        <v>10564</v>
      </c>
      <c r="H209" s="10" t="s">
        <v>19964</v>
      </c>
      <c r="I209" s="29" t="s">
        <v>10887</v>
      </c>
      <c r="J209" s="29" t="s">
        <v>10888</v>
      </c>
      <c r="K209" s="29" t="s">
        <v>11755</v>
      </c>
      <c r="L209" s="1129" t="s">
        <v>11756</v>
      </c>
      <c r="M209" s="29">
        <v>10279</v>
      </c>
      <c r="N209" s="30">
        <v>36250</v>
      </c>
      <c r="O209" s="32">
        <v>42114</v>
      </c>
      <c r="P209" s="32" t="s">
        <v>6688</v>
      </c>
      <c r="Q209" s="10" t="s">
        <v>7154</v>
      </c>
      <c r="R209" s="29" t="s">
        <v>3875</v>
      </c>
      <c r="S209" s="1105" t="s">
        <v>5075</v>
      </c>
      <c r="T209" s="29" t="s">
        <v>10536</v>
      </c>
      <c r="U209" s="81" t="s">
        <v>5073</v>
      </c>
      <c r="V209" s="1109" t="s">
        <v>20162</v>
      </c>
      <c r="W209" s="1105" t="s">
        <v>11972</v>
      </c>
      <c r="X209" s="1155" t="s">
        <v>11973</v>
      </c>
      <c r="Y209" s="29" t="s">
        <v>11032</v>
      </c>
      <c r="Z209" s="29" t="s">
        <v>4985</v>
      </c>
      <c r="AA209" s="29" t="s">
        <v>4986</v>
      </c>
      <c r="AB209" s="1112" t="s">
        <v>6670</v>
      </c>
      <c r="AC209" s="16">
        <v>0</v>
      </c>
      <c r="AD209" s="1113" t="s">
        <v>6670</v>
      </c>
      <c r="AE209" s="330" t="s">
        <v>6670</v>
      </c>
      <c r="AF209" s="1105" t="s">
        <v>6670</v>
      </c>
      <c r="AG209" s="1113" t="s">
        <v>6670</v>
      </c>
      <c r="AH209" s="1113" t="s">
        <v>6670</v>
      </c>
      <c r="AI209" s="29" t="s">
        <v>6670</v>
      </c>
      <c r="AJ209" s="1115">
        <v>0.41666666666666669</v>
      </c>
      <c r="AK209" s="1213">
        <v>0.79166666666666663</v>
      </c>
      <c r="AL209" s="1115">
        <v>0.29166666666666669</v>
      </c>
      <c r="AM209" s="1115">
        <v>0.91666666666666663</v>
      </c>
      <c r="AN209" s="1115">
        <v>0.29166666666666669</v>
      </c>
      <c r="AO209" s="1115">
        <v>0.91666666666666663</v>
      </c>
      <c r="AP209" s="1115">
        <v>0.29166666666666669</v>
      </c>
      <c r="AQ209" s="1115">
        <v>0.91666666666666663</v>
      </c>
      <c r="AR209" s="1115">
        <v>0.29166666666666669</v>
      </c>
      <c r="AS209" s="1115">
        <v>0.91666666666666663</v>
      </c>
      <c r="AT209" s="1115">
        <v>0.29166666666666669</v>
      </c>
      <c r="AU209" s="1115">
        <v>0.91666666666666663</v>
      </c>
      <c r="AV209" s="1115">
        <v>0.29166666666666669</v>
      </c>
      <c r="AW209" s="1115">
        <v>0.91666666666666663</v>
      </c>
      <c r="AX209" s="1104" t="s">
        <v>10893</v>
      </c>
      <c r="AY209" s="1104" t="s">
        <v>10894</v>
      </c>
      <c r="AZ209" s="1127" t="s">
        <v>10895</v>
      </c>
      <c r="BA209" s="1104" t="s">
        <v>10896</v>
      </c>
      <c r="BB209" s="1127" t="s">
        <v>10895</v>
      </c>
      <c r="BC209" s="1104" t="s">
        <v>10896</v>
      </c>
      <c r="BD209" s="1104" t="s">
        <v>10897</v>
      </c>
      <c r="BE209" s="1104" t="s">
        <v>10897</v>
      </c>
      <c r="BF209" s="1104" t="s">
        <v>10897</v>
      </c>
      <c r="BG209" s="1104" t="s">
        <v>10898</v>
      </c>
      <c r="BH209" s="1105" t="s">
        <v>10899</v>
      </c>
      <c r="BI209" s="1105" t="s">
        <v>6670</v>
      </c>
      <c r="BJ209" s="1105" t="s">
        <v>6670</v>
      </c>
      <c r="BK209" s="1105" t="s">
        <v>6664</v>
      </c>
      <c r="BL209" s="1105" t="s">
        <v>6670</v>
      </c>
      <c r="BM209" s="1116" t="s">
        <v>11553</v>
      </c>
      <c r="BN209" s="1105" t="s">
        <v>19970</v>
      </c>
      <c r="BO209" s="1105" t="s">
        <v>6670</v>
      </c>
      <c r="BP209" s="1119"/>
      <c r="BQ209" s="1119"/>
      <c r="BR209" s="29" t="s">
        <v>4735</v>
      </c>
      <c r="BS209" s="1157"/>
      <c r="BT209" s="1119" t="s">
        <v>10902</v>
      </c>
      <c r="BU209" s="1119" t="s">
        <v>19815</v>
      </c>
      <c r="BV209" s="1120" t="s">
        <v>19818</v>
      </c>
      <c r="BW209" s="1120" t="s">
        <v>10905</v>
      </c>
      <c r="BX209" s="1120" t="s">
        <v>18</v>
      </c>
      <c r="BY209" s="1121" t="s">
        <v>18</v>
      </c>
      <c r="BZ209" s="1121" t="s">
        <v>18</v>
      </c>
      <c r="CA209" s="1104" t="s">
        <v>19829</v>
      </c>
      <c r="CB209" s="1134" t="s">
        <v>10963</v>
      </c>
      <c r="CC209" s="1134" t="s">
        <v>10963</v>
      </c>
      <c r="CD209" s="1134" t="s">
        <v>10963</v>
      </c>
      <c r="CE209" s="1134" t="s">
        <v>10963</v>
      </c>
      <c r="CF209" s="1134" t="s">
        <v>10963</v>
      </c>
      <c r="CG209" s="1134" t="s">
        <v>10963</v>
      </c>
      <c r="CH209" s="1134" t="s">
        <v>10963</v>
      </c>
      <c r="CI209" s="1104" t="s">
        <v>10964</v>
      </c>
      <c r="CJ209" s="1127" t="s">
        <v>10965</v>
      </c>
      <c r="CK209" s="1104" t="s">
        <v>10985</v>
      </c>
      <c r="CL209" s="1123" t="s">
        <v>10911</v>
      </c>
      <c r="CM209" s="1119" t="s">
        <v>18</v>
      </c>
      <c r="CN209" s="1119" t="s">
        <v>10912</v>
      </c>
      <c r="CO209" s="1119" t="s">
        <v>19830</v>
      </c>
      <c r="CP209" s="1124" t="s">
        <v>11005</v>
      </c>
      <c r="CQ209" s="1124" t="s">
        <v>11541</v>
      </c>
      <c r="CR209" s="1104" t="s">
        <v>10898</v>
      </c>
      <c r="CS209" s="10"/>
      <c r="CT209" s="10" t="s">
        <v>6670</v>
      </c>
      <c r="CU209" s="1125" t="s">
        <v>10905</v>
      </c>
      <c r="CV209" s="1104" t="s">
        <v>19831</v>
      </c>
      <c r="CW209" s="1156" t="s">
        <v>11344</v>
      </c>
      <c r="CX209" s="1104" t="s">
        <v>19831</v>
      </c>
      <c r="CY209" s="1104" t="s">
        <v>11344</v>
      </c>
      <c r="CZ209" s="1104" t="s">
        <v>19831</v>
      </c>
      <c r="DA209" s="1104" t="s">
        <v>11344</v>
      </c>
      <c r="DB209" s="1104" t="s">
        <v>19831</v>
      </c>
      <c r="DC209" s="1104" t="s">
        <v>11344</v>
      </c>
      <c r="DD209" s="1104" t="s">
        <v>19831</v>
      </c>
      <c r="DE209" s="1104" t="s">
        <v>11344</v>
      </c>
      <c r="DF209" s="1104" t="s">
        <v>19831</v>
      </c>
      <c r="DG209" s="1104" t="s">
        <v>19823</v>
      </c>
      <c r="DH209" s="1104" t="s">
        <v>19831</v>
      </c>
      <c r="DI209" s="1104" t="s">
        <v>11344</v>
      </c>
      <c r="DJ209" s="1104" t="s">
        <v>19831</v>
      </c>
      <c r="DK209" s="1104" t="s">
        <v>11344</v>
      </c>
      <c r="DL209" s="1104" t="s">
        <v>19831</v>
      </c>
      <c r="DM209" s="1104" t="s">
        <v>10956</v>
      </c>
      <c r="DN209" s="1104" t="s">
        <v>19825</v>
      </c>
      <c r="DO209" s="1104" t="s">
        <v>19824</v>
      </c>
      <c r="DP209" s="1104" t="s">
        <v>11344</v>
      </c>
      <c r="DQ209" s="1104" t="s">
        <v>19826</v>
      </c>
      <c r="DR209" s="1135" t="s">
        <v>12709</v>
      </c>
    </row>
    <row r="210" spans="1:122" ht="14" x14ac:dyDescent="0.15">
      <c r="A210" s="56" t="s">
        <v>3614</v>
      </c>
      <c r="B210" s="378">
        <v>2209</v>
      </c>
      <c r="C210" s="28" t="s">
        <v>7155</v>
      </c>
      <c r="D210" s="29" t="s">
        <v>6690</v>
      </c>
      <c r="E210" s="59"/>
      <c r="F210" s="10" t="s">
        <v>10861</v>
      </c>
      <c r="G210" s="10" t="s">
        <v>10587</v>
      </c>
      <c r="H210" s="10" t="s">
        <v>10861</v>
      </c>
      <c r="I210" s="29" t="s">
        <v>19871</v>
      </c>
      <c r="J210" s="1129" t="s">
        <v>19872</v>
      </c>
      <c r="K210" s="29" t="s">
        <v>10889</v>
      </c>
      <c r="L210" s="83" t="s">
        <v>10890</v>
      </c>
      <c r="M210" s="29">
        <v>10090</v>
      </c>
      <c r="N210" s="30">
        <v>39986</v>
      </c>
      <c r="O210" s="32">
        <v>39986</v>
      </c>
      <c r="P210" s="32" t="s">
        <v>6667</v>
      </c>
      <c r="Q210" s="61" t="s">
        <v>3617</v>
      </c>
      <c r="R210" s="29" t="s">
        <v>3618</v>
      </c>
      <c r="S210" s="1105" t="s">
        <v>3619</v>
      </c>
      <c r="T210" s="29" t="s">
        <v>10536</v>
      </c>
      <c r="U210" s="29" t="s">
        <v>3615</v>
      </c>
      <c r="V210" s="1109" t="s">
        <v>3588</v>
      </c>
      <c r="W210" s="1105" t="s">
        <v>11974</v>
      </c>
      <c r="X210" s="1155" t="s">
        <v>11975</v>
      </c>
      <c r="Y210" s="29" t="s">
        <v>11053</v>
      </c>
      <c r="Z210" s="29" t="s">
        <v>3537</v>
      </c>
      <c r="AA210" s="29" t="s">
        <v>3538</v>
      </c>
      <c r="AB210" s="29" t="s">
        <v>10942</v>
      </c>
      <c r="AC210" s="16">
        <v>0</v>
      </c>
      <c r="AD210" s="1113" t="s">
        <v>6670</v>
      </c>
      <c r="AE210" s="330" t="s">
        <v>6670</v>
      </c>
      <c r="AF210" s="1105" t="s">
        <v>6670</v>
      </c>
      <c r="AG210" s="1113" t="s">
        <v>6670</v>
      </c>
      <c r="AH210" s="1113" t="s">
        <v>6670</v>
      </c>
      <c r="AI210" s="29" t="s">
        <v>6670</v>
      </c>
      <c r="AJ210" s="36">
        <v>0.41666666666666669</v>
      </c>
      <c r="AK210" s="36">
        <v>0.66666666666666663</v>
      </c>
      <c r="AL210" s="36">
        <v>0.33333333333333331</v>
      </c>
      <c r="AM210" s="36">
        <v>0.83333333333333337</v>
      </c>
      <c r="AN210" s="36">
        <v>0.33333333333333331</v>
      </c>
      <c r="AO210" s="36">
        <v>0.83333333333333337</v>
      </c>
      <c r="AP210" s="36">
        <v>0.33333333333333331</v>
      </c>
      <c r="AQ210" s="36">
        <v>0.83333333333333337</v>
      </c>
      <c r="AR210" s="36">
        <v>0.33333333333333331</v>
      </c>
      <c r="AS210" s="36">
        <v>0.83333333333333337</v>
      </c>
      <c r="AT210" s="36">
        <v>0.33333333333333331</v>
      </c>
      <c r="AU210" s="36">
        <v>0.83333333333333337</v>
      </c>
      <c r="AV210" s="36">
        <v>0.33333333333333331</v>
      </c>
      <c r="AW210" s="36">
        <v>0.83333333333333337</v>
      </c>
      <c r="AX210" s="1104" t="s">
        <v>10903</v>
      </c>
      <c r="AY210" s="1104" t="s">
        <v>10943</v>
      </c>
      <c r="AZ210" s="1176" t="s">
        <v>11034</v>
      </c>
      <c r="BA210" s="1160" t="s">
        <v>11035</v>
      </c>
      <c r="BB210" s="1127" t="s">
        <v>10971</v>
      </c>
      <c r="BC210" s="1104" t="s">
        <v>10972</v>
      </c>
      <c r="BD210" s="1104" t="s">
        <v>10897</v>
      </c>
      <c r="BE210" s="1104" t="s">
        <v>10897</v>
      </c>
      <c r="BF210" s="1104" t="s">
        <v>10897</v>
      </c>
      <c r="BG210" s="1104" t="s">
        <v>10949</v>
      </c>
      <c r="BH210" s="1105" t="s">
        <v>10950</v>
      </c>
      <c r="BI210" s="1105" t="s">
        <v>10951</v>
      </c>
      <c r="BJ210" s="1105" t="s">
        <v>10952</v>
      </c>
      <c r="BK210" s="60" t="s">
        <v>6690</v>
      </c>
      <c r="BL210" s="1105" t="s">
        <v>11976</v>
      </c>
      <c r="BM210" s="1116" t="s">
        <v>11078</v>
      </c>
      <c r="BN210" s="1105" t="s">
        <v>11079</v>
      </c>
      <c r="BO210" s="1105" t="s">
        <v>10948</v>
      </c>
      <c r="BP210" s="1104" t="s">
        <v>10957</v>
      </c>
      <c r="BQ210" s="29" t="s">
        <v>10958</v>
      </c>
      <c r="BR210" s="1105" t="s">
        <v>11080</v>
      </c>
      <c r="BS210" s="29" t="s">
        <v>11081</v>
      </c>
      <c r="BT210" s="1119" t="s">
        <v>10902</v>
      </c>
      <c r="BU210" s="1119" t="s">
        <v>10993</v>
      </c>
      <c r="BV210" s="1120" t="s">
        <v>19818</v>
      </c>
      <c r="BW210" s="1120" t="s">
        <v>10905</v>
      </c>
      <c r="BX210" s="1120" t="s">
        <v>18</v>
      </c>
      <c r="BY210" s="1121" t="s">
        <v>18</v>
      </c>
      <c r="BZ210" s="1121" t="s">
        <v>18</v>
      </c>
      <c r="CA210" s="1121" t="s">
        <v>18</v>
      </c>
      <c r="CB210" s="1134" t="s">
        <v>11995</v>
      </c>
      <c r="CC210" s="1134" t="s">
        <v>11256</v>
      </c>
      <c r="CD210" s="1134" t="s">
        <v>11256</v>
      </c>
      <c r="CE210" s="1134" t="s">
        <v>11256</v>
      </c>
      <c r="CF210" s="1134" t="s">
        <v>11256</v>
      </c>
      <c r="CG210" s="1134" t="s">
        <v>11256</v>
      </c>
      <c r="CH210" s="1134" t="s">
        <v>11256</v>
      </c>
      <c r="CI210" s="1104" t="s">
        <v>19815</v>
      </c>
      <c r="CJ210" s="1104" t="s">
        <v>10985</v>
      </c>
      <c r="CK210" s="1104" t="s">
        <v>10995</v>
      </c>
      <c r="CL210" s="1123" t="s">
        <v>10911</v>
      </c>
      <c r="CM210" s="1119" t="s">
        <v>18</v>
      </c>
      <c r="CN210" s="1119" t="s">
        <v>19852</v>
      </c>
      <c r="CO210" s="1119" t="s">
        <v>19852</v>
      </c>
      <c r="CP210" s="1124" t="s">
        <v>19820</v>
      </c>
      <c r="CQ210" s="1124" t="s">
        <v>19820</v>
      </c>
      <c r="CR210" s="1104" t="s">
        <v>10949</v>
      </c>
      <c r="CS210" s="10"/>
      <c r="CT210" s="10" t="s">
        <v>6670</v>
      </c>
      <c r="CU210" s="1125" t="s">
        <v>10905</v>
      </c>
      <c r="CV210" s="1104" t="s">
        <v>19821</v>
      </c>
      <c r="CW210" s="1104" t="s">
        <v>19822</v>
      </c>
      <c r="CX210" s="1104" t="s">
        <v>19821</v>
      </c>
      <c r="CY210" s="1104" t="s">
        <v>19822</v>
      </c>
      <c r="CZ210" s="1104" t="s">
        <v>19821</v>
      </c>
      <c r="DA210" s="1104" t="s">
        <v>19822</v>
      </c>
      <c r="DB210" s="1104" t="s">
        <v>19821</v>
      </c>
      <c r="DC210" s="1104" t="s">
        <v>19822</v>
      </c>
      <c r="DD210" s="1104" t="s">
        <v>19821</v>
      </c>
      <c r="DE210" s="1104" t="s">
        <v>19822</v>
      </c>
      <c r="DF210" s="1104" t="s">
        <v>19823</v>
      </c>
      <c r="DG210" s="1104" t="s">
        <v>19821</v>
      </c>
      <c r="DH210" s="1163" t="s">
        <v>19821</v>
      </c>
      <c r="DI210" s="1163" t="s">
        <v>19822</v>
      </c>
      <c r="DJ210" s="1162" t="s">
        <v>19821</v>
      </c>
      <c r="DK210" s="1162" t="s">
        <v>19822</v>
      </c>
      <c r="DL210" s="1162" t="s">
        <v>19821</v>
      </c>
      <c r="DM210" s="1162" t="s">
        <v>10956</v>
      </c>
      <c r="DN210" s="1163" t="s">
        <v>19824</v>
      </c>
      <c r="DO210" s="1163" t="s">
        <v>19825</v>
      </c>
      <c r="DP210" s="1163" t="s">
        <v>19826</v>
      </c>
      <c r="DQ210" s="1104" t="s">
        <v>19826</v>
      </c>
      <c r="DR210" s="1135" t="s">
        <v>11701</v>
      </c>
    </row>
    <row r="211" spans="1:122" ht="14" x14ac:dyDescent="0.15">
      <c r="A211" s="1127" t="s">
        <v>1060</v>
      </c>
      <c r="B211" s="1128">
        <v>4387</v>
      </c>
      <c r="C211" s="1128" t="s">
        <v>7156</v>
      </c>
      <c r="D211" s="29" t="s">
        <v>6664</v>
      </c>
      <c r="E211" s="1105" t="s">
        <v>6713</v>
      </c>
      <c r="F211" s="10" t="s">
        <v>11604</v>
      </c>
      <c r="G211" s="10" t="s">
        <v>10570</v>
      </c>
      <c r="H211" s="10" t="s">
        <v>11604</v>
      </c>
      <c r="I211" s="29" t="s">
        <v>11178</v>
      </c>
      <c r="J211" s="1105" t="s">
        <v>11179</v>
      </c>
      <c r="K211" s="29" t="s">
        <v>11117</v>
      </c>
      <c r="L211" s="1129" t="s">
        <v>19846</v>
      </c>
      <c r="M211" s="1107">
        <v>2713</v>
      </c>
      <c r="N211" s="1108">
        <v>41432</v>
      </c>
      <c r="O211" s="1108">
        <v>41432</v>
      </c>
      <c r="P211" s="1105" t="s">
        <v>6667</v>
      </c>
      <c r="Q211" s="1117" t="s">
        <v>7158</v>
      </c>
      <c r="R211" s="1128" t="s">
        <v>1064</v>
      </c>
      <c r="S211" s="1105" t="s">
        <v>1065</v>
      </c>
      <c r="T211" s="29" t="s">
        <v>10536</v>
      </c>
      <c r="U211" s="1233" t="s">
        <v>1061</v>
      </c>
      <c r="V211" s="1109" t="s">
        <v>20163</v>
      </c>
      <c r="W211" s="1128" t="s">
        <v>11977</v>
      </c>
      <c r="X211" s="1155"/>
      <c r="Y211" s="29" t="s">
        <v>10939</v>
      </c>
      <c r="Z211" s="29" t="s">
        <v>2381</v>
      </c>
      <c r="AA211" s="29" t="s">
        <v>2382</v>
      </c>
      <c r="AB211" s="1145" t="s">
        <v>6670</v>
      </c>
      <c r="AC211" s="1128">
        <v>0</v>
      </c>
      <c r="AD211" s="1146" t="s">
        <v>6670</v>
      </c>
      <c r="AE211" s="1128" t="s">
        <v>6670</v>
      </c>
      <c r="AF211" s="1128" t="s">
        <v>6670</v>
      </c>
      <c r="AG211" s="1146" t="s">
        <v>6670</v>
      </c>
      <c r="AH211" s="1146" t="s">
        <v>6670</v>
      </c>
      <c r="AI211" s="29" t="s">
        <v>6670</v>
      </c>
      <c r="AJ211" s="1115">
        <v>0.29166666666666669</v>
      </c>
      <c r="AK211" s="1115">
        <v>0.95833333333333337</v>
      </c>
      <c r="AL211" s="1115">
        <v>0.29166666666666669</v>
      </c>
      <c r="AM211" s="1115">
        <v>0.95833333333333337</v>
      </c>
      <c r="AN211" s="1115">
        <v>0.29166666666666669</v>
      </c>
      <c r="AO211" s="1115">
        <v>0.95833333333333337</v>
      </c>
      <c r="AP211" s="1115">
        <v>0.29166666666666669</v>
      </c>
      <c r="AQ211" s="1115">
        <v>0.95833333333333337</v>
      </c>
      <c r="AR211" s="1115">
        <v>0.29166666666666669</v>
      </c>
      <c r="AS211" s="1115">
        <v>0.95833333333333337</v>
      </c>
      <c r="AT211" s="1115">
        <v>0.29166666666666669</v>
      </c>
      <c r="AU211" s="1115">
        <v>0.95833333333333337</v>
      </c>
      <c r="AV211" s="1115">
        <v>0.29166666666666669</v>
      </c>
      <c r="AW211" s="1115">
        <v>0.95833333333333337</v>
      </c>
      <c r="AX211" s="1104" t="s">
        <v>10903</v>
      </c>
      <c r="AY211" s="1104" t="s">
        <v>10943</v>
      </c>
      <c r="AZ211" s="1104" t="s">
        <v>19815</v>
      </c>
      <c r="BA211" s="1104" t="s">
        <v>10985</v>
      </c>
      <c r="BB211" s="1104" t="s">
        <v>19815</v>
      </c>
      <c r="BC211" s="1104" t="s">
        <v>10985</v>
      </c>
      <c r="BD211" s="1104" t="s">
        <v>10986</v>
      </c>
      <c r="BE211" s="1104" t="s">
        <v>10986</v>
      </c>
      <c r="BF211" s="1104" t="s">
        <v>10986</v>
      </c>
      <c r="BG211" s="1104" t="s">
        <v>11112</v>
      </c>
      <c r="BH211" s="1105" t="s">
        <v>11113</v>
      </c>
      <c r="BI211" s="1105" t="s">
        <v>6670</v>
      </c>
      <c r="BJ211" s="1105" t="s">
        <v>6670</v>
      </c>
      <c r="BK211" s="60" t="s">
        <v>6664</v>
      </c>
      <c r="BL211" s="1105" t="s">
        <v>11978</v>
      </c>
      <c r="BM211" s="1116" t="s">
        <v>11247</v>
      </c>
      <c r="BN211" s="1105" t="s">
        <v>11248</v>
      </c>
      <c r="BO211" s="1128" t="s">
        <v>6670</v>
      </c>
      <c r="BP211" s="1104"/>
      <c r="BQ211" s="29"/>
      <c r="BR211" s="1105"/>
      <c r="BS211" s="29"/>
      <c r="BT211" s="1119" t="s">
        <v>10902</v>
      </c>
      <c r="BU211" s="1119" t="s">
        <v>19815</v>
      </c>
      <c r="BV211" s="1120" t="s">
        <v>19818</v>
      </c>
      <c r="BW211" s="1120" t="s">
        <v>10905</v>
      </c>
      <c r="BX211" s="1120" t="s">
        <v>18</v>
      </c>
      <c r="BY211" s="1121" t="s">
        <v>18</v>
      </c>
      <c r="BZ211" s="1121" t="s">
        <v>18</v>
      </c>
      <c r="CA211" s="1104" t="s">
        <v>19829</v>
      </c>
      <c r="CB211" s="1134" t="s">
        <v>10907</v>
      </c>
      <c r="CC211" s="1134" t="s">
        <v>10907</v>
      </c>
      <c r="CD211" s="1134" t="s">
        <v>10907</v>
      </c>
      <c r="CE211" s="1134" t="s">
        <v>10907</v>
      </c>
      <c r="CF211" s="1134" t="s">
        <v>10907</v>
      </c>
      <c r="CG211" s="1134" t="s">
        <v>10907</v>
      </c>
      <c r="CH211" s="1134" t="s">
        <v>10907</v>
      </c>
      <c r="CI211" s="1104" t="s">
        <v>19815</v>
      </c>
      <c r="CJ211" s="1104" t="s">
        <v>10985</v>
      </c>
      <c r="CK211" s="1104" t="s">
        <v>10985</v>
      </c>
      <c r="CL211" s="1123" t="s">
        <v>10911</v>
      </c>
      <c r="CM211" s="1119" t="s">
        <v>18</v>
      </c>
      <c r="CN211" s="1119" t="s">
        <v>19830</v>
      </c>
      <c r="CO211" s="1119" t="s">
        <v>10912</v>
      </c>
      <c r="CP211" s="1124" t="s">
        <v>20081</v>
      </c>
      <c r="CQ211" s="1124" t="s">
        <v>19820</v>
      </c>
      <c r="CR211" s="1119" t="s">
        <v>10915</v>
      </c>
      <c r="CS211" s="10"/>
      <c r="CT211" s="10" t="s">
        <v>6670</v>
      </c>
      <c r="CU211" s="1125" t="s">
        <v>10905</v>
      </c>
      <c r="CV211" s="1104" t="s">
        <v>19821</v>
      </c>
      <c r="CW211" s="1162" t="s">
        <v>19891</v>
      </c>
      <c r="CX211" s="1163" t="s">
        <v>19821</v>
      </c>
      <c r="CY211" s="1163" t="s">
        <v>19891</v>
      </c>
      <c r="CZ211" s="1163" t="s">
        <v>19821</v>
      </c>
      <c r="DA211" s="1163" t="s">
        <v>19891</v>
      </c>
      <c r="DB211" s="1163" t="s">
        <v>19821</v>
      </c>
      <c r="DC211" s="1163" t="s">
        <v>19891</v>
      </c>
      <c r="DD211" s="1163" t="s">
        <v>19821</v>
      </c>
      <c r="DE211" s="1163" t="s">
        <v>19891</v>
      </c>
      <c r="DF211" s="1163" t="s">
        <v>19823</v>
      </c>
      <c r="DG211" s="1163" t="s">
        <v>19821</v>
      </c>
      <c r="DH211" s="1163" t="s">
        <v>19821</v>
      </c>
      <c r="DI211" s="1163" t="s">
        <v>19891</v>
      </c>
      <c r="DJ211" s="1163" t="s">
        <v>19821</v>
      </c>
      <c r="DK211" s="1163" t="s">
        <v>19891</v>
      </c>
      <c r="DL211" s="1163" t="s">
        <v>19821</v>
      </c>
      <c r="DM211" s="1163" t="s">
        <v>10956</v>
      </c>
      <c r="DN211" s="1163" t="s">
        <v>19824</v>
      </c>
      <c r="DO211" s="1163" t="s">
        <v>19825</v>
      </c>
      <c r="DP211" s="1163" t="s">
        <v>19826</v>
      </c>
      <c r="DQ211" s="1104" t="s">
        <v>19826</v>
      </c>
      <c r="DR211" s="1172" t="s">
        <v>11453</v>
      </c>
    </row>
    <row r="212" spans="1:122" ht="14" x14ac:dyDescent="0.15">
      <c r="A212" s="10" t="s">
        <v>4368</v>
      </c>
      <c r="B212" s="330">
        <v>2848</v>
      </c>
      <c r="C212" s="29" t="s">
        <v>7159</v>
      </c>
      <c r="D212" s="29" t="s">
        <v>6690</v>
      </c>
      <c r="E212" s="10"/>
      <c r="F212" s="10" t="s">
        <v>11333</v>
      </c>
      <c r="G212" s="10" t="s">
        <v>10564</v>
      </c>
      <c r="H212" s="10" t="s">
        <v>11333</v>
      </c>
      <c r="I212" s="29" t="s">
        <v>11334</v>
      </c>
      <c r="J212" s="1129" t="s">
        <v>11335</v>
      </c>
      <c r="K212" s="29" t="s">
        <v>11755</v>
      </c>
      <c r="L212" s="1129" t="s">
        <v>11756</v>
      </c>
      <c r="M212" s="29">
        <v>37120</v>
      </c>
      <c r="N212" s="30">
        <v>37012</v>
      </c>
      <c r="O212" s="32" t="s">
        <v>6719</v>
      </c>
      <c r="P212" s="32"/>
      <c r="Q212" s="10" t="s">
        <v>4371</v>
      </c>
      <c r="R212" s="29" t="s">
        <v>4372</v>
      </c>
      <c r="S212" s="1105" t="s">
        <v>4373</v>
      </c>
      <c r="T212" s="29" t="s">
        <v>10536</v>
      </c>
      <c r="U212" s="29" t="s">
        <v>4369</v>
      </c>
      <c r="V212" s="1109" t="s">
        <v>4370</v>
      </c>
      <c r="W212" s="1105" t="s">
        <v>11981</v>
      </c>
      <c r="X212" s="1155" t="s">
        <v>11982</v>
      </c>
      <c r="Y212" s="29" t="s">
        <v>11032</v>
      </c>
      <c r="Z212" s="29" t="s">
        <v>3764</v>
      </c>
      <c r="AA212" s="29" t="s">
        <v>3765</v>
      </c>
      <c r="AB212" s="29" t="s">
        <v>11033</v>
      </c>
      <c r="AC212" s="16">
        <v>0</v>
      </c>
      <c r="AD212" s="1113" t="s">
        <v>6670</v>
      </c>
      <c r="AE212" s="330" t="s">
        <v>6670</v>
      </c>
      <c r="AF212" s="1105" t="s">
        <v>6670</v>
      </c>
      <c r="AG212" s="1113" t="s">
        <v>6670</v>
      </c>
      <c r="AH212" s="1113" t="s">
        <v>6670</v>
      </c>
      <c r="AI212" s="29" t="s">
        <v>6670</v>
      </c>
      <c r="AJ212" s="36">
        <v>0.41666666666666669</v>
      </c>
      <c r="AK212" s="36">
        <v>0.66666666666666663</v>
      </c>
      <c r="AL212" s="36">
        <v>0.29166666666666669</v>
      </c>
      <c r="AM212" s="36">
        <v>0.91666666666666663</v>
      </c>
      <c r="AN212" s="36">
        <v>0.29166666666666669</v>
      </c>
      <c r="AO212" s="36">
        <v>0.91666666666666663</v>
      </c>
      <c r="AP212" s="36">
        <v>0.29166666666666669</v>
      </c>
      <c r="AQ212" s="36">
        <v>0.91666666666666663</v>
      </c>
      <c r="AR212" s="36">
        <v>0.29166666666666669</v>
      </c>
      <c r="AS212" s="36">
        <v>0.91666666666666663</v>
      </c>
      <c r="AT212" s="36">
        <v>0.29166666666666669</v>
      </c>
      <c r="AU212" s="36">
        <v>0.91666666666666663</v>
      </c>
      <c r="AV212" s="36">
        <v>0.29166666666666669</v>
      </c>
      <c r="AW212" s="36">
        <v>0.91666666666666663</v>
      </c>
      <c r="AX212" s="1104" t="s">
        <v>10893</v>
      </c>
      <c r="AY212" s="1104" t="s">
        <v>10894</v>
      </c>
      <c r="AZ212" s="1127" t="s">
        <v>10971</v>
      </c>
      <c r="BA212" s="1104" t="s">
        <v>10972</v>
      </c>
      <c r="BB212" s="1104" t="s">
        <v>10946</v>
      </c>
      <c r="BC212" s="1104" t="s">
        <v>10947</v>
      </c>
      <c r="BD212" s="1104" t="s">
        <v>10897</v>
      </c>
      <c r="BE212" s="1104" t="s">
        <v>10897</v>
      </c>
      <c r="BF212" s="1104" t="s">
        <v>10897</v>
      </c>
      <c r="BG212" s="1104" t="s">
        <v>10898</v>
      </c>
      <c r="BH212" s="1105" t="s">
        <v>10899</v>
      </c>
      <c r="BI212" s="1105" t="s">
        <v>10951</v>
      </c>
      <c r="BJ212" s="1105" t="s">
        <v>10952</v>
      </c>
      <c r="BK212" s="1105" t="s">
        <v>6690</v>
      </c>
      <c r="BL212" s="1105" t="s">
        <v>11983</v>
      </c>
      <c r="BM212" s="1116" t="s">
        <v>11984</v>
      </c>
      <c r="BN212" s="1105" t="s">
        <v>19934</v>
      </c>
      <c r="BO212" s="1105" t="s">
        <v>6670</v>
      </c>
      <c r="BP212" s="1104" t="s">
        <v>11042</v>
      </c>
      <c r="BQ212" s="29" t="s">
        <v>11043</v>
      </c>
      <c r="BR212" s="1105" t="s">
        <v>11345</v>
      </c>
      <c r="BS212" s="1118" t="s">
        <v>11346</v>
      </c>
      <c r="BT212" s="1183" t="s">
        <v>10902</v>
      </c>
      <c r="BU212" s="1119" t="s">
        <v>10993</v>
      </c>
      <c r="BV212" s="1120" t="s">
        <v>19818</v>
      </c>
      <c r="BW212" s="1120" t="s">
        <v>10905</v>
      </c>
      <c r="BX212" s="1120" t="s">
        <v>18</v>
      </c>
      <c r="BY212" s="1121" t="s">
        <v>18</v>
      </c>
      <c r="BZ212" s="1121" t="s">
        <v>18</v>
      </c>
      <c r="CA212" s="1121" t="s">
        <v>18</v>
      </c>
      <c r="CB212" s="1134" t="s">
        <v>10963</v>
      </c>
      <c r="CC212" s="1134" t="s">
        <v>10963</v>
      </c>
      <c r="CD212" s="1134" t="s">
        <v>10963</v>
      </c>
      <c r="CE212" s="1134" t="s">
        <v>10963</v>
      </c>
      <c r="CF212" s="1134" t="s">
        <v>10963</v>
      </c>
      <c r="CG212" s="1134" t="s">
        <v>10963</v>
      </c>
      <c r="CH212" s="1134" t="s">
        <v>10963</v>
      </c>
      <c r="CI212" s="1104" t="s">
        <v>10964</v>
      </c>
      <c r="CJ212" s="1127" t="s">
        <v>10965</v>
      </c>
      <c r="CK212" s="1104" t="s">
        <v>10995</v>
      </c>
      <c r="CL212" s="1123" t="s">
        <v>10911</v>
      </c>
      <c r="CM212" s="1119" t="s">
        <v>18</v>
      </c>
      <c r="CN212" s="1119" t="s">
        <v>19852</v>
      </c>
      <c r="CO212" s="1119" t="s">
        <v>19852</v>
      </c>
      <c r="CP212" s="1124" t="s">
        <v>11541</v>
      </c>
      <c r="CQ212" s="1124" t="s">
        <v>11541</v>
      </c>
      <c r="CR212" s="1104" t="s">
        <v>10898</v>
      </c>
      <c r="CS212" s="10"/>
      <c r="CT212" s="10" t="s">
        <v>6670</v>
      </c>
      <c r="CU212" s="1125" t="s">
        <v>10905</v>
      </c>
      <c r="CV212" s="1104" t="s">
        <v>11344</v>
      </c>
      <c r="CW212" s="1156" t="s">
        <v>19831</v>
      </c>
      <c r="CX212" s="1117" t="s">
        <v>11344</v>
      </c>
      <c r="CY212" s="1117" t="s">
        <v>19831</v>
      </c>
      <c r="CZ212" s="1117" t="s">
        <v>11344</v>
      </c>
      <c r="DA212" s="1117" t="s">
        <v>19831</v>
      </c>
      <c r="DB212" s="1117" t="s">
        <v>11344</v>
      </c>
      <c r="DC212" s="1117" t="s">
        <v>19831</v>
      </c>
      <c r="DD212" s="1117" t="s">
        <v>11344</v>
      </c>
      <c r="DE212" s="1117" t="s">
        <v>19831</v>
      </c>
      <c r="DF212" s="1117" t="s">
        <v>19831</v>
      </c>
      <c r="DG212" s="1117" t="s">
        <v>19823</v>
      </c>
      <c r="DH212" s="1117" t="s">
        <v>11344</v>
      </c>
      <c r="DI212" s="1117" t="s">
        <v>19831</v>
      </c>
      <c r="DJ212" s="1117" t="s">
        <v>11344</v>
      </c>
      <c r="DK212" s="1117" t="s">
        <v>19831</v>
      </c>
      <c r="DL212" s="1117" t="s">
        <v>19831</v>
      </c>
      <c r="DM212" s="1117" t="s">
        <v>10956</v>
      </c>
      <c r="DN212" s="1117" t="s">
        <v>19825</v>
      </c>
      <c r="DO212" s="1117" t="s">
        <v>19824</v>
      </c>
      <c r="DP212" s="1117" t="s">
        <v>11344</v>
      </c>
      <c r="DQ212" s="1104" t="s">
        <v>19826</v>
      </c>
      <c r="DR212" s="1135" t="s">
        <v>13610</v>
      </c>
    </row>
    <row r="213" spans="1:122" ht="14" x14ac:dyDescent="0.15">
      <c r="A213" s="10" t="s">
        <v>1844</v>
      </c>
      <c r="B213" s="83" t="s">
        <v>20164</v>
      </c>
      <c r="C213" s="28" t="s">
        <v>7160</v>
      </c>
      <c r="D213" s="29" t="s">
        <v>6690</v>
      </c>
      <c r="E213" s="10"/>
      <c r="F213" s="10" t="s">
        <v>11956</v>
      </c>
      <c r="G213" s="10" t="s">
        <v>10587</v>
      </c>
      <c r="H213" s="10" t="s">
        <v>11956</v>
      </c>
      <c r="I213" s="29" t="s">
        <v>11298</v>
      </c>
      <c r="J213" s="1129" t="s">
        <v>11299</v>
      </c>
      <c r="K213" s="29" t="s">
        <v>10889</v>
      </c>
      <c r="L213" s="83" t="s">
        <v>10890</v>
      </c>
      <c r="M213" s="29">
        <v>53753</v>
      </c>
      <c r="N213" s="30">
        <v>31321</v>
      </c>
      <c r="O213" s="32" t="s">
        <v>7161</v>
      </c>
      <c r="P213" s="32" t="s">
        <v>6725</v>
      </c>
      <c r="Q213" s="10" t="s">
        <v>7162</v>
      </c>
      <c r="R213" s="29" t="s">
        <v>896</v>
      </c>
      <c r="S213" s="1105" t="s">
        <v>1847</v>
      </c>
      <c r="T213" s="29" t="s">
        <v>10536</v>
      </c>
      <c r="U213" s="29" t="s">
        <v>1845</v>
      </c>
      <c r="V213" s="1109" t="s">
        <v>11986</v>
      </c>
      <c r="W213" s="1105" t="s">
        <v>11987</v>
      </c>
      <c r="X213" s="1155" t="s">
        <v>11988</v>
      </c>
      <c r="Y213" s="29" t="s">
        <v>11053</v>
      </c>
      <c r="Z213" s="29" t="s">
        <v>1617</v>
      </c>
      <c r="AA213" s="29" t="s">
        <v>1618</v>
      </c>
      <c r="AB213" s="1112" t="s">
        <v>11054</v>
      </c>
      <c r="AC213" s="16">
        <v>1</v>
      </c>
      <c r="AD213" s="1168" t="s">
        <v>7163</v>
      </c>
      <c r="AE213" s="330" t="s">
        <v>11989</v>
      </c>
      <c r="AF213" s="29" t="s">
        <v>1844</v>
      </c>
      <c r="AG213" s="1113" t="s">
        <v>11990</v>
      </c>
      <c r="AH213" s="1113" t="s">
        <v>11093</v>
      </c>
      <c r="AI213" s="29" t="s">
        <v>11094</v>
      </c>
      <c r="AJ213" s="36">
        <v>0.41666666666666669</v>
      </c>
      <c r="AK213" s="36">
        <v>0.66666666666666663</v>
      </c>
      <c r="AL213" s="36">
        <v>0.35416666666666669</v>
      </c>
      <c r="AM213" s="36">
        <v>0.91666666666666663</v>
      </c>
      <c r="AN213" s="36">
        <v>0.35416666666666669</v>
      </c>
      <c r="AO213" s="36">
        <v>0.91666666666666663</v>
      </c>
      <c r="AP213" s="36">
        <v>0.35416666666666669</v>
      </c>
      <c r="AQ213" s="36">
        <v>0.91666666666666663</v>
      </c>
      <c r="AR213" s="36">
        <v>0.35416666666666669</v>
      </c>
      <c r="AS213" s="36">
        <v>0.91666666666666663</v>
      </c>
      <c r="AT213" s="36">
        <v>0.35416666666666669</v>
      </c>
      <c r="AU213" s="36">
        <v>0.91666666666666663</v>
      </c>
      <c r="AV213" s="36">
        <v>0.33333333333333331</v>
      </c>
      <c r="AW213" s="36">
        <v>0.875</v>
      </c>
      <c r="AX213" s="1104" t="s">
        <v>10982</v>
      </c>
      <c r="AY213" s="1104" t="s">
        <v>10983</v>
      </c>
      <c r="AZ213" s="1104" t="s">
        <v>19815</v>
      </c>
      <c r="BA213" s="1104" t="s">
        <v>10985</v>
      </c>
      <c r="BB213" s="1104" t="s">
        <v>19815</v>
      </c>
      <c r="BC213" s="1104" t="s">
        <v>10985</v>
      </c>
      <c r="BD213" s="1104" t="s">
        <v>10986</v>
      </c>
      <c r="BE213" s="1104" t="s">
        <v>10986</v>
      </c>
      <c r="BF213" s="1104" t="s">
        <v>10986</v>
      </c>
      <c r="BG213" s="1104" t="s">
        <v>10987</v>
      </c>
      <c r="BH213" s="1105" t="s">
        <v>10988</v>
      </c>
      <c r="BI213" s="1105" t="s">
        <v>10951</v>
      </c>
      <c r="BJ213" s="1105" t="s">
        <v>10952</v>
      </c>
      <c r="BK213" s="1105" t="s">
        <v>6690</v>
      </c>
      <c r="BL213" s="1105" t="s">
        <v>11991</v>
      </c>
      <c r="BM213" s="1116" t="s">
        <v>12239</v>
      </c>
      <c r="BN213" s="1105" t="s">
        <v>12240</v>
      </c>
      <c r="BO213" s="1105" t="s">
        <v>10948</v>
      </c>
      <c r="BP213" s="1117" t="s">
        <v>11064</v>
      </c>
      <c r="BQ213" s="29" t="s">
        <v>11065</v>
      </c>
      <c r="BR213" s="1105" t="s">
        <v>11966</v>
      </c>
      <c r="BS213" s="1118" t="s">
        <v>11967</v>
      </c>
      <c r="BT213" s="1119" t="s">
        <v>10902</v>
      </c>
      <c r="BU213" s="1119" t="s">
        <v>10993</v>
      </c>
      <c r="BV213" s="1120" t="s">
        <v>19818</v>
      </c>
      <c r="BW213" s="1120" t="s">
        <v>10905</v>
      </c>
      <c r="BX213" s="1120" t="s">
        <v>18</v>
      </c>
      <c r="BY213" s="1121" t="s">
        <v>18</v>
      </c>
      <c r="BZ213" s="1121" t="s">
        <v>18</v>
      </c>
      <c r="CA213" s="1121" t="s">
        <v>18</v>
      </c>
      <c r="CB213" s="1134" t="s">
        <v>10963</v>
      </c>
      <c r="CC213" s="1134" t="s">
        <v>10963</v>
      </c>
      <c r="CD213" s="1134" t="s">
        <v>10963</v>
      </c>
      <c r="CE213" s="1134" t="s">
        <v>10963</v>
      </c>
      <c r="CF213" s="1134" t="s">
        <v>10963</v>
      </c>
      <c r="CG213" s="1134" t="s">
        <v>10963</v>
      </c>
      <c r="CH213" s="1134" t="s">
        <v>10963</v>
      </c>
      <c r="CI213" s="1104" t="s">
        <v>19815</v>
      </c>
      <c r="CJ213" s="1104" t="s">
        <v>10985</v>
      </c>
      <c r="CK213" s="1104" t="s">
        <v>10995</v>
      </c>
      <c r="CL213" s="1123" t="s">
        <v>10996</v>
      </c>
      <c r="CM213" s="1119" t="s">
        <v>18</v>
      </c>
      <c r="CN213" s="1119" t="s">
        <v>19830</v>
      </c>
      <c r="CO213" s="1119" t="s">
        <v>10912</v>
      </c>
      <c r="CP213" s="1124" t="s">
        <v>19820</v>
      </c>
      <c r="CQ213" s="1124" t="s">
        <v>19820</v>
      </c>
      <c r="CR213" s="1104" t="s">
        <v>10987</v>
      </c>
      <c r="CS213" s="10"/>
      <c r="CT213" s="10" t="s">
        <v>6670</v>
      </c>
      <c r="CU213" s="1125" t="s">
        <v>11446</v>
      </c>
      <c r="CV213" s="1104" t="s">
        <v>19821</v>
      </c>
      <c r="CW213" s="1104" t="s">
        <v>19822</v>
      </c>
      <c r="CX213" s="1104" t="s">
        <v>19821</v>
      </c>
      <c r="CY213" s="1104" t="s">
        <v>19822</v>
      </c>
      <c r="CZ213" s="1104" t="s">
        <v>19821</v>
      </c>
      <c r="DA213" s="1104" t="s">
        <v>19822</v>
      </c>
      <c r="DB213" s="1104" t="s">
        <v>19821</v>
      </c>
      <c r="DC213" s="1104" t="s">
        <v>19822</v>
      </c>
      <c r="DD213" s="1104" t="s">
        <v>19821</v>
      </c>
      <c r="DE213" s="1104" t="s">
        <v>19822</v>
      </c>
      <c r="DF213" s="1104" t="s">
        <v>19823</v>
      </c>
      <c r="DG213" s="1104" t="s">
        <v>19821</v>
      </c>
      <c r="DH213" s="1104" t="s">
        <v>19821</v>
      </c>
      <c r="DI213" s="1104" t="s">
        <v>19822</v>
      </c>
      <c r="DJ213" s="1104" t="s">
        <v>19821</v>
      </c>
      <c r="DK213" s="1104" t="s">
        <v>19822</v>
      </c>
      <c r="DL213" s="1104" t="s">
        <v>19821</v>
      </c>
      <c r="DM213" s="1104" t="s">
        <v>10956</v>
      </c>
      <c r="DN213" s="1104" t="s">
        <v>19824</v>
      </c>
      <c r="DO213" s="1104" t="s">
        <v>19825</v>
      </c>
      <c r="DP213" s="1104" t="s">
        <v>19826</v>
      </c>
      <c r="DQ213" s="1104" t="s">
        <v>19826</v>
      </c>
      <c r="DR213" s="1192" t="s">
        <v>12442</v>
      </c>
    </row>
    <row r="214" spans="1:122" ht="14" x14ac:dyDescent="0.15">
      <c r="A214" s="10" t="s">
        <v>2796</v>
      </c>
      <c r="B214" s="330">
        <v>4166</v>
      </c>
      <c r="C214" s="28" t="s">
        <v>7164</v>
      </c>
      <c r="D214" s="29" t="s">
        <v>6690</v>
      </c>
      <c r="E214" s="10" t="s">
        <v>6825</v>
      </c>
      <c r="F214" s="10" t="s">
        <v>11285</v>
      </c>
      <c r="G214" s="10" t="s">
        <v>10570</v>
      </c>
      <c r="H214" s="10" t="s">
        <v>11285</v>
      </c>
      <c r="I214" s="29" t="s">
        <v>11286</v>
      </c>
      <c r="J214" s="83" t="s">
        <v>11287</v>
      </c>
      <c r="K214" s="29" t="s">
        <v>11117</v>
      </c>
      <c r="L214" s="1129" t="s">
        <v>19846</v>
      </c>
      <c r="M214" s="29">
        <v>7200</v>
      </c>
      <c r="N214" s="30" t="s">
        <v>7165</v>
      </c>
      <c r="O214" s="32" t="s">
        <v>7165</v>
      </c>
      <c r="P214" s="32" t="s">
        <v>6667</v>
      </c>
      <c r="Q214" s="10" t="s">
        <v>7166</v>
      </c>
      <c r="R214" s="29" t="s">
        <v>2745</v>
      </c>
      <c r="S214" s="1105" t="s">
        <v>2799</v>
      </c>
      <c r="T214" s="29" t="s">
        <v>10536</v>
      </c>
      <c r="U214" s="29" t="s">
        <v>2797</v>
      </c>
      <c r="V214" s="1109" t="s">
        <v>958</v>
      </c>
      <c r="W214" s="1105" t="s">
        <v>11992</v>
      </c>
      <c r="X214" s="1220" t="s">
        <v>11993</v>
      </c>
      <c r="Y214" s="29" t="s">
        <v>10939</v>
      </c>
      <c r="Z214" s="29" t="s">
        <v>2705</v>
      </c>
      <c r="AA214" s="29" t="s">
        <v>2706</v>
      </c>
      <c r="AB214" s="29" t="s">
        <v>11155</v>
      </c>
      <c r="AC214" s="16">
        <v>0</v>
      </c>
      <c r="AD214" s="1113" t="s">
        <v>6670</v>
      </c>
      <c r="AE214" s="330" t="s">
        <v>6670</v>
      </c>
      <c r="AF214" s="1105" t="s">
        <v>6670</v>
      </c>
      <c r="AG214" s="1113" t="s">
        <v>6670</v>
      </c>
      <c r="AH214" s="1113" t="s">
        <v>6670</v>
      </c>
      <c r="AI214" s="29" t="s">
        <v>6670</v>
      </c>
      <c r="AJ214" s="36">
        <v>0.4375</v>
      </c>
      <c r="AK214" s="36">
        <v>0.6875</v>
      </c>
      <c r="AL214" s="36">
        <v>0.29166666666666669</v>
      </c>
      <c r="AM214" s="36">
        <v>0.91666666666666663</v>
      </c>
      <c r="AN214" s="36">
        <v>0.29166666666666669</v>
      </c>
      <c r="AO214" s="36">
        <v>0.91666666666666663</v>
      </c>
      <c r="AP214" s="36">
        <v>0.29166666666666669</v>
      </c>
      <c r="AQ214" s="36">
        <v>0.91666666666666663</v>
      </c>
      <c r="AR214" s="36">
        <v>0.29166666666666669</v>
      </c>
      <c r="AS214" s="36">
        <v>0.91666666666666663</v>
      </c>
      <c r="AT214" s="36">
        <v>0.29166666666666669</v>
      </c>
      <c r="AU214" s="36">
        <v>0.91666666666666663</v>
      </c>
      <c r="AV214" s="36">
        <v>0.29166666666666669</v>
      </c>
      <c r="AW214" s="36">
        <v>0.91666666666666663</v>
      </c>
      <c r="AX214" s="1104" t="s">
        <v>10903</v>
      </c>
      <c r="AY214" s="1104" t="s">
        <v>10943</v>
      </c>
      <c r="AZ214" s="1104" t="s">
        <v>19815</v>
      </c>
      <c r="BA214" s="1104" t="s">
        <v>10985</v>
      </c>
      <c r="BB214" s="1127" t="s">
        <v>10971</v>
      </c>
      <c r="BC214" s="1104" t="s">
        <v>10972</v>
      </c>
      <c r="BD214" s="1104" t="s">
        <v>10986</v>
      </c>
      <c r="BE214" s="1104" t="s">
        <v>10986</v>
      </c>
      <c r="BF214" s="1104" t="s">
        <v>10986</v>
      </c>
      <c r="BG214" s="1104" t="s">
        <v>11112</v>
      </c>
      <c r="BH214" s="1105" t="s">
        <v>11113</v>
      </c>
      <c r="BI214" s="1105" t="s">
        <v>10951</v>
      </c>
      <c r="BJ214" s="1105" t="s">
        <v>10952</v>
      </c>
      <c r="BK214" s="1105" t="s">
        <v>6690</v>
      </c>
      <c r="BL214" s="1105" t="s">
        <v>11994</v>
      </c>
      <c r="BM214" s="1116" t="s">
        <v>11289</v>
      </c>
      <c r="BN214" s="1105" t="s">
        <v>11290</v>
      </c>
      <c r="BO214" s="1105" t="s">
        <v>10948</v>
      </c>
      <c r="BP214" s="1117" t="s">
        <v>11164</v>
      </c>
      <c r="BQ214" s="1118"/>
      <c r="BR214" s="1105" t="s">
        <v>11354</v>
      </c>
      <c r="BS214" s="29" t="s">
        <v>11355</v>
      </c>
      <c r="BT214" s="1133" t="s">
        <v>10902</v>
      </c>
      <c r="BU214" s="1119" t="s">
        <v>10993</v>
      </c>
      <c r="BV214" s="1120" t="s">
        <v>19818</v>
      </c>
      <c r="BW214" s="1120" t="s">
        <v>10905</v>
      </c>
      <c r="BX214" s="1120" t="s">
        <v>18</v>
      </c>
      <c r="BY214" s="1121" t="s">
        <v>18</v>
      </c>
      <c r="BZ214" s="1121" t="s">
        <v>18</v>
      </c>
      <c r="CA214" s="1121" t="s">
        <v>18</v>
      </c>
      <c r="CB214" s="1134" t="s">
        <v>11995</v>
      </c>
      <c r="CC214" s="1134" t="s">
        <v>11086</v>
      </c>
      <c r="CD214" s="1134" t="s">
        <v>11086</v>
      </c>
      <c r="CE214" s="1134" t="s">
        <v>11086</v>
      </c>
      <c r="CF214" s="1134" t="s">
        <v>11086</v>
      </c>
      <c r="CG214" s="1134" t="s">
        <v>11086</v>
      </c>
      <c r="CH214" s="1134" t="s">
        <v>11318</v>
      </c>
      <c r="CI214" s="1104" t="s">
        <v>19815</v>
      </c>
      <c r="CJ214" s="1104" t="s">
        <v>10985</v>
      </c>
      <c r="CK214" s="1104" t="s">
        <v>10995</v>
      </c>
      <c r="CL214" s="1123" t="s">
        <v>10911</v>
      </c>
      <c r="CM214" s="1119" t="s">
        <v>18</v>
      </c>
      <c r="CN214" s="1119" t="s">
        <v>19852</v>
      </c>
      <c r="CO214" s="1119" t="s">
        <v>19852</v>
      </c>
      <c r="CP214" s="1124" t="s">
        <v>19820</v>
      </c>
      <c r="CQ214" s="1124" t="s">
        <v>19820</v>
      </c>
      <c r="CR214" s="1104" t="s">
        <v>11112</v>
      </c>
      <c r="CS214" s="10"/>
      <c r="CT214" s="10" t="s">
        <v>6670</v>
      </c>
      <c r="CU214" s="1125" t="s">
        <v>10905</v>
      </c>
      <c r="CV214" s="1104" t="s">
        <v>19821</v>
      </c>
      <c r="CW214" s="1162" t="s">
        <v>19891</v>
      </c>
      <c r="CX214" s="1163" t="s">
        <v>19821</v>
      </c>
      <c r="CY214" s="1163" t="s">
        <v>19891</v>
      </c>
      <c r="CZ214" s="1163" t="s">
        <v>19821</v>
      </c>
      <c r="DA214" s="1163" t="s">
        <v>19891</v>
      </c>
      <c r="DB214" s="1163" t="s">
        <v>19821</v>
      </c>
      <c r="DC214" s="1163" t="s">
        <v>19891</v>
      </c>
      <c r="DD214" s="1163" t="s">
        <v>19821</v>
      </c>
      <c r="DE214" s="1163" t="s">
        <v>19891</v>
      </c>
      <c r="DF214" s="1163" t="s">
        <v>19823</v>
      </c>
      <c r="DG214" s="1163" t="s">
        <v>19821</v>
      </c>
      <c r="DH214" s="1163" t="s">
        <v>19821</v>
      </c>
      <c r="DI214" s="1163" t="s">
        <v>19891</v>
      </c>
      <c r="DJ214" s="1163" t="s">
        <v>19821</v>
      </c>
      <c r="DK214" s="1163" t="s">
        <v>19891</v>
      </c>
      <c r="DL214" s="1163" t="s">
        <v>19821</v>
      </c>
      <c r="DM214" s="1163" t="s">
        <v>10956</v>
      </c>
      <c r="DN214" s="1163" t="s">
        <v>19824</v>
      </c>
      <c r="DO214" s="1163" t="s">
        <v>19825</v>
      </c>
      <c r="DP214" s="1163" t="s">
        <v>19826</v>
      </c>
      <c r="DQ214" s="1104" t="s">
        <v>19826</v>
      </c>
      <c r="DR214" s="1135" t="s">
        <v>19936</v>
      </c>
    </row>
    <row r="215" spans="1:122" ht="14" x14ac:dyDescent="0.15">
      <c r="A215" s="10" t="s">
        <v>7167</v>
      </c>
      <c r="B215" s="83" t="s">
        <v>20165</v>
      </c>
      <c r="C215" s="28" t="s">
        <v>7168</v>
      </c>
      <c r="D215" s="29" t="s">
        <v>6690</v>
      </c>
      <c r="E215" s="10"/>
      <c r="F215" s="10" t="s">
        <v>11198</v>
      </c>
      <c r="G215" s="10" t="s">
        <v>10564</v>
      </c>
      <c r="H215" s="10" t="s">
        <v>11198</v>
      </c>
      <c r="I215" s="29" t="s">
        <v>11199</v>
      </c>
      <c r="J215" s="1105" t="s">
        <v>11200</v>
      </c>
      <c r="K215" s="29" t="s">
        <v>11755</v>
      </c>
      <c r="L215" s="1129" t="s">
        <v>11756</v>
      </c>
      <c r="M215" s="29">
        <v>34319</v>
      </c>
      <c r="N215" s="30">
        <v>35647</v>
      </c>
      <c r="O215" s="32" t="s">
        <v>7169</v>
      </c>
      <c r="P215" s="32"/>
      <c r="Q215" s="10" t="s">
        <v>2803</v>
      </c>
      <c r="R215" s="29" t="s">
        <v>2804</v>
      </c>
      <c r="S215" s="1105" t="s">
        <v>2805</v>
      </c>
      <c r="T215" s="29" t="s">
        <v>10536</v>
      </c>
      <c r="U215" s="29" t="s">
        <v>2801</v>
      </c>
      <c r="V215" s="1109" t="s">
        <v>2802</v>
      </c>
      <c r="W215" s="1105" t="s">
        <v>11996</v>
      </c>
      <c r="X215" s="1155" t="s">
        <v>11997</v>
      </c>
      <c r="Y215" s="29" t="s">
        <v>11032</v>
      </c>
      <c r="Z215" s="29" t="s">
        <v>2806</v>
      </c>
      <c r="AA215" s="29" t="s">
        <v>2807</v>
      </c>
      <c r="AB215" s="29" t="s">
        <v>11155</v>
      </c>
      <c r="AC215" s="16">
        <v>0</v>
      </c>
      <c r="AD215" s="1113" t="s">
        <v>6670</v>
      </c>
      <c r="AE215" s="330" t="s">
        <v>6670</v>
      </c>
      <c r="AF215" s="1105" t="s">
        <v>6670</v>
      </c>
      <c r="AG215" s="1113" t="s">
        <v>6670</v>
      </c>
      <c r="AH215" s="1113" t="s">
        <v>6670</v>
      </c>
      <c r="AI215" s="29" t="s">
        <v>6670</v>
      </c>
      <c r="AJ215" s="36">
        <v>0.41666666666666669</v>
      </c>
      <c r="AK215" s="36">
        <v>0.66666666666666663</v>
      </c>
      <c r="AL215" s="36">
        <v>0.33333333333333331</v>
      </c>
      <c r="AM215" s="36">
        <v>0.91666666666666663</v>
      </c>
      <c r="AN215" s="36">
        <v>0.33333333333333331</v>
      </c>
      <c r="AO215" s="36">
        <v>0.91666666666666663</v>
      </c>
      <c r="AP215" s="36">
        <v>0.33333333333333331</v>
      </c>
      <c r="AQ215" s="36">
        <v>0.91666666666666663</v>
      </c>
      <c r="AR215" s="36">
        <v>0.33333333333333331</v>
      </c>
      <c r="AS215" s="36">
        <v>0.91666666666666663</v>
      </c>
      <c r="AT215" s="36">
        <v>0.33333333333333331</v>
      </c>
      <c r="AU215" s="36">
        <v>0.91666666666666663</v>
      </c>
      <c r="AV215" s="36">
        <v>0.3125</v>
      </c>
      <c r="AW215" s="36">
        <v>0.91666666666666663</v>
      </c>
      <c r="AX215" s="1104" t="s">
        <v>10903</v>
      </c>
      <c r="AY215" s="1104" t="s">
        <v>10943</v>
      </c>
      <c r="AZ215" s="1104" t="s">
        <v>11036</v>
      </c>
      <c r="BA215" s="1104" t="s">
        <v>11037</v>
      </c>
      <c r="BB215" s="1127" t="s">
        <v>10971</v>
      </c>
      <c r="BC215" s="1104" t="s">
        <v>10972</v>
      </c>
      <c r="BD215" s="1104" t="s">
        <v>10986</v>
      </c>
      <c r="BE215" s="1104" t="s">
        <v>10986</v>
      </c>
      <c r="BF215" s="1104" t="s">
        <v>10986</v>
      </c>
      <c r="BG215" s="1104" t="s">
        <v>11112</v>
      </c>
      <c r="BH215" s="1105" t="s">
        <v>11113</v>
      </c>
      <c r="BI215" s="1105" t="s">
        <v>10951</v>
      </c>
      <c r="BJ215" s="1105" t="s">
        <v>10952</v>
      </c>
      <c r="BK215" s="1105" t="s">
        <v>6690</v>
      </c>
      <c r="BL215" s="1105" t="s">
        <v>11998</v>
      </c>
      <c r="BM215" s="1116" t="s">
        <v>11206</v>
      </c>
      <c r="BN215" s="1105" t="s">
        <v>11207</v>
      </c>
      <c r="BO215" s="1105" t="s">
        <v>10948</v>
      </c>
      <c r="BP215" s="1117" t="s">
        <v>11164</v>
      </c>
      <c r="BQ215" s="1118"/>
      <c r="BR215" s="1105" t="s">
        <v>11208</v>
      </c>
      <c r="BS215" s="1118" t="s">
        <v>11209</v>
      </c>
      <c r="BT215" s="1119" t="s">
        <v>10902</v>
      </c>
      <c r="BU215" s="1119" t="s">
        <v>10993</v>
      </c>
      <c r="BV215" s="1120" t="s">
        <v>19818</v>
      </c>
      <c r="BW215" s="1120" t="s">
        <v>10905</v>
      </c>
      <c r="BX215" s="1120" t="s">
        <v>18</v>
      </c>
      <c r="BY215" s="1121" t="s">
        <v>18</v>
      </c>
      <c r="BZ215" s="1121" t="s">
        <v>18</v>
      </c>
      <c r="CA215" s="1121" t="s">
        <v>18</v>
      </c>
      <c r="CB215" s="1134" t="s">
        <v>10963</v>
      </c>
      <c r="CC215" s="1134" t="s">
        <v>10963</v>
      </c>
      <c r="CD215" s="1134" t="s">
        <v>10963</v>
      </c>
      <c r="CE215" s="1134" t="s">
        <v>10963</v>
      </c>
      <c r="CF215" s="1134" t="s">
        <v>10963</v>
      </c>
      <c r="CG215" s="1134" t="s">
        <v>10963</v>
      </c>
      <c r="CH215" s="1134" t="s">
        <v>10963</v>
      </c>
      <c r="CI215" s="1104" t="s">
        <v>10964</v>
      </c>
      <c r="CJ215" s="1127" t="s">
        <v>10965</v>
      </c>
      <c r="CK215" s="1104" t="s">
        <v>10995</v>
      </c>
      <c r="CL215" s="1123" t="s">
        <v>10911</v>
      </c>
      <c r="CM215" s="1119" t="s">
        <v>18</v>
      </c>
      <c r="CN215" s="1119" t="s">
        <v>19852</v>
      </c>
      <c r="CO215" s="1119" t="s">
        <v>19852</v>
      </c>
      <c r="CP215" s="1124" t="s">
        <v>11005</v>
      </c>
      <c r="CQ215" s="1124" t="s">
        <v>11005</v>
      </c>
      <c r="CR215" s="1104" t="s">
        <v>11112</v>
      </c>
      <c r="CS215" s="10"/>
      <c r="CT215" s="10" t="s">
        <v>6670</v>
      </c>
      <c r="CU215" s="1125" t="s">
        <v>10905</v>
      </c>
      <c r="CV215" s="1104" t="s">
        <v>11344</v>
      </c>
      <c r="CW215" s="1104" t="s">
        <v>19831</v>
      </c>
      <c r="CX215" s="1117" t="s">
        <v>11344</v>
      </c>
      <c r="CY215" s="1117" t="s">
        <v>19831</v>
      </c>
      <c r="CZ215" s="1117" t="s">
        <v>11344</v>
      </c>
      <c r="DA215" s="1117" t="s">
        <v>19831</v>
      </c>
      <c r="DB215" s="1117" t="s">
        <v>11344</v>
      </c>
      <c r="DC215" s="1117" t="s">
        <v>19831</v>
      </c>
      <c r="DD215" s="1117" t="s">
        <v>11344</v>
      </c>
      <c r="DE215" s="1117" t="s">
        <v>19831</v>
      </c>
      <c r="DF215" s="1117" t="s">
        <v>19831</v>
      </c>
      <c r="DG215" s="1117" t="s">
        <v>19823</v>
      </c>
      <c r="DH215" s="1117" t="s">
        <v>11344</v>
      </c>
      <c r="DI215" s="1117" t="s">
        <v>19831</v>
      </c>
      <c r="DJ215" s="1117" t="s">
        <v>11344</v>
      </c>
      <c r="DK215" s="1117" t="s">
        <v>19831</v>
      </c>
      <c r="DL215" s="1117" t="s">
        <v>19831</v>
      </c>
      <c r="DM215" s="1117" t="s">
        <v>10956</v>
      </c>
      <c r="DN215" s="1117" t="s">
        <v>19825</v>
      </c>
      <c r="DO215" s="1117" t="s">
        <v>19824</v>
      </c>
      <c r="DP215" s="1117" t="s">
        <v>11344</v>
      </c>
      <c r="DQ215" s="1104" t="s">
        <v>19826</v>
      </c>
      <c r="DR215" s="1135" t="s">
        <v>11485</v>
      </c>
    </row>
    <row r="216" spans="1:122" ht="14" x14ac:dyDescent="0.15">
      <c r="A216" s="10" t="s">
        <v>5595</v>
      </c>
      <c r="B216" s="330">
        <v>4707</v>
      </c>
      <c r="C216" s="28" t="s">
        <v>7170</v>
      </c>
      <c r="D216" s="29" t="s">
        <v>6664</v>
      </c>
      <c r="E216" s="10" t="s">
        <v>6739</v>
      </c>
      <c r="F216" s="10" t="s">
        <v>19912</v>
      </c>
      <c r="G216" s="10" t="s">
        <v>10564</v>
      </c>
      <c r="H216" s="10" t="s">
        <v>19912</v>
      </c>
      <c r="I216" s="29" t="s">
        <v>11040</v>
      </c>
      <c r="J216" s="1129" t="s">
        <v>11041</v>
      </c>
      <c r="K216" s="29" t="s">
        <v>11755</v>
      </c>
      <c r="L216" s="1129" t="s">
        <v>11756</v>
      </c>
      <c r="M216" s="29">
        <v>1164</v>
      </c>
      <c r="N216" s="30">
        <v>39283</v>
      </c>
      <c r="O216" s="32">
        <v>41501</v>
      </c>
      <c r="P216" s="32" t="s">
        <v>6688</v>
      </c>
      <c r="Q216" s="10" t="s">
        <v>5598</v>
      </c>
      <c r="R216" s="29" t="s">
        <v>4167</v>
      </c>
      <c r="S216" s="1105" t="s">
        <v>5599</v>
      </c>
      <c r="T216" s="29" t="s">
        <v>10536</v>
      </c>
      <c r="U216" s="29" t="s">
        <v>5596</v>
      </c>
      <c r="V216" s="1109" t="s">
        <v>5597</v>
      </c>
      <c r="W216" s="1105" t="s">
        <v>11999</v>
      </c>
      <c r="X216" s="1155"/>
      <c r="Y216" s="29" t="s">
        <v>11032</v>
      </c>
      <c r="Z216" s="29" t="s">
        <v>5573</v>
      </c>
      <c r="AA216" s="29" t="s">
        <v>5574</v>
      </c>
      <c r="AB216" s="1112" t="s">
        <v>6670</v>
      </c>
      <c r="AC216" s="16">
        <v>0</v>
      </c>
      <c r="AD216" s="1113" t="s">
        <v>6670</v>
      </c>
      <c r="AE216" s="330" t="s">
        <v>6670</v>
      </c>
      <c r="AF216" s="1105" t="s">
        <v>6670</v>
      </c>
      <c r="AG216" s="1113" t="s">
        <v>6670</v>
      </c>
      <c r="AH216" s="1113" t="s">
        <v>6670</v>
      </c>
      <c r="AI216" s="29" t="s">
        <v>6670</v>
      </c>
      <c r="AJ216" s="1115">
        <v>0.29166666666666669</v>
      </c>
      <c r="AK216" s="1115">
        <v>0.95833333333333337</v>
      </c>
      <c r="AL216" s="1115">
        <v>0.29166666666666669</v>
      </c>
      <c r="AM216" s="1115">
        <v>0.95833333333333337</v>
      </c>
      <c r="AN216" s="1115">
        <v>0.29166666666666669</v>
      </c>
      <c r="AO216" s="1115">
        <v>0.95833333333333337</v>
      </c>
      <c r="AP216" s="1115">
        <v>0.29166666666666669</v>
      </c>
      <c r="AQ216" s="1115">
        <v>0.95833333333333337</v>
      </c>
      <c r="AR216" s="1115">
        <v>0.29166666666666669</v>
      </c>
      <c r="AS216" s="1115">
        <v>0.95833333333333337</v>
      </c>
      <c r="AT216" s="1115">
        <v>0.29166666666666669</v>
      </c>
      <c r="AU216" s="1115">
        <v>0.95833333333333337</v>
      </c>
      <c r="AV216" s="1115">
        <v>0.29166666666666669</v>
      </c>
      <c r="AW216" s="1115">
        <v>0.95833333333333337</v>
      </c>
      <c r="AX216" s="1104" t="s">
        <v>10893</v>
      </c>
      <c r="AY216" s="1104" t="s">
        <v>10894</v>
      </c>
      <c r="AZ216" s="1127" t="s">
        <v>10895</v>
      </c>
      <c r="BA216" s="1104" t="s">
        <v>10896</v>
      </c>
      <c r="BB216" s="1127" t="s">
        <v>10895</v>
      </c>
      <c r="BC216" s="1104" t="s">
        <v>10896</v>
      </c>
      <c r="BD216" s="1104" t="s">
        <v>10897</v>
      </c>
      <c r="BE216" s="1104" t="s">
        <v>10897</v>
      </c>
      <c r="BF216" s="1104" t="s">
        <v>10897</v>
      </c>
      <c r="BG216" s="1104" t="s">
        <v>10898</v>
      </c>
      <c r="BH216" s="1105" t="s">
        <v>10899</v>
      </c>
      <c r="BI216" s="1105" t="s">
        <v>6670</v>
      </c>
      <c r="BJ216" s="1105" t="s">
        <v>6670</v>
      </c>
      <c r="BK216" s="1105" t="s">
        <v>6664</v>
      </c>
      <c r="BL216" s="1105" t="s">
        <v>12000</v>
      </c>
      <c r="BM216" s="1116" t="s">
        <v>11468</v>
      </c>
      <c r="BN216" s="1105" t="s">
        <v>11469</v>
      </c>
      <c r="BO216" s="1105" t="s">
        <v>6670</v>
      </c>
      <c r="BP216" s="1119"/>
      <c r="BQ216" s="1119"/>
      <c r="BR216" s="29" t="s">
        <v>4735</v>
      </c>
      <c r="BS216" s="1157"/>
      <c r="BT216" s="1133" t="s">
        <v>10902</v>
      </c>
      <c r="BU216" s="1119" t="s">
        <v>19815</v>
      </c>
      <c r="BV216" s="1120" t="s">
        <v>19818</v>
      </c>
      <c r="BW216" s="1120" t="s">
        <v>10905</v>
      </c>
      <c r="BX216" s="1120" t="s">
        <v>18</v>
      </c>
      <c r="BY216" s="1121" t="s">
        <v>18</v>
      </c>
      <c r="BZ216" s="1121" t="s">
        <v>18</v>
      </c>
      <c r="CA216" s="1104" t="s">
        <v>19829</v>
      </c>
      <c r="CB216" s="1134" t="s">
        <v>10907</v>
      </c>
      <c r="CC216" s="1134" t="s">
        <v>10907</v>
      </c>
      <c r="CD216" s="1134" t="s">
        <v>10907</v>
      </c>
      <c r="CE216" s="1134" t="s">
        <v>10907</v>
      </c>
      <c r="CF216" s="1134" t="s">
        <v>10907</v>
      </c>
      <c r="CG216" s="1134" t="s">
        <v>10907</v>
      </c>
      <c r="CH216" s="1134" t="s">
        <v>10907</v>
      </c>
      <c r="CI216" s="1104" t="s">
        <v>10964</v>
      </c>
      <c r="CJ216" s="1127" t="s">
        <v>10965</v>
      </c>
      <c r="CK216" s="1104" t="s">
        <v>10985</v>
      </c>
      <c r="CL216" s="1123" t="s">
        <v>10911</v>
      </c>
      <c r="CM216" s="1119" t="s">
        <v>18</v>
      </c>
      <c r="CN216" s="1119" t="s">
        <v>10912</v>
      </c>
      <c r="CO216" s="1119" t="s">
        <v>19830</v>
      </c>
      <c r="CP216" s="1124" t="s">
        <v>11541</v>
      </c>
      <c r="CQ216" s="1124" t="s">
        <v>11541</v>
      </c>
      <c r="CR216" s="1104" t="s">
        <v>10898</v>
      </c>
      <c r="CS216" s="10"/>
      <c r="CT216" s="10" t="s">
        <v>6670</v>
      </c>
      <c r="CU216" s="1125" t="s">
        <v>10905</v>
      </c>
      <c r="CV216" s="1104" t="s">
        <v>11344</v>
      </c>
      <c r="CW216" s="1156" t="s">
        <v>19831</v>
      </c>
      <c r="CX216" s="1158" t="s">
        <v>11344</v>
      </c>
      <c r="CY216" s="1158" t="s">
        <v>19831</v>
      </c>
      <c r="CZ216" s="1158" t="s">
        <v>11344</v>
      </c>
      <c r="DA216" s="1158" t="s">
        <v>19831</v>
      </c>
      <c r="DB216" s="1158" t="s">
        <v>11344</v>
      </c>
      <c r="DC216" s="1158" t="s">
        <v>19831</v>
      </c>
      <c r="DD216" s="1158" t="s">
        <v>11344</v>
      </c>
      <c r="DE216" s="1158" t="s">
        <v>19831</v>
      </c>
      <c r="DF216" s="1158" t="s">
        <v>19831</v>
      </c>
      <c r="DG216" s="1158" t="s">
        <v>19823</v>
      </c>
      <c r="DH216" s="1158" t="s">
        <v>11344</v>
      </c>
      <c r="DI216" s="1158" t="s">
        <v>19831</v>
      </c>
      <c r="DJ216" s="1158" t="s">
        <v>11344</v>
      </c>
      <c r="DK216" s="1158" t="s">
        <v>19831</v>
      </c>
      <c r="DL216" s="1158" t="s">
        <v>19831</v>
      </c>
      <c r="DM216" s="1158" t="s">
        <v>10956</v>
      </c>
      <c r="DN216" s="1158" t="s">
        <v>19825</v>
      </c>
      <c r="DO216" s="1158" t="s">
        <v>19824</v>
      </c>
      <c r="DP216" s="1158" t="s">
        <v>11344</v>
      </c>
      <c r="DQ216" s="1104" t="s">
        <v>19826</v>
      </c>
      <c r="DR216" s="1192" t="s">
        <v>12133</v>
      </c>
    </row>
    <row r="217" spans="1:122" ht="14" x14ac:dyDescent="0.15">
      <c r="A217" s="10" t="s">
        <v>6538</v>
      </c>
      <c r="B217" s="330">
        <v>4810</v>
      </c>
      <c r="C217" s="28" t="s">
        <v>7171</v>
      </c>
      <c r="D217" s="29" t="s">
        <v>6664</v>
      </c>
      <c r="E217" s="10" t="s">
        <v>6684</v>
      </c>
      <c r="F217" s="10" t="s">
        <v>20111</v>
      </c>
      <c r="G217" s="10" t="s">
        <v>10564</v>
      </c>
      <c r="H217" s="10" t="s">
        <v>20111</v>
      </c>
      <c r="I217" s="29" t="s">
        <v>10924</v>
      </c>
      <c r="J217" s="83" t="s">
        <v>10925</v>
      </c>
      <c r="K217" s="29" t="s">
        <v>11755</v>
      </c>
      <c r="L217" s="1129" t="s">
        <v>11756</v>
      </c>
      <c r="M217" s="29">
        <v>1988</v>
      </c>
      <c r="N217" s="30">
        <v>39234</v>
      </c>
      <c r="O217" s="32" t="s">
        <v>7172</v>
      </c>
      <c r="P217" s="32" t="s">
        <v>6667</v>
      </c>
      <c r="Q217" s="10" t="s">
        <v>6541</v>
      </c>
      <c r="R217" s="29" t="s">
        <v>2804</v>
      </c>
      <c r="S217" s="1105" t="s">
        <v>6542</v>
      </c>
      <c r="T217" s="29" t="s">
        <v>10536</v>
      </c>
      <c r="U217" s="29" t="s">
        <v>6539</v>
      </c>
      <c r="V217" s="1109" t="s">
        <v>6540</v>
      </c>
      <c r="W217" s="1105" t="s">
        <v>12001</v>
      </c>
      <c r="X217" s="1155"/>
      <c r="Y217" s="29" t="s">
        <v>11032</v>
      </c>
      <c r="Z217" s="29" t="s">
        <v>6479</v>
      </c>
      <c r="AA217" s="29" t="s">
        <v>6480</v>
      </c>
      <c r="AB217" s="1112" t="s">
        <v>6670</v>
      </c>
      <c r="AC217" s="16">
        <v>0</v>
      </c>
      <c r="AD217" s="1113" t="s">
        <v>6670</v>
      </c>
      <c r="AE217" s="459" t="s">
        <v>6670</v>
      </c>
      <c r="AF217" s="1105" t="s">
        <v>6670</v>
      </c>
      <c r="AG217" s="1113" t="s">
        <v>6670</v>
      </c>
      <c r="AH217" s="1113" t="s">
        <v>6670</v>
      </c>
      <c r="AI217" s="29" t="s">
        <v>6670</v>
      </c>
      <c r="AJ217" s="1115">
        <v>0.29166666666666669</v>
      </c>
      <c r="AK217" s="1115">
        <v>0.95833333333333337</v>
      </c>
      <c r="AL217" s="1115">
        <v>0.29166666666666669</v>
      </c>
      <c r="AM217" s="1115">
        <v>0.95833333333333337</v>
      </c>
      <c r="AN217" s="1115">
        <v>0.29166666666666669</v>
      </c>
      <c r="AO217" s="1115">
        <v>0.95833333333333337</v>
      </c>
      <c r="AP217" s="1115">
        <v>0.29166666666666669</v>
      </c>
      <c r="AQ217" s="1115">
        <v>0.95833333333333337</v>
      </c>
      <c r="AR217" s="1115">
        <v>0.29166666666666669</v>
      </c>
      <c r="AS217" s="1115">
        <v>0.95833333333333337</v>
      </c>
      <c r="AT217" s="1115">
        <v>0.29166666666666669</v>
      </c>
      <c r="AU217" s="1115">
        <v>0.95833333333333337</v>
      </c>
      <c r="AV217" s="1115">
        <v>0.29166666666666669</v>
      </c>
      <c r="AW217" s="1115">
        <v>0.95833333333333337</v>
      </c>
      <c r="AX217" s="1104" t="s">
        <v>10903</v>
      </c>
      <c r="AY217" s="1104" t="s">
        <v>10943</v>
      </c>
      <c r="AZ217" s="1104" t="s">
        <v>10971</v>
      </c>
      <c r="BA217" s="1104" t="s">
        <v>10972</v>
      </c>
      <c r="BB217" s="1104" t="s">
        <v>10971</v>
      </c>
      <c r="BC217" s="1104" t="s">
        <v>10972</v>
      </c>
      <c r="BD217" s="1104" t="s">
        <v>10897</v>
      </c>
      <c r="BE217" s="1104" t="s">
        <v>10897</v>
      </c>
      <c r="BF217" s="1104" t="s">
        <v>10897</v>
      </c>
      <c r="BG217" s="1104" t="s">
        <v>10898</v>
      </c>
      <c r="BH217" s="1105" t="s">
        <v>10899</v>
      </c>
      <c r="BI217" s="1105" t="s">
        <v>6670</v>
      </c>
      <c r="BJ217" s="1105" t="s">
        <v>6670</v>
      </c>
      <c r="BK217" s="1105" t="s">
        <v>6664</v>
      </c>
      <c r="BL217" s="1105" t="s">
        <v>12002</v>
      </c>
      <c r="BM217" s="1116" t="s">
        <v>20112</v>
      </c>
      <c r="BN217" s="1105" t="s">
        <v>20113</v>
      </c>
      <c r="BO217" s="1105" t="s">
        <v>6670</v>
      </c>
      <c r="BP217" s="1119"/>
      <c r="BQ217" s="1119"/>
      <c r="BR217" s="29" t="s">
        <v>11012</v>
      </c>
      <c r="BS217" s="1157"/>
      <c r="BT217" s="1133" t="s">
        <v>10902</v>
      </c>
      <c r="BU217" s="1119" t="s">
        <v>19815</v>
      </c>
      <c r="BV217" s="1120" t="s">
        <v>19818</v>
      </c>
      <c r="BW217" s="1120" t="s">
        <v>10905</v>
      </c>
      <c r="BX217" s="1120" t="s">
        <v>18</v>
      </c>
      <c r="BY217" s="1121" t="s">
        <v>18</v>
      </c>
      <c r="BZ217" s="1121" t="s">
        <v>18</v>
      </c>
      <c r="CA217" s="1104" t="s">
        <v>19829</v>
      </c>
      <c r="CB217" s="1134" t="s">
        <v>10907</v>
      </c>
      <c r="CC217" s="1134" t="s">
        <v>10907</v>
      </c>
      <c r="CD217" s="1134" t="s">
        <v>10907</v>
      </c>
      <c r="CE217" s="1134" t="s">
        <v>10907</v>
      </c>
      <c r="CF217" s="1134" t="s">
        <v>10907</v>
      </c>
      <c r="CG217" s="1134" t="s">
        <v>10907</v>
      </c>
      <c r="CH217" s="1134" t="s">
        <v>10907</v>
      </c>
      <c r="CI217" s="1104" t="s">
        <v>10964</v>
      </c>
      <c r="CJ217" s="1127" t="s">
        <v>10965</v>
      </c>
      <c r="CK217" s="1104" t="s">
        <v>10985</v>
      </c>
      <c r="CL217" s="1123" t="s">
        <v>10911</v>
      </c>
      <c r="CM217" s="1119" t="s">
        <v>18</v>
      </c>
      <c r="CN217" s="1119" t="s">
        <v>19852</v>
      </c>
      <c r="CO217" s="1119" t="s">
        <v>19852</v>
      </c>
      <c r="CP217" s="1124" t="s">
        <v>11541</v>
      </c>
      <c r="CQ217" s="1124" t="s">
        <v>11541</v>
      </c>
      <c r="CR217" s="1119" t="s">
        <v>10915</v>
      </c>
      <c r="CS217" s="10"/>
      <c r="CT217" s="10" t="s">
        <v>6670</v>
      </c>
      <c r="CU217" s="1125" t="s">
        <v>10905</v>
      </c>
      <c r="CV217" s="1104" t="s">
        <v>11344</v>
      </c>
      <c r="CW217" s="1104" t="s">
        <v>19831</v>
      </c>
      <c r="CX217" s="1117" t="s">
        <v>11344</v>
      </c>
      <c r="CY217" s="1117" t="s">
        <v>19831</v>
      </c>
      <c r="CZ217" s="1117" t="s">
        <v>11344</v>
      </c>
      <c r="DA217" s="1117" t="s">
        <v>19831</v>
      </c>
      <c r="DB217" s="1117" t="s">
        <v>11344</v>
      </c>
      <c r="DC217" s="1117" t="s">
        <v>19831</v>
      </c>
      <c r="DD217" s="1117" t="s">
        <v>11344</v>
      </c>
      <c r="DE217" s="1117" t="s">
        <v>19831</v>
      </c>
      <c r="DF217" s="1117" t="s">
        <v>19831</v>
      </c>
      <c r="DG217" s="1117" t="s">
        <v>19823</v>
      </c>
      <c r="DH217" s="1117" t="s">
        <v>11344</v>
      </c>
      <c r="DI217" s="1117" t="s">
        <v>19831</v>
      </c>
      <c r="DJ217" s="1117" t="s">
        <v>11344</v>
      </c>
      <c r="DK217" s="1117" t="s">
        <v>19831</v>
      </c>
      <c r="DL217" s="1117" t="s">
        <v>19831</v>
      </c>
      <c r="DM217" s="1117" t="s">
        <v>10956</v>
      </c>
      <c r="DN217" s="1117" t="s">
        <v>19825</v>
      </c>
      <c r="DO217" s="1117" t="s">
        <v>19824</v>
      </c>
      <c r="DP217" s="1117" t="s">
        <v>11344</v>
      </c>
      <c r="DQ217" s="1104" t="s">
        <v>19826</v>
      </c>
      <c r="DR217" s="1172" t="s">
        <v>19886</v>
      </c>
    </row>
    <row r="218" spans="1:122" ht="15" x14ac:dyDescent="0.2">
      <c r="A218" s="10" t="s">
        <v>2579</v>
      </c>
      <c r="B218" s="83" t="s">
        <v>20166</v>
      </c>
      <c r="C218" s="28" t="s">
        <v>7173</v>
      </c>
      <c r="D218" s="29" t="s">
        <v>6690</v>
      </c>
      <c r="E218" s="10"/>
      <c r="F218" s="10" t="s">
        <v>11239</v>
      </c>
      <c r="G218" s="10" t="s">
        <v>10570</v>
      </c>
      <c r="H218" s="10" t="s">
        <v>11239</v>
      </c>
      <c r="I218" s="29" t="s">
        <v>11324</v>
      </c>
      <c r="J218" s="1105" t="s">
        <v>11325</v>
      </c>
      <c r="K218" s="29" t="s">
        <v>11117</v>
      </c>
      <c r="L218" s="1129" t="s">
        <v>19846</v>
      </c>
      <c r="M218" s="29">
        <v>42455</v>
      </c>
      <c r="N218" s="30">
        <v>32056</v>
      </c>
      <c r="O218" s="1121">
        <v>40107</v>
      </c>
      <c r="P218" s="1121" t="s">
        <v>6688</v>
      </c>
      <c r="Q218" s="10" t="s">
        <v>2582</v>
      </c>
      <c r="R218" s="29" t="s">
        <v>2583</v>
      </c>
      <c r="S218" s="1105" t="s">
        <v>2584</v>
      </c>
      <c r="T218" s="29" t="s">
        <v>10536</v>
      </c>
      <c r="U218" s="29" t="s">
        <v>2580</v>
      </c>
      <c r="V218" s="1109" t="s">
        <v>2581</v>
      </c>
      <c r="W218" s="1105" t="s">
        <v>12003</v>
      </c>
      <c r="X218" s="1155" t="s">
        <v>12004</v>
      </c>
      <c r="Y218" s="29" t="s">
        <v>10939</v>
      </c>
      <c r="Z218" s="29" t="s">
        <v>2489</v>
      </c>
      <c r="AA218" s="29" t="s">
        <v>2490</v>
      </c>
      <c r="AB218" s="29" t="s">
        <v>11155</v>
      </c>
      <c r="AC218" s="16">
        <v>1</v>
      </c>
      <c r="AD218" s="1168" t="s">
        <v>7174</v>
      </c>
      <c r="AE218" s="1216" t="s">
        <v>20167</v>
      </c>
      <c r="AF218" s="29" t="s">
        <v>2579</v>
      </c>
      <c r="AG218" s="1113" t="s">
        <v>12006</v>
      </c>
      <c r="AH218" s="1113" t="s">
        <v>11157</v>
      </c>
      <c r="AI218" s="29" t="s">
        <v>11158</v>
      </c>
      <c r="AJ218" s="36">
        <v>0.41666666666666669</v>
      </c>
      <c r="AK218" s="36">
        <v>0.66666666666666663</v>
      </c>
      <c r="AL218" s="36">
        <v>0.33333333333333331</v>
      </c>
      <c r="AM218" s="36">
        <v>0.91666666666666663</v>
      </c>
      <c r="AN218" s="36">
        <v>0.33333333333333331</v>
      </c>
      <c r="AO218" s="36">
        <v>0.91666666666666663</v>
      </c>
      <c r="AP218" s="36">
        <v>0.33333333333333331</v>
      </c>
      <c r="AQ218" s="36">
        <v>0.91666666666666663</v>
      </c>
      <c r="AR218" s="36">
        <v>0.33333333333333331</v>
      </c>
      <c r="AS218" s="36">
        <v>0.91666666666666663</v>
      </c>
      <c r="AT218" s="36">
        <v>0.33333333333333331</v>
      </c>
      <c r="AU218" s="36">
        <v>0.91666666666666663</v>
      </c>
      <c r="AV218" s="36">
        <v>0.3125</v>
      </c>
      <c r="AW218" s="36">
        <v>0.91666666666666663</v>
      </c>
      <c r="AX218" s="1104" t="s">
        <v>10903</v>
      </c>
      <c r="AY218" s="1104" t="s">
        <v>10943</v>
      </c>
      <c r="AZ218" s="1173" t="s">
        <v>19815</v>
      </c>
      <c r="BA218" s="1104" t="s">
        <v>10985</v>
      </c>
      <c r="BB218" s="1104" t="s">
        <v>19815</v>
      </c>
      <c r="BC218" s="1104" t="s">
        <v>10985</v>
      </c>
      <c r="BD218" s="1104" t="s">
        <v>10986</v>
      </c>
      <c r="BE218" s="1104" t="s">
        <v>10986</v>
      </c>
      <c r="BF218" s="1104" t="s">
        <v>10986</v>
      </c>
      <c r="BG218" s="1104" t="s">
        <v>11112</v>
      </c>
      <c r="BH218" s="1105" t="s">
        <v>11113</v>
      </c>
      <c r="BI218" s="1105" t="s">
        <v>10951</v>
      </c>
      <c r="BJ218" s="1105" t="s">
        <v>10952</v>
      </c>
      <c r="BK218" s="1105" t="s">
        <v>6690</v>
      </c>
      <c r="BL218" s="1105" t="s">
        <v>12007</v>
      </c>
      <c r="BM218" s="1116" t="s">
        <v>12882</v>
      </c>
      <c r="BN218" s="1105" t="s">
        <v>12883</v>
      </c>
      <c r="BO218" s="1105" t="s">
        <v>10948</v>
      </c>
      <c r="BP218" s="1117" t="s">
        <v>11164</v>
      </c>
      <c r="BQ218" s="1118"/>
      <c r="BR218" s="1105" t="s">
        <v>11249</v>
      </c>
      <c r="BS218" s="29" t="s">
        <v>11250</v>
      </c>
      <c r="BT218" s="1119" t="s">
        <v>10902</v>
      </c>
      <c r="BU218" s="1119" t="s">
        <v>10993</v>
      </c>
      <c r="BV218" s="1120" t="s">
        <v>19818</v>
      </c>
      <c r="BW218" s="1120" t="s">
        <v>10905</v>
      </c>
      <c r="BX218" s="1120" t="s">
        <v>18</v>
      </c>
      <c r="BY218" s="1121" t="s">
        <v>18</v>
      </c>
      <c r="BZ218" s="1121" t="s">
        <v>18</v>
      </c>
      <c r="CA218" s="1121" t="s">
        <v>18</v>
      </c>
      <c r="CB218" s="1134" t="s">
        <v>10963</v>
      </c>
      <c r="CC218" s="1134" t="s">
        <v>10963</v>
      </c>
      <c r="CD218" s="1134" t="s">
        <v>10963</v>
      </c>
      <c r="CE218" s="1134" t="s">
        <v>10963</v>
      </c>
      <c r="CF218" s="1134" t="s">
        <v>10963</v>
      </c>
      <c r="CG218" s="1134" t="s">
        <v>10963</v>
      </c>
      <c r="CH218" s="1134" t="s">
        <v>10963</v>
      </c>
      <c r="CI218" s="1104" t="s">
        <v>19815</v>
      </c>
      <c r="CJ218" s="1104" t="s">
        <v>10985</v>
      </c>
      <c r="CK218" s="1104" t="s">
        <v>10995</v>
      </c>
      <c r="CL218" s="1123" t="s">
        <v>10911</v>
      </c>
      <c r="CM218" s="1119" t="s">
        <v>18</v>
      </c>
      <c r="CN218" s="1119" t="s">
        <v>19830</v>
      </c>
      <c r="CO218" s="1119" t="s">
        <v>10912</v>
      </c>
      <c r="CP218" s="1124" t="s">
        <v>19819</v>
      </c>
      <c r="CQ218" s="1124" t="s">
        <v>19820</v>
      </c>
      <c r="CR218" s="1104" t="s">
        <v>11112</v>
      </c>
      <c r="CS218" s="10"/>
      <c r="CT218" s="10" t="s">
        <v>6670</v>
      </c>
      <c r="CU218" s="1125" t="s">
        <v>11446</v>
      </c>
      <c r="CV218" s="1156" t="s">
        <v>19821</v>
      </c>
      <c r="CW218" s="1186" t="s">
        <v>19891</v>
      </c>
      <c r="CX218" s="1117" t="s">
        <v>19821</v>
      </c>
      <c r="CY218" s="1117" t="s">
        <v>19891</v>
      </c>
      <c r="CZ218" s="1172" t="s">
        <v>19821</v>
      </c>
      <c r="DA218" s="1172" t="s">
        <v>19891</v>
      </c>
      <c r="DB218" s="1172" t="s">
        <v>19821</v>
      </c>
      <c r="DC218" s="1172" t="s">
        <v>19891</v>
      </c>
      <c r="DD218" s="1117" t="s">
        <v>19821</v>
      </c>
      <c r="DE218" s="1117" t="s">
        <v>19891</v>
      </c>
      <c r="DF218" s="1117" t="s">
        <v>19823</v>
      </c>
      <c r="DG218" s="1117" t="s">
        <v>19821</v>
      </c>
      <c r="DH218" s="1117" t="s">
        <v>19821</v>
      </c>
      <c r="DI218" s="1117" t="s">
        <v>19891</v>
      </c>
      <c r="DJ218" s="1117" t="s">
        <v>19821</v>
      </c>
      <c r="DK218" s="1117" t="s">
        <v>19891</v>
      </c>
      <c r="DL218" s="1117" t="s">
        <v>19821</v>
      </c>
      <c r="DM218" s="1117" t="s">
        <v>10956</v>
      </c>
      <c r="DN218" s="1117" t="s">
        <v>19824</v>
      </c>
      <c r="DO218" s="1117" t="s">
        <v>19825</v>
      </c>
      <c r="DP218" s="1117" t="s">
        <v>19826</v>
      </c>
      <c r="DQ218" s="1104" t="s">
        <v>19826</v>
      </c>
      <c r="DR218" s="1135" t="s">
        <v>13077</v>
      </c>
    </row>
    <row r="219" spans="1:122" ht="15" x14ac:dyDescent="0.15">
      <c r="A219" s="10" t="s">
        <v>1538</v>
      </c>
      <c r="B219" s="83" t="s">
        <v>20168</v>
      </c>
      <c r="C219" s="28" t="s">
        <v>7175</v>
      </c>
      <c r="D219" s="29" t="s">
        <v>6690</v>
      </c>
      <c r="E219" s="10"/>
      <c r="F219" s="10" t="s">
        <v>10575</v>
      </c>
      <c r="G219" s="10" t="s">
        <v>10587</v>
      </c>
      <c r="H219" s="10" t="s">
        <v>10575</v>
      </c>
      <c r="I219" s="29" t="s">
        <v>11449</v>
      </c>
      <c r="J219" s="1129" t="s">
        <v>11450</v>
      </c>
      <c r="K219" s="29" t="s">
        <v>10889</v>
      </c>
      <c r="L219" s="83" t="s">
        <v>10890</v>
      </c>
      <c r="M219" s="29">
        <v>93465</v>
      </c>
      <c r="N219" s="30">
        <v>33841</v>
      </c>
      <c r="O219" s="32">
        <v>40863</v>
      </c>
      <c r="P219" s="32" t="s">
        <v>6725</v>
      </c>
      <c r="Q219" s="10" t="s">
        <v>1541</v>
      </c>
      <c r="R219" s="29" t="s">
        <v>643</v>
      </c>
      <c r="S219" s="1105" t="s">
        <v>1542</v>
      </c>
      <c r="T219" s="29" t="s">
        <v>10536</v>
      </c>
      <c r="U219" s="29" t="s">
        <v>1539</v>
      </c>
      <c r="V219" s="1109" t="s">
        <v>1540</v>
      </c>
      <c r="W219" s="1234" t="s">
        <v>12010</v>
      </c>
      <c r="X219" s="1155" t="s">
        <v>12011</v>
      </c>
      <c r="Y219" s="29" t="s">
        <v>11053</v>
      </c>
      <c r="Z219" s="29" t="s">
        <v>1502</v>
      </c>
      <c r="AA219" s="29" t="s">
        <v>1503</v>
      </c>
      <c r="AB219" s="1112" t="s">
        <v>11054</v>
      </c>
      <c r="AC219" s="16">
        <v>1</v>
      </c>
      <c r="AD219" s="1168" t="s">
        <v>7177</v>
      </c>
      <c r="AE219" s="330" t="s">
        <v>12012</v>
      </c>
      <c r="AF219" s="29" t="s">
        <v>1538</v>
      </c>
      <c r="AG219" s="1113" t="s">
        <v>12013</v>
      </c>
      <c r="AH219" s="1113" t="s">
        <v>11093</v>
      </c>
      <c r="AI219" s="29" t="s">
        <v>11094</v>
      </c>
      <c r="AJ219" s="36">
        <v>0.41666666666666669</v>
      </c>
      <c r="AK219" s="36">
        <v>0.66666666666666663</v>
      </c>
      <c r="AL219" s="36">
        <v>0.25</v>
      </c>
      <c r="AM219" s="36">
        <v>0.91666666666666663</v>
      </c>
      <c r="AN219" s="36">
        <v>0.25</v>
      </c>
      <c r="AO219" s="36">
        <v>0.91666666666666663</v>
      </c>
      <c r="AP219" s="36">
        <v>0.25</v>
      </c>
      <c r="AQ219" s="36">
        <v>0.91666666666666663</v>
      </c>
      <c r="AR219" s="36">
        <v>0.25</v>
      </c>
      <c r="AS219" s="36">
        <v>0.91666666666666663</v>
      </c>
      <c r="AT219" s="36">
        <v>0.25</v>
      </c>
      <c r="AU219" s="36">
        <v>0.99930555555555556</v>
      </c>
      <c r="AV219" s="36">
        <v>0.25</v>
      </c>
      <c r="AW219" s="36">
        <v>0.91666666666666663</v>
      </c>
      <c r="AX219" s="1104" t="s">
        <v>10893</v>
      </c>
      <c r="AY219" s="1104" t="s">
        <v>10894</v>
      </c>
      <c r="AZ219" s="1104" t="s">
        <v>19815</v>
      </c>
      <c r="BA219" s="1104" t="s">
        <v>10985</v>
      </c>
      <c r="BB219" s="1104" t="s">
        <v>19815</v>
      </c>
      <c r="BC219" s="1104" t="s">
        <v>10985</v>
      </c>
      <c r="BD219" s="1104" t="s">
        <v>10986</v>
      </c>
      <c r="BE219" s="1104" t="s">
        <v>10986</v>
      </c>
      <c r="BF219" s="1104" t="s">
        <v>10986</v>
      </c>
      <c r="BG219" s="1104" t="s">
        <v>10987</v>
      </c>
      <c r="BH219" s="1105" t="s">
        <v>10988</v>
      </c>
      <c r="BI219" s="1105" t="s">
        <v>10951</v>
      </c>
      <c r="BJ219" s="1105" t="s">
        <v>10952</v>
      </c>
      <c r="BK219" s="1105" t="s">
        <v>6690</v>
      </c>
      <c r="BL219" s="1105" t="s">
        <v>12014</v>
      </c>
      <c r="BM219" s="1116" t="s">
        <v>20169</v>
      </c>
      <c r="BN219" s="1105" t="s">
        <v>12087</v>
      </c>
      <c r="BO219" s="1105" t="s">
        <v>10948</v>
      </c>
      <c r="BP219" s="1117" t="s">
        <v>11064</v>
      </c>
      <c r="BQ219" s="29" t="s">
        <v>11065</v>
      </c>
      <c r="BR219" s="1105" t="s">
        <v>12017</v>
      </c>
      <c r="BS219" s="1235" t="s">
        <v>12018</v>
      </c>
      <c r="BT219" s="1119" t="s">
        <v>10902</v>
      </c>
      <c r="BU219" s="1119" t="s">
        <v>10993</v>
      </c>
      <c r="BV219" s="1120" t="s">
        <v>19818</v>
      </c>
      <c r="BW219" s="1105" t="s">
        <v>10905</v>
      </c>
      <c r="BX219" s="1120" t="s">
        <v>18</v>
      </c>
      <c r="BY219" s="1202" t="s">
        <v>18</v>
      </c>
      <c r="BZ219" s="1202" t="s">
        <v>18</v>
      </c>
      <c r="CA219" s="1121" t="s">
        <v>18</v>
      </c>
      <c r="CB219" s="1134" t="s">
        <v>10963</v>
      </c>
      <c r="CC219" s="1134" t="s">
        <v>10963</v>
      </c>
      <c r="CD219" s="1134" t="s">
        <v>10963</v>
      </c>
      <c r="CE219" s="1134" t="s">
        <v>10963</v>
      </c>
      <c r="CF219" s="1134" t="s">
        <v>10963</v>
      </c>
      <c r="CG219" s="1134" t="s">
        <v>10963</v>
      </c>
      <c r="CH219" s="1134" t="s">
        <v>10963</v>
      </c>
      <c r="CI219" s="1104" t="s">
        <v>19815</v>
      </c>
      <c r="CJ219" s="1104" t="s">
        <v>10985</v>
      </c>
      <c r="CK219" s="1104" t="s">
        <v>10995</v>
      </c>
      <c r="CL219" s="1123" t="s">
        <v>10996</v>
      </c>
      <c r="CM219" s="1119" t="s">
        <v>12019</v>
      </c>
      <c r="CN219" s="1119" t="s">
        <v>19830</v>
      </c>
      <c r="CO219" s="1119" t="s">
        <v>10912</v>
      </c>
      <c r="CP219" s="1124" t="s">
        <v>19819</v>
      </c>
      <c r="CQ219" s="1124" t="s">
        <v>19820</v>
      </c>
      <c r="CR219" s="1104" t="s">
        <v>10987</v>
      </c>
      <c r="CS219" s="10"/>
      <c r="CT219" s="10" t="s">
        <v>6670</v>
      </c>
      <c r="CU219" s="1125" t="s">
        <v>10905</v>
      </c>
      <c r="CV219" s="1104" t="s">
        <v>19821</v>
      </c>
      <c r="CW219" s="1104" t="s">
        <v>19822</v>
      </c>
      <c r="CX219" s="1117" t="s">
        <v>19821</v>
      </c>
      <c r="CY219" s="1117" t="s">
        <v>19822</v>
      </c>
      <c r="CZ219" s="1117" t="s">
        <v>19821</v>
      </c>
      <c r="DA219" s="1117" t="s">
        <v>19822</v>
      </c>
      <c r="DB219" s="1117" t="s">
        <v>19821</v>
      </c>
      <c r="DC219" s="1117" t="s">
        <v>19822</v>
      </c>
      <c r="DD219" s="1117" t="s">
        <v>19821</v>
      </c>
      <c r="DE219" s="1117" t="s">
        <v>19822</v>
      </c>
      <c r="DF219" s="1174" t="s">
        <v>19823</v>
      </c>
      <c r="DG219" s="1174" t="s">
        <v>19821</v>
      </c>
      <c r="DH219" s="1117" t="s">
        <v>19821</v>
      </c>
      <c r="DI219" s="1117" t="s">
        <v>19822</v>
      </c>
      <c r="DJ219" s="1117" t="s">
        <v>19821</v>
      </c>
      <c r="DK219" s="1117" t="s">
        <v>19822</v>
      </c>
      <c r="DL219" s="1117" t="s">
        <v>19821</v>
      </c>
      <c r="DM219" s="1117" t="s">
        <v>10956</v>
      </c>
      <c r="DN219" s="1117" t="s">
        <v>19824</v>
      </c>
      <c r="DO219" s="1117" t="s">
        <v>19825</v>
      </c>
      <c r="DP219" s="1117" t="s">
        <v>19826</v>
      </c>
      <c r="DQ219" s="1104" t="s">
        <v>19826</v>
      </c>
      <c r="DR219" s="1135" t="s">
        <v>20011</v>
      </c>
    </row>
    <row r="220" spans="1:122" ht="14" x14ac:dyDescent="0.15">
      <c r="A220" s="1127" t="s">
        <v>1220</v>
      </c>
      <c r="B220" s="1105">
        <v>4345</v>
      </c>
      <c r="C220" s="1105" t="s">
        <v>7178</v>
      </c>
      <c r="D220" s="29" t="s">
        <v>6664</v>
      </c>
      <c r="E220" s="1105" t="s">
        <v>6833</v>
      </c>
      <c r="F220" s="10" t="s">
        <v>11391</v>
      </c>
      <c r="G220" s="10" t="s">
        <v>10570</v>
      </c>
      <c r="H220" s="10" t="s">
        <v>11391</v>
      </c>
      <c r="I220" s="1116" t="s">
        <v>11432</v>
      </c>
      <c r="J220" s="1166" t="s">
        <v>11433</v>
      </c>
      <c r="K220" s="29" t="s">
        <v>11117</v>
      </c>
      <c r="L220" s="1129" t="s">
        <v>19846</v>
      </c>
      <c r="M220" s="1107">
        <v>2713</v>
      </c>
      <c r="N220" s="1108">
        <v>41621</v>
      </c>
      <c r="O220" s="1108">
        <v>41621</v>
      </c>
      <c r="P220" s="1105" t="s">
        <v>6667</v>
      </c>
      <c r="Q220" s="1117" t="s">
        <v>20170</v>
      </c>
      <c r="R220" s="1128" t="s">
        <v>1224</v>
      </c>
      <c r="S220" s="1105" t="s">
        <v>1225</v>
      </c>
      <c r="T220" s="29" t="s">
        <v>10536</v>
      </c>
      <c r="U220" s="29" t="s">
        <v>1221</v>
      </c>
      <c r="V220" s="1109" t="s">
        <v>1222</v>
      </c>
      <c r="W220" s="1128" t="s">
        <v>12020</v>
      </c>
      <c r="X220" s="1155"/>
      <c r="Y220" s="29" t="s">
        <v>10939</v>
      </c>
      <c r="Z220" s="29" t="s">
        <v>3121</v>
      </c>
      <c r="AA220" s="29" t="s">
        <v>3122</v>
      </c>
      <c r="AB220" s="1112" t="s">
        <v>6670</v>
      </c>
      <c r="AC220" s="16">
        <v>0</v>
      </c>
      <c r="AD220" s="1168" t="s">
        <v>6670</v>
      </c>
      <c r="AE220" s="330" t="s">
        <v>6670</v>
      </c>
      <c r="AF220" s="29" t="s">
        <v>6670</v>
      </c>
      <c r="AG220" s="1113" t="s">
        <v>6670</v>
      </c>
      <c r="AH220" s="1113" t="s">
        <v>6670</v>
      </c>
      <c r="AI220" s="29" t="s">
        <v>6670</v>
      </c>
      <c r="AJ220" s="1115">
        <v>0.29166666666666669</v>
      </c>
      <c r="AK220" s="1115">
        <v>0.95833333333333337</v>
      </c>
      <c r="AL220" s="1115">
        <v>0.29166666666666669</v>
      </c>
      <c r="AM220" s="1115">
        <v>0.95833333333333337</v>
      </c>
      <c r="AN220" s="1115">
        <v>0.29166666666666669</v>
      </c>
      <c r="AO220" s="1115">
        <v>0.95833333333333337</v>
      </c>
      <c r="AP220" s="1115">
        <v>0.29166666666666669</v>
      </c>
      <c r="AQ220" s="1115">
        <v>0.95833333333333337</v>
      </c>
      <c r="AR220" s="1115">
        <v>0.29166666666666669</v>
      </c>
      <c r="AS220" s="1115">
        <v>0.95833333333333337</v>
      </c>
      <c r="AT220" s="1115">
        <v>0.29166666666666669</v>
      </c>
      <c r="AU220" s="1115">
        <v>0.95833333333333337</v>
      </c>
      <c r="AV220" s="1115">
        <v>0.29166666666666669</v>
      </c>
      <c r="AW220" s="1115">
        <v>0.95833333333333337</v>
      </c>
      <c r="AX220" s="1104" t="s">
        <v>10903</v>
      </c>
      <c r="AY220" s="1104" t="s">
        <v>10943</v>
      </c>
      <c r="AZ220" s="1127" t="s">
        <v>10971</v>
      </c>
      <c r="BA220" s="1104" t="s">
        <v>10972</v>
      </c>
      <c r="BB220" s="1127" t="s">
        <v>10971</v>
      </c>
      <c r="BC220" s="1104" t="s">
        <v>10972</v>
      </c>
      <c r="BD220" s="1104" t="s">
        <v>10897</v>
      </c>
      <c r="BE220" s="1104" t="s">
        <v>10897</v>
      </c>
      <c r="BF220" s="1104" t="s">
        <v>10897</v>
      </c>
      <c r="BG220" s="1104" t="s">
        <v>10949</v>
      </c>
      <c r="BH220" s="1105" t="s">
        <v>10950</v>
      </c>
      <c r="BI220" s="1105" t="s">
        <v>6670</v>
      </c>
      <c r="BJ220" s="1105" t="s">
        <v>6670</v>
      </c>
      <c r="BK220" s="1105" t="s">
        <v>6664</v>
      </c>
      <c r="BL220" s="1105" t="s">
        <v>6670</v>
      </c>
      <c r="BM220" s="1116" t="s">
        <v>11406</v>
      </c>
      <c r="BN220" s="1105" t="s">
        <v>11407</v>
      </c>
      <c r="BO220" s="1105" t="s">
        <v>6670</v>
      </c>
      <c r="BP220" s="1104"/>
      <c r="BQ220" s="1118"/>
      <c r="BR220" s="29" t="s">
        <v>11012</v>
      </c>
      <c r="BS220" s="1118"/>
      <c r="BT220" s="1133" t="s">
        <v>10902</v>
      </c>
      <c r="BU220" s="1119" t="s">
        <v>19815</v>
      </c>
      <c r="BV220" s="1120" t="s">
        <v>19818</v>
      </c>
      <c r="BW220" s="1120" t="s">
        <v>10905</v>
      </c>
      <c r="BX220" s="1120" t="s">
        <v>18</v>
      </c>
      <c r="BY220" s="1121" t="s">
        <v>18</v>
      </c>
      <c r="BZ220" s="1121" t="s">
        <v>18</v>
      </c>
      <c r="CA220" s="1104" t="s">
        <v>19829</v>
      </c>
      <c r="CB220" s="1134" t="s">
        <v>10907</v>
      </c>
      <c r="CC220" s="1134" t="s">
        <v>10907</v>
      </c>
      <c r="CD220" s="1134" t="s">
        <v>10907</v>
      </c>
      <c r="CE220" s="1134" t="s">
        <v>10907</v>
      </c>
      <c r="CF220" s="1134" t="s">
        <v>10907</v>
      </c>
      <c r="CG220" s="1134" t="s">
        <v>10907</v>
      </c>
      <c r="CH220" s="1134" t="s">
        <v>10907</v>
      </c>
      <c r="CI220" s="1104" t="s">
        <v>19815</v>
      </c>
      <c r="CJ220" s="1104" t="s">
        <v>10985</v>
      </c>
      <c r="CK220" s="1104" t="s">
        <v>10985</v>
      </c>
      <c r="CL220" s="1123" t="s">
        <v>10911</v>
      </c>
      <c r="CM220" s="1119" t="s">
        <v>18</v>
      </c>
      <c r="CN220" s="1119" t="s">
        <v>19852</v>
      </c>
      <c r="CO220" s="1119" t="s">
        <v>19852</v>
      </c>
      <c r="CP220" s="1124" t="s">
        <v>19820</v>
      </c>
      <c r="CQ220" s="1124" t="s">
        <v>11541</v>
      </c>
      <c r="CR220" s="1119" t="s">
        <v>10915</v>
      </c>
      <c r="CS220" s="10"/>
      <c r="CT220" s="10" t="s">
        <v>6670</v>
      </c>
      <c r="CU220" s="1125" t="s">
        <v>10905</v>
      </c>
      <c r="CV220" s="1162" t="s">
        <v>19822</v>
      </c>
      <c r="CW220" s="1162" t="s">
        <v>19821</v>
      </c>
      <c r="CX220" s="1104" t="s">
        <v>19822</v>
      </c>
      <c r="CY220" s="1104" t="s">
        <v>19821</v>
      </c>
      <c r="CZ220" s="1173" t="s">
        <v>19822</v>
      </c>
      <c r="DA220" s="1173" t="s">
        <v>19821</v>
      </c>
      <c r="DB220" s="1173" t="s">
        <v>19822</v>
      </c>
      <c r="DC220" s="1173" t="s">
        <v>19821</v>
      </c>
      <c r="DD220" s="1104" t="s">
        <v>19822</v>
      </c>
      <c r="DE220" s="1104" t="s">
        <v>19821</v>
      </c>
      <c r="DF220" s="1117" t="s">
        <v>19822</v>
      </c>
      <c r="DG220" s="1117" t="s">
        <v>19821</v>
      </c>
      <c r="DH220" s="1117" t="s">
        <v>19822</v>
      </c>
      <c r="DI220" s="1117" t="s">
        <v>19821</v>
      </c>
      <c r="DJ220" s="1117" t="s">
        <v>19822</v>
      </c>
      <c r="DK220" s="1117" t="s">
        <v>19821</v>
      </c>
      <c r="DL220" s="1117" t="s">
        <v>19822</v>
      </c>
      <c r="DM220" s="1117" t="s">
        <v>10956</v>
      </c>
      <c r="DN220" s="1117" t="s">
        <v>19825</v>
      </c>
      <c r="DO220" s="1117" t="s">
        <v>19824</v>
      </c>
      <c r="DP220" s="1117" t="s">
        <v>19826</v>
      </c>
      <c r="DQ220" s="1104" t="s">
        <v>19826</v>
      </c>
      <c r="DR220" s="1135" t="s">
        <v>11406</v>
      </c>
    </row>
    <row r="221" spans="1:122" ht="14" x14ac:dyDescent="0.15">
      <c r="A221" s="10" t="s">
        <v>1293</v>
      </c>
      <c r="B221" s="83" t="s">
        <v>20171</v>
      </c>
      <c r="C221" s="28" t="s">
        <v>7181</v>
      </c>
      <c r="D221" s="29" t="s">
        <v>6690</v>
      </c>
      <c r="E221" s="10"/>
      <c r="F221" s="10" t="s">
        <v>11087</v>
      </c>
      <c r="G221" s="10" t="s">
        <v>10587</v>
      </c>
      <c r="H221" s="10" t="s">
        <v>11087</v>
      </c>
      <c r="I221" s="29" t="s">
        <v>11088</v>
      </c>
      <c r="J221" s="29" t="s">
        <v>11089</v>
      </c>
      <c r="K221" s="29" t="s">
        <v>10889</v>
      </c>
      <c r="L221" s="83" t="s">
        <v>10890</v>
      </c>
      <c r="M221" s="29">
        <v>71496</v>
      </c>
      <c r="N221" s="30">
        <v>29837</v>
      </c>
      <c r="O221" s="1121">
        <v>39960</v>
      </c>
      <c r="P221" s="1121"/>
      <c r="Q221" s="10" t="s">
        <v>7182</v>
      </c>
      <c r="R221" s="29" t="s">
        <v>874</v>
      </c>
      <c r="S221" s="1105" t="s">
        <v>1297</v>
      </c>
      <c r="T221" s="29" t="s">
        <v>10536</v>
      </c>
      <c r="U221" s="29" t="s">
        <v>1294</v>
      </c>
      <c r="V221" s="1109" t="s">
        <v>1333</v>
      </c>
      <c r="W221" s="1234" t="s">
        <v>12022</v>
      </c>
      <c r="X221" s="1155" t="s">
        <v>12023</v>
      </c>
      <c r="Y221" s="29" t="s">
        <v>11053</v>
      </c>
      <c r="Z221" s="29" t="s">
        <v>1286</v>
      </c>
      <c r="AA221" s="29" t="s">
        <v>1287</v>
      </c>
      <c r="AB221" s="1112" t="s">
        <v>11054</v>
      </c>
      <c r="AC221" s="16">
        <v>1</v>
      </c>
      <c r="AD221" s="1168" t="s">
        <v>7183</v>
      </c>
      <c r="AE221" s="330" t="s">
        <v>12024</v>
      </c>
      <c r="AF221" s="29" t="s">
        <v>1293</v>
      </c>
      <c r="AG221" s="1113" t="s">
        <v>12025</v>
      </c>
      <c r="AH221" s="1113" t="s">
        <v>11093</v>
      </c>
      <c r="AI221" s="29" t="s">
        <v>11094</v>
      </c>
      <c r="AJ221" s="36">
        <v>0.41666666666666669</v>
      </c>
      <c r="AK221" s="36">
        <v>0.66666666666666663</v>
      </c>
      <c r="AL221" s="36">
        <v>0.29166666666666669</v>
      </c>
      <c r="AM221" s="36">
        <v>0.99930555555555556</v>
      </c>
      <c r="AN221" s="36">
        <v>0.29166666666666669</v>
      </c>
      <c r="AO221" s="36">
        <v>0.99930555555555556</v>
      </c>
      <c r="AP221" s="36">
        <v>0.29166666666666669</v>
      </c>
      <c r="AQ221" s="36">
        <v>0.99930555555555556</v>
      </c>
      <c r="AR221" s="36">
        <v>0.29166666666666669</v>
      </c>
      <c r="AS221" s="36">
        <v>0.99930555555555556</v>
      </c>
      <c r="AT221" s="36">
        <v>0.29166666666666669</v>
      </c>
      <c r="AU221" s="36">
        <v>0.99930555555555556</v>
      </c>
      <c r="AV221" s="36">
        <v>0.25</v>
      </c>
      <c r="AW221" s="36">
        <v>0.91666666666666663</v>
      </c>
      <c r="AX221" s="1104" t="s">
        <v>10982</v>
      </c>
      <c r="AY221" s="1104" t="s">
        <v>10983</v>
      </c>
      <c r="AZ221" s="1104" t="s">
        <v>19815</v>
      </c>
      <c r="BA221" s="1104" t="s">
        <v>10985</v>
      </c>
      <c r="BB221" s="1104" t="s">
        <v>19815</v>
      </c>
      <c r="BC221" s="1104" t="s">
        <v>10985</v>
      </c>
      <c r="BD221" s="1104" t="s">
        <v>10986</v>
      </c>
      <c r="BE221" s="1104" t="s">
        <v>10986</v>
      </c>
      <c r="BF221" s="1104" t="s">
        <v>10986</v>
      </c>
      <c r="BG221" s="1104" t="s">
        <v>10987</v>
      </c>
      <c r="BH221" s="1105" t="s">
        <v>10988</v>
      </c>
      <c r="BI221" s="1105" t="s">
        <v>10951</v>
      </c>
      <c r="BJ221" s="1105" t="s">
        <v>10952</v>
      </c>
      <c r="BK221" s="1105" t="s">
        <v>6690</v>
      </c>
      <c r="BL221" s="1105" t="s">
        <v>12026</v>
      </c>
      <c r="BM221" s="1116" t="s">
        <v>11411</v>
      </c>
      <c r="BN221" s="1105" t="s">
        <v>11412</v>
      </c>
      <c r="BO221" s="1105" t="s">
        <v>6670</v>
      </c>
      <c r="BP221" s="1104" t="s">
        <v>10957</v>
      </c>
      <c r="BQ221" s="29" t="s">
        <v>10958</v>
      </c>
      <c r="BR221" s="1105" t="s">
        <v>11098</v>
      </c>
      <c r="BS221" s="29" t="s">
        <v>11099</v>
      </c>
      <c r="BT221" s="1119" t="s">
        <v>10902</v>
      </c>
      <c r="BU221" s="1119" t="s">
        <v>10993</v>
      </c>
      <c r="BV221" s="1120" t="s">
        <v>19818</v>
      </c>
      <c r="BW221" s="1120" t="s">
        <v>10905</v>
      </c>
      <c r="BX221" s="1120" t="s">
        <v>18</v>
      </c>
      <c r="BY221" s="1121" t="s">
        <v>18</v>
      </c>
      <c r="BZ221" s="1121" t="s">
        <v>18</v>
      </c>
      <c r="CA221" s="1121" t="s">
        <v>18</v>
      </c>
      <c r="CB221" s="1134" t="s">
        <v>10963</v>
      </c>
      <c r="CC221" s="1134" t="s">
        <v>10963</v>
      </c>
      <c r="CD221" s="1134" t="s">
        <v>10963</v>
      </c>
      <c r="CE221" s="1134" t="s">
        <v>10963</v>
      </c>
      <c r="CF221" s="1134" t="s">
        <v>10963</v>
      </c>
      <c r="CG221" s="1134" t="s">
        <v>10963</v>
      </c>
      <c r="CH221" s="1134" t="s">
        <v>10963</v>
      </c>
      <c r="CI221" s="1104" t="s">
        <v>19815</v>
      </c>
      <c r="CJ221" s="1104" t="s">
        <v>10985</v>
      </c>
      <c r="CK221" s="1104" t="s">
        <v>10995</v>
      </c>
      <c r="CL221" s="1123" t="s">
        <v>10996</v>
      </c>
      <c r="CM221" s="1119" t="s">
        <v>18</v>
      </c>
      <c r="CN221" s="1119" t="s">
        <v>19830</v>
      </c>
      <c r="CO221" s="1119" t="s">
        <v>10912</v>
      </c>
      <c r="CP221" s="1124" t="s">
        <v>19820</v>
      </c>
      <c r="CQ221" s="1124" t="s">
        <v>19820</v>
      </c>
      <c r="CR221" s="1104" t="s">
        <v>10987</v>
      </c>
      <c r="CS221" s="10"/>
      <c r="CT221" s="10" t="s">
        <v>6670</v>
      </c>
      <c r="CU221" s="1125" t="s">
        <v>10905</v>
      </c>
      <c r="CV221" s="1156" t="s">
        <v>19821</v>
      </c>
      <c r="CW221" s="1156" t="s">
        <v>19822</v>
      </c>
      <c r="CX221" s="1117" t="s">
        <v>19821</v>
      </c>
      <c r="CY221" s="1117" t="s">
        <v>19822</v>
      </c>
      <c r="CZ221" s="1117" t="s">
        <v>19821</v>
      </c>
      <c r="DA221" s="1117" t="s">
        <v>19822</v>
      </c>
      <c r="DB221" s="1117" t="s">
        <v>19821</v>
      </c>
      <c r="DC221" s="1117" t="s">
        <v>19822</v>
      </c>
      <c r="DD221" s="1117" t="s">
        <v>19821</v>
      </c>
      <c r="DE221" s="1117" t="s">
        <v>19822</v>
      </c>
      <c r="DF221" s="1174" t="s">
        <v>19823</v>
      </c>
      <c r="DG221" s="1174" t="s">
        <v>19821</v>
      </c>
      <c r="DH221" s="1117" t="s">
        <v>19821</v>
      </c>
      <c r="DI221" s="1117" t="s">
        <v>19822</v>
      </c>
      <c r="DJ221" s="1117" t="s">
        <v>19821</v>
      </c>
      <c r="DK221" s="1117" t="s">
        <v>19822</v>
      </c>
      <c r="DL221" s="1117" t="s">
        <v>19821</v>
      </c>
      <c r="DM221" s="1117" t="s">
        <v>10956</v>
      </c>
      <c r="DN221" s="1117" t="s">
        <v>19824</v>
      </c>
      <c r="DO221" s="1117" t="s">
        <v>19825</v>
      </c>
      <c r="DP221" s="1117" t="s">
        <v>19826</v>
      </c>
      <c r="DQ221" s="1104" t="s">
        <v>19826</v>
      </c>
      <c r="DR221" s="1135" t="s">
        <v>11133</v>
      </c>
    </row>
    <row r="222" spans="1:122" ht="14" x14ac:dyDescent="0.15">
      <c r="A222" s="1106" t="s">
        <v>102</v>
      </c>
      <c r="B222" s="1105">
        <v>4205</v>
      </c>
      <c r="C222" s="1105" t="s">
        <v>7184</v>
      </c>
      <c r="D222" s="1128" t="s">
        <v>6664</v>
      </c>
      <c r="E222" s="1105" t="s">
        <v>6713</v>
      </c>
      <c r="F222" s="10" t="s">
        <v>20172</v>
      </c>
      <c r="G222" s="10" t="s">
        <v>10587</v>
      </c>
      <c r="H222" s="10" t="s">
        <v>20172</v>
      </c>
      <c r="I222" s="29" t="s">
        <v>11492</v>
      </c>
      <c r="J222" s="1129" t="s">
        <v>11493</v>
      </c>
      <c r="K222" s="29" t="s">
        <v>10889</v>
      </c>
      <c r="L222" s="83" t="s">
        <v>10890</v>
      </c>
      <c r="M222" s="1107">
        <v>2596</v>
      </c>
      <c r="N222" s="1108">
        <v>41578</v>
      </c>
      <c r="O222" s="1108">
        <v>41578</v>
      </c>
      <c r="P222" s="1105" t="s">
        <v>6667</v>
      </c>
      <c r="Q222" s="1117" t="s">
        <v>7186</v>
      </c>
      <c r="R222" s="1128" t="s">
        <v>14</v>
      </c>
      <c r="S222" s="1105" t="s">
        <v>105</v>
      </c>
      <c r="T222" s="29" t="s">
        <v>10536</v>
      </c>
      <c r="U222" s="29" t="s">
        <v>12027</v>
      </c>
      <c r="V222" s="1109" t="s">
        <v>20173</v>
      </c>
      <c r="W222" s="1128" t="s">
        <v>12028</v>
      </c>
      <c r="X222" s="1155"/>
      <c r="Y222" s="29" t="s">
        <v>11053</v>
      </c>
      <c r="Z222" s="29" t="s">
        <v>645</v>
      </c>
      <c r="AA222" s="29" t="s">
        <v>646</v>
      </c>
      <c r="AB222" s="1112" t="s">
        <v>6670</v>
      </c>
      <c r="AC222" s="16">
        <v>0</v>
      </c>
      <c r="AD222" s="1113" t="s">
        <v>6670</v>
      </c>
      <c r="AE222" s="330" t="s">
        <v>6670</v>
      </c>
      <c r="AF222" s="1105" t="s">
        <v>6670</v>
      </c>
      <c r="AG222" s="1113" t="s">
        <v>6670</v>
      </c>
      <c r="AH222" s="1113" t="s">
        <v>6670</v>
      </c>
      <c r="AI222" s="29" t="s">
        <v>6670</v>
      </c>
      <c r="AJ222" s="1115">
        <v>0.29166666666666669</v>
      </c>
      <c r="AK222" s="1115">
        <v>0.95833333333333337</v>
      </c>
      <c r="AL222" s="1115">
        <v>0.29166666666666669</v>
      </c>
      <c r="AM222" s="1115">
        <v>0.95833333333333337</v>
      </c>
      <c r="AN222" s="1115">
        <v>0.29166666666666669</v>
      </c>
      <c r="AO222" s="1115">
        <v>0.95833333333333337</v>
      </c>
      <c r="AP222" s="1115">
        <v>0.29166666666666669</v>
      </c>
      <c r="AQ222" s="1115">
        <v>0.95833333333333337</v>
      </c>
      <c r="AR222" s="1115">
        <v>0.29166666666666669</v>
      </c>
      <c r="AS222" s="1115">
        <v>0.95833333333333337</v>
      </c>
      <c r="AT222" s="1115">
        <v>0.29166666666666669</v>
      </c>
      <c r="AU222" s="1115">
        <v>0.95833333333333337</v>
      </c>
      <c r="AV222" s="1115">
        <v>0.29166666666666669</v>
      </c>
      <c r="AW222" s="1115">
        <v>0.95833333333333337</v>
      </c>
      <c r="AX222" s="1104" t="s">
        <v>10893</v>
      </c>
      <c r="AY222" s="1104" t="s">
        <v>10894</v>
      </c>
      <c r="AZ222" s="1104" t="s">
        <v>19815</v>
      </c>
      <c r="BA222" s="1104" t="s">
        <v>10985</v>
      </c>
      <c r="BB222" s="1104" t="s">
        <v>19815</v>
      </c>
      <c r="BC222" s="1104" t="s">
        <v>10985</v>
      </c>
      <c r="BD222" s="1104" t="s">
        <v>10986</v>
      </c>
      <c r="BE222" s="1104" t="s">
        <v>10986</v>
      </c>
      <c r="BF222" s="1104" t="s">
        <v>10986</v>
      </c>
      <c r="BG222" s="1104" t="s">
        <v>11181</v>
      </c>
      <c r="BH222" s="1105" t="s">
        <v>11182</v>
      </c>
      <c r="BI222" s="1105" t="s">
        <v>6670</v>
      </c>
      <c r="BJ222" s="1105" t="s">
        <v>6670</v>
      </c>
      <c r="BK222" s="1105" t="s">
        <v>6664</v>
      </c>
      <c r="BL222" s="1105" t="s">
        <v>12029</v>
      </c>
      <c r="BM222" s="1116" t="s">
        <v>20174</v>
      </c>
      <c r="BN222" s="1105" t="s">
        <v>11185</v>
      </c>
      <c r="BO222" s="1105" t="s">
        <v>6670</v>
      </c>
      <c r="BP222" s="1119"/>
      <c r="BQ222" s="1119"/>
      <c r="BR222" s="1105" t="s">
        <v>10992</v>
      </c>
      <c r="BS222" s="1118"/>
      <c r="BT222" s="1133" t="s">
        <v>10902</v>
      </c>
      <c r="BU222" s="1119" t="s">
        <v>19815</v>
      </c>
      <c r="BV222" s="1120" t="s">
        <v>19818</v>
      </c>
      <c r="BW222" s="1120" t="s">
        <v>10905</v>
      </c>
      <c r="BX222" s="1120" t="s">
        <v>18</v>
      </c>
      <c r="BY222" s="1121" t="s">
        <v>18</v>
      </c>
      <c r="BZ222" s="1121" t="s">
        <v>18</v>
      </c>
      <c r="CA222" s="1104" t="s">
        <v>19829</v>
      </c>
      <c r="CB222" s="1134" t="s">
        <v>10907</v>
      </c>
      <c r="CC222" s="1134" t="s">
        <v>10907</v>
      </c>
      <c r="CD222" s="1134" t="s">
        <v>10907</v>
      </c>
      <c r="CE222" s="1134" t="s">
        <v>10907</v>
      </c>
      <c r="CF222" s="1134" t="s">
        <v>10907</v>
      </c>
      <c r="CG222" s="1134" t="s">
        <v>10907</v>
      </c>
      <c r="CH222" s="1134" t="s">
        <v>10907</v>
      </c>
      <c r="CI222" s="1104" t="s">
        <v>19815</v>
      </c>
      <c r="CJ222" s="1104" t="s">
        <v>10985</v>
      </c>
      <c r="CK222" s="1104" t="s">
        <v>10985</v>
      </c>
      <c r="CL222" s="1123" t="s">
        <v>10996</v>
      </c>
      <c r="CM222" s="1119" t="s">
        <v>18</v>
      </c>
      <c r="CN222" s="1119" t="s">
        <v>10912</v>
      </c>
      <c r="CO222" s="1119" t="s">
        <v>10912</v>
      </c>
      <c r="CP222" s="1124" t="s">
        <v>19820</v>
      </c>
      <c r="CQ222" s="1124" t="s">
        <v>19820</v>
      </c>
      <c r="CR222" s="1119" t="s">
        <v>10915</v>
      </c>
      <c r="CS222" s="10"/>
      <c r="CT222" s="10" t="s">
        <v>6670</v>
      </c>
      <c r="CU222" s="1125" t="s">
        <v>11446</v>
      </c>
      <c r="CV222" s="1104" t="s">
        <v>19821</v>
      </c>
      <c r="CW222" s="1104" t="s">
        <v>19822</v>
      </c>
      <c r="CX222" s="1104" t="s">
        <v>19821</v>
      </c>
      <c r="CY222" s="1104" t="s">
        <v>19822</v>
      </c>
      <c r="CZ222" s="1104" t="s">
        <v>19821</v>
      </c>
      <c r="DA222" s="1104" t="s">
        <v>19822</v>
      </c>
      <c r="DB222" s="1104" t="s">
        <v>19821</v>
      </c>
      <c r="DC222" s="1104" t="s">
        <v>19822</v>
      </c>
      <c r="DD222" s="1104" t="s">
        <v>19821</v>
      </c>
      <c r="DE222" s="1104" t="s">
        <v>19822</v>
      </c>
      <c r="DF222" s="1104" t="s">
        <v>19823</v>
      </c>
      <c r="DG222" s="1104" t="s">
        <v>19821</v>
      </c>
      <c r="DH222" s="1104" t="s">
        <v>19821</v>
      </c>
      <c r="DI222" s="1104" t="s">
        <v>19822</v>
      </c>
      <c r="DJ222" s="1104" t="s">
        <v>19821</v>
      </c>
      <c r="DK222" s="1104" t="s">
        <v>19822</v>
      </c>
      <c r="DL222" s="1104" t="s">
        <v>19821</v>
      </c>
      <c r="DM222" s="1104" t="s">
        <v>10956</v>
      </c>
      <c r="DN222" s="1104" t="s">
        <v>19824</v>
      </c>
      <c r="DO222" s="1104" t="s">
        <v>19825</v>
      </c>
      <c r="DP222" s="1104" t="s">
        <v>19826</v>
      </c>
      <c r="DQ222" s="1104" t="s">
        <v>19826</v>
      </c>
      <c r="DR222" s="1193"/>
    </row>
    <row r="223" spans="1:122" ht="14" x14ac:dyDescent="0.15">
      <c r="A223" s="10" t="s">
        <v>3269</v>
      </c>
      <c r="B223" s="330">
        <v>2003</v>
      </c>
      <c r="C223" s="28" t="s">
        <v>7188</v>
      </c>
      <c r="D223" s="29" t="s">
        <v>6690</v>
      </c>
      <c r="E223" s="10"/>
      <c r="F223" s="10" t="s">
        <v>11529</v>
      </c>
      <c r="G223" s="10" t="s">
        <v>10570</v>
      </c>
      <c r="H223" s="10" t="s">
        <v>11529</v>
      </c>
      <c r="I223" s="29" t="s">
        <v>11530</v>
      </c>
      <c r="J223" s="1105" t="s">
        <v>11531</v>
      </c>
      <c r="K223" s="29" t="s">
        <v>11117</v>
      </c>
      <c r="L223" s="1129" t="s">
        <v>19846</v>
      </c>
      <c r="M223" s="29">
        <v>14553</v>
      </c>
      <c r="N223" s="30">
        <v>35822</v>
      </c>
      <c r="O223" s="32" t="s">
        <v>6733</v>
      </c>
      <c r="P223" s="32"/>
      <c r="Q223" s="10" t="s">
        <v>3272</v>
      </c>
      <c r="R223" s="29" t="s">
        <v>3273</v>
      </c>
      <c r="S223" s="1105" t="s">
        <v>3274</v>
      </c>
      <c r="T223" s="29" t="s">
        <v>10536</v>
      </c>
      <c r="U223" s="29" t="s">
        <v>3270</v>
      </c>
      <c r="V223" s="1109" t="s">
        <v>3271</v>
      </c>
      <c r="W223" s="1105" t="s">
        <v>12030</v>
      </c>
      <c r="X223" s="1155" t="s">
        <v>12031</v>
      </c>
      <c r="Y223" s="29" t="s">
        <v>10939</v>
      </c>
      <c r="Z223" s="29" t="s">
        <v>3226</v>
      </c>
      <c r="AA223" s="29" t="s">
        <v>3227</v>
      </c>
      <c r="AB223" s="29" t="s">
        <v>10942</v>
      </c>
      <c r="AC223" s="16">
        <v>0</v>
      </c>
      <c r="AD223" s="1113" t="s">
        <v>6670</v>
      </c>
      <c r="AE223" s="330" t="s">
        <v>6670</v>
      </c>
      <c r="AF223" s="1105" t="s">
        <v>6670</v>
      </c>
      <c r="AG223" s="1113" t="s">
        <v>6670</v>
      </c>
      <c r="AH223" s="1113" t="s">
        <v>6670</v>
      </c>
      <c r="AI223" s="29" t="s">
        <v>6670</v>
      </c>
      <c r="AJ223" s="36">
        <v>0.41666666666666669</v>
      </c>
      <c r="AK223" s="36">
        <v>0.66666666666666663</v>
      </c>
      <c r="AL223" s="36">
        <v>0.29166666666666669</v>
      </c>
      <c r="AM223" s="36">
        <v>0.875</v>
      </c>
      <c r="AN223" s="36">
        <v>0.29166666666666669</v>
      </c>
      <c r="AO223" s="36">
        <v>0.875</v>
      </c>
      <c r="AP223" s="36">
        <v>0.29166666666666669</v>
      </c>
      <c r="AQ223" s="36">
        <v>0.875</v>
      </c>
      <c r="AR223" s="36">
        <v>0.29166666666666669</v>
      </c>
      <c r="AS223" s="36">
        <v>0.875</v>
      </c>
      <c r="AT223" s="36">
        <v>0.29166666666666669</v>
      </c>
      <c r="AU223" s="36">
        <v>0.875</v>
      </c>
      <c r="AV223" s="36">
        <v>0.29166666666666669</v>
      </c>
      <c r="AW223" s="36">
        <v>0.875</v>
      </c>
      <c r="AX223" s="1104" t="s">
        <v>10903</v>
      </c>
      <c r="AY223" s="1104" t="s">
        <v>10943</v>
      </c>
      <c r="AZ223" s="1104" t="s">
        <v>19815</v>
      </c>
      <c r="BA223" s="1104" t="s">
        <v>10985</v>
      </c>
      <c r="BB223" s="1127" t="s">
        <v>10971</v>
      </c>
      <c r="BC223" s="1104" t="s">
        <v>10972</v>
      </c>
      <c r="BD223" s="1104" t="s">
        <v>10897</v>
      </c>
      <c r="BE223" s="1104" t="s">
        <v>10897</v>
      </c>
      <c r="BF223" s="1104" t="s">
        <v>10897</v>
      </c>
      <c r="BG223" s="1104" t="s">
        <v>10949</v>
      </c>
      <c r="BH223" s="1105" t="s">
        <v>10950</v>
      </c>
      <c r="BI223" s="1105" t="s">
        <v>10951</v>
      </c>
      <c r="BJ223" s="1105" t="s">
        <v>10952</v>
      </c>
      <c r="BK223" s="1105" t="s">
        <v>6690</v>
      </c>
      <c r="BL223" s="1105" t="s">
        <v>12032</v>
      </c>
      <c r="BM223" s="1116" t="s">
        <v>12033</v>
      </c>
      <c r="BN223" s="1105" t="s">
        <v>12034</v>
      </c>
      <c r="BO223" s="1105" t="s">
        <v>10948</v>
      </c>
      <c r="BP223" s="1104" t="s">
        <v>10957</v>
      </c>
      <c r="BQ223" s="29" t="s">
        <v>10958</v>
      </c>
      <c r="BR223" s="1105" t="s">
        <v>11538</v>
      </c>
      <c r="BS223" s="1118" t="s">
        <v>11539</v>
      </c>
      <c r="BT223" s="1119" t="s">
        <v>10902</v>
      </c>
      <c r="BU223" s="1119" t="s">
        <v>10993</v>
      </c>
      <c r="BV223" s="1120" t="s">
        <v>19818</v>
      </c>
      <c r="BW223" s="1120" t="s">
        <v>10905</v>
      </c>
      <c r="BX223" s="1120" t="s">
        <v>18</v>
      </c>
      <c r="BY223" s="1121" t="s">
        <v>18</v>
      </c>
      <c r="BZ223" s="1121" t="s">
        <v>18</v>
      </c>
      <c r="CA223" s="1121" t="s">
        <v>18</v>
      </c>
      <c r="CB223" s="1134" t="s">
        <v>11995</v>
      </c>
      <c r="CC223" s="1134" t="s">
        <v>11086</v>
      </c>
      <c r="CD223" s="1134" t="s">
        <v>11086</v>
      </c>
      <c r="CE223" s="1134" t="s">
        <v>11086</v>
      </c>
      <c r="CF223" s="1134" t="s">
        <v>11086</v>
      </c>
      <c r="CG223" s="1134" t="s">
        <v>11086</v>
      </c>
      <c r="CH223" s="1134" t="s">
        <v>20175</v>
      </c>
      <c r="CI223" s="1104" t="s">
        <v>19815</v>
      </c>
      <c r="CJ223" s="1104" t="s">
        <v>10985</v>
      </c>
      <c r="CK223" s="1104" t="s">
        <v>10995</v>
      </c>
      <c r="CL223" s="1123" t="s">
        <v>10911</v>
      </c>
      <c r="CM223" s="1119" t="s">
        <v>18</v>
      </c>
      <c r="CN223" s="1119" t="s">
        <v>19852</v>
      </c>
      <c r="CO223" s="1119" t="s">
        <v>19852</v>
      </c>
      <c r="CP223" s="1124" t="s">
        <v>19820</v>
      </c>
      <c r="CQ223" s="1124" t="s">
        <v>19820</v>
      </c>
      <c r="CR223" s="1104" t="s">
        <v>10949</v>
      </c>
      <c r="CS223" s="10"/>
      <c r="CT223" s="10" t="s">
        <v>6670</v>
      </c>
      <c r="CU223" s="1125" t="s">
        <v>10905</v>
      </c>
      <c r="CV223" s="1162" t="s">
        <v>19822</v>
      </c>
      <c r="CW223" s="1162" t="s">
        <v>19821</v>
      </c>
      <c r="CX223" s="1162" t="s">
        <v>19822</v>
      </c>
      <c r="CY223" s="1162" t="s">
        <v>19821</v>
      </c>
      <c r="CZ223" s="1162" t="s">
        <v>19822</v>
      </c>
      <c r="DA223" s="1162" t="s">
        <v>19821</v>
      </c>
      <c r="DB223" s="1162" t="s">
        <v>19822</v>
      </c>
      <c r="DC223" s="1162" t="s">
        <v>19821</v>
      </c>
      <c r="DD223" s="1162" t="s">
        <v>19822</v>
      </c>
      <c r="DE223" s="1162" t="s">
        <v>19821</v>
      </c>
      <c r="DF223" s="1163" t="s">
        <v>19822</v>
      </c>
      <c r="DG223" s="1163" t="s">
        <v>19821</v>
      </c>
      <c r="DH223" s="1163" t="s">
        <v>19822</v>
      </c>
      <c r="DI223" s="1163" t="s">
        <v>19821</v>
      </c>
      <c r="DJ223" s="1163" t="s">
        <v>19822</v>
      </c>
      <c r="DK223" s="1163" t="s">
        <v>19821</v>
      </c>
      <c r="DL223" s="1163" t="s">
        <v>19822</v>
      </c>
      <c r="DM223" s="1163" t="s">
        <v>10956</v>
      </c>
      <c r="DN223" s="1163" t="s">
        <v>19825</v>
      </c>
      <c r="DO223" s="1163" t="s">
        <v>19824</v>
      </c>
      <c r="DP223" s="1163" t="s">
        <v>19826</v>
      </c>
      <c r="DQ223" s="1104" t="s">
        <v>19826</v>
      </c>
      <c r="DR223" s="1192" t="s">
        <v>20016</v>
      </c>
    </row>
    <row r="224" spans="1:122" ht="14" x14ac:dyDescent="0.15">
      <c r="A224" s="10" t="s">
        <v>6447</v>
      </c>
      <c r="B224" s="330">
        <v>4708</v>
      </c>
      <c r="C224" s="28" t="s">
        <v>7189</v>
      </c>
      <c r="D224" s="29" t="s">
        <v>6664</v>
      </c>
      <c r="E224" s="10" t="s">
        <v>6684</v>
      </c>
      <c r="F224" s="10" t="s">
        <v>20033</v>
      </c>
      <c r="G224" s="10" t="s">
        <v>10564</v>
      </c>
      <c r="H224" s="10" t="s">
        <v>20033</v>
      </c>
      <c r="I224" s="29" t="s">
        <v>10924</v>
      </c>
      <c r="J224" s="83" t="s">
        <v>10925</v>
      </c>
      <c r="K224" s="29" t="s">
        <v>11755</v>
      </c>
      <c r="L224" s="1129" t="s">
        <v>11756</v>
      </c>
      <c r="M224" s="29">
        <v>2211</v>
      </c>
      <c r="N224" s="30">
        <v>39164</v>
      </c>
      <c r="O224" s="32">
        <v>41568</v>
      </c>
      <c r="P224" s="32" t="s">
        <v>6688</v>
      </c>
      <c r="Q224" s="10" t="s">
        <v>7190</v>
      </c>
      <c r="R224" s="29" t="s">
        <v>2840</v>
      </c>
      <c r="S224" s="1105" t="s">
        <v>6450</v>
      </c>
      <c r="T224" s="29" t="s">
        <v>10536</v>
      </c>
      <c r="U224" s="29" t="s">
        <v>12035</v>
      </c>
      <c r="V224" s="1109" t="s">
        <v>6545</v>
      </c>
      <c r="W224" s="1105" t="s">
        <v>12036</v>
      </c>
      <c r="X224" s="1155"/>
      <c r="Y224" s="29" t="s">
        <v>11032</v>
      </c>
      <c r="Z224" s="29" t="s">
        <v>6553</v>
      </c>
      <c r="AA224" s="29" t="s">
        <v>6554</v>
      </c>
      <c r="AB224" s="1112" t="s">
        <v>6670</v>
      </c>
      <c r="AC224" s="16">
        <v>0</v>
      </c>
      <c r="AD224" s="1113" t="s">
        <v>6670</v>
      </c>
      <c r="AE224" s="330" t="s">
        <v>6670</v>
      </c>
      <c r="AF224" s="1105" t="s">
        <v>6670</v>
      </c>
      <c r="AG224" s="1113" t="s">
        <v>6670</v>
      </c>
      <c r="AH224" s="1113" t="s">
        <v>6670</v>
      </c>
      <c r="AI224" s="29" t="s">
        <v>6670</v>
      </c>
      <c r="AJ224" s="1115">
        <v>0.29166666666666669</v>
      </c>
      <c r="AK224" s="1115">
        <v>0.95833333333333337</v>
      </c>
      <c r="AL224" s="1115">
        <v>0.29166666666666669</v>
      </c>
      <c r="AM224" s="1115">
        <v>0.95833333333333337</v>
      </c>
      <c r="AN224" s="1115">
        <v>0.29166666666666669</v>
      </c>
      <c r="AO224" s="1115">
        <v>0.95833333333333337</v>
      </c>
      <c r="AP224" s="1115">
        <v>0.29166666666666669</v>
      </c>
      <c r="AQ224" s="1115">
        <v>0.95833333333333337</v>
      </c>
      <c r="AR224" s="1115">
        <v>0.29166666666666669</v>
      </c>
      <c r="AS224" s="1115">
        <v>0.95833333333333337</v>
      </c>
      <c r="AT224" s="1115">
        <v>0.29166666666666669</v>
      </c>
      <c r="AU224" s="1115">
        <v>0.95833333333333337</v>
      </c>
      <c r="AV224" s="1115">
        <v>0.29166666666666669</v>
      </c>
      <c r="AW224" s="1115">
        <v>0.95833333333333337</v>
      </c>
      <c r="AX224" s="1104" t="s">
        <v>10903</v>
      </c>
      <c r="AY224" s="1104" t="s">
        <v>10943</v>
      </c>
      <c r="AZ224" s="1127" t="s">
        <v>10895</v>
      </c>
      <c r="BA224" s="1104" t="s">
        <v>10896</v>
      </c>
      <c r="BB224" s="1127" t="s">
        <v>10895</v>
      </c>
      <c r="BC224" s="1104" t="s">
        <v>10896</v>
      </c>
      <c r="BD224" s="1104" t="s">
        <v>10986</v>
      </c>
      <c r="BE224" s="1104" t="s">
        <v>10986</v>
      </c>
      <c r="BF224" s="1104" t="s">
        <v>10986</v>
      </c>
      <c r="BG224" s="1104" t="s">
        <v>11112</v>
      </c>
      <c r="BH224" s="1105" t="s">
        <v>11113</v>
      </c>
      <c r="BI224" s="1105" t="s">
        <v>6670</v>
      </c>
      <c r="BJ224" s="1105" t="s">
        <v>6670</v>
      </c>
      <c r="BK224" s="1105" t="s">
        <v>6664</v>
      </c>
      <c r="BL224" s="1105" t="s">
        <v>12037</v>
      </c>
      <c r="BM224" s="1116" t="s">
        <v>11568</v>
      </c>
      <c r="BN224" s="1105" t="s">
        <v>11569</v>
      </c>
      <c r="BO224" s="1105" t="s">
        <v>6670</v>
      </c>
      <c r="BP224" s="1119"/>
      <c r="BQ224" s="1119"/>
      <c r="BR224" s="29" t="s">
        <v>11012</v>
      </c>
      <c r="BS224" s="1157"/>
      <c r="BT224" s="1133" t="s">
        <v>10902</v>
      </c>
      <c r="BU224" s="1119" t="s">
        <v>19815</v>
      </c>
      <c r="BV224" s="1120" t="s">
        <v>19818</v>
      </c>
      <c r="BW224" s="1120" t="s">
        <v>10905</v>
      </c>
      <c r="BX224" s="1120" t="s">
        <v>18</v>
      </c>
      <c r="BY224" s="1121" t="s">
        <v>18</v>
      </c>
      <c r="BZ224" s="1121" t="s">
        <v>18</v>
      </c>
      <c r="CA224" s="1104" t="s">
        <v>19829</v>
      </c>
      <c r="CB224" s="1134" t="s">
        <v>10907</v>
      </c>
      <c r="CC224" s="1134" t="s">
        <v>10907</v>
      </c>
      <c r="CD224" s="1134" t="s">
        <v>10907</v>
      </c>
      <c r="CE224" s="1134" t="s">
        <v>10907</v>
      </c>
      <c r="CF224" s="1134" t="s">
        <v>10907</v>
      </c>
      <c r="CG224" s="1134" t="s">
        <v>10907</v>
      </c>
      <c r="CH224" s="1134" t="s">
        <v>10907</v>
      </c>
      <c r="CI224" s="1104" t="s">
        <v>10964</v>
      </c>
      <c r="CJ224" s="1127" t="s">
        <v>10965</v>
      </c>
      <c r="CK224" s="1104" t="s">
        <v>10985</v>
      </c>
      <c r="CL224" s="1123" t="s">
        <v>10911</v>
      </c>
      <c r="CM224" s="1119" t="s">
        <v>18</v>
      </c>
      <c r="CN224" s="1119" t="s">
        <v>19830</v>
      </c>
      <c r="CO224" s="1119" t="s">
        <v>19830</v>
      </c>
      <c r="CP224" s="1124" t="s">
        <v>11541</v>
      </c>
      <c r="CQ224" s="1124" t="s">
        <v>11541</v>
      </c>
      <c r="CR224" s="1119" t="s">
        <v>10915</v>
      </c>
      <c r="CS224" s="10"/>
      <c r="CT224" s="10" t="s">
        <v>6670</v>
      </c>
      <c r="CU224" s="1125" t="s">
        <v>10905</v>
      </c>
      <c r="CV224" s="1104" t="s">
        <v>11344</v>
      </c>
      <c r="CW224" s="1156" t="s">
        <v>19831</v>
      </c>
      <c r="CX224" s="1117" t="s">
        <v>11344</v>
      </c>
      <c r="CY224" s="1117" t="s">
        <v>19831</v>
      </c>
      <c r="CZ224" s="1172" t="s">
        <v>11344</v>
      </c>
      <c r="DA224" s="1172" t="s">
        <v>19831</v>
      </c>
      <c r="DB224" s="1172" t="s">
        <v>11344</v>
      </c>
      <c r="DC224" s="1172" t="s">
        <v>19831</v>
      </c>
      <c r="DD224" s="1117" t="s">
        <v>11344</v>
      </c>
      <c r="DE224" s="1117" t="s">
        <v>19831</v>
      </c>
      <c r="DF224" s="1117" t="s">
        <v>19831</v>
      </c>
      <c r="DG224" s="1117" t="s">
        <v>19823</v>
      </c>
      <c r="DH224" s="1117" t="s">
        <v>11344</v>
      </c>
      <c r="DI224" s="1117" t="s">
        <v>19831</v>
      </c>
      <c r="DJ224" s="1117" t="s">
        <v>11344</v>
      </c>
      <c r="DK224" s="1117" t="s">
        <v>19831</v>
      </c>
      <c r="DL224" s="1117" t="s">
        <v>19831</v>
      </c>
      <c r="DM224" s="1117" t="s">
        <v>10956</v>
      </c>
      <c r="DN224" s="1117" t="s">
        <v>19825</v>
      </c>
      <c r="DO224" s="1117" t="s">
        <v>19824</v>
      </c>
      <c r="DP224" s="1117" t="s">
        <v>11344</v>
      </c>
      <c r="DQ224" s="1104" t="s">
        <v>19826</v>
      </c>
      <c r="DR224" s="1135" t="s">
        <v>19886</v>
      </c>
    </row>
    <row r="225" spans="1:122" ht="14" x14ac:dyDescent="0.15">
      <c r="A225" s="10" t="s">
        <v>1336</v>
      </c>
      <c r="B225" s="83" t="s">
        <v>20176</v>
      </c>
      <c r="C225" s="28" t="s">
        <v>7191</v>
      </c>
      <c r="D225" s="29" t="s">
        <v>6690</v>
      </c>
      <c r="E225" s="10" t="s">
        <v>7133</v>
      </c>
      <c r="F225" s="10" t="s">
        <v>11087</v>
      </c>
      <c r="G225" s="10" t="s">
        <v>10587</v>
      </c>
      <c r="H225" s="10" t="s">
        <v>11087</v>
      </c>
      <c r="I225" s="29" t="s">
        <v>11088</v>
      </c>
      <c r="J225" s="29" t="s">
        <v>11089</v>
      </c>
      <c r="K225" s="29" t="s">
        <v>10889</v>
      </c>
      <c r="L225" s="83" t="s">
        <v>10890</v>
      </c>
      <c r="M225" s="29">
        <v>12119</v>
      </c>
      <c r="N225" s="30">
        <v>26015</v>
      </c>
      <c r="O225" s="32" t="s">
        <v>7192</v>
      </c>
      <c r="P225" s="32"/>
      <c r="Q225" s="10" t="s">
        <v>1339</v>
      </c>
      <c r="R225" s="29" t="s">
        <v>839</v>
      </c>
      <c r="S225" s="1105" t="s">
        <v>1340</v>
      </c>
      <c r="T225" s="29" t="s">
        <v>10536</v>
      </c>
      <c r="U225" s="81" t="s">
        <v>1337</v>
      </c>
      <c r="V225" s="1109" t="s">
        <v>837</v>
      </c>
      <c r="W225" s="1105" t="s">
        <v>12038</v>
      </c>
      <c r="X225" s="1155" t="s">
        <v>12039</v>
      </c>
      <c r="Y225" s="29" t="s">
        <v>11053</v>
      </c>
      <c r="Z225" s="29" t="s">
        <v>1286</v>
      </c>
      <c r="AA225" s="29" t="s">
        <v>1287</v>
      </c>
      <c r="AB225" s="1112" t="s">
        <v>11054</v>
      </c>
      <c r="AC225" s="16">
        <v>0</v>
      </c>
      <c r="AD225" s="1113" t="s">
        <v>6670</v>
      </c>
      <c r="AE225" s="330" t="s">
        <v>6670</v>
      </c>
      <c r="AF225" s="1105" t="s">
        <v>6670</v>
      </c>
      <c r="AG225" s="1113" t="s">
        <v>6670</v>
      </c>
      <c r="AH225" s="1113" t="s">
        <v>6670</v>
      </c>
      <c r="AI225" s="29" t="s">
        <v>6670</v>
      </c>
      <c r="AJ225" s="36">
        <v>0.4375</v>
      </c>
      <c r="AK225" s="36">
        <v>0.6875</v>
      </c>
      <c r="AL225" s="36">
        <v>0.3125</v>
      </c>
      <c r="AM225" s="36">
        <v>0.83333333333333337</v>
      </c>
      <c r="AN225" s="36">
        <v>0.3125</v>
      </c>
      <c r="AO225" s="36">
        <v>0.83333333333333337</v>
      </c>
      <c r="AP225" s="36">
        <v>0.3125</v>
      </c>
      <c r="AQ225" s="36">
        <v>0.83333333333333337</v>
      </c>
      <c r="AR225" s="36">
        <v>0.3125</v>
      </c>
      <c r="AS225" s="36">
        <v>0.83333333333333337</v>
      </c>
      <c r="AT225" s="36">
        <v>0.3125</v>
      </c>
      <c r="AU225" s="36">
        <v>0.83333333333333337</v>
      </c>
      <c r="AV225" s="36">
        <v>0.3125</v>
      </c>
      <c r="AW225" s="36">
        <v>0.83333333333333337</v>
      </c>
      <c r="AX225" s="1104" t="s">
        <v>10982</v>
      </c>
      <c r="AY225" s="1104" t="s">
        <v>10983</v>
      </c>
      <c r="AZ225" s="1104" t="s">
        <v>19815</v>
      </c>
      <c r="BA225" s="1104" t="s">
        <v>10985</v>
      </c>
      <c r="BB225" s="1104" t="s">
        <v>19815</v>
      </c>
      <c r="BC225" s="1104" t="s">
        <v>10985</v>
      </c>
      <c r="BD225" s="1104" t="s">
        <v>10986</v>
      </c>
      <c r="BE225" s="1104" t="s">
        <v>10986</v>
      </c>
      <c r="BF225" s="1104" t="s">
        <v>10986</v>
      </c>
      <c r="BG225" s="1104" t="s">
        <v>10987</v>
      </c>
      <c r="BH225" s="1105" t="s">
        <v>10988</v>
      </c>
      <c r="BI225" s="1105" t="s">
        <v>6670</v>
      </c>
      <c r="BJ225" s="1105" t="s">
        <v>10952</v>
      </c>
      <c r="BK225" s="1105" t="s">
        <v>6690</v>
      </c>
      <c r="BL225" s="1105" t="s">
        <v>12040</v>
      </c>
      <c r="BM225" s="1116" t="s">
        <v>19875</v>
      </c>
      <c r="BN225" s="1105" t="s">
        <v>11965</v>
      </c>
      <c r="BO225" s="1105" t="s">
        <v>6670</v>
      </c>
      <c r="BP225" s="1104" t="s">
        <v>10957</v>
      </c>
      <c r="BQ225" s="29" t="s">
        <v>10958</v>
      </c>
      <c r="BR225" s="1105" t="s">
        <v>11098</v>
      </c>
      <c r="BS225" s="29" t="s">
        <v>11099</v>
      </c>
      <c r="BT225" s="1119" t="s">
        <v>10902</v>
      </c>
      <c r="BU225" s="1119" t="s">
        <v>10993</v>
      </c>
      <c r="BV225" s="1120" t="s">
        <v>19818</v>
      </c>
      <c r="BW225" s="1120" t="s">
        <v>10905</v>
      </c>
      <c r="BX225" s="1120" t="s">
        <v>18</v>
      </c>
      <c r="BY225" s="1121" t="s">
        <v>18</v>
      </c>
      <c r="BZ225" s="1121" t="s">
        <v>18</v>
      </c>
      <c r="CA225" s="1121" t="s">
        <v>18</v>
      </c>
      <c r="CB225" s="1134" t="s">
        <v>11752</v>
      </c>
      <c r="CC225" s="1134" t="s">
        <v>12041</v>
      </c>
      <c r="CD225" s="1134" t="s">
        <v>12041</v>
      </c>
      <c r="CE225" s="1134" t="s">
        <v>12041</v>
      </c>
      <c r="CF225" s="1134" t="s">
        <v>12041</v>
      </c>
      <c r="CG225" s="1134" t="s">
        <v>12041</v>
      </c>
      <c r="CH225" s="1134" t="s">
        <v>12041</v>
      </c>
      <c r="CI225" s="1104" t="s">
        <v>19815</v>
      </c>
      <c r="CJ225" s="1104" t="s">
        <v>10985</v>
      </c>
      <c r="CK225" s="1104" t="s">
        <v>10995</v>
      </c>
      <c r="CL225" s="1123" t="s">
        <v>10996</v>
      </c>
      <c r="CM225" s="1119" t="s">
        <v>12042</v>
      </c>
      <c r="CN225" s="1119" t="s">
        <v>19830</v>
      </c>
      <c r="CO225" s="1119" t="s">
        <v>10912</v>
      </c>
      <c r="CP225" s="1124" t="s">
        <v>19820</v>
      </c>
      <c r="CQ225" s="1124" t="s">
        <v>19820</v>
      </c>
      <c r="CR225" s="1104" t="s">
        <v>10987</v>
      </c>
      <c r="CS225" s="10"/>
      <c r="CT225" s="10" t="s">
        <v>6670</v>
      </c>
      <c r="CU225" s="1125" t="s">
        <v>10905</v>
      </c>
      <c r="CV225" s="1104" t="s">
        <v>19821</v>
      </c>
      <c r="CW225" s="1104" t="s">
        <v>19822</v>
      </c>
      <c r="CX225" s="1117" t="s">
        <v>19821</v>
      </c>
      <c r="CY225" s="1117" t="s">
        <v>19822</v>
      </c>
      <c r="CZ225" s="1117" t="s">
        <v>19821</v>
      </c>
      <c r="DA225" s="1117" t="s">
        <v>19822</v>
      </c>
      <c r="DB225" s="1117" t="s">
        <v>19821</v>
      </c>
      <c r="DC225" s="1117" t="s">
        <v>19822</v>
      </c>
      <c r="DD225" s="1117" t="s">
        <v>19821</v>
      </c>
      <c r="DE225" s="1117" t="s">
        <v>19822</v>
      </c>
      <c r="DF225" s="1174" t="s">
        <v>19823</v>
      </c>
      <c r="DG225" s="1174" t="s">
        <v>19821</v>
      </c>
      <c r="DH225" s="1117" t="s">
        <v>19821</v>
      </c>
      <c r="DI225" s="1117" t="s">
        <v>19822</v>
      </c>
      <c r="DJ225" s="1117" t="s">
        <v>19821</v>
      </c>
      <c r="DK225" s="1117" t="s">
        <v>19822</v>
      </c>
      <c r="DL225" s="1117" t="s">
        <v>19821</v>
      </c>
      <c r="DM225" s="1117" t="s">
        <v>10956</v>
      </c>
      <c r="DN225" s="1117" t="s">
        <v>19824</v>
      </c>
      <c r="DO225" s="1117" t="s">
        <v>19825</v>
      </c>
      <c r="DP225" s="1117" t="s">
        <v>19826</v>
      </c>
      <c r="DQ225" s="1104" t="s">
        <v>19826</v>
      </c>
      <c r="DR225" s="1135" t="s">
        <v>11133</v>
      </c>
    </row>
    <row r="226" spans="1:122" ht="14" x14ac:dyDescent="0.15">
      <c r="A226" s="1127" t="s">
        <v>7193</v>
      </c>
      <c r="B226" s="1140">
        <v>4246</v>
      </c>
      <c r="C226" s="1128" t="s">
        <v>7194</v>
      </c>
      <c r="D226" s="29" t="s">
        <v>6664</v>
      </c>
      <c r="E226" s="1127"/>
      <c r="F226" s="10" t="s">
        <v>11239</v>
      </c>
      <c r="G226" s="10" t="s">
        <v>10570</v>
      </c>
      <c r="H226" s="10" t="s">
        <v>11239</v>
      </c>
      <c r="I226" s="29" t="s">
        <v>11178</v>
      </c>
      <c r="J226" s="1105" t="s">
        <v>11179</v>
      </c>
      <c r="K226" s="29" t="s">
        <v>11117</v>
      </c>
      <c r="L226" s="1129" t="s">
        <v>19846</v>
      </c>
      <c r="M226" s="1130">
        <v>2587</v>
      </c>
      <c r="N226" s="1131">
        <v>40935</v>
      </c>
      <c r="O226" s="1131">
        <v>40935</v>
      </c>
      <c r="P226" s="1131" t="s">
        <v>6667</v>
      </c>
      <c r="Q226" s="1132" t="s">
        <v>7195</v>
      </c>
      <c r="R226" s="1128" t="s">
        <v>1037</v>
      </c>
      <c r="S226" s="1105" t="s">
        <v>1038</v>
      </c>
      <c r="T226" s="29" t="s">
        <v>10536</v>
      </c>
      <c r="U226" s="1128" t="s">
        <v>1033</v>
      </c>
      <c r="V226" s="1109" t="s">
        <v>1062</v>
      </c>
      <c r="W226" s="1105" t="s">
        <v>12043</v>
      </c>
      <c r="X226" s="1144"/>
      <c r="Y226" s="29" t="s">
        <v>10939</v>
      </c>
      <c r="Z226" s="29" t="s">
        <v>2489</v>
      </c>
      <c r="AA226" s="29" t="s">
        <v>2490</v>
      </c>
      <c r="AB226" s="1145" t="s">
        <v>6670</v>
      </c>
      <c r="AC226" s="1128">
        <v>0</v>
      </c>
      <c r="AD226" s="1146" t="s">
        <v>6670</v>
      </c>
      <c r="AE226" s="1128" t="s">
        <v>6670</v>
      </c>
      <c r="AF226" s="1128" t="s">
        <v>6670</v>
      </c>
      <c r="AG226" s="1146" t="s">
        <v>6670</v>
      </c>
      <c r="AH226" s="1146" t="s">
        <v>6670</v>
      </c>
      <c r="AI226" s="29" t="s">
        <v>6670</v>
      </c>
      <c r="AJ226" s="1115">
        <v>0.29166666666666669</v>
      </c>
      <c r="AK226" s="1115">
        <v>0.95833333333333337</v>
      </c>
      <c r="AL226" s="1115">
        <v>0.29166666666666669</v>
      </c>
      <c r="AM226" s="1115">
        <v>0.95833333333333337</v>
      </c>
      <c r="AN226" s="1115">
        <v>0.29166666666666669</v>
      </c>
      <c r="AO226" s="1115">
        <v>0.95833333333333337</v>
      </c>
      <c r="AP226" s="1115">
        <v>0.29166666666666669</v>
      </c>
      <c r="AQ226" s="1115">
        <v>0.95833333333333337</v>
      </c>
      <c r="AR226" s="1115">
        <v>0.29166666666666669</v>
      </c>
      <c r="AS226" s="1115">
        <v>0.95833333333333337</v>
      </c>
      <c r="AT226" s="1115">
        <v>0.29166666666666669</v>
      </c>
      <c r="AU226" s="1115">
        <v>0.95833333333333337</v>
      </c>
      <c r="AV226" s="1115">
        <v>0.29166666666666669</v>
      </c>
      <c r="AW226" s="1115">
        <v>0.95833333333333337</v>
      </c>
      <c r="AX226" s="1104" t="s">
        <v>10903</v>
      </c>
      <c r="AY226" s="1104" t="s">
        <v>10943</v>
      </c>
      <c r="AZ226" s="1127" t="s">
        <v>10895</v>
      </c>
      <c r="BA226" s="1104" t="s">
        <v>10896</v>
      </c>
      <c r="BB226" s="1127" t="s">
        <v>10895</v>
      </c>
      <c r="BC226" s="1104" t="s">
        <v>10896</v>
      </c>
      <c r="BD226" s="1104" t="s">
        <v>10986</v>
      </c>
      <c r="BE226" s="1104" t="s">
        <v>10986</v>
      </c>
      <c r="BF226" s="1104" t="s">
        <v>10986</v>
      </c>
      <c r="BG226" s="1104" t="s">
        <v>11112</v>
      </c>
      <c r="BH226" s="1105" t="s">
        <v>11113</v>
      </c>
      <c r="BI226" s="1105" t="s">
        <v>6670</v>
      </c>
      <c r="BJ226" s="1128" t="s">
        <v>6670</v>
      </c>
      <c r="BK226" s="1128" t="s">
        <v>6664</v>
      </c>
      <c r="BL226" s="1105" t="s">
        <v>12044</v>
      </c>
      <c r="BM226" s="1116" t="s">
        <v>11247</v>
      </c>
      <c r="BN226" s="1105" t="s">
        <v>11248</v>
      </c>
      <c r="BO226" s="1128" t="s">
        <v>6670</v>
      </c>
      <c r="BP226" s="1127"/>
      <c r="BQ226" s="1181"/>
      <c r="BR226" s="29" t="s">
        <v>11012</v>
      </c>
      <c r="BS226" s="1181"/>
      <c r="BT226" s="1133" t="s">
        <v>10902</v>
      </c>
      <c r="BU226" s="1119" t="s">
        <v>19815</v>
      </c>
      <c r="BV226" s="1120" t="s">
        <v>19818</v>
      </c>
      <c r="BW226" s="1149" t="s">
        <v>10905</v>
      </c>
      <c r="BX226" s="1149" t="s">
        <v>18</v>
      </c>
      <c r="BY226" s="1150" t="s">
        <v>18</v>
      </c>
      <c r="BZ226" s="1150" t="s">
        <v>18</v>
      </c>
      <c r="CA226" s="1104" t="s">
        <v>19829</v>
      </c>
      <c r="CB226" s="1134" t="s">
        <v>10907</v>
      </c>
      <c r="CC226" s="1134" t="s">
        <v>10907</v>
      </c>
      <c r="CD226" s="1134" t="s">
        <v>10907</v>
      </c>
      <c r="CE226" s="1134" t="s">
        <v>10907</v>
      </c>
      <c r="CF226" s="1134" t="s">
        <v>10907</v>
      </c>
      <c r="CG226" s="1134" t="s">
        <v>10907</v>
      </c>
      <c r="CH226" s="1134" t="s">
        <v>10907</v>
      </c>
      <c r="CI226" s="1104" t="s">
        <v>19815</v>
      </c>
      <c r="CJ226" s="1104" t="s">
        <v>10985</v>
      </c>
      <c r="CK226" s="1104" t="s">
        <v>10985</v>
      </c>
      <c r="CL226" s="1123" t="s">
        <v>10911</v>
      </c>
      <c r="CM226" s="1119" t="s">
        <v>18</v>
      </c>
      <c r="CN226" s="1119" t="s">
        <v>19830</v>
      </c>
      <c r="CO226" s="1119" t="s">
        <v>19830</v>
      </c>
      <c r="CP226" s="1124" t="s">
        <v>19819</v>
      </c>
      <c r="CQ226" s="1124" t="s">
        <v>11541</v>
      </c>
      <c r="CR226" s="1119" t="s">
        <v>10915</v>
      </c>
      <c r="CS226" s="10"/>
      <c r="CT226" s="10" t="s">
        <v>6670</v>
      </c>
      <c r="CU226" s="1125" t="s">
        <v>10905</v>
      </c>
      <c r="CV226" s="1104" t="s">
        <v>19821</v>
      </c>
      <c r="CW226" s="1104" t="s">
        <v>19891</v>
      </c>
      <c r="CX226" s="1117" t="s">
        <v>19821</v>
      </c>
      <c r="CY226" s="1117" t="s">
        <v>19891</v>
      </c>
      <c r="CZ226" s="1117" t="s">
        <v>19821</v>
      </c>
      <c r="DA226" s="1117" t="s">
        <v>19891</v>
      </c>
      <c r="DB226" s="1117" t="s">
        <v>19821</v>
      </c>
      <c r="DC226" s="1117" t="s">
        <v>19891</v>
      </c>
      <c r="DD226" s="1117" t="s">
        <v>19821</v>
      </c>
      <c r="DE226" s="1117" t="s">
        <v>19891</v>
      </c>
      <c r="DF226" s="1117" t="s">
        <v>19823</v>
      </c>
      <c r="DG226" s="1117" t="s">
        <v>19821</v>
      </c>
      <c r="DH226" s="1117" t="s">
        <v>19821</v>
      </c>
      <c r="DI226" s="1117" t="s">
        <v>19891</v>
      </c>
      <c r="DJ226" s="1117" t="s">
        <v>19821</v>
      </c>
      <c r="DK226" s="1117" t="s">
        <v>19891</v>
      </c>
      <c r="DL226" s="1117" t="s">
        <v>19821</v>
      </c>
      <c r="DM226" s="1117" t="s">
        <v>10956</v>
      </c>
      <c r="DN226" s="1117" t="s">
        <v>19824</v>
      </c>
      <c r="DO226" s="1117" t="s">
        <v>19825</v>
      </c>
      <c r="DP226" s="1117" t="s">
        <v>19826</v>
      </c>
      <c r="DQ226" s="1104" t="s">
        <v>19826</v>
      </c>
      <c r="DR226" s="1135" t="s">
        <v>11453</v>
      </c>
    </row>
    <row r="227" spans="1:122" ht="14" x14ac:dyDescent="0.15">
      <c r="A227" s="1104" t="s">
        <v>20177</v>
      </c>
      <c r="B227" s="1105">
        <v>6133</v>
      </c>
      <c r="C227" s="1105" t="s">
        <v>20178</v>
      </c>
      <c r="D227" s="1128" t="s">
        <v>6664</v>
      </c>
      <c r="E227" s="1174"/>
      <c r="F227" s="1104" t="s">
        <v>11239</v>
      </c>
      <c r="G227" s="1106" t="s">
        <v>10570</v>
      </c>
      <c r="H227" s="1104" t="s">
        <v>11239</v>
      </c>
      <c r="I227" s="29" t="s">
        <v>11178</v>
      </c>
      <c r="J227" s="1105" t="s">
        <v>11179</v>
      </c>
      <c r="K227" s="29" t="s">
        <v>11117</v>
      </c>
      <c r="L227" s="1129" t="s">
        <v>19846</v>
      </c>
      <c r="M227" s="1107">
        <v>1404</v>
      </c>
      <c r="N227" s="1108">
        <v>42439</v>
      </c>
      <c r="O227" s="1108">
        <v>42439</v>
      </c>
      <c r="P227" s="1105" t="s">
        <v>6667</v>
      </c>
      <c r="Q227" s="1104" t="s">
        <v>20179</v>
      </c>
      <c r="R227" s="1105" t="s">
        <v>1037</v>
      </c>
      <c r="S227" s="1105" t="s">
        <v>20180</v>
      </c>
      <c r="T227" s="29" t="s">
        <v>10536</v>
      </c>
      <c r="U227" s="1183"/>
      <c r="V227" s="1109"/>
      <c r="W227" s="1236" t="s">
        <v>20181</v>
      </c>
      <c r="X227" s="1198"/>
      <c r="Y227" s="29" t="s">
        <v>10939</v>
      </c>
      <c r="Z227" s="29" t="s">
        <v>2489</v>
      </c>
      <c r="AA227" s="29" t="s">
        <v>2490</v>
      </c>
      <c r="AB227" s="1145" t="s">
        <v>6670</v>
      </c>
      <c r="AC227" s="1128">
        <v>0</v>
      </c>
      <c r="AD227" s="1146" t="s">
        <v>6670</v>
      </c>
      <c r="AE227" s="1128" t="s">
        <v>6670</v>
      </c>
      <c r="AF227" s="1128" t="s">
        <v>6670</v>
      </c>
      <c r="AG227" s="1146" t="s">
        <v>6670</v>
      </c>
      <c r="AH227" s="1146" t="s">
        <v>6670</v>
      </c>
      <c r="AI227" s="29" t="s">
        <v>6670</v>
      </c>
      <c r="AJ227" s="1115">
        <v>0.29166666666666669</v>
      </c>
      <c r="AK227" s="1115">
        <v>0.95833333333333337</v>
      </c>
      <c r="AL227" s="1115">
        <v>0.29166666666666669</v>
      </c>
      <c r="AM227" s="1115">
        <v>0.95833333333333337</v>
      </c>
      <c r="AN227" s="1115">
        <v>0.29166666666666669</v>
      </c>
      <c r="AO227" s="1115">
        <v>0.95833333333333337</v>
      </c>
      <c r="AP227" s="1115">
        <v>0.29166666666666669</v>
      </c>
      <c r="AQ227" s="1115">
        <v>0.95833333333333337</v>
      </c>
      <c r="AR227" s="1115">
        <v>0.29166666666666669</v>
      </c>
      <c r="AS227" s="1115">
        <v>0.95833333333333337</v>
      </c>
      <c r="AT227" s="1115">
        <v>0.29166666666666669</v>
      </c>
      <c r="AU227" s="1115">
        <v>0.95833333333333337</v>
      </c>
      <c r="AV227" s="1115">
        <v>0.29166666666666669</v>
      </c>
      <c r="AW227" s="1115">
        <v>0.95833333333333337</v>
      </c>
      <c r="AX227" s="1104" t="s">
        <v>10903</v>
      </c>
      <c r="AY227" s="1104" t="s">
        <v>10943</v>
      </c>
      <c r="AZ227" s="1127" t="s">
        <v>10895</v>
      </c>
      <c r="BA227" s="1104" t="s">
        <v>10896</v>
      </c>
      <c r="BB227" s="1127" t="s">
        <v>10895</v>
      </c>
      <c r="BC227" s="1104" t="s">
        <v>10896</v>
      </c>
      <c r="BD227" s="1104" t="s">
        <v>10986</v>
      </c>
      <c r="BE227" s="1104" t="s">
        <v>10986</v>
      </c>
      <c r="BF227" s="1104" t="s">
        <v>10986</v>
      </c>
      <c r="BG227" s="1104" t="s">
        <v>11112</v>
      </c>
      <c r="BH227" s="1105" t="s">
        <v>11113</v>
      </c>
      <c r="BI227" s="1105" t="s">
        <v>6670</v>
      </c>
      <c r="BJ227" s="1128" t="s">
        <v>6670</v>
      </c>
      <c r="BK227" s="1128" t="s">
        <v>6664</v>
      </c>
      <c r="BL227" s="1105" t="s">
        <v>6670</v>
      </c>
      <c r="BM227" s="1116" t="s">
        <v>11247</v>
      </c>
      <c r="BN227" s="1105" t="s">
        <v>11248</v>
      </c>
      <c r="BO227" s="1128" t="s">
        <v>6670</v>
      </c>
      <c r="BP227" s="1127"/>
      <c r="BQ227" s="1181"/>
      <c r="BR227" s="29" t="s">
        <v>11012</v>
      </c>
      <c r="BS227" s="1181"/>
      <c r="BT227" s="1133" t="s">
        <v>10902</v>
      </c>
      <c r="BU227" s="1119" t="s">
        <v>19815</v>
      </c>
      <c r="BV227" s="1120" t="s">
        <v>19818</v>
      </c>
      <c r="BW227" s="1149" t="s">
        <v>10905</v>
      </c>
      <c r="BX227" s="1149" t="s">
        <v>18</v>
      </c>
      <c r="BY227" s="1150" t="s">
        <v>18</v>
      </c>
      <c r="BZ227" s="1150" t="s">
        <v>18</v>
      </c>
      <c r="CA227" s="1104" t="s">
        <v>19829</v>
      </c>
      <c r="CB227" s="1134" t="s">
        <v>10907</v>
      </c>
      <c r="CC227" s="1134" t="s">
        <v>10907</v>
      </c>
      <c r="CD227" s="1134" t="s">
        <v>10907</v>
      </c>
      <c r="CE227" s="1134" t="s">
        <v>10907</v>
      </c>
      <c r="CF227" s="1134" t="s">
        <v>10907</v>
      </c>
      <c r="CG227" s="1134" t="s">
        <v>10907</v>
      </c>
      <c r="CH227" s="1134" t="s">
        <v>10907</v>
      </c>
      <c r="CI227" s="1104" t="s">
        <v>19815</v>
      </c>
      <c r="CJ227" s="1104" t="s">
        <v>10985</v>
      </c>
      <c r="CK227" s="1104" t="s">
        <v>10985</v>
      </c>
      <c r="CL227" s="1123" t="s">
        <v>10911</v>
      </c>
      <c r="CM227" s="1119" t="s">
        <v>18</v>
      </c>
      <c r="CN227" s="1119" t="s">
        <v>19830</v>
      </c>
      <c r="CO227" s="1119" t="s">
        <v>19830</v>
      </c>
      <c r="CP227" s="1124" t="s">
        <v>19819</v>
      </c>
      <c r="CQ227" s="1124" t="s">
        <v>11541</v>
      </c>
      <c r="CR227" s="1119" t="s">
        <v>10915</v>
      </c>
      <c r="CS227" s="10"/>
      <c r="CT227" s="10" t="s">
        <v>6670</v>
      </c>
      <c r="CU227" s="1125" t="s">
        <v>10905</v>
      </c>
      <c r="CV227" s="1104" t="s">
        <v>19821</v>
      </c>
      <c r="CW227" s="1104" t="s">
        <v>19891</v>
      </c>
      <c r="CX227" s="1117" t="s">
        <v>19821</v>
      </c>
      <c r="CY227" s="1117" t="s">
        <v>19891</v>
      </c>
      <c r="CZ227" s="1117" t="s">
        <v>19821</v>
      </c>
      <c r="DA227" s="1117" t="s">
        <v>19891</v>
      </c>
      <c r="DB227" s="1117" t="s">
        <v>19821</v>
      </c>
      <c r="DC227" s="1117" t="s">
        <v>19891</v>
      </c>
      <c r="DD227" s="1117" t="s">
        <v>19821</v>
      </c>
      <c r="DE227" s="1117" t="s">
        <v>19891</v>
      </c>
      <c r="DF227" s="1117" t="s">
        <v>19823</v>
      </c>
      <c r="DG227" s="1117" t="s">
        <v>19821</v>
      </c>
      <c r="DH227" s="1117" t="s">
        <v>19821</v>
      </c>
      <c r="DI227" s="1117" t="s">
        <v>19891</v>
      </c>
      <c r="DJ227" s="1117" t="s">
        <v>19821</v>
      </c>
      <c r="DK227" s="1117" t="s">
        <v>19891</v>
      </c>
      <c r="DL227" s="1117" t="s">
        <v>19821</v>
      </c>
      <c r="DM227" s="1117" t="s">
        <v>10956</v>
      </c>
      <c r="DN227" s="1117" t="s">
        <v>19824</v>
      </c>
      <c r="DO227" s="1117" t="s">
        <v>19825</v>
      </c>
      <c r="DP227" s="1117" t="s">
        <v>19826</v>
      </c>
      <c r="DQ227" s="1104" t="s">
        <v>19826</v>
      </c>
      <c r="DR227" s="1135" t="s">
        <v>11453</v>
      </c>
    </row>
    <row r="228" spans="1:122" ht="14" x14ac:dyDescent="0.15">
      <c r="A228" s="1104" t="s">
        <v>1066</v>
      </c>
      <c r="B228" s="1140">
        <v>4402</v>
      </c>
      <c r="C228" s="1105" t="s">
        <v>7196</v>
      </c>
      <c r="D228" s="29" t="s">
        <v>6664</v>
      </c>
      <c r="E228" s="1119"/>
      <c r="F228" s="10" t="s">
        <v>11239</v>
      </c>
      <c r="G228" s="10" t="s">
        <v>10570</v>
      </c>
      <c r="H228" s="10" t="s">
        <v>11239</v>
      </c>
      <c r="I228" s="29" t="s">
        <v>11178</v>
      </c>
      <c r="J228" s="1105" t="s">
        <v>11179</v>
      </c>
      <c r="K228" s="29" t="s">
        <v>11117</v>
      </c>
      <c r="L228" s="1129" t="s">
        <v>19846</v>
      </c>
      <c r="M228" s="1107">
        <v>2508</v>
      </c>
      <c r="N228" s="1108">
        <v>40653</v>
      </c>
      <c r="O228" s="1108">
        <v>40655</v>
      </c>
      <c r="P228" s="1108" t="s">
        <v>6667</v>
      </c>
      <c r="Q228" s="1132" t="s">
        <v>7197</v>
      </c>
      <c r="R228" s="1105" t="s">
        <v>1037</v>
      </c>
      <c r="S228" s="1105" t="s">
        <v>1070</v>
      </c>
      <c r="T228" s="1105" t="s">
        <v>10536</v>
      </c>
      <c r="U228" s="1105" t="s">
        <v>1067</v>
      </c>
      <c r="V228" s="1109" t="s">
        <v>861</v>
      </c>
      <c r="W228" s="1182" t="s">
        <v>12045</v>
      </c>
      <c r="X228" s="1155"/>
      <c r="Y228" s="29" t="s">
        <v>10939</v>
      </c>
      <c r="Z228" s="29" t="s">
        <v>2489</v>
      </c>
      <c r="AA228" s="29" t="s">
        <v>2490</v>
      </c>
      <c r="AB228" s="1112" t="s">
        <v>6670</v>
      </c>
      <c r="AC228" s="1105">
        <v>0</v>
      </c>
      <c r="AD228" s="1113" t="s">
        <v>6670</v>
      </c>
      <c r="AE228" s="1105" t="s">
        <v>6670</v>
      </c>
      <c r="AF228" s="1105" t="s">
        <v>6670</v>
      </c>
      <c r="AG228" s="1113" t="s">
        <v>6670</v>
      </c>
      <c r="AH228" s="1113" t="s">
        <v>6670</v>
      </c>
      <c r="AI228" s="29" t="s">
        <v>6670</v>
      </c>
      <c r="AJ228" s="1115">
        <v>0.29166666666666669</v>
      </c>
      <c r="AK228" s="1115">
        <v>0.95833333333333337</v>
      </c>
      <c r="AL228" s="1115">
        <v>0.29166666666666669</v>
      </c>
      <c r="AM228" s="1115">
        <v>0.95833333333333337</v>
      </c>
      <c r="AN228" s="1115">
        <v>0.29166666666666669</v>
      </c>
      <c r="AO228" s="1115">
        <v>0.95833333333333337</v>
      </c>
      <c r="AP228" s="1115">
        <v>0.29166666666666669</v>
      </c>
      <c r="AQ228" s="1115">
        <v>0.95833333333333337</v>
      </c>
      <c r="AR228" s="1115">
        <v>0.29166666666666669</v>
      </c>
      <c r="AS228" s="1115">
        <v>0.95833333333333337</v>
      </c>
      <c r="AT228" s="1115">
        <v>0.29166666666666669</v>
      </c>
      <c r="AU228" s="1115">
        <v>0.95833333333333337</v>
      </c>
      <c r="AV228" s="1115">
        <v>0.29166666666666669</v>
      </c>
      <c r="AW228" s="1115">
        <v>0.95833333333333337</v>
      </c>
      <c r="AX228" s="1104" t="s">
        <v>10903</v>
      </c>
      <c r="AY228" s="1104" t="s">
        <v>10943</v>
      </c>
      <c r="AZ228" s="1127" t="s">
        <v>10895</v>
      </c>
      <c r="BA228" s="1104" t="s">
        <v>10896</v>
      </c>
      <c r="BB228" s="1127" t="s">
        <v>10895</v>
      </c>
      <c r="BC228" s="1104" t="s">
        <v>10896</v>
      </c>
      <c r="BD228" s="1104" t="s">
        <v>10986</v>
      </c>
      <c r="BE228" s="1104" t="s">
        <v>10986</v>
      </c>
      <c r="BF228" s="1104" t="s">
        <v>10986</v>
      </c>
      <c r="BG228" s="1104" t="s">
        <v>11112</v>
      </c>
      <c r="BH228" s="1105" t="s">
        <v>11113</v>
      </c>
      <c r="BI228" s="1105" t="s">
        <v>6670</v>
      </c>
      <c r="BJ228" s="1105" t="s">
        <v>6670</v>
      </c>
      <c r="BK228" s="1105" t="s">
        <v>6664</v>
      </c>
      <c r="BL228" s="1105" t="s">
        <v>12046</v>
      </c>
      <c r="BM228" s="1116" t="s">
        <v>11247</v>
      </c>
      <c r="BN228" s="1105" t="s">
        <v>11248</v>
      </c>
      <c r="BO228" s="1105" t="s">
        <v>6670</v>
      </c>
      <c r="BP228" s="1104"/>
      <c r="BQ228" s="1118"/>
      <c r="BR228" s="29" t="s">
        <v>11012</v>
      </c>
      <c r="BS228" s="1118"/>
      <c r="BT228" s="1133" t="s">
        <v>10902</v>
      </c>
      <c r="BU228" s="1119" t="s">
        <v>19815</v>
      </c>
      <c r="BV228" s="1120" t="s">
        <v>19818</v>
      </c>
      <c r="BW228" s="1120" t="s">
        <v>10905</v>
      </c>
      <c r="BX228" s="1120" t="s">
        <v>18</v>
      </c>
      <c r="BY228" s="1121" t="s">
        <v>18</v>
      </c>
      <c r="BZ228" s="1121" t="s">
        <v>18</v>
      </c>
      <c r="CA228" s="1104" t="s">
        <v>19829</v>
      </c>
      <c r="CB228" s="1134" t="s">
        <v>10907</v>
      </c>
      <c r="CC228" s="1134" t="s">
        <v>10907</v>
      </c>
      <c r="CD228" s="1134" t="s">
        <v>10907</v>
      </c>
      <c r="CE228" s="1134" t="s">
        <v>10907</v>
      </c>
      <c r="CF228" s="1134" t="s">
        <v>10907</v>
      </c>
      <c r="CG228" s="1134" t="s">
        <v>10907</v>
      </c>
      <c r="CH228" s="1134" t="s">
        <v>10907</v>
      </c>
      <c r="CI228" s="1104" t="s">
        <v>19815</v>
      </c>
      <c r="CJ228" s="1104" t="s">
        <v>10985</v>
      </c>
      <c r="CK228" s="1104" t="s">
        <v>10985</v>
      </c>
      <c r="CL228" s="1123" t="s">
        <v>10911</v>
      </c>
      <c r="CM228" s="1119" t="s">
        <v>18</v>
      </c>
      <c r="CN228" s="1119" t="s">
        <v>19830</v>
      </c>
      <c r="CO228" s="1119" t="s">
        <v>19830</v>
      </c>
      <c r="CP228" s="1124" t="s">
        <v>19819</v>
      </c>
      <c r="CQ228" s="1124" t="s">
        <v>11541</v>
      </c>
      <c r="CR228" s="1119" t="s">
        <v>10915</v>
      </c>
      <c r="CS228" s="10"/>
      <c r="CT228" s="10" t="s">
        <v>6670</v>
      </c>
      <c r="CU228" s="1125" t="s">
        <v>10905</v>
      </c>
      <c r="CV228" s="1104" t="s">
        <v>19821</v>
      </c>
      <c r="CW228" s="1104" t="s">
        <v>19891</v>
      </c>
      <c r="CX228" s="1117" t="s">
        <v>19821</v>
      </c>
      <c r="CY228" s="1117" t="s">
        <v>19891</v>
      </c>
      <c r="CZ228" s="1117" t="s">
        <v>19821</v>
      </c>
      <c r="DA228" s="1117" t="s">
        <v>19891</v>
      </c>
      <c r="DB228" s="1117" t="s">
        <v>19821</v>
      </c>
      <c r="DC228" s="1117" t="s">
        <v>19891</v>
      </c>
      <c r="DD228" s="1117" t="s">
        <v>19821</v>
      </c>
      <c r="DE228" s="1117" t="s">
        <v>19891</v>
      </c>
      <c r="DF228" s="1117" t="s">
        <v>19823</v>
      </c>
      <c r="DG228" s="1117" t="s">
        <v>19821</v>
      </c>
      <c r="DH228" s="1117" t="s">
        <v>19821</v>
      </c>
      <c r="DI228" s="1117" t="s">
        <v>19891</v>
      </c>
      <c r="DJ228" s="1117" t="s">
        <v>19821</v>
      </c>
      <c r="DK228" s="1117" t="s">
        <v>19891</v>
      </c>
      <c r="DL228" s="1117" t="s">
        <v>19821</v>
      </c>
      <c r="DM228" s="1117" t="s">
        <v>10956</v>
      </c>
      <c r="DN228" s="1117" t="s">
        <v>19824</v>
      </c>
      <c r="DO228" s="1117" t="s">
        <v>19825</v>
      </c>
      <c r="DP228" s="1117" t="s">
        <v>19826</v>
      </c>
      <c r="DQ228" s="1104" t="s">
        <v>19826</v>
      </c>
      <c r="DR228" s="1135" t="s">
        <v>11453</v>
      </c>
    </row>
    <row r="229" spans="1:122" ht="14" x14ac:dyDescent="0.15">
      <c r="A229" s="10" t="s">
        <v>2141</v>
      </c>
      <c r="B229" s="83" t="s">
        <v>20182</v>
      </c>
      <c r="C229" s="28" t="s">
        <v>7198</v>
      </c>
      <c r="D229" s="29" t="s">
        <v>6690</v>
      </c>
      <c r="E229" s="10"/>
      <c r="F229" s="10" t="s">
        <v>12047</v>
      </c>
      <c r="G229" s="10" t="s">
        <v>10587</v>
      </c>
      <c r="H229" s="10" t="s">
        <v>12047</v>
      </c>
      <c r="I229" s="29" t="s">
        <v>11047</v>
      </c>
      <c r="J229" s="1129" t="s">
        <v>11048</v>
      </c>
      <c r="K229" s="29" t="s">
        <v>10889</v>
      </c>
      <c r="L229" s="83" t="s">
        <v>10890</v>
      </c>
      <c r="M229" s="29">
        <v>28269</v>
      </c>
      <c r="N229" s="30">
        <v>32489</v>
      </c>
      <c r="O229" s="32" t="s">
        <v>7200</v>
      </c>
      <c r="P229" s="32"/>
      <c r="Q229" s="10" t="s">
        <v>2144</v>
      </c>
      <c r="R229" s="29" t="s">
        <v>14</v>
      </c>
      <c r="S229" s="1105" t="s">
        <v>2145</v>
      </c>
      <c r="T229" s="29" t="s">
        <v>10536</v>
      </c>
      <c r="U229" s="29" t="s">
        <v>2142</v>
      </c>
      <c r="V229" s="1109" t="s">
        <v>2143</v>
      </c>
      <c r="W229" s="1105" t="s">
        <v>12050</v>
      </c>
      <c r="X229" s="1155" t="s">
        <v>12051</v>
      </c>
      <c r="Y229" s="29" t="s">
        <v>11053</v>
      </c>
      <c r="Z229" s="29" t="s">
        <v>2079</v>
      </c>
      <c r="AA229" s="29" t="s">
        <v>2080</v>
      </c>
      <c r="AB229" s="1112" t="s">
        <v>11054</v>
      </c>
      <c r="AC229" s="16">
        <v>0</v>
      </c>
      <c r="AD229" s="1113" t="s">
        <v>6670</v>
      </c>
      <c r="AE229" s="330" t="s">
        <v>6670</v>
      </c>
      <c r="AF229" s="1105" t="s">
        <v>6670</v>
      </c>
      <c r="AG229" s="1113" t="s">
        <v>6670</v>
      </c>
      <c r="AH229" s="1113" t="s">
        <v>6670</v>
      </c>
      <c r="AI229" s="29" t="s">
        <v>6670</v>
      </c>
      <c r="AJ229" s="36">
        <v>0.45833333333333331</v>
      </c>
      <c r="AK229" s="36">
        <v>0.70833333333333337</v>
      </c>
      <c r="AL229" s="36">
        <v>0.29166666666666669</v>
      </c>
      <c r="AM229" s="36">
        <v>0.99930555555555556</v>
      </c>
      <c r="AN229" s="36">
        <v>0.29166666666666669</v>
      </c>
      <c r="AO229" s="36">
        <v>0.99930555555555556</v>
      </c>
      <c r="AP229" s="36">
        <v>0.29166666666666669</v>
      </c>
      <c r="AQ229" s="36">
        <v>0.99930555555555556</v>
      </c>
      <c r="AR229" s="36">
        <v>0.29166666666666669</v>
      </c>
      <c r="AS229" s="36">
        <v>0.99930555555555556</v>
      </c>
      <c r="AT229" s="36">
        <v>0.29166666666666669</v>
      </c>
      <c r="AU229" s="36">
        <v>0.99930555555555556</v>
      </c>
      <c r="AV229" s="36">
        <v>0.29166666666666669</v>
      </c>
      <c r="AW229" s="36">
        <v>0.91666666666666663</v>
      </c>
      <c r="AX229" s="1104" t="s">
        <v>10893</v>
      </c>
      <c r="AY229" s="1104" t="s">
        <v>10894</v>
      </c>
      <c r="AZ229" s="1104" t="s">
        <v>19815</v>
      </c>
      <c r="BA229" s="1104" t="s">
        <v>10985</v>
      </c>
      <c r="BB229" s="1104" t="s">
        <v>19815</v>
      </c>
      <c r="BC229" s="1104" t="s">
        <v>10985</v>
      </c>
      <c r="BD229" s="1104" t="s">
        <v>10986</v>
      </c>
      <c r="BE229" s="1104" t="s">
        <v>10986</v>
      </c>
      <c r="BF229" s="1104" t="s">
        <v>10986</v>
      </c>
      <c r="BG229" s="1104" t="s">
        <v>11181</v>
      </c>
      <c r="BH229" s="1105" t="s">
        <v>11182</v>
      </c>
      <c r="BI229" s="1105" t="s">
        <v>10951</v>
      </c>
      <c r="BJ229" s="1105" t="s">
        <v>10952</v>
      </c>
      <c r="BK229" s="1105" t="s">
        <v>6690</v>
      </c>
      <c r="BL229" s="1105" t="s">
        <v>12052</v>
      </c>
      <c r="BM229" s="1116" t="s">
        <v>19899</v>
      </c>
      <c r="BN229" s="1105" t="s">
        <v>19900</v>
      </c>
      <c r="BO229" s="1105" t="s">
        <v>10948</v>
      </c>
      <c r="BP229" s="1117" t="s">
        <v>11064</v>
      </c>
      <c r="BQ229" s="29" t="s">
        <v>11065</v>
      </c>
      <c r="BR229" s="1105" t="s">
        <v>12055</v>
      </c>
      <c r="BS229" s="29" t="s">
        <v>12056</v>
      </c>
      <c r="BT229" s="1119" t="s">
        <v>10902</v>
      </c>
      <c r="BU229" s="1119" t="s">
        <v>10993</v>
      </c>
      <c r="BV229" s="1120" t="s">
        <v>19818</v>
      </c>
      <c r="BW229" s="1120" t="s">
        <v>10905</v>
      </c>
      <c r="BX229" s="1120" t="s">
        <v>18</v>
      </c>
      <c r="BY229" s="1121" t="s">
        <v>18</v>
      </c>
      <c r="BZ229" s="1121" t="s">
        <v>18</v>
      </c>
      <c r="CA229" s="1121" t="s">
        <v>18</v>
      </c>
      <c r="CB229" s="1134" t="s">
        <v>10963</v>
      </c>
      <c r="CC229" s="1134" t="s">
        <v>10963</v>
      </c>
      <c r="CD229" s="1134" t="s">
        <v>10963</v>
      </c>
      <c r="CE229" s="1134" t="s">
        <v>10963</v>
      </c>
      <c r="CF229" s="1134" t="s">
        <v>10963</v>
      </c>
      <c r="CG229" s="1134" t="s">
        <v>10963</v>
      </c>
      <c r="CH229" s="1134" t="s">
        <v>10963</v>
      </c>
      <c r="CI229" s="1104" t="s">
        <v>19815</v>
      </c>
      <c r="CJ229" s="1104" t="s">
        <v>10985</v>
      </c>
      <c r="CK229" s="1104" t="s">
        <v>10995</v>
      </c>
      <c r="CL229" s="1123" t="s">
        <v>10996</v>
      </c>
      <c r="CM229" s="1119" t="s">
        <v>18</v>
      </c>
      <c r="CN229" s="1119" t="s">
        <v>10912</v>
      </c>
      <c r="CO229" s="1119" t="s">
        <v>10912</v>
      </c>
      <c r="CP229" s="1124" t="s">
        <v>19820</v>
      </c>
      <c r="CQ229" s="1124" t="s">
        <v>19820</v>
      </c>
      <c r="CR229" s="1104" t="s">
        <v>11181</v>
      </c>
      <c r="CS229" s="10"/>
      <c r="CT229" s="10" t="s">
        <v>6670</v>
      </c>
      <c r="CU229" s="1125" t="s">
        <v>11446</v>
      </c>
      <c r="CV229" s="1156" t="s">
        <v>19821</v>
      </c>
      <c r="CW229" s="1156" t="s">
        <v>19822</v>
      </c>
      <c r="CX229" s="1104" t="s">
        <v>19821</v>
      </c>
      <c r="CY229" s="1104" t="s">
        <v>19822</v>
      </c>
      <c r="CZ229" s="1104" t="s">
        <v>19821</v>
      </c>
      <c r="DA229" s="1104" t="s">
        <v>19822</v>
      </c>
      <c r="DB229" s="1104" t="s">
        <v>19821</v>
      </c>
      <c r="DC229" s="1104" t="s">
        <v>19822</v>
      </c>
      <c r="DD229" s="1104" t="s">
        <v>19821</v>
      </c>
      <c r="DE229" s="1104" t="s">
        <v>19822</v>
      </c>
      <c r="DF229" s="1104" t="s">
        <v>19823</v>
      </c>
      <c r="DG229" s="1104" t="s">
        <v>19821</v>
      </c>
      <c r="DH229" s="1104" t="s">
        <v>19821</v>
      </c>
      <c r="DI229" s="1104" t="s">
        <v>19822</v>
      </c>
      <c r="DJ229" s="1104" t="s">
        <v>19821</v>
      </c>
      <c r="DK229" s="1104" t="s">
        <v>19822</v>
      </c>
      <c r="DL229" s="1104" t="s">
        <v>19821</v>
      </c>
      <c r="DM229" s="1104" t="s">
        <v>10956</v>
      </c>
      <c r="DN229" s="1104" t="s">
        <v>19824</v>
      </c>
      <c r="DO229" s="1104" t="s">
        <v>19825</v>
      </c>
      <c r="DP229" s="1104" t="s">
        <v>19826</v>
      </c>
      <c r="DQ229" s="1104" t="s">
        <v>19826</v>
      </c>
      <c r="DR229" s="1135" t="s">
        <v>20183</v>
      </c>
    </row>
    <row r="230" spans="1:122" ht="14" x14ac:dyDescent="0.15">
      <c r="A230" s="10" t="s">
        <v>3778</v>
      </c>
      <c r="B230" s="83" t="s">
        <v>20184</v>
      </c>
      <c r="C230" s="28" t="s">
        <v>7201</v>
      </c>
      <c r="D230" s="29" t="s">
        <v>6690</v>
      </c>
      <c r="E230" s="10"/>
      <c r="F230" s="10" t="s">
        <v>11501</v>
      </c>
      <c r="G230" s="10" t="s">
        <v>10564</v>
      </c>
      <c r="H230" s="10" t="s">
        <v>11501</v>
      </c>
      <c r="I230" s="29" t="s">
        <v>11502</v>
      </c>
      <c r="J230" s="29" t="s">
        <v>11503</v>
      </c>
      <c r="K230" s="29" t="s">
        <v>11755</v>
      </c>
      <c r="L230" s="1129" t="s">
        <v>11756</v>
      </c>
      <c r="M230" s="29">
        <v>74478</v>
      </c>
      <c r="N230" s="30">
        <v>30957</v>
      </c>
      <c r="O230" s="32">
        <v>41598</v>
      </c>
      <c r="P230" s="32" t="s">
        <v>6725</v>
      </c>
      <c r="Q230" s="10" t="s">
        <v>7202</v>
      </c>
      <c r="R230" s="29" t="s">
        <v>3782</v>
      </c>
      <c r="S230" s="1105" t="s">
        <v>3783</v>
      </c>
      <c r="T230" s="29" t="s">
        <v>10536</v>
      </c>
      <c r="U230" s="29" t="s">
        <v>3779</v>
      </c>
      <c r="V230" s="1109" t="s">
        <v>3780</v>
      </c>
      <c r="W230" s="1105" t="s">
        <v>12057</v>
      </c>
      <c r="X230" s="1155" t="s">
        <v>12058</v>
      </c>
      <c r="Y230" s="29" t="s">
        <v>11032</v>
      </c>
      <c r="Z230" s="29" t="s">
        <v>10892</v>
      </c>
      <c r="AA230" s="29" t="s">
        <v>19999</v>
      </c>
      <c r="AB230" s="29" t="s">
        <v>11033</v>
      </c>
      <c r="AC230" s="16">
        <v>1</v>
      </c>
      <c r="AD230" s="1168" t="s">
        <v>7203</v>
      </c>
      <c r="AE230" s="330" t="s">
        <v>12059</v>
      </c>
      <c r="AF230" s="29" t="s">
        <v>7612</v>
      </c>
      <c r="AG230" s="1113" t="s">
        <v>12060</v>
      </c>
      <c r="AH230" s="1113" t="s">
        <v>11224</v>
      </c>
      <c r="AI230" s="29" t="s">
        <v>11225</v>
      </c>
      <c r="AJ230" s="36">
        <v>0.33333333333333331</v>
      </c>
      <c r="AK230" s="36">
        <v>0.83333333333333337</v>
      </c>
      <c r="AL230" s="36">
        <v>0.3125</v>
      </c>
      <c r="AM230" s="36">
        <v>0.91666666666666663</v>
      </c>
      <c r="AN230" s="36">
        <v>0.3125</v>
      </c>
      <c r="AO230" s="36">
        <v>0.91666666666666663</v>
      </c>
      <c r="AP230" s="36">
        <v>0.3125</v>
      </c>
      <c r="AQ230" s="36">
        <v>0.91666666666666663</v>
      </c>
      <c r="AR230" s="36">
        <v>0.3125</v>
      </c>
      <c r="AS230" s="36">
        <v>0.91666666666666663</v>
      </c>
      <c r="AT230" s="36">
        <v>0.3125</v>
      </c>
      <c r="AU230" s="36">
        <v>0.91666666666666663</v>
      </c>
      <c r="AV230" s="36">
        <v>0.3125</v>
      </c>
      <c r="AW230" s="36">
        <v>0.91666666666666663</v>
      </c>
      <c r="AX230" s="1104" t="s">
        <v>10893</v>
      </c>
      <c r="AY230" s="1104" t="s">
        <v>10894</v>
      </c>
      <c r="AZ230" s="1104" t="s">
        <v>11036</v>
      </c>
      <c r="BA230" s="1104" t="s">
        <v>11037</v>
      </c>
      <c r="BB230" s="1104" t="s">
        <v>11036</v>
      </c>
      <c r="BC230" s="1104" t="s">
        <v>11037</v>
      </c>
      <c r="BD230" s="1104" t="s">
        <v>10897</v>
      </c>
      <c r="BE230" s="1104" t="s">
        <v>10897</v>
      </c>
      <c r="BF230" s="1104" t="s">
        <v>10897</v>
      </c>
      <c r="BG230" s="1104" t="s">
        <v>10898</v>
      </c>
      <c r="BH230" s="1105" t="s">
        <v>10899</v>
      </c>
      <c r="BI230" s="1105" t="s">
        <v>6670</v>
      </c>
      <c r="BJ230" s="1105" t="s">
        <v>6670</v>
      </c>
      <c r="BK230" s="1105" t="s">
        <v>6690</v>
      </c>
      <c r="BL230" s="1105" t="s">
        <v>6670</v>
      </c>
      <c r="BM230" s="1116" t="s">
        <v>12061</v>
      </c>
      <c r="BN230" s="1105" t="s">
        <v>12062</v>
      </c>
      <c r="BO230" s="1105" t="s">
        <v>11038</v>
      </c>
      <c r="BP230" s="1104" t="s">
        <v>11042</v>
      </c>
      <c r="BQ230" s="29" t="s">
        <v>11043</v>
      </c>
      <c r="BR230" s="1105" t="s">
        <v>11506</v>
      </c>
      <c r="BS230" s="1118" t="s">
        <v>11507</v>
      </c>
      <c r="BT230" s="1119" t="s">
        <v>10902</v>
      </c>
      <c r="BU230" s="1119" t="s">
        <v>19815</v>
      </c>
      <c r="BV230" s="1120" t="s">
        <v>19818</v>
      </c>
      <c r="BW230" s="1120" t="s">
        <v>10905</v>
      </c>
      <c r="BX230" s="1120" t="s">
        <v>18</v>
      </c>
      <c r="BY230" s="1121" t="s">
        <v>18</v>
      </c>
      <c r="BZ230" s="1121" t="s">
        <v>18</v>
      </c>
      <c r="CA230" s="1121" t="s">
        <v>18</v>
      </c>
      <c r="CB230" s="1134" t="s">
        <v>10963</v>
      </c>
      <c r="CC230" s="1134" t="s">
        <v>10963</v>
      </c>
      <c r="CD230" s="1134" t="s">
        <v>10963</v>
      </c>
      <c r="CE230" s="1134" t="s">
        <v>10963</v>
      </c>
      <c r="CF230" s="1134" t="s">
        <v>10963</v>
      </c>
      <c r="CG230" s="1134" t="s">
        <v>10963</v>
      </c>
      <c r="CH230" s="1134" t="s">
        <v>10963</v>
      </c>
      <c r="CI230" s="1104" t="s">
        <v>10964</v>
      </c>
      <c r="CJ230" s="1127" t="s">
        <v>10965</v>
      </c>
      <c r="CK230" s="1104" t="s">
        <v>10985</v>
      </c>
      <c r="CL230" s="1123" t="s">
        <v>10911</v>
      </c>
      <c r="CM230" s="1119" t="s">
        <v>18</v>
      </c>
      <c r="CN230" s="1119" t="s">
        <v>10912</v>
      </c>
      <c r="CO230" s="1119" t="s">
        <v>10912</v>
      </c>
      <c r="CP230" s="1124" t="s">
        <v>11005</v>
      </c>
      <c r="CQ230" s="1124" t="s">
        <v>11005</v>
      </c>
      <c r="CR230" s="1104" t="s">
        <v>10898</v>
      </c>
      <c r="CS230" s="10"/>
      <c r="CT230" s="10" t="s">
        <v>6670</v>
      </c>
      <c r="CU230" s="1125" t="s">
        <v>10905</v>
      </c>
      <c r="CV230" s="1104" t="s">
        <v>19831</v>
      </c>
      <c r="CW230" s="1104" t="s">
        <v>11344</v>
      </c>
      <c r="CX230" s="1104" t="s">
        <v>19831</v>
      </c>
      <c r="CY230" s="1104" t="s">
        <v>11344</v>
      </c>
      <c r="CZ230" s="1104" t="s">
        <v>19831</v>
      </c>
      <c r="DA230" s="1104" t="s">
        <v>11344</v>
      </c>
      <c r="DB230" s="1104" t="s">
        <v>19831</v>
      </c>
      <c r="DC230" s="1104" t="s">
        <v>11344</v>
      </c>
      <c r="DD230" s="1104" t="s">
        <v>19831</v>
      </c>
      <c r="DE230" s="1104" t="s">
        <v>11344</v>
      </c>
      <c r="DF230" s="1104" t="s">
        <v>19831</v>
      </c>
      <c r="DG230" s="1104" t="s">
        <v>19823</v>
      </c>
      <c r="DH230" s="1104" t="s">
        <v>19831</v>
      </c>
      <c r="DI230" s="1104" t="s">
        <v>11344</v>
      </c>
      <c r="DJ230" s="1104" t="s">
        <v>19831</v>
      </c>
      <c r="DK230" s="1104" t="s">
        <v>11344</v>
      </c>
      <c r="DL230" s="1104" t="s">
        <v>19831</v>
      </c>
      <c r="DM230" s="1104" t="s">
        <v>10956</v>
      </c>
      <c r="DN230" s="1104" t="s">
        <v>19825</v>
      </c>
      <c r="DO230" s="1104" t="s">
        <v>19824</v>
      </c>
      <c r="DP230" s="1104" t="s">
        <v>11344</v>
      </c>
      <c r="DQ230" s="1104" t="s">
        <v>19826</v>
      </c>
      <c r="DR230" s="1135" t="s">
        <v>12061</v>
      </c>
    </row>
    <row r="231" spans="1:122" ht="14" x14ac:dyDescent="0.15">
      <c r="A231" s="1127" t="s">
        <v>229</v>
      </c>
      <c r="B231" s="1128">
        <v>4539</v>
      </c>
      <c r="C231" s="1105" t="s">
        <v>7204</v>
      </c>
      <c r="D231" s="1128" t="s">
        <v>6664</v>
      </c>
      <c r="E231" s="1105" t="s">
        <v>7205</v>
      </c>
      <c r="F231" s="10" t="s">
        <v>19995</v>
      </c>
      <c r="G231" s="10" t="s">
        <v>10587</v>
      </c>
      <c r="H231" s="10" t="s">
        <v>19995</v>
      </c>
      <c r="I231" s="29" t="s">
        <v>10999</v>
      </c>
      <c r="J231" s="1129" t="s">
        <v>11000</v>
      </c>
      <c r="K231" s="29" t="s">
        <v>10889</v>
      </c>
      <c r="L231" s="83" t="s">
        <v>10890</v>
      </c>
      <c r="M231" s="1130">
        <v>5059</v>
      </c>
      <c r="N231" s="1108">
        <v>41604</v>
      </c>
      <c r="O231" s="1108">
        <v>41604</v>
      </c>
      <c r="P231" s="1128" t="s">
        <v>6667</v>
      </c>
      <c r="Q231" s="1127" t="s">
        <v>20185</v>
      </c>
      <c r="R231" s="1128" t="s">
        <v>14</v>
      </c>
      <c r="S231" s="1105" t="s">
        <v>232</v>
      </c>
      <c r="T231" s="29" t="s">
        <v>10536</v>
      </c>
      <c r="U231" s="1128" t="s">
        <v>12063</v>
      </c>
      <c r="V231" s="1109" t="s">
        <v>4641</v>
      </c>
      <c r="W231" s="1188" t="s">
        <v>12064</v>
      </c>
      <c r="X231" s="1155"/>
      <c r="Y231" s="29" t="s">
        <v>11053</v>
      </c>
      <c r="Z231" s="29" t="s">
        <v>827</v>
      </c>
      <c r="AA231" s="29" t="s">
        <v>828</v>
      </c>
      <c r="AB231" s="1112" t="s">
        <v>6670</v>
      </c>
      <c r="AC231" s="16">
        <v>0</v>
      </c>
      <c r="AD231" s="1168" t="s">
        <v>6670</v>
      </c>
      <c r="AE231" s="330" t="s">
        <v>6670</v>
      </c>
      <c r="AF231" s="29" t="s">
        <v>6670</v>
      </c>
      <c r="AG231" s="1113" t="s">
        <v>6670</v>
      </c>
      <c r="AH231" s="1113" t="s">
        <v>6670</v>
      </c>
      <c r="AI231" s="29" t="s">
        <v>6670</v>
      </c>
      <c r="AJ231" s="1115">
        <v>0.45833333333333331</v>
      </c>
      <c r="AK231" s="1213">
        <v>0.45833333333333331</v>
      </c>
      <c r="AL231" s="1115">
        <v>0.29166666666666669</v>
      </c>
      <c r="AM231" s="1115">
        <v>0.95833333333333337</v>
      </c>
      <c r="AN231" s="1115">
        <v>0.29166666666666669</v>
      </c>
      <c r="AO231" s="1115">
        <v>0.95833333333333337</v>
      </c>
      <c r="AP231" s="1115">
        <v>0.29166666666666669</v>
      </c>
      <c r="AQ231" s="1115">
        <v>0.95833333333333337</v>
      </c>
      <c r="AR231" s="1115">
        <v>0.29166666666666669</v>
      </c>
      <c r="AS231" s="1115">
        <v>0.95833333333333337</v>
      </c>
      <c r="AT231" s="1115">
        <v>0.29166666666666669</v>
      </c>
      <c r="AU231" s="1115">
        <v>0.95833333333333337</v>
      </c>
      <c r="AV231" s="1115">
        <v>0.29166666666666669</v>
      </c>
      <c r="AW231" s="1115">
        <v>0.95833333333333337</v>
      </c>
      <c r="AX231" s="1104" t="s">
        <v>10893</v>
      </c>
      <c r="AY231" s="1104" t="s">
        <v>10894</v>
      </c>
      <c r="AZ231" s="1104" t="s">
        <v>19815</v>
      </c>
      <c r="BA231" s="1104" t="s">
        <v>10985</v>
      </c>
      <c r="BB231" s="1104" t="s">
        <v>19815</v>
      </c>
      <c r="BC231" s="1104" t="s">
        <v>10985</v>
      </c>
      <c r="BD231" s="1104" t="s">
        <v>10986</v>
      </c>
      <c r="BE231" s="1104" t="s">
        <v>10986</v>
      </c>
      <c r="BF231" s="1104" t="s">
        <v>10986</v>
      </c>
      <c r="BG231" s="1104" t="s">
        <v>11181</v>
      </c>
      <c r="BH231" s="1105" t="s">
        <v>11182</v>
      </c>
      <c r="BI231" s="1105" t="s">
        <v>6670</v>
      </c>
      <c r="BJ231" s="1105" t="s">
        <v>6670</v>
      </c>
      <c r="BK231" s="1105" t="s">
        <v>6664</v>
      </c>
      <c r="BL231" s="1105" t="s">
        <v>12065</v>
      </c>
      <c r="BM231" s="1116" t="s">
        <v>11309</v>
      </c>
      <c r="BN231" s="1105" t="s">
        <v>11310</v>
      </c>
      <c r="BO231" s="1105" t="s">
        <v>6670</v>
      </c>
      <c r="BP231" s="1119"/>
      <c r="BQ231" s="1119"/>
      <c r="BR231" s="1105" t="s">
        <v>10992</v>
      </c>
      <c r="BS231" s="1157"/>
      <c r="BT231" s="1133" t="s">
        <v>10902</v>
      </c>
      <c r="BU231" s="1119" t="s">
        <v>19815</v>
      </c>
      <c r="BV231" s="1120" t="s">
        <v>19818</v>
      </c>
      <c r="BW231" s="1120" t="s">
        <v>10905</v>
      </c>
      <c r="BX231" s="1120" t="s">
        <v>18</v>
      </c>
      <c r="BY231" s="1121" t="s">
        <v>18</v>
      </c>
      <c r="BZ231" s="1121" t="s">
        <v>18</v>
      </c>
      <c r="CA231" s="1104" t="s">
        <v>19829</v>
      </c>
      <c r="CB231" s="1134" t="s">
        <v>10963</v>
      </c>
      <c r="CC231" s="1134" t="s">
        <v>10963</v>
      </c>
      <c r="CD231" s="1134" t="s">
        <v>10963</v>
      </c>
      <c r="CE231" s="1134" t="s">
        <v>10963</v>
      </c>
      <c r="CF231" s="1134" t="s">
        <v>10963</v>
      </c>
      <c r="CG231" s="1134" t="s">
        <v>10963</v>
      </c>
      <c r="CH231" s="1134" t="s">
        <v>10963</v>
      </c>
      <c r="CI231" s="1104" t="s">
        <v>19815</v>
      </c>
      <c r="CJ231" s="1104" t="s">
        <v>10985</v>
      </c>
      <c r="CK231" s="1104" t="s">
        <v>10985</v>
      </c>
      <c r="CL231" s="1123" t="s">
        <v>10996</v>
      </c>
      <c r="CM231" s="1119" t="s">
        <v>18</v>
      </c>
      <c r="CN231" s="1119" t="s">
        <v>10912</v>
      </c>
      <c r="CO231" s="1119" t="s">
        <v>10912</v>
      </c>
      <c r="CP231" s="1124" t="s">
        <v>19819</v>
      </c>
      <c r="CQ231" s="1124" t="s">
        <v>19820</v>
      </c>
      <c r="CR231" s="1104" t="s">
        <v>11181</v>
      </c>
      <c r="CS231" s="10"/>
      <c r="CT231" s="10" t="s">
        <v>6670</v>
      </c>
      <c r="CU231" s="1125" t="s">
        <v>10905</v>
      </c>
      <c r="CV231" s="1104" t="s">
        <v>19821</v>
      </c>
      <c r="CW231" s="1104" t="s">
        <v>19822</v>
      </c>
      <c r="CX231" s="1104" t="s">
        <v>19821</v>
      </c>
      <c r="CY231" s="1104" t="s">
        <v>19822</v>
      </c>
      <c r="CZ231" s="1104" t="s">
        <v>19821</v>
      </c>
      <c r="DA231" s="1104" t="s">
        <v>19822</v>
      </c>
      <c r="DB231" s="1104" t="s">
        <v>19821</v>
      </c>
      <c r="DC231" s="1104" t="s">
        <v>19822</v>
      </c>
      <c r="DD231" s="1104" t="s">
        <v>19821</v>
      </c>
      <c r="DE231" s="1104" t="s">
        <v>19822</v>
      </c>
      <c r="DF231" s="1104" t="s">
        <v>19823</v>
      </c>
      <c r="DG231" s="1104" t="s">
        <v>19821</v>
      </c>
      <c r="DH231" s="1104" t="s">
        <v>19821</v>
      </c>
      <c r="DI231" s="1104" t="s">
        <v>19822</v>
      </c>
      <c r="DJ231" s="1104" t="s">
        <v>19821</v>
      </c>
      <c r="DK231" s="1104" t="s">
        <v>19822</v>
      </c>
      <c r="DL231" s="1104" t="s">
        <v>19821</v>
      </c>
      <c r="DM231" s="1104" t="s">
        <v>10956</v>
      </c>
      <c r="DN231" s="1104" t="s">
        <v>19824</v>
      </c>
      <c r="DO231" s="1104" t="s">
        <v>19825</v>
      </c>
      <c r="DP231" s="1104" t="s">
        <v>19826</v>
      </c>
      <c r="DQ231" s="1104" t="s">
        <v>19826</v>
      </c>
      <c r="DR231" s="1135" t="s">
        <v>19863</v>
      </c>
    </row>
    <row r="232" spans="1:122" ht="14" x14ac:dyDescent="0.15">
      <c r="A232" s="10" t="s">
        <v>3476</v>
      </c>
      <c r="B232" s="83" t="s">
        <v>20186</v>
      </c>
      <c r="C232" s="28" t="s">
        <v>7207</v>
      </c>
      <c r="D232" s="29" t="s">
        <v>6690</v>
      </c>
      <c r="E232" s="10"/>
      <c r="F232" s="10" t="s">
        <v>10569</v>
      </c>
      <c r="G232" s="10" t="s">
        <v>10570</v>
      </c>
      <c r="H232" s="10" t="s">
        <v>10569</v>
      </c>
      <c r="I232" s="29" t="s">
        <v>10933</v>
      </c>
      <c r="J232" s="1159" t="s">
        <v>10934</v>
      </c>
      <c r="K232" s="29" t="s">
        <v>11117</v>
      </c>
      <c r="L232" s="1129" t="s">
        <v>19846</v>
      </c>
      <c r="M232" s="63">
        <v>59364</v>
      </c>
      <c r="N232" s="30">
        <v>34289</v>
      </c>
      <c r="O232" s="42">
        <v>40254</v>
      </c>
      <c r="P232" s="42" t="s">
        <v>6725</v>
      </c>
      <c r="Q232" s="10" t="s">
        <v>3479</v>
      </c>
      <c r="R232" s="29" t="s">
        <v>3480</v>
      </c>
      <c r="S232" s="1105" t="s">
        <v>3481</v>
      </c>
      <c r="T232" s="29" t="s">
        <v>10536</v>
      </c>
      <c r="U232" s="29" t="s">
        <v>3477</v>
      </c>
      <c r="V232" s="1109" t="s">
        <v>20187</v>
      </c>
      <c r="W232" s="1105" t="s">
        <v>12066</v>
      </c>
      <c r="X232" s="1155" t="s">
        <v>12067</v>
      </c>
      <c r="Y232" s="29" t="s">
        <v>10939</v>
      </c>
      <c r="Z232" s="29" t="s">
        <v>10940</v>
      </c>
      <c r="AA232" s="29" t="s">
        <v>10941</v>
      </c>
      <c r="AB232" s="29" t="s">
        <v>10942</v>
      </c>
      <c r="AC232" s="16">
        <v>1</v>
      </c>
      <c r="AD232" s="1168" t="s">
        <v>7208</v>
      </c>
      <c r="AE232" s="330" t="s">
        <v>12068</v>
      </c>
      <c r="AF232" s="29" t="s">
        <v>3476</v>
      </c>
      <c r="AG232" s="1113" t="s">
        <v>12069</v>
      </c>
      <c r="AH232" s="1113" t="s">
        <v>11157</v>
      </c>
      <c r="AI232" s="29" t="s">
        <v>11158</v>
      </c>
      <c r="AJ232" s="36">
        <v>0.41666666666666669</v>
      </c>
      <c r="AK232" s="36">
        <v>0.66666666666666663</v>
      </c>
      <c r="AL232" s="36">
        <v>0.29166666666666669</v>
      </c>
      <c r="AM232" s="36">
        <v>0.95833333333333337</v>
      </c>
      <c r="AN232" s="36">
        <v>0.29166666666666669</v>
      </c>
      <c r="AO232" s="36">
        <v>0.95833333333333337</v>
      </c>
      <c r="AP232" s="36">
        <v>0.29166666666666669</v>
      </c>
      <c r="AQ232" s="36">
        <v>0.95833333333333337</v>
      </c>
      <c r="AR232" s="36">
        <v>0.29166666666666669</v>
      </c>
      <c r="AS232" s="36">
        <v>0.95833333333333337</v>
      </c>
      <c r="AT232" s="36">
        <v>0.29166666666666669</v>
      </c>
      <c r="AU232" s="36">
        <v>0.95833333333333337</v>
      </c>
      <c r="AV232" s="36">
        <v>0.29166666666666669</v>
      </c>
      <c r="AW232" s="36">
        <v>0.91666666666666663</v>
      </c>
      <c r="AX232" s="1104" t="s">
        <v>10903</v>
      </c>
      <c r="AY232" s="1104" t="s">
        <v>10943</v>
      </c>
      <c r="AZ232" s="1127" t="s">
        <v>11034</v>
      </c>
      <c r="BA232" s="1160" t="s">
        <v>11035</v>
      </c>
      <c r="BB232" s="1104" t="s">
        <v>10946</v>
      </c>
      <c r="BC232" s="1104" t="s">
        <v>10947</v>
      </c>
      <c r="BD232" s="1104" t="s">
        <v>10897</v>
      </c>
      <c r="BE232" s="1104" t="s">
        <v>10897</v>
      </c>
      <c r="BF232" s="1104" t="s">
        <v>10897</v>
      </c>
      <c r="BG232" s="1104" t="s">
        <v>10949</v>
      </c>
      <c r="BH232" s="1105" t="s">
        <v>10950</v>
      </c>
      <c r="BI232" s="1105" t="s">
        <v>10951</v>
      </c>
      <c r="BJ232" s="1105" t="s">
        <v>10952</v>
      </c>
      <c r="BK232" s="1105" t="s">
        <v>6690</v>
      </c>
      <c r="BL232" s="1105" t="s">
        <v>12070</v>
      </c>
      <c r="BM232" s="1116" t="s">
        <v>20188</v>
      </c>
      <c r="BN232" s="1105" t="s">
        <v>20189</v>
      </c>
      <c r="BO232" s="1105" t="s">
        <v>10948</v>
      </c>
      <c r="BP232" s="1104" t="s">
        <v>10957</v>
      </c>
      <c r="BQ232" s="29" t="s">
        <v>10958</v>
      </c>
      <c r="BR232" s="1105" t="s">
        <v>10959</v>
      </c>
      <c r="BS232" s="29" t="s">
        <v>10960</v>
      </c>
      <c r="BT232" s="1119" t="s">
        <v>10902</v>
      </c>
      <c r="BU232" s="1119" t="s">
        <v>10993</v>
      </c>
      <c r="BV232" s="1120" t="s">
        <v>19818</v>
      </c>
      <c r="BW232" s="1120" t="s">
        <v>10905</v>
      </c>
      <c r="BX232" s="1120" t="s">
        <v>18</v>
      </c>
      <c r="BY232" s="1121" t="s">
        <v>18</v>
      </c>
      <c r="BZ232" s="1121" t="s">
        <v>18</v>
      </c>
      <c r="CA232" s="1121" t="s">
        <v>18</v>
      </c>
      <c r="CB232" s="1134" t="s">
        <v>10963</v>
      </c>
      <c r="CC232" s="1134" t="s">
        <v>10963</v>
      </c>
      <c r="CD232" s="1134" t="s">
        <v>10963</v>
      </c>
      <c r="CE232" s="1134" t="s">
        <v>10963</v>
      </c>
      <c r="CF232" s="1134" t="s">
        <v>10963</v>
      </c>
      <c r="CG232" s="1134" t="s">
        <v>10963</v>
      </c>
      <c r="CH232" s="1134" t="s">
        <v>10963</v>
      </c>
      <c r="CI232" s="1104" t="s">
        <v>10964</v>
      </c>
      <c r="CJ232" s="1127" t="s">
        <v>10965</v>
      </c>
      <c r="CK232" s="1104" t="s">
        <v>10995</v>
      </c>
      <c r="CL232" s="1123" t="s">
        <v>10911</v>
      </c>
      <c r="CM232" s="1119" t="s">
        <v>18</v>
      </c>
      <c r="CN232" s="1119" t="s">
        <v>19852</v>
      </c>
      <c r="CO232" s="1119" t="s">
        <v>19852</v>
      </c>
      <c r="CP232" s="1124" t="s">
        <v>11541</v>
      </c>
      <c r="CQ232" s="1124" t="s">
        <v>19820</v>
      </c>
      <c r="CR232" s="1104" t="s">
        <v>10949</v>
      </c>
      <c r="CS232" s="10"/>
      <c r="CT232" s="10" t="s">
        <v>6670</v>
      </c>
      <c r="CU232" s="1125" t="s">
        <v>10905</v>
      </c>
      <c r="CV232" s="1162" t="s">
        <v>19822</v>
      </c>
      <c r="CW232" s="1162" t="s">
        <v>19821</v>
      </c>
      <c r="CX232" s="1104" t="s">
        <v>19822</v>
      </c>
      <c r="CY232" s="1104" t="s">
        <v>19821</v>
      </c>
      <c r="CZ232" s="1104" t="s">
        <v>19822</v>
      </c>
      <c r="DA232" s="1104" t="s">
        <v>19821</v>
      </c>
      <c r="DB232" s="1104" t="s">
        <v>19822</v>
      </c>
      <c r="DC232" s="1104" t="s">
        <v>19821</v>
      </c>
      <c r="DD232" s="1104" t="s">
        <v>19822</v>
      </c>
      <c r="DE232" s="1104" t="s">
        <v>19821</v>
      </c>
      <c r="DF232" s="1117" t="s">
        <v>19822</v>
      </c>
      <c r="DG232" s="1117" t="s">
        <v>19821</v>
      </c>
      <c r="DH232" s="1117" t="s">
        <v>19822</v>
      </c>
      <c r="DI232" s="1117" t="s">
        <v>19821</v>
      </c>
      <c r="DJ232" s="1117" t="s">
        <v>19822</v>
      </c>
      <c r="DK232" s="1117" t="s">
        <v>19821</v>
      </c>
      <c r="DL232" s="1117" t="s">
        <v>19822</v>
      </c>
      <c r="DM232" s="1117" t="s">
        <v>10956</v>
      </c>
      <c r="DN232" s="1117" t="s">
        <v>19825</v>
      </c>
      <c r="DO232" s="1117" t="s">
        <v>19824</v>
      </c>
      <c r="DP232" s="1117" t="s">
        <v>19826</v>
      </c>
      <c r="DQ232" s="1104" t="s">
        <v>19826</v>
      </c>
      <c r="DR232" s="1161" t="s">
        <v>12071</v>
      </c>
    </row>
    <row r="233" spans="1:122" ht="14" x14ac:dyDescent="0.15">
      <c r="A233" s="10" t="s">
        <v>3363</v>
      </c>
      <c r="B233" s="83" t="s">
        <v>20190</v>
      </c>
      <c r="C233" s="28" t="s">
        <v>7209</v>
      </c>
      <c r="D233" s="29" t="s">
        <v>6690</v>
      </c>
      <c r="E233" s="10"/>
      <c r="F233" s="10" t="s">
        <v>11116</v>
      </c>
      <c r="G233" s="10" t="s">
        <v>10570</v>
      </c>
      <c r="H233" s="10" t="s">
        <v>11116</v>
      </c>
      <c r="I233" s="29" t="s">
        <v>19879</v>
      </c>
      <c r="J233" s="1159" t="s">
        <v>10934</v>
      </c>
      <c r="K233" s="29" t="s">
        <v>11117</v>
      </c>
      <c r="L233" s="1129" t="s">
        <v>19846</v>
      </c>
      <c r="M233" s="29">
        <v>62691</v>
      </c>
      <c r="N233" s="30">
        <v>33267</v>
      </c>
      <c r="O233" s="32">
        <v>40793</v>
      </c>
      <c r="P233" s="32" t="s">
        <v>6725</v>
      </c>
      <c r="Q233" s="10" t="s">
        <v>7210</v>
      </c>
      <c r="R233" s="29" t="s">
        <v>3367</v>
      </c>
      <c r="S233" s="1105" t="s">
        <v>3368</v>
      </c>
      <c r="T233" s="29" t="s">
        <v>10536</v>
      </c>
      <c r="U233" s="29" t="s">
        <v>3364</v>
      </c>
      <c r="V233" s="1109" t="s">
        <v>3365</v>
      </c>
      <c r="W233" s="1105" t="s">
        <v>12073</v>
      </c>
      <c r="X233" s="1155" t="s">
        <v>12074</v>
      </c>
      <c r="Y233" s="29" t="s">
        <v>10939</v>
      </c>
      <c r="Z233" s="29" t="s">
        <v>2702</v>
      </c>
      <c r="AA233" s="29" t="s">
        <v>19881</v>
      </c>
      <c r="AB233" s="29" t="s">
        <v>10942</v>
      </c>
      <c r="AC233" s="16">
        <v>1</v>
      </c>
      <c r="AD233" s="1168" t="s">
        <v>7211</v>
      </c>
      <c r="AE233" s="330" t="s">
        <v>3364</v>
      </c>
      <c r="AF233" s="29" t="s">
        <v>3363</v>
      </c>
      <c r="AG233" s="1113" t="s">
        <v>12075</v>
      </c>
      <c r="AH233" s="1113" t="s">
        <v>11157</v>
      </c>
      <c r="AI233" s="29" t="s">
        <v>11158</v>
      </c>
      <c r="AJ233" s="36">
        <v>0.41666666666666669</v>
      </c>
      <c r="AK233" s="36">
        <v>0.66666666666666663</v>
      </c>
      <c r="AL233" s="36">
        <v>0.29166666666666669</v>
      </c>
      <c r="AM233" s="36">
        <v>0.95833333333333337</v>
      </c>
      <c r="AN233" s="36">
        <v>0.29166666666666669</v>
      </c>
      <c r="AO233" s="36">
        <v>0.95833333333333337</v>
      </c>
      <c r="AP233" s="36">
        <v>0.29166666666666669</v>
      </c>
      <c r="AQ233" s="36">
        <v>0.95833333333333337</v>
      </c>
      <c r="AR233" s="36">
        <v>0.29166666666666669</v>
      </c>
      <c r="AS233" s="36">
        <v>0.95833333333333337</v>
      </c>
      <c r="AT233" s="36">
        <v>0.29166666666666669</v>
      </c>
      <c r="AU233" s="36">
        <v>0.95833333333333337</v>
      </c>
      <c r="AV233" s="36">
        <v>0.29166666666666669</v>
      </c>
      <c r="AW233" s="36">
        <v>0.91666666666666663</v>
      </c>
      <c r="AX233" s="1104" t="s">
        <v>10903</v>
      </c>
      <c r="AY233" s="1104" t="s">
        <v>10943</v>
      </c>
      <c r="AZ233" s="1127" t="s">
        <v>11034</v>
      </c>
      <c r="BA233" s="1160" t="s">
        <v>11035</v>
      </c>
      <c r="BB233" s="1104" t="s">
        <v>10946</v>
      </c>
      <c r="BC233" s="1104" t="s">
        <v>10947</v>
      </c>
      <c r="BD233" s="1104" t="s">
        <v>10897</v>
      </c>
      <c r="BE233" s="1104" t="s">
        <v>10897</v>
      </c>
      <c r="BF233" s="1104" t="s">
        <v>10897</v>
      </c>
      <c r="BG233" s="1104" t="s">
        <v>10949</v>
      </c>
      <c r="BH233" s="1105" t="s">
        <v>10950</v>
      </c>
      <c r="BI233" s="1105" t="s">
        <v>10951</v>
      </c>
      <c r="BJ233" s="1105" t="s">
        <v>10952</v>
      </c>
      <c r="BK233" s="1105" t="s">
        <v>6690</v>
      </c>
      <c r="BL233" s="1105" t="s">
        <v>12076</v>
      </c>
      <c r="BM233" s="1116" t="s">
        <v>11851</v>
      </c>
      <c r="BN233" s="1105" t="s">
        <v>11852</v>
      </c>
      <c r="BO233" s="1105" t="s">
        <v>10948</v>
      </c>
      <c r="BP233" s="1104" t="s">
        <v>10957</v>
      </c>
      <c r="BQ233" s="29" t="s">
        <v>10958</v>
      </c>
      <c r="BR233" s="1105" t="s">
        <v>11128</v>
      </c>
      <c r="BS233" s="29" t="s">
        <v>11129</v>
      </c>
      <c r="BT233" s="1119" t="s">
        <v>10902</v>
      </c>
      <c r="BU233" s="1119" t="s">
        <v>10993</v>
      </c>
      <c r="BV233" s="1120" t="s">
        <v>19818</v>
      </c>
      <c r="BW233" s="1120" t="s">
        <v>10905</v>
      </c>
      <c r="BX233" s="1120" t="s">
        <v>18</v>
      </c>
      <c r="BY233" s="1121" t="s">
        <v>18</v>
      </c>
      <c r="BZ233" s="1121" t="s">
        <v>18</v>
      </c>
      <c r="CA233" s="1121" t="s">
        <v>18</v>
      </c>
      <c r="CB233" s="1134" t="s">
        <v>10963</v>
      </c>
      <c r="CC233" s="1134" t="s">
        <v>10963</v>
      </c>
      <c r="CD233" s="1134" t="s">
        <v>10963</v>
      </c>
      <c r="CE233" s="1134" t="s">
        <v>10963</v>
      </c>
      <c r="CF233" s="1134" t="s">
        <v>10963</v>
      </c>
      <c r="CG233" s="1134" t="s">
        <v>10963</v>
      </c>
      <c r="CH233" s="1134" t="s">
        <v>10963</v>
      </c>
      <c r="CI233" s="1104" t="s">
        <v>10964</v>
      </c>
      <c r="CJ233" s="1127" t="s">
        <v>10965</v>
      </c>
      <c r="CK233" s="1104" t="s">
        <v>10995</v>
      </c>
      <c r="CL233" s="1123" t="s">
        <v>10911</v>
      </c>
      <c r="CM233" s="1119" t="s">
        <v>18</v>
      </c>
      <c r="CN233" s="1119" t="s">
        <v>19852</v>
      </c>
      <c r="CO233" s="1119" t="s">
        <v>19852</v>
      </c>
      <c r="CP233" s="1124" t="s">
        <v>11541</v>
      </c>
      <c r="CQ233" s="1124" t="s">
        <v>19820</v>
      </c>
      <c r="CR233" s="1104" t="s">
        <v>10949</v>
      </c>
      <c r="CS233" s="10"/>
      <c r="CT233" s="10" t="s">
        <v>6670</v>
      </c>
      <c r="CU233" s="1125" t="s">
        <v>10905</v>
      </c>
      <c r="CV233" s="1104" t="s">
        <v>19822</v>
      </c>
      <c r="CW233" s="1104" t="s">
        <v>19821</v>
      </c>
      <c r="CX233" s="1104" t="s">
        <v>19822</v>
      </c>
      <c r="CY233" s="1104" t="s">
        <v>19821</v>
      </c>
      <c r="CZ233" s="1173" t="s">
        <v>19822</v>
      </c>
      <c r="DA233" s="1173" t="s">
        <v>19821</v>
      </c>
      <c r="DB233" s="1173" t="s">
        <v>19822</v>
      </c>
      <c r="DC233" s="1173" t="s">
        <v>19821</v>
      </c>
      <c r="DD233" s="1104" t="s">
        <v>19822</v>
      </c>
      <c r="DE233" s="1104" t="s">
        <v>19821</v>
      </c>
      <c r="DF233" s="1117" t="s">
        <v>19822</v>
      </c>
      <c r="DG233" s="1117" t="s">
        <v>19821</v>
      </c>
      <c r="DH233" s="1117" t="s">
        <v>19822</v>
      </c>
      <c r="DI233" s="1117" t="s">
        <v>19821</v>
      </c>
      <c r="DJ233" s="1117" t="s">
        <v>19822</v>
      </c>
      <c r="DK233" s="1117" t="s">
        <v>19821</v>
      </c>
      <c r="DL233" s="1117" t="s">
        <v>19822</v>
      </c>
      <c r="DM233" s="1117" t="s">
        <v>10956</v>
      </c>
      <c r="DN233" s="1117" t="s">
        <v>19825</v>
      </c>
      <c r="DO233" s="1117" t="s">
        <v>19824</v>
      </c>
      <c r="DP233" s="1117" t="s">
        <v>19826</v>
      </c>
      <c r="DQ233" s="1104" t="s">
        <v>19826</v>
      </c>
      <c r="DR233" s="1161" t="s">
        <v>19882</v>
      </c>
    </row>
    <row r="234" spans="1:122" ht="14" x14ac:dyDescent="0.15">
      <c r="A234" s="1207" t="s">
        <v>225</v>
      </c>
      <c r="B234" s="1105">
        <v>4538</v>
      </c>
      <c r="C234" s="1105" t="s">
        <v>7212</v>
      </c>
      <c r="D234" s="1128" t="s">
        <v>6664</v>
      </c>
      <c r="E234" s="1105" t="s">
        <v>7213</v>
      </c>
      <c r="F234" s="10" t="s">
        <v>20012</v>
      </c>
      <c r="G234" s="10" t="s">
        <v>10587</v>
      </c>
      <c r="H234" s="10" t="s">
        <v>20012</v>
      </c>
      <c r="I234" s="29" t="s">
        <v>11150</v>
      </c>
      <c r="J234" s="1129" t="s">
        <v>11151</v>
      </c>
      <c r="K234" s="29" t="s">
        <v>10889</v>
      </c>
      <c r="L234" s="83" t="s">
        <v>10890</v>
      </c>
      <c r="M234" s="1107">
        <v>2296</v>
      </c>
      <c r="N234" s="1108">
        <v>41673</v>
      </c>
      <c r="O234" s="1108">
        <v>41673</v>
      </c>
      <c r="P234" s="1105" t="s">
        <v>6667</v>
      </c>
      <c r="Q234" s="1117" t="s">
        <v>227</v>
      </c>
      <c r="R234" s="1128" t="s">
        <v>14</v>
      </c>
      <c r="S234" s="1105" t="s">
        <v>228</v>
      </c>
      <c r="T234" s="29" t="s">
        <v>10536</v>
      </c>
      <c r="U234" s="81" t="s">
        <v>12079</v>
      </c>
      <c r="V234" s="1109" t="s">
        <v>226</v>
      </c>
      <c r="W234" s="1128" t="s">
        <v>12080</v>
      </c>
      <c r="X234" s="1155"/>
      <c r="Y234" s="29" t="s">
        <v>11053</v>
      </c>
      <c r="Z234" s="29" t="s">
        <v>4703</v>
      </c>
      <c r="AA234" s="29" t="s">
        <v>4704</v>
      </c>
      <c r="AB234" s="1112" t="s">
        <v>6670</v>
      </c>
      <c r="AC234" s="16">
        <v>0</v>
      </c>
      <c r="AD234" s="1168" t="s">
        <v>6670</v>
      </c>
      <c r="AE234" s="330" t="s">
        <v>6670</v>
      </c>
      <c r="AF234" s="29" t="s">
        <v>6670</v>
      </c>
      <c r="AG234" s="1113" t="s">
        <v>6670</v>
      </c>
      <c r="AH234" s="1113" t="s">
        <v>6670</v>
      </c>
      <c r="AI234" s="29" t="s">
        <v>6670</v>
      </c>
      <c r="AJ234" s="1115">
        <v>0.41666666666666669</v>
      </c>
      <c r="AK234" s="1213">
        <v>0.41666666666666669</v>
      </c>
      <c r="AL234" s="1115">
        <v>0.29166666666666669</v>
      </c>
      <c r="AM234" s="1115">
        <v>0.95833333333333337</v>
      </c>
      <c r="AN234" s="1115">
        <v>0.29166666666666669</v>
      </c>
      <c r="AO234" s="1115">
        <v>0.95833333333333337</v>
      </c>
      <c r="AP234" s="1115">
        <v>0.29166666666666669</v>
      </c>
      <c r="AQ234" s="1115">
        <v>0.95833333333333337</v>
      </c>
      <c r="AR234" s="1115">
        <v>0.29166666666666669</v>
      </c>
      <c r="AS234" s="1115">
        <v>0.95833333333333337</v>
      </c>
      <c r="AT234" s="1115">
        <v>0.29166666666666669</v>
      </c>
      <c r="AU234" s="1115">
        <v>0.95833333333333337</v>
      </c>
      <c r="AV234" s="1115">
        <v>0.33333333333333331</v>
      </c>
      <c r="AW234" s="1213">
        <v>0.79166666666666663</v>
      </c>
      <c r="AX234" s="1104" t="s">
        <v>10893</v>
      </c>
      <c r="AY234" s="1104" t="s">
        <v>10894</v>
      </c>
      <c r="AZ234" s="1104" t="s">
        <v>19815</v>
      </c>
      <c r="BA234" s="1104" t="s">
        <v>10985</v>
      </c>
      <c r="BB234" s="1104" t="s">
        <v>19815</v>
      </c>
      <c r="BC234" s="1104" t="s">
        <v>10985</v>
      </c>
      <c r="BD234" s="1104" t="s">
        <v>10986</v>
      </c>
      <c r="BE234" s="1104" t="s">
        <v>10986</v>
      </c>
      <c r="BF234" s="1104" t="s">
        <v>10986</v>
      </c>
      <c r="BG234" s="1104" t="s">
        <v>11181</v>
      </c>
      <c r="BH234" s="1105" t="s">
        <v>11182</v>
      </c>
      <c r="BI234" s="1105" t="s">
        <v>6670</v>
      </c>
      <c r="BJ234" s="1105" t="s">
        <v>6670</v>
      </c>
      <c r="BK234" s="1105" t="s">
        <v>6664</v>
      </c>
      <c r="BL234" s="1105" t="s">
        <v>12081</v>
      </c>
      <c r="BM234" s="1116" t="s">
        <v>20002</v>
      </c>
      <c r="BN234" s="1105" t="s">
        <v>20003</v>
      </c>
      <c r="BO234" s="1105" t="s">
        <v>6670</v>
      </c>
      <c r="BP234" s="1119"/>
      <c r="BQ234" s="1119"/>
      <c r="BR234" s="1105" t="s">
        <v>10992</v>
      </c>
      <c r="BS234" s="1157"/>
      <c r="BT234" s="1133" t="s">
        <v>10902</v>
      </c>
      <c r="BU234" s="1119" t="s">
        <v>19815</v>
      </c>
      <c r="BV234" s="1120" t="s">
        <v>19818</v>
      </c>
      <c r="BW234" s="1120" t="s">
        <v>10905</v>
      </c>
      <c r="BX234" s="1120" t="s">
        <v>18</v>
      </c>
      <c r="BY234" s="1121" t="s">
        <v>18</v>
      </c>
      <c r="BZ234" s="1121" t="s">
        <v>18</v>
      </c>
      <c r="CA234" s="1104" t="s">
        <v>19829</v>
      </c>
      <c r="CB234" s="1134" t="s">
        <v>10963</v>
      </c>
      <c r="CC234" s="1134" t="s">
        <v>10963</v>
      </c>
      <c r="CD234" s="1134" t="s">
        <v>10963</v>
      </c>
      <c r="CE234" s="1134" t="s">
        <v>10963</v>
      </c>
      <c r="CF234" s="1134" t="s">
        <v>10963</v>
      </c>
      <c r="CG234" s="1134" t="s">
        <v>11317</v>
      </c>
      <c r="CH234" s="1134" t="s">
        <v>12082</v>
      </c>
      <c r="CI234" s="1104" t="s">
        <v>19815</v>
      </c>
      <c r="CJ234" s="1104" t="s">
        <v>10985</v>
      </c>
      <c r="CK234" s="1104" t="s">
        <v>10985</v>
      </c>
      <c r="CL234" s="1123" t="s">
        <v>10996</v>
      </c>
      <c r="CM234" s="1119" t="s">
        <v>18</v>
      </c>
      <c r="CN234" s="1119" t="s">
        <v>10912</v>
      </c>
      <c r="CO234" s="1119" t="s">
        <v>10912</v>
      </c>
      <c r="CP234" s="1124" t="s">
        <v>19819</v>
      </c>
      <c r="CQ234" s="1124" t="s">
        <v>19820</v>
      </c>
      <c r="CR234" s="1119" t="s">
        <v>10915</v>
      </c>
      <c r="CS234" s="10"/>
      <c r="CT234" s="10" t="s">
        <v>6670</v>
      </c>
      <c r="CU234" s="1125" t="s">
        <v>10905</v>
      </c>
      <c r="CV234" s="1104" t="s">
        <v>19821</v>
      </c>
      <c r="CW234" s="1104" t="s">
        <v>19822</v>
      </c>
      <c r="CX234" s="1104" t="s">
        <v>19821</v>
      </c>
      <c r="CY234" s="1104" t="s">
        <v>19822</v>
      </c>
      <c r="CZ234" s="1173" t="s">
        <v>19821</v>
      </c>
      <c r="DA234" s="1173" t="s">
        <v>19822</v>
      </c>
      <c r="DB234" s="1173" t="s">
        <v>19821</v>
      </c>
      <c r="DC234" s="1173" t="s">
        <v>19822</v>
      </c>
      <c r="DD234" s="1104" t="s">
        <v>19821</v>
      </c>
      <c r="DE234" s="1104" t="s">
        <v>19822</v>
      </c>
      <c r="DF234" s="1104" t="s">
        <v>19823</v>
      </c>
      <c r="DG234" s="1104" t="s">
        <v>19821</v>
      </c>
      <c r="DH234" s="1104" t="s">
        <v>19821</v>
      </c>
      <c r="DI234" s="1104" t="s">
        <v>19822</v>
      </c>
      <c r="DJ234" s="1104" t="s">
        <v>19821</v>
      </c>
      <c r="DK234" s="1104" t="s">
        <v>19822</v>
      </c>
      <c r="DL234" s="1104" t="s">
        <v>19821</v>
      </c>
      <c r="DM234" s="1104" t="s">
        <v>10956</v>
      </c>
      <c r="DN234" s="1104" t="s">
        <v>19824</v>
      </c>
      <c r="DO234" s="1104" t="s">
        <v>19825</v>
      </c>
      <c r="DP234" s="1104" t="s">
        <v>19826</v>
      </c>
      <c r="DQ234" s="1104" t="s">
        <v>19826</v>
      </c>
      <c r="DR234" s="1165" t="s">
        <v>20004</v>
      </c>
    </row>
    <row r="235" spans="1:122" ht="15" x14ac:dyDescent="0.15">
      <c r="A235" s="10" t="s">
        <v>1521</v>
      </c>
      <c r="B235" s="83" t="s">
        <v>20191</v>
      </c>
      <c r="C235" s="28" t="s">
        <v>7214</v>
      </c>
      <c r="D235" s="29" t="s">
        <v>6690</v>
      </c>
      <c r="E235" s="10"/>
      <c r="F235" s="10" t="s">
        <v>10575</v>
      </c>
      <c r="G235" s="10" t="s">
        <v>10587</v>
      </c>
      <c r="H235" s="10" t="s">
        <v>10575</v>
      </c>
      <c r="I235" s="29" t="s">
        <v>11449</v>
      </c>
      <c r="J235" s="1129" t="s">
        <v>11450</v>
      </c>
      <c r="K235" s="29" t="s">
        <v>10889</v>
      </c>
      <c r="L235" s="83" t="s">
        <v>10890</v>
      </c>
      <c r="M235" s="29">
        <v>30784</v>
      </c>
      <c r="N235" s="30">
        <v>30936</v>
      </c>
      <c r="O235" s="32">
        <v>40485</v>
      </c>
      <c r="P235" s="32" t="s">
        <v>6737</v>
      </c>
      <c r="Q235" s="10" t="s">
        <v>1524</v>
      </c>
      <c r="R235" s="29" t="s">
        <v>657</v>
      </c>
      <c r="S235" s="1105" t="s">
        <v>1525</v>
      </c>
      <c r="T235" s="29" t="s">
        <v>10536</v>
      </c>
      <c r="U235" s="29" t="s">
        <v>1522</v>
      </c>
      <c r="V235" s="1109" t="s">
        <v>16</v>
      </c>
      <c r="W235" s="1105" t="s">
        <v>12083</v>
      </c>
      <c r="X235" s="1155" t="s">
        <v>12084</v>
      </c>
      <c r="Y235" s="29" t="s">
        <v>11053</v>
      </c>
      <c r="Z235" s="29" t="s">
        <v>1502</v>
      </c>
      <c r="AA235" s="29" t="s">
        <v>1503</v>
      </c>
      <c r="AB235" s="1112" t="s">
        <v>11054</v>
      </c>
      <c r="AC235" s="16">
        <v>0</v>
      </c>
      <c r="AD235" s="1113" t="s">
        <v>6670</v>
      </c>
      <c r="AE235" s="330" t="s">
        <v>6670</v>
      </c>
      <c r="AF235" s="1105" t="s">
        <v>6670</v>
      </c>
      <c r="AG235" s="1113" t="s">
        <v>6670</v>
      </c>
      <c r="AH235" s="1113" t="s">
        <v>6670</v>
      </c>
      <c r="AI235" s="29" t="s">
        <v>6670</v>
      </c>
      <c r="AJ235" s="36">
        <v>0.41666666666666669</v>
      </c>
      <c r="AK235" s="36">
        <v>0.66666666666666663</v>
      </c>
      <c r="AL235" s="36">
        <v>0.29166666666666669</v>
      </c>
      <c r="AM235" s="36">
        <v>0.91666666666666663</v>
      </c>
      <c r="AN235" s="36">
        <v>0.29166666666666669</v>
      </c>
      <c r="AO235" s="36">
        <v>0.91666666666666663</v>
      </c>
      <c r="AP235" s="36">
        <v>0.29166666666666669</v>
      </c>
      <c r="AQ235" s="36">
        <v>0.91666666666666663</v>
      </c>
      <c r="AR235" s="36">
        <v>0.29166666666666669</v>
      </c>
      <c r="AS235" s="36">
        <v>0.91666666666666663</v>
      </c>
      <c r="AT235" s="36">
        <v>0.29166666666666669</v>
      </c>
      <c r="AU235" s="36">
        <v>0.91666666666666663</v>
      </c>
      <c r="AV235" s="36">
        <v>0.29166666666666669</v>
      </c>
      <c r="AW235" s="36">
        <v>0.91666666666666663</v>
      </c>
      <c r="AX235" s="1104" t="s">
        <v>10893</v>
      </c>
      <c r="AY235" s="1104" t="s">
        <v>10894</v>
      </c>
      <c r="AZ235" s="1104" t="s">
        <v>19815</v>
      </c>
      <c r="BA235" s="1104" t="s">
        <v>10985</v>
      </c>
      <c r="BB235" s="1104" t="s">
        <v>19815</v>
      </c>
      <c r="BC235" s="1104" t="s">
        <v>10985</v>
      </c>
      <c r="BD235" s="1104" t="s">
        <v>10986</v>
      </c>
      <c r="BE235" s="1104" t="s">
        <v>10986</v>
      </c>
      <c r="BF235" s="1104" t="s">
        <v>10986</v>
      </c>
      <c r="BG235" s="1104" t="s">
        <v>10987</v>
      </c>
      <c r="BH235" s="1105" t="s">
        <v>10988</v>
      </c>
      <c r="BI235" s="1105" t="s">
        <v>10951</v>
      </c>
      <c r="BJ235" s="1105" t="s">
        <v>10952</v>
      </c>
      <c r="BK235" s="1105" t="s">
        <v>6690</v>
      </c>
      <c r="BL235" s="1105" t="s">
        <v>12085</v>
      </c>
      <c r="BM235" s="1116" t="s">
        <v>20192</v>
      </c>
      <c r="BN235" s="1105" t="s">
        <v>11528</v>
      </c>
      <c r="BO235" s="1105" t="s">
        <v>10948</v>
      </c>
      <c r="BP235" s="1117" t="s">
        <v>11064</v>
      </c>
      <c r="BQ235" s="29" t="s">
        <v>11065</v>
      </c>
      <c r="BR235" s="1105" t="s">
        <v>12017</v>
      </c>
      <c r="BS235" s="1235" t="s">
        <v>12018</v>
      </c>
      <c r="BT235" s="1119" t="s">
        <v>10902</v>
      </c>
      <c r="BU235" s="1119" t="s">
        <v>10993</v>
      </c>
      <c r="BV235" s="1120" t="s">
        <v>19818</v>
      </c>
      <c r="BW235" s="1120" t="s">
        <v>10905</v>
      </c>
      <c r="BX235" s="1120" t="s">
        <v>18</v>
      </c>
      <c r="BY235" s="1121" t="s">
        <v>18</v>
      </c>
      <c r="BZ235" s="1121" t="s">
        <v>18</v>
      </c>
      <c r="CA235" s="1121" t="s">
        <v>18</v>
      </c>
      <c r="CB235" s="1134" t="s">
        <v>10963</v>
      </c>
      <c r="CC235" s="1134" t="s">
        <v>10963</v>
      </c>
      <c r="CD235" s="1134" t="s">
        <v>10963</v>
      </c>
      <c r="CE235" s="1134" t="s">
        <v>10963</v>
      </c>
      <c r="CF235" s="1134" t="s">
        <v>10963</v>
      </c>
      <c r="CG235" s="1134" t="s">
        <v>10963</v>
      </c>
      <c r="CH235" s="1134" t="s">
        <v>10963</v>
      </c>
      <c r="CI235" s="1104" t="s">
        <v>19815</v>
      </c>
      <c r="CJ235" s="1104" t="s">
        <v>10985</v>
      </c>
      <c r="CK235" s="1104" t="s">
        <v>10995</v>
      </c>
      <c r="CL235" s="1123" t="s">
        <v>10996</v>
      </c>
      <c r="CM235" s="1119" t="s">
        <v>18</v>
      </c>
      <c r="CN235" s="1119" t="s">
        <v>19830</v>
      </c>
      <c r="CO235" s="1119" t="s">
        <v>10912</v>
      </c>
      <c r="CP235" s="1124" t="s">
        <v>19819</v>
      </c>
      <c r="CQ235" s="1124" t="s">
        <v>19820</v>
      </c>
      <c r="CR235" s="1104" t="s">
        <v>10987</v>
      </c>
      <c r="CS235" s="10"/>
      <c r="CT235" s="10" t="s">
        <v>19815</v>
      </c>
      <c r="CU235" s="1125" t="s">
        <v>10905</v>
      </c>
      <c r="CV235" s="1104" t="s">
        <v>19821</v>
      </c>
      <c r="CW235" s="1156" t="s">
        <v>19822</v>
      </c>
      <c r="CX235" s="1117" t="s">
        <v>19821</v>
      </c>
      <c r="CY235" s="1117" t="s">
        <v>19822</v>
      </c>
      <c r="CZ235" s="1172" t="s">
        <v>19821</v>
      </c>
      <c r="DA235" s="1172" t="s">
        <v>19822</v>
      </c>
      <c r="DB235" s="1172" t="s">
        <v>19821</v>
      </c>
      <c r="DC235" s="1172" t="s">
        <v>19822</v>
      </c>
      <c r="DD235" s="1117" t="s">
        <v>19821</v>
      </c>
      <c r="DE235" s="1117" t="s">
        <v>19822</v>
      </c>
      <c r="DF235" s="1174" t="s">
        <v>19823</v>
      </c>
      <c r="DG235" s="1174" t="s">
        <v>19821</v>
      </c>
      <c r="DH235" s="1117" t="s">
        <v>19821</v>
      </c>
      <c r="DI235" s="1117" t="s">
        <v>19822</v>
      </c>
      <c r="DJ235" s="1117" t="s">
        <v>19821</v>
      </c>
      <c r="DK235" s="1117" t="s">
        <v>19822</v>
      </c>
      <c r="DL235" s="1117" t="s">
        <v>19821</v>
      </c>
      <c r="DM235" s="1117" t="s">
        <v>10956</v>
      </c>
      <c r="DN235" s="1117" t="s">
        <v>19824</v>
      </c>
      <c r="DO235" s="1117" t="s">
        <v>19825</v>
      </c>
      <c r="DP235" s="1117" t="s">
        <v>19826</v>
      </c>
      <c r="DQ235" s="1104" t="s">
        <v>19826</v>
      </c>
      <c r="DR235" s="1192" t="s">
        <v>20011</v>
      </c>
    </row>
    <row r="236" spans="1:122" ht="15" x14ac:dyDescent="0.2">
      <c r="A236" s="1106" t="s">
        <v>7215</v>
      </c>
      <c r="B236" s="1105">
        <v>4263</v>
      </c>
      <c r="C236" s="1128" t="s">
        <v>7216</v>
      </c>
      <c r="D236" s="29" t="s">
        <v>6664</v>
      </c>
      <c r="E236" s="1127"/>
      <c r="F236" s="10" t="s">
        <v>10575</v>
      </c>
      <c r="G236" s="10" t="s">
        <v>10587</v>
      </c>
      <c r="H236" s="10" t="s">
        <v>10575</v>
      </c>
      <c r="I236" s="29" t="s">
        <v>10999</v>
      </c>
      <c r="J236" s="1129" t="s">
        <v>11000</v>
      </c>
      <c r="K236" s="29" t="s">
        <v>10889</v>
      </c>
      <c r="L236" s="83" t="s">
        <v>10890</v>
      </c>
      <c r="M236" s="1130">
        <v>2596</v>
      </c>
      <c r="N236" s="1131">
        <v>40982</v>
      </c>
      <c r="O236" s="1131">
        <v>40982</v>
      </c>
      <c r="P236" s="1131" t="s">
        <v>6667</v>
      </c>
      <c r="Q236" s="1132" t="s">
        <v>7217</v>
      </c>
      <c r="R236" s="1128" t="s">
        <v>657</v>
      </c>
      <c r="S236" s="1105" t="s">
        <v>658</v>
      </c>
      <c r="T236" s="29" t="s">
        <v>10536</v>
      </c>
      <c r="U236" s="1128" t="s">
        <v>654</v>
      </c>
      <c r="V236" s="1109" t="s">
        <v>655</v>
      </c>
      <c r="W236" s="1105" t="s">
        <v>12088</v>
      </c>
      <c r="X236" s="1220"/>
      <c r="Y236" s="29" t="s">
        <v>11053</v>
      </c>
      <c r="Z236" s="29" t="s">
        <v>1502</v>
      </c>
      <c r="AA236" s="29" t="s">
        <v>1503</v>
      </c>
      <c r="AB236" s="1145" t="s">
        <v>6670</v>
      </c>
      <c r="AC236" s="16">
        <v>0</v>
      </c>
      <c r="AD236" s="1146" t="s">
        <v>6670</v>
      </c>
      <c r="AE236" s="330" t="s">
        <v>6670</v>
      </c>
      <c r="AF236" s="1128" t="s">
        <v>6670</v>
      </c>
      <c r="AG236" s="1146" t="s">
        <v>6670</v>
      </c>
      <c r="AH236" s="1146" t="s">
        <v>6670</v>
      </c>
      <c r="AI236" s="29" t="s">
        <v>6670</v>
      </c>
      <c r="AJ236" s="1115">
        <v>0.29166666666666669</v>
      </c>
      <c r="AK236" s="1115">
        <v>0.95833333333333337</v>
      </c>
      <c r="AL236" s="1115">
        <v>0.29166666666666669</v>
      </c>
      <c r="AM236" s="1115">
        <v>0.95833333333333337</v>
      </c>
      <c r="AN236" s="1115">
        <v>0.29166666666666669</v>
      </c>
      <c r="AO236" s="1115">
        <v>0.95833333333333337</v>
      </c>
      <c r="AP236" s="1115">
        <v>0.29166666666666669</v>
      </c>
      <c r="AQ236" s="1115">
        <v>0.95833333333333337</v>
      </c>
      <c r="AR236" s="1115">
        <v>0.29166666666666669</v>
      </c>
      <c r="AS236" s="1115">
        <v>0.95833333333333337</v>
      </c>
      <c r="AT236" s="1115">
        <v>0.29166666666666669</v>
      </c>
      <c r="AU236" s="1115">
        <v>0.95833333333333337</v>
      </c>
      <c r="AV236" s="1115">
        <v>0.29166666666666669</v>
      </c>
      <c r="AW236" s="1115">
        <v>0.95833333333333337</v>
      </c>
      <c r="AX236" s="1104" t="s">
        <v>10893</v>
      </c>
      <c r="AY236" s="1104" t="s">
        <v>10894</v>
      </c>
      <c r="AZ236" s="1104" t="s">
        <v>19815</v>
      </c>
      <c r="BA236" s="1127" t="s">
        <v>10985</v>
      </c>
      <c r="BB236" s="1104" t="s">
        <v>19815</v>
      </c>
      <c r="BC236" s="1127" t="s">
        <v>10985</v>
      </c>
      <c r="BD236" s="1104" t="s">
        <v>10986</v>
      </c>
      <c r="BE236" s="1104" t="s">
        <v>10986</v>
      </c>
      <c r="BF236" s="1104" t="s">
        <v>10986</v>
      </c>
      <c r="BG236" s="1104" t="s">
        <v>10987</v>
      </c>
      <c r="BH236" s="1105" t="s">
        <v>10988</v>
      </c>
      <c r="BI236" s="1105" t="s">
        <v>6670</v>
      </c>
      <c r="BJ236" s="1128" t="s">
        <v>12089</v>
      </c>
      <c r="BK236" s="1128" t="s">
        <v>6664</v>
      </c>
      <c r="BL236" s="1105" t="s">
        <v>12090</v>
      </c>
      <c r="BM236" s="1116" t="s">
        <v>19913</v>
      </c>
      <c r="BN236" s="1105" t="s">
        <v>19914</v>
      </c>
      <c r="BO236" s="1128" t="s">
        <v>6670</v>
      </c>
      <c r="BP236" s="1147"/>
      <c r="BQ236" s="1181"/>
      <c r="BR236" s="1105" t="s">
        <v>10992</v>
      </c>
      <c r="BS236" s="1237"/>
      <c r="BT236" s="1148" t="s">
        <v>10902</v>
      </c>
      <c r="BU236" s="1119" t="s">
        <v>19815</v>
      </c>
      <c r="BV236" s="1120" t="s">
        <v>19818</v>
      </c>
      <c r="BW236" s="1149" t="s">
        <v>10905</v>
      </c>
      <c r="BX236" s="1149" t="s">
        <v>18</v>
      </c>
      <c r="BY236" s="1150" t="s">
        <v>18</v>
      </c>
      <c r="BZ236" s="1150" t="s">
        <v>18</v>
      </c>
      <c r="CA236" s="1104" t="s">
        <v>19829</v>
      </c>
      <c r="CB236" s="1134" t="s">
        <v>10907</v>
      </c>
      <c r="CC236" s="1134" t="s">
        <v>10907</v>
      </c>
      <c r="CD236" s="1134" t="s">
        <v>10907</v>
      </c>
      <c r="CE236" s="1134" t="s">
        <v>10907</v>
      </c>
      <c r="CF236" s="1134" t="s">
        <v>10907</v>
      </c>
      <c r="CG236" s="1134" t="s">
        <v>10907</v>
      </c>
      <c r="CH236" s="1134" t="s">
        <v>10907</v>
      </c>
      <c r="CI236" s="1104" t="s">
        <v>19815</v>
      </c>
      <c r="CJ236" s="1104" t="s">
        <v>10985</v>
      </c>
      <c r="CK236" s="1104" t="s">
        <v>10985</v>
      </c>
      <c r="CL236" s="1123" t="s">
        <v>10996</v>
      </c>
      <c r="CM236" s="1119" t="s">
        <v>18</v>
      </c>
      <c r="CN236" s="1119" t="s">
        <v>19830</v>
      </c>
      <c r="CO236" s="1119" t="s">
        <v>10912</v>
      </c>
      <c r="CP236" s="1124" t="s">
        <v>19819</v>
      </c>
      <c r="CQ236" s="1124" t="s">
        <v>19820</v>
      </c>
      <c r="CR236" s="1119" t="s">
        <v>10915</v>
      </c>
      <c r="CS236" s="10"/>
      <c r="CT236" s="10" t="s">
        <v>6670</v>
      </c>
      <c r="CU236" s="1125" t="s">
        <v>10905</v>
      </c>
      <c r="CV236" s="1156" t="s">
        <v>19821</v>
      </c>
      <c r="CW236" s="1104" t="s">
        <v>19822</v>
      </c>
      <c r="CX236" s="1117" t="s">
        <v>19821</v>
      </c>
      <c r="CY236" s="1117" t="s">
        <v>19822</v>
      </c>
      <c r="CZ236" s="1117" t="s">
        <v>19821</v>
      </c>
      <c r="DA236" s="1117" t="s">
        <v>19822</v>
      </c>
      <c r="DB236" s="1117" t="s">
        <v>19821</v>
      </c>
      <c r="DC236" s="1117" t="s">
        <v>19822</v>
      </c>
      <c r="DD236" s="1117" t="s">
        <v>19821</v>
      </c>
      <c r="DE236" s="1117" t="s">
        <v>19822</v>
      </c>
      <c r="DF236" s="1174" t="s">
        <v>19823</v>
      </c>
      <c r="DG236" s="1174" t="s">
        <v>19821</v>
      </c>
      <c r="DH236" s="1117" t="s">
        <v>19821</v>
      </c>
      <c r="DI236" s="1117" t="s">
        <v>19822</v>
      </c>
      <c r="DJ236" s="1117" t="s">
        <v>19821</v>
      </c>
      <c r="DK236" s="1117" t="s">
        <v>19822</v>
      </c>
      <c r="DL236" s="1117" t="s">
        <v>19821</v>
      </c>
      <c r="DM236" s="1117" t="s">
        <v>10956</v>
      </c>
      <c r="DN236" s="1117" t="s">
        <v>19824</v>
      </c>
      <c r="DO236" s="1117" t="s">
        <v>19825</v>
      </c>
      <c r="DP236" s="1117" t="s">
        <v>19826</v>
      </c>
      <c r="DQ236" s="1104" t="s">
        <v>19826</v>
      </c>
      <c r="DR236" s="1135" t="s">
        <v>19863</v>
      </c>
    </row>
    <row r="237" spans="1:122" ht="15" x14ac:dyDescent="0.2">
      <c r="A237" s="1127" t="s">
        <v>7219</v>
      </c>
      <c r="B237" s="1105">
        <v>4436</v>
      </c>
      <c r="C237" s="1128" t="s">
        <v>7220</v>
      </c>
      <c r="D237" s="29" t="s">
        <v>6664</v>
      </c>
      <c r="E237" s="1127"/>
      <c r="F237" s="10" t="s">
        <v>10575</v>
      </c>
      <c r="G237" s="10" t="s">
        <v>10587</v>
      </c>
      <c r="H237" s="10" t="s">
        <v>10575</v>
      </c>
      <c r="I237" s="29" t="s">
        <v>10999</v>
      </c>
      <c r="J237" s="1129" t="s">
        <v>11000</v>
      </c>
      <c r="K237" s="29" t="s">
        <v>10889</v>
      </c>
      <c r="L237" s="83" t="s">
        <v>10890</v>
      </c>
      <c r="M237" s="1130">
        <v>2713</v>
      </c>
      <c r="N237" s="1131">
        <v>41061</v>
      </c>
      <c r="O237" s="1131">
        <v>41061</v>
      </c>
      <c r="P237" s="1131" t="s">
        <v>6667</v>
      </c>
      <c r="Q237" s="1132" t="s">
        <v>20193</v>
      </c>
      <c r="R237" s="1128" t="s">
        <v>657</v>
      </c>
      <c r="S237" s="1105" t="s">
        <v>667</v>
      </c>
      <c r="T237" s="29" t="s">
        <v>10536</v>
      </c>
      <c r="U237" s="1105" t="s">
        <v>12091</v>
      </c>
      <c r="V237" s="1109" t="s">
        <v>20194</v>
      </c>
      <c r="W237" s="1182" t="s">
        <v>12092</v>
      </c>
      <c r="X237" s="1220"/>
      <c r="Y237" s="29" t="s">
        <v>11053</v>
      </c>
      <c r="Z237" s="29" t="s">
        <v>1502</v>
      </c>
      <c r="AA237" s="29" t="s">
        <v>1503</v>
      </c>
      <c r="AB237" s="1145" t="s">
        <v>6670</v>
      </c>
      <c r="AC237" s="16">
        <v>0</v>
      </c>
      <c r="AD237" s="1146" t="s">
        <v>6670</v>
      </c>
      <c r="AE237" s="330" t="s">
        <v>6670</v>
      </c>
      <c r="AF237" s="1128" t="s">
        <v>6670</v>
      </c>
      <c r="AG237" s="1146" t="s">
        <v>6670</v>
      </c>
      <c r="AH237" s="1146" t="s">
        <v>6670</v>
      </c>
      <c r="AI237" s="29" t="s">
        <v>6670</v>
      </c>
      <c r="AJ237" s="1115">
        <v>0.29166666666666669</v>
      </c>
      <c r="AK237" s="1115">
        <v>0.95833333333333337</v>
      </c>
      <c r="AL237" s="1115">
        <v>0.29166666666666669</v>
      </c>
      <c r="AM237" s="1115">
        <v>0.95833333333333337</v>
      </c>
      <c r="AN237" s="1115">
        <v>0.29166666666666669</v>
      </c>
      <c r="AO237" s="1115">
        <v>0.95833333333333337</v>
      </c>
      <c r="AP237" s="1115">
        <v>0.29166666666666669</v>
      </c>
      <c r="AQ237" s="1115">
        <v>0.95833333333333337</v>
      </c>
      <c r="AR237" s="1115">
        <v>0.29166666666666669</v>
      </c>
      <c r="AS237" s="1115">
        <v>0.95833333333333337</v>
      </c>
      <c r="AT237" s="1115">
        <v>0.29166666666666669</v>
      </c>
      <c r="AU237" s="1115">
        <v>0.95833333333333337</v>
      </c>
      <c r="AV237" s="1115">
        <v>0.29166666666666669</v>
      </c>
      <c r="AW237" s="1115">
        <v>0.95833333333333337</v>
      </c>
      <c r="AX237" s="1104" t="s">
        <v>10893</v>
      </c>
      <c r="AY237" s="1104" t="s">
        <v>10894</v>
      </c>
      <c r="AZ237" s="1104" t="s">
        <v>19815</v>
      </c>
      <c r="BA237" s="1127" t="s">
        <v>10985</v>
      </c>
      <c r="BB237" s="1104" t="s">
        <v>19815</v>
      </c>
      <c r="BC237" s="1127" t="s">
        <v>10985</v>
      </c>
      <c r="BD237" s="1104" t="s">
        <v>10986</v>
      </c>
      <c r="BE237" s="1104" t="s">
        <v>10986</v>
      </c>
      <c r="BF237" s="1104" t="s">
        <v>10986</v>
      </c>
      <c r="BG237" s="1104" t="s">
        <v>10987</v>
      </c>
      <c r="BH237" s="1105" t="s">
        <v>10988</v>
      </c>
      <c r="BI237" s="1105" t="s">
        <v>6670</v>
      </c>
      <c r="BJ237" s="1128" t="s">
        <v>12089</v>
      </c>
      <c r="BK237" s="1128" t="s">
        <v>6664</v>
      </c>
      <c r="BL237" s="1105" t="s">
        <v>12093</v>
      </c>
      <c r="BM237" s="1116" t="s">
        <v>19913</v>
      </c>
      <c r="BN237" s="1105" t="s">
        <v>19914</v>
      </c>
      <c r="BO237" s="1128" t="s">
        <v>6670</v>
      </c>
      <c r="BP237" s="1147"/>
      <c r="BQ237" s="1181"/>
      <c r="BR237" s="1105" t="s">
        <v>10992</v>
      </c>
      <c r="BS237" s="1237"/>
      <c r="BT237" s="1148" t="s">
        <v>10902</v>
      </c>
      <c r="BU237" s="1119" t="s">
        <v>19815</v>
      </c>
      <c r="BV237" s="1120" t="s">
        <v>19818</v>
      </c>
      <c r="BW237" s="1149" t="s">
        <v>10905</v>
      </c>
      <c r="BX237" s="1149" t="s">
        <v>18</v>
      </c>
      <c r="BY237" s="1150" t="s">
        <v>18</v>
      </c>
      <c r="BZ237" s="1150" t="s">
        <v>18</v>
      </c>
      <c r="CA237" s="1104" t="s">
        <v>19829</v>
      </c>
      <c r="CB237" s="1134" t="s">
        <v>10907</v>
      </c>
      <c r="CC237" s="1134" t="s">
        <v>10907</v>
      </c>
      <c r="CD237" s="1134" t="s">
        <v>10907</v>
      </c>
      <c r="CE237" s="1134" t="s">
        <v>10907</v>
      </c>
      <c r="CF237" s="1134" t="s">
        <v>10907</v>
      </c>
      <c r="CG237" s="1134" t="s">
        <v>10907</v>
      </c>
      <c r="CH237" s="1134" t="s">
        <v>10907</v>
      </c>
      <c r="CI237" s="1104" t="s">
        <v>19815</v>
      </c>
      <c r="CJ237" s="1104" t="s">
        <v>10985</v>
      </c>
      <c r="CK237" s="1104" t="s">
        <v>10985</v>
      </c>
      <c r="CL237" s="1123" t="s">
        <v>10996</v>
      </c>
      <c r="CM237" s="1119" t="s">
        <v>18</v>
      </c>
      <c r="CN237" s="1119" t="s">
        <v>19830</v>
      </c>
      <c r="CO237" s="1119" t="s">
        <v>10912</v>
      </c>
      <c r="CP237" s="1124" t="s">
        <v>19819</v>
      </c>
      <c r="CQ237" s="1124" t="s">
        <v>19820</v>
      </c>
      <c r="CR237" s="1133" t="s">
        <v>10987</v>
      </c>
      <c r="CS237" s="10"/>
      <c r="CT237" s="10" t="s">
        <v>6670</v>
      </c>
      <c r="CU237" s="1125" t="s">
        <v>10905</v>
      </c>
      <c r="CV237" s="1104" t="s">
        <v>19821</v>
      </c>
      <c r="CW237" s="1162" t="s">
        <v>19822</v>
      </c>
      <c r="CX237" s="1163" t="s">
        <v>19821</v>
      </c>
      <c r="CY237" s="1163" t="s">
        <v>19822</v>
      </c>
      <c r="CZ237" s="1163" t="s">
        <v>19821</v>
      </c>
      <c r="DA237" s="1163" t="s">
        <v>19822</v>
      </c>
      <c r="DB237" s="1163" t="s">
        <v>19821</v>
      </c>
      <c r="DC237" s="1163" t="s">
        <v>19822</v>
      </c>
      <c r="DD237" s="1163" t="s">
        <v>19821</v>
      </c>
      <c r="DE237" s="1163" t="s">
        <v>19822</v>
      </c>
      <c r="DF237" s="1238" t="s">
        <v>19823</v>
      </c>
      <c r="DG237" s="1238" t="s">
        <v>19821</v>
      </c>
      <c r="DH237" s="1163" t="s">
        <v>19821</v>
      </c>
      <c r="DI237" s="1163" t="s">
        <v>19822</v>
      </c>
      <c r="DJ237" s="1163" t="s">
        <v>19821</v>
      </c>
      <c r="DK237" s="1163" t="s">
        <v>19822</v>
      </c>
      <c r="DL237" s="1163" t="s">
        <v>19821</v>
      </c>
      <c r="DM237" s="1163" t="s">
        <v>10956</v>
      </c>
      <c r="DN237" s="1163" t="s">
        <v>19824</v>
      </c>
      <c r="DO237" s="1163" t="s">
        <v>19825</v>
      </c>
      <c r="DP237" s="1163" t="s">
        <v>19826</v>
      </c>
      <c r="DQ237" s="1104" t="s">
        <v>19826</v>
      </c>
      <c r="DR237" s="1135" t="s">
        <v>19863</v>
      </c>
    </row>
    <row r="238" spans="1:122" ht="14" x14ac:dyDescent="0.15">
      <c r="A238" s="10" t="s">
        <v>2349</v>
      </c>
      <c r="B238" s="330">
        <v>2134</v>
      </c>
      <c r="C238" s="28" t="s">
        <v>7222</v>
      </c>
      <c r="D238" s="29" t="s">
        <v>6690</v>
      </c>
      <c r="E238" s="10"/>
      <c r="F238" s="10" t="s">
        <v>11782</v>
      </c>
      <c r="G238" s="10" t="s">
        <v>10570</v>
      </c>
      <c r="H238" s="10" t="s">
        <v>11782</v>
      </c>
      <c r="I238" s="29" t="s">
        <v>11783</v>
      </c>
      <c r="J238" s="1129" t="s">
        <v>11784</v>
      </c>
      <c r="K238" s="29" t="s">
        <v>11117</v>
      </c>
      <c r="L238" s="1129" t="s">
        <v>19846</v>
      </c>
      <c r="M238" s="29">
        <v>22779</v>
      </c>
      <c r="N238" s="30">
        <v>38995</v>
      </c>
      <c r="O238" s="32" t="s">
        <v>7014</v>
      </c>
      <c r="P238" s="32"/>
      <c r="Q238" s="10" t="s">
        <v>2352</v>
      </c>
      <c r="R238" s="29" t="s">
        <v>2353</v>
      </c>
      <c r="S238" s="1105" t="s">
        <v>2354</v>
      </c>
      <c r="T238" s="29" t="s">
        <v>10536</v>
      </c>
      <c r="U238" s="29" t="s">
        <v>2350</v>
      </c>
      <c r="V238" s="1109" t="s">
        <v>2312</v>
      </c>
      <c r="W238" s="1105" t="s">
        <v>12094</v>
      </c>
      <c r="X238" s="1155" t="s">
        <v>12095</v>
      </c>
      <c r="Y238" s="29" t="s">
        <v>10939</v>
      </c>
      <c r="Z238" s="29" t="s">
        <v>2274</v>
      </c>
      <c r="AA238" s="29" t="s">
        <v>2275</v>
      </c>
      <c r="AB238" s="29" t="s">
        <v>11155</v>
      </c>
      <c r="AC238" s="16">
        <v>1</v>
      </c>
      <c r="AD238" s="1168">
        <v>1134</v>
      </c>
      <c r="AE238" s="330" t="s">
        <v>12096</v>
      </c>
      <c r="AF238" s="29" t="s">
        <v>2349</v>
      </c>
      <c r="AG238" s="1113" t="s">
        <v>12097</v>
      </c>
      <c r="AH238" s="1113" t="s">
        <v>11157</v>
      </c>
      <c r="AI238" s="29" t="s">
        <v>11158</v>
      </c>
      <c r="AJ238" s="36">
        <v>0.41666666666666669</v>
      </c>
      <c r="AK238" s="36">
        <v>0.66666666666666663</v>
      </c>
      <c r="AL238" s="36">
        <v>0.33333333333333331</v>
      </c>
      <c r="AM238" s="36">
        <v>0.83333333333333337</v>
      </c>
      <c r="AN238" s="36">
        <v>0.33333333333333331</v>
      </c>
      <c r="AO238" s="36">
        <v>0.83333333333333337</v>
      </c>
      <c r="AP238" s="36">
        <v>0.33333333333333331</v>
      </c>
      <c r="AQ238" s="36">
        <v>0.83333333333333337</v>
      </c>
      <c r="AR238" s="36">
        <v>0.33333333333333331</v>
      </c>
      <c r="AS238" s="36">
        <v>0.875</v>
      </c>
      <c r="AT238" s="36">
        <v>0.33333333333333331</v>
      </c>
      <c r="AU238" s="36">
        <v>0.875</v>
      </c>
      <c r="AV238" s="36">
        <v>0.33333333333333331</v>
      </c>
      <c r="AW238" s="36">
        <v>0.83333333333333337</v>
      </c>
      <c r="AX238" s="1104" t="s">
        <v>10903</v>
      </c>
      <c r="AY238" s="1104" t="s">
        <v>10943</v>
      </c>
      <c r="AZ238" s="1104" t="s">
        <v>19815</v>
      </c>
      <c r="BA238" s="1104" t="s">
        <v>10985</v>
      </c>
      <c r="BB238" s="1104" t="s">
        <v>19815</v>
      </c>
      <c r="BC238" s="1104" t="s">
        <v>10985</v>
      </c>
      <c r="BD238" s="1104" t="s">
        <v>10986</v>
      </c>
      <c r="BE238" s="1104" t="s">
        <v>10986</v>
      </c>
      <c r="BF238" s="1104" t="s">
        <v>10986</v>
      </c>
      <c r="BG238" s="1104" t="s">
        <v>11112</v>
      </c>
      <c r="BH238" s="1105" t="s">
        <v>11113</v>
      </c>
      <c r="BI238" s="1105" t="s">
        <v>6670</v>
      </c>
      <c r="BJ238" s="1105" t="s">
        <v>6670</v>
      </c>
      <c r="BK238" s="1105" t="s">
        <v>6690</v>
      </c>
      <c r="BL238" s="1105" t="s">
        <v>12098</v>
      </c>
      <c r="BM238" s="1116" t="s">
        <v>12099</v>
      </c>
      <c r="BN238" s="1105" t="s">
        <v>12100</v>
      </c>
      <c r="BO238" s="1105" t="s">
        <v>11038</v>
      </c>
      <c r="BP238" s="1117" t="s">
        <v>11164</v>
      </c>
      <c r="BQ238" s="1118"/>
      <c r="BR238" s="1105" t="s">
        <v>11792</v>
      </c>
      <c r="BS238" s="1118" t="s">
        <v>11793</v>
      </c>
      <c r="BT238" s="1119" t="s">
        <v>10902</v>
      </c>
      <c r="BU238" s="1119" t="s">
        <v>10993</v>
      </c>
      <c r="BV238" s="1120" t="s">
        <v>19818</v>
      </c>
      <c r="BW238" s="1120" t="s">
        <v>10905</v>
      </c>
      <c r="BX238" s="1120" t="s">
        <v>18</v>
      </c>
      <c r="BY238" s="1121" t="s">
        <v>18</v>
      </c>
      <c r="BZ238" s="1121" t="s">
        <v>18</v>
      </c>
      <c r="CA238" s="1121" t="s">
        <v>18</v>
      </c>
      <c r="CB238" s="1134" t="s">
        <v>10963</v>
      </c>
      <c r="CC238" s="1134" t="s">
        <v>10963</v>
      </c>
      <c r="CD238" s="1134" t="s">
        <v>10963</v>
      </c>
      <c r="CE238" s="1134" t="s">
        <v>10963</v>
      </c>
      <c r="CF238" s="1134" t="s">
        <v>10963</v>
      </c>
      <c r="CG238" s="1134" t="s">
        <v>10963</v>
      </c>
      <c r="CH238" s="1134" t="s">
        <v>10963</v>
      </c>
      <c r="CI238" s="1104" t="s">
        <v>19815</v>
      </c>
      <c r="CJ238" s="1104" t="s">
        <v>10985</v>
      </c>
      <c r="CK238" s="1104" t="s">
        <v>10995</v>
      </c>
      <c r="CL238" s="1123" t="s">
        <v>10911</v>
      </c>
      <c r="CM238" s="1119" t="s">
        <v>18</v>
      </c>
      <c r="CN238" s="1119" t="s">
        <v>19830</v>
      </c>
      <c r="CO238" s="1119" t="s">
        <v>10912</v>
      </c>
      <c r="CP238" s="1124" t="s">
        <v>19819</v>
      </c>
      <c r="CQ238" s="1124" t="s">
        <v>19820</v>
      </c>
      <c r="CR238" s="1104" t="s">
        <v>11112</v>
      </c>
      <c r="CS238" s="10"/>
      <c r="CT238" s="10" t="s">
        <v>6670</v>
      </c>
      <c r="CU238" s="1125" t="s">
        <v>10905</v>
      </c>
      <c r="CV238" s="1104" t="s">
        <v>19821</v>
      </c>
      <c r="CW238" s="1104" t="s">
        <v>19891</v>
      </c>
      <c r="CX238" s="1117" t="s">
        <v>19821</v>
      </c>
      <c r="CY238" s="1117" t="s">
        <v>19891</v>
      </c>
      <c r="CZ238" s="1117" t="s">
        <v>19821</v>
      </c>
      <c r="DA238" s="1117" t="s">
        <v>19891</v>
      </c>
      <c r="DB238" s="1117" t="s">
        <v>19821</v>
      </c>
      <c r="DC238" s="1117" t="s">
        <v>19891</v>
      </c>
      <c r="DD238" s="1117" t="s">
        <v>19821</v>
      </c>
      <c r="DE238" s="1117" t="s">
        <v>19891</v>
      </c>
      <c r="DF238" s="1117" t="s">
        <v>19823</v>
      </c>
      <c r="DG238" s="1117" t="s">
        <v>19821</v>
      </c>
      <c r="DH238" s="1117" t="s">
        <v>19821</v>
      </c>
      <c r="DI238" s="1117" t="s">
        <v>19891</v>
      </c>
      <c r="DJ238" s="1117" t="s">
        <v>19821</v>
      </c>
      <c r="DK238" s="1117" t="s">
        <v>19891</v>
      </c>
      <c r="DL238" s="1117" t="s">
        <v>19821</v>
      </c>
      <c r="DM238" s="1117" t="s">
        <v>10956</v>
      </c>
      <c r="DN238" s="1117" t="s">
        <v>19824</v>
      </c>
      <c r="DO238" s="1117" t="s">
        <v>19825</v>
      </c>
      <c r="DP238" s="1117" t="s">
        <v>19826</v>
      </c>
      <c r="DQ238" s="1104" t="s">
        <v>19826</v>
      </c>
      <c r="DR238" s="1135" t="s">
        <v>20107</v>
      </c>
    </row>
    <row r="239" spans="1:122" ht="14" x14ac:dyDescent="0.15">
      <c r="A239" s="10" t="s">
        <v>3166</v>
      </c>
      <c r="B239" s="330">
        <v>2039</v>
      </c>
      <c r="C239" s="28" t="s">
        <v>7223</v>
      </c>
      <c r="D239" s="29" t="s">
        <v>6690</v>
      </c>
      <c r="E239" s="10" t="s">
        <v>7133</v>
      </c>
      <c r="F239" s="10" t="s">
        <v>11391</v>
      </c>
      <c r="G239" s="10" t="s">
        <v>10570</v>
      </c>
      <c r="H239" s="10" t="s">
        <v>11391</v>
      </c>
      <c r="I239" s="29" t="s">
        <v>11006</v>
      </c>
      <c r="J239" s="1105" t="s">
        <v>11007</v>
      </c>
      <c r="K239" s="29" t="s">
        <v>11117</v>
      </c>
      <c r="L239" s="1129" t="s">
        <v>19846</v>
      </c>
      <c r="M239" s="29">
        <v>8243</v>
      </c>
      <c r="N239" s="30">
        <v>36777</v>
      </c>
      <c r="O239" s="32" t="s">
        <v>7224</v>
      </c>
      <c r="P239" s="32"/>
      <c r="Q239" s="10" t="s">
        <v>3169</v>
      </c>
      <c r="R239" s="29" t="s">
        <v>1208</v>
      </c>
      <c r="S239" s="1105" t="s">
        <v>3170</v>
      </c>
      <c r="T239" s="29" t="s">
        <v>10536</v>
      </c>
      <c r="U239" s="81" t="s">
        <v>3167</v>
      </c>
      <c r="V239" s="1109" t="s">
        <v>20195</v>
      </c>
      <c r="W239" s="1182" t="s">
        <v>12101</v>
      </c>
      <c r="X239" s="1155" t="s">
        <v>12102</v>
      </c>
      <c r="Y239" s="29" t="s">
        <v>10939</v>
      </c>
      <c r="Z239" s="29" t="s">
        <v>3121</v>
      </c>
      <c r="AA239" s="29" t="s">
        <v>3122</v>
      </c>
      <c r="AB239" s="29" t="s">
        <v>10942</v>
      </c>
      <c r="AC239" s="16">
        <v>0</v>
      </c>
      <c r="AD239" s="1113" t="s">
        <v>6670</v>
      </c>
      <c r="AE239" s="330" t="s">
        <v>6670</v>
      </c>
      <c r="AF239" s="1105" t="s">
        <v>6670</v>
      </c>
      <c r="AG239" s="1113" t="s">
        <v>6670</v>
      </c>
      <c r="AH239" s="1113" t="s">
        <v>6670</v>
      </c>
      <c r="AI239" s="29" t="s">
        <v>6670</v>
      </c>
      <c r="AJ239" s="36">
        <v>0.45833333333333331</v>
      </c>
      <c r="AK239" s="36">
        <v>0.70833333333333337</v>
      </c>
      <c r="AL239" s="36">
        <v>0.3125</v>
      </c>
      <c r="AM239" s="36">
        <v>0.85416666666666663</v>
      </c>
      <c r="AN239" s="36">
        <v>0.3125</v>
      </c>
      <c r="AO239" s="36">
        <v>0.85416666666666663</v>
      </c>
      <c r="AP239" s="36">
        <v>0.3125</v>
      </c>
      <c r="AQ239" s="36">
        <v>0.85416666666666663</v>
      </c>
      <c r="AR239" s="36">
        <v>0.3125</v>
      </c>
      <c r="AS239" s="36">
        <v>0.85416666666666663</v>
      </c>
      <c r="AT239" s="36">
        <v>0.3125</v>
      </c>
      <c r="AU239" s="36">
        <v>0.85416666666666663</v>
      </c>
      <c r="AV239" s="36">
        <v>0.3125</v>
      </c>
      <c r="AW239" s="36">
        <v>0.85416666666666663</v>
      </c>
      <c r="AX239" s="1104" t="s">
        <v>10903</v>
      </c>
      <c r="AY239" s="1104" t="s">
        <v>10943</v>
      </c>
      <c r="AZ239" s="1176" t="s">
        <v>11034</v>
      </c>
      <c r="BA239" s="1160" t="s">
        <v>11035</v>
      </c>
      <c r="BB239" s="1127" t="s">
        <v>10971</v>
      </c>
      <c r="BC239" s="1104" t="s">
        <v>10972</v>
      </c>
      <c r="BD239" s="1104" t="s">
        <v>10897</v>
      </c>
      <c r="BE239" s="1104" t="s">
        <v>10897</v>
      </c>
      <c r="BF239" s="1104" t="s">
        <v>10897</v>
      </c>
      <c r="BG239" s="1104" t="s">
        <v>10949</v>
      </c>
      <c r="BH239" s="1105" t="s">
        <v>10950</v>
      </c>
      <c r="BI239" s="1105" t="s">
        <v>6670</v>
      </c>
      <c r="BJ239" s="1105" t="s">
        <v>6670</v>
      </c>
      <c r="BK239" s="1105" t="s">
        <v>6690</v>
      </c>
      <c r="BL239" s="1105" t="s">
        <v>6670</v>
      </c>
      <c r="BM239" s="1116" t="s">
        <v>12104</v>
      </c>
      <c r="BN239" s="1105" t="s">
        <v>12105</v>
      </c>
      <c r="BO239" s="1105" t="s">
        <v>6670</v>
      </c>
      <c r="BP239" s="1104" t="s">
        <v>10957</v>
      </c>
      <c r="BQ239" s="29" t="s">
        <v>10958</v>
      </c>
      <c r="BR239" s="1105" t="s">
        <v>11401</v>
      </c>
      <c r="BS239" s="29" t="s">
        <v>11402</v>
      </c>
      <c r="BT239" s="1119" t="s">
        <v>10902</v>
      </c>
      <c r="BU239" s="1119" t="s">
        <v>10993</v>
      </c>
      <c r="BV239" s="1120" t="s">
        <v>19818</v>
      </c>
      <c r="BW239" s="1120" t="s">
        <v>10905</v>
      </c>
      <c r="BX239" s="1120" t="s">
        <v>18</v>
      </c>
      <c r="BY239" s="1121" t="s">
        <v>18</v>
      </c>
      <c r="BZ239" s="1121" t="s">
        <v>18</v>
      </c>
      <c r="CA239" s="1121" t="s">
        <v>18</v>
      </c>
      <c r="CB239" s="1134" t="s">
        <v>12106</v>
      </c>
      <c r="CC239" s="1134" t="s">
        <v>12041</v>
      </c>
      <c r="CD239" s="1134" t="s">
        <v>12041</v>
      </c>
      <c r="CE239" s="1134" t="s">
        <v>12041</v>
      </c>
      <c r="CF239" s="1134" t="s">
        <v>12041</v>
      </c>
      <c r="CG239" s="1134" t="s">
        <v>12041</v>
      </c>
      <c r="CH239" s="1134" t="s">
        <v>11870</v>
      </c>
      <c r="CI239" s="1104" t="s">
        <v>19815</v>
      </c>
      <c r="CJ239" s="1104" t="s">
        <v>10985</v>
      </c>
      <c r="CK239" s="1104" t="s">
        <v>10995</v>
      </c>
      <c r="CL239" s="1123" t="s">
        <v>10911</v>
      </c>
      <c r="CM239" s="1119" t="s">
        <v>18</v>
      </c>
      <c r="CN239" s="1119" t="s">
        <v>19852</v>
      </c>
      <c r="CO239" s="1119" t="s">
        <v>19852</v>
      </c>
      <c r="CP239" s="1124" t="s">
        <v>19820</v>
      </c>
      <c r="CQ239" s="1124" t="s">
        <v>19820</v>
      </c>
      <c r="CR239" s="1104" t="s">
        <v>10949</v>
      </c>
      <c r="CS239" s="10"/>
      <c r="CT239" s="10" t="s">
        <v>6670</v>
      </c>
      <c r="CU239" s="1125" t="s">
        <v>10905</v>
      </c>
      <c r="CV239" s="1104" t="s">
        <v>19822</v>
      </c>
      <c r="CW239" s="1104" t="s">
        <v>19821</v>
      </c>
      <c r="CX239" s="1104" t="s">
        <v>19822</v>
      </c>
      <c r="CY239" s="1104" t="s">
        <v>19821</v>
      </c>
      <c r="CZ239" s="1104" t="s">
        <v>19822</v>
      </c>
      <c r="DA239" s="1104" t="s">
        <v>19821</v>
      </c>
      <c r="DB239" s="1104" t="s">
        <v>19822</v>
      </c>
      <c r="DC239" s="1104" t="s">
        <v>19821</v>
      </c>
      <c r="DD239" s="1104" t="s">
        <v>19822</v>
      </c>
      <c r="DE239" s="1104" t="s">
        <v>19821</v>
      </c>
      <c r="DF239" s="1117" t="s">
        <v>19822</v>
      </c>
      <c r="DG239" s="1117" t="s">
        <v>19821</v>
      </c>
      <c r="DH239" s="1117" t="s">
        <v>19822</v>
      </c>
      <c r="DI239" s="1117" t="s">
        <v>19821</v>
      </c>
      <c r="DJ239" s="1117" t="s">
        <v>19822</v>
      </c>
      <c r="DK239" s="1117" t="s">
        <v>19821</v>
      </c>
      <c r="DL239" s="1117" t="s">
        <v>19822</v>
      </c>
      <c r="DM239" s="1117" t="s">
        <v>10956</v>
      </c>
      <c r="DN239" s="1117" t="s">
        <v>19825</v>
      </c>
      <c r="DO239" s="1117" t="s">
        <v>19824</v>
      </c>
      <c r="DP239" s="1117" t="s">
        <v>19826</v>
      </c>
      <c r="DQ239" s="1104" t="s">
        <v>19826</v>
      </c>
      <c r="DR239" s="1192" t="s">
        <v>11846</v>
      </c>
    </row>
    <row r="240" spans="1:122" ht="14" x14ac:dyDescent="0.15">
      <c r="A240" s="1106" t="s">
        <v>1206</v>
      </c>
      <c r="B240" s="1105">
        <v>4262</v>
      </c>
      <c r="C240" s="1105" t="s">
        <v>7225</v>
      </c>
      <c r="D240" s="1128" t="s">
        <v>6664</v>
      </c>
      <c r="E240" s="1105" t="s">
        <v>6833</v>
      </c>
      <c r="F240" s="10" t="s">
        <v>11391</v>
      </c>
      <c r="G240" s="10" t="s">
        <v>10570</v>
      </c>
      <c r="H240" s="10" t="s">
        <v>11391</v>
      </c>
      <c r="I240" s="1116" t="s">
        <v>11432</v>
      </c>
      <c r="J240" s="1166" t="s">
        <v>11433</v>
      </c>
      <c r="K240" s="29" t="s">
        <v>11117</v>
      </c>
      <c r="L240" s="1129" t="s">
        <v>19846</v>
      </c>
      <c r="M240" s="1107">
        <v>2247</v>
      </c>
      <c r="N240" s="1108">
        <v>41563</v>
      </c>
      <c r="O240" s="1108">
        <v>41563</v>
      </c>
      <c r="P240" s="1105" t="s">
        <v>6667</v>
      </c>
      <c r="Q240" s="1117" t="s">
        <v>7226</v>
      </c>
      <c r="R240" s="1128" t="s">
        <v>1208</v>
      </c>
      <c r="S240" s="1105" t="s">
        <v>1209</v>
      </c>
      <c r="T240" s="29" t="s">
        <v>10536</v>
      </c>
      <c r="U240" s="29" t="s">
        <v>12107</v>
      </c>
      <c r="V240" s="1109" t="s">
        <v>1217</v>
      </c>
      <c r="W240" s="1128" t="s">
        <v>12109</v>
      </c>
      <c r="X240" s="1155"/>
      <c r="Y240" s="29" t="s">
        <v>10939</v>
      </c>
      <c r="Z240" s="29" t="s">
        <v>3121</v>
      </c>
      <c r="AA240" s="29" t="s">
        <v>3122</v>
      </c>
      <c r="AB240" s="1112" t="s">
        <v>6670</v>
      </c>
      <c r="AC240" s="16">
        <v>0</v>
      </c>
      <c r="AD240" s="1113" t="s">
        <v>6670</v>
      </c>
      <c r="AE240" s="330" t="s">
        <v>6670</v>
      </c>
      <c r="AF240" s="1105" t="s">
        <v>6670</v>
      </c>
      <c r="AG240" s="1113" t="s">
        <v>6670</v>
      </c>
      <c r="AH240" s="1105" t="s">
        <v>6670</v>
      </c>
      <c r="AI240" s="1105" t="s">
        <v>6670</v>
      </c>
      <c r="AJ240" s="1175">
        <v>0.27083333333333331</v>
      </c>
      <c r="AK240" s="1175">
        <v>0.95833333333333337</v>
      </c>
      <c r="AL240" s="1175">
        <v>0.27083333333333331</v>
      </c>
      <c r="AM240" s="1175">
        <v>0.95833333333333337</v>
      </c>
      <c r="AN240" s="1175">
        <v>0.27083333333333331</v>
      </c>
      <c r="AO240" s="1175">
        <v>0.95833333333333337</v>
      </c>
      <c r="AP240" s="1175">
        <v>0.27083333333333331</v>
      </c>
      <c r="AQ240" s="1175">
        <v>0.95833333333333337</v>
      </c>
      <c r="AR240" s="1175">
        <v>0.27083333333333331</v>
      </c>
      <c r="AS240" s="1175">
        <v>0.95833333333333337</v>
      </c>
      <c r="AT240" s="1175">
        <v>0.27083333333333331</v>
      </c>
      <c r="AU240" s="1175">
        <v>0.95833333333333337</v>
      </c>
      <c r="AV240" s="1175">
        <v>0.27083333333333331</v>
      </c>
      <c r="AW240" s="1175">
        <v>0.95833333333333337</v>
      </c>
      <c r="AX240" s="1104" t="s">
        <v>10903</v>
      </c>
      <c r="AY240" s="1104" t="s">
        <v>10943</v>
      </c>
      <c r="AZ240" s="1176" t="s">
        <v>10971</v>
      </c>
      <c r="BA240" s="1104" t="s">
        <v>10972</v>
      </c>
      <c r="BB240" s="1127" t="s">
        <v>10971</v>
      </c>
      <c r="BC240" s="1104" t="s">
        <v>10972</v>
      </c>
      <c r="BD240" s="1104" t="s">
        <v>10897</v>
      </c>
      <c r="BE240" s="1104" t="s">
        <v>10897</v>
      </c>
      <c r="BF240" s="1104" t="s">
        <v>10897</v>
      </c>
      <c r="BG240" s="1104" t="s">
        <v>10949</v>
      </c>
      <c r="BH240" s="1105" t="s">
        <v>10950</v>
      </c>
      <c r="BI240" s="1105" t="s">
        <v>6670</v>
      </c>
      <c r="BJ240" s="1105" t="s">
        <v>6670</v>
      </c>
      <c r="BK240" s="1105" t="s">
        <v>6664</v>
      </c>
      <c r="BL240" s="1105" t="s">
        <v>6670</v>
      </c>
      <c r="BM240" s="1116" t="s">
        <v>11406</v>
      </c>
      <c r="BN240" s="1105" t="s">
        <v>11407</v>
      </c>
      <c r="BO240" s="1105" t="s">
        <v>6670</v>
      </c>
      <c r="BP240" s="1104"/>
      <c r="BQ240" s="1118"/>
      <c r="BR240" s="29" t="s">
        <v>11012</v>
      </c>
      <c r="BS240" s="1118"/>
      <c r="BT240" s="1133" t="s">
        <v>10902</v>
      </c>
      <c r="BU240" s="1119" t="s">
        <v>19815</v>
      </c>
      <c r="BV240" s="1120" t="s">
        <v>19818</v>
      </c>
      <c r="BW240" s="1120" t="s">
        <v>10905</v>
      </c>
      <c r="BX240" s="1120" t="s">
        <v>18</v>
      </c>
      <c r="BY240" s="1121" t="s">
        <v>18</v>
      </c>
      <c r="BZ240" s="1121" t="s">
        <v>18</v>
      </c>
      <c r="CA240" s="1104" t="s">
        <v>19829</v>
      </c>
      <c r="CB240" s="1134" t="s">
        <v>10907</v>
      </c>
      <c r="CC240" s="1134" t="s">
        <v>10907</v>
      </c>
      <c r="CD240" s="1134" t="s">
        <v>10907</v>
      </c>
      <c r="CE240" s="1134" t="s">
        <v>10907</v>
      </c>
      <c r="CF240" s="1134" t="s">
        <v>10907</v>
      </c>
      <c r="CG240" s="1134" t="s">
        <v>10907</v>
      </c>
      <c r="CH240" s="1134" t="s">
        <v>10907</v>
      </c>
      <c r="CI240" s="1104" t="s">
        <v>19815</v>
      </c>
      <c r="CJ240" s="1104" t="s">
        <v>10985</v>
      </c>
      <c r="CK240" s="1104" t="s">
        <v>10985</v>
      </c>
      <c r="CL240" s="1123" t="s">
        <v>10911</v>
      </c>
      <c r="CM240" s="1119" t="s">
        <v>18</v>
      </c>
      <c r="CN240" s="1119" t="s">
        <v>19852</v>
      </c>
      <c r="CO240" s="1119" t="s">
        <v>19852</v>
      </c>
      <c r="CP240" s="1124" t="s">
        <v>19820</v>
      </c>
      <c r="CQ240" s="1124" t="s">
        <v>11541</v>
      </c>
      <c r="CR240" s="1119" t="s">
        <v>10915</v>
      </c>
      <c r="CS240" s="10"/>
      <c r="CT240" s="10" t="s">
        <v>6670</v>
      </c>
      <c r="CU240" s="1125" t="s">
        <v>10905</v>
      </c>
      <c r="CV240" s="1104" t="s">
        <v>19822</v>
      </c>
      <c r="CW240" s="1104" t="s">
        <v>19821</v>
      </c>
      <c r="CX240" s="1104" t="s">
        <v>19822</v>
      </c>
      <c r="CY240" s="1104" t="s">
        <v>19821</v>
      </c>
      <c r="CZ240" s="1104" t="s">
        <v>19822</v>
      </c>
      <c r="DA240" s="1104" t="s">
        <v>19821</v>
      </c>
      <c r="DB240" s="1104" t="s">
        <v>19822</v>
      </c>
      <c r="DC240" s="1104" t="s">
        <v>19821</v>
      </c>
      <c r="DD240" s="1104" t="s">
        <v>19822</v>
      </c>
      <c r="DE240" s="1104" t="s">
        <v>19821</v>
      </c>
      <c r="DF240" s="1117" t="s">
        <v>19822</v>
      </c>
      <c r="DG240" s="1117" t="s">
        <v>19821</v>
      </c>
      <c r="DH240" s="1117" t="s">
        <v>19822</v>
      </c>
      <c r="DI240" s="1117" t="s">
        <v>19821</v>
      </c>
      <c r="DJ240" s="1117" t="s">
        <v>19822</v>
      </c>
      <c r="DK240" s="1117" t="s">
        <v>19821</v>
      </c>
      <c r="DL240" s="1117" t="s">
        <v>19822</v>
      </c>
      <c r="DM240" s="1117" t="s">
        <v>10956</v>
      </c>
      <c r="DN240" s="1117" t="s">
        <v>19825</v>
      </c>
      <c r="DO240" s="1117" t="s">
        <v>19824</v>
      </c>
      <c r="DP240" s="1117" t="s">
        <v>19826</v>
      </c>
      <c r="DQ240" s="1104" t="s">
        <v>19826</v>
      </c>
      <c r="DR240" s="1135" t="s">
        <v>11406</v>
      </c>
    </row>
    <row r="241" spans="1:122" ht="14" x14ac:dyDescent="0.15">
      <c r="A241" s="1104" t="s">
        <v>1237</v>
      </c>
      <c r="B241" s="1140">
        <v>4455</v>
      </c>
      <c r="C241" s="1105" t="s">
        <v>7227</v>
      </c>
      <c r="D241" s="29" t="s">
        <v>6664</v>
      </c>
      <c r="E241" s="1104"/>
      <c r="F241" s="10" t="s">
        <v>11391</v>
      </c>
      <c r="G241" s="10" t="s">
        <v>10570</v>
      </c>
      <c r="H241" s="10" t="s">
        <v>11391</v>
      </c>
      <c r="I241" s="1116" t="s">
        <v>11432</v>
      </c>
      <c r="J241" s="1166" t="s">
        <v>11433</v>
      </c>
      <c r="K241" s="29" t="s">
        <v>11117</v>
      </c>
      <c r="L241" s="1129" t="s">
        <v>19846</v>
      </c>
      <c r="M241" s="1107">
        <v>1821</v>
      </c>
      <c r="N241" s="1108">
        <v>40872</v>
      </c>
      <c r="O241" s="1108">
        <v>40872</v>
      </c>
      <c r="P241" s="1108" t="s">
        <v>6667</v>
      </c>
      <c r="Q241" s="1132" t="s">
        <v>1240</v>
      </c>
      <c r="R241" s="1105" t="s">
        <v>7229</v>
      </c>
      <c r="S241" s="1105" t="s">
        <v>1241</v>
      </c>
      <c r="T241" s="29" t="s">
        <v>10536</v>
      </c>
      <c r="U241" s="29" t="s">
        <v>1238</v>
      </c>
      <c r="V241" s="1109" t="s">
        <v>1233</v>
      </c>
      <c r="W241" s="1105" t="s">
        <v>12112</v>
      </c>
      <c r="X241" s="1155"/>
      <c r="Y241" s="29" t="s">
        <v>10939</v>
      </c>
      <c r="Z241" s="29" t="s">
        <v>3121</v>
      </c>
      <c r="AA241" s="29" t="s">
        <v>3122</v>
      </c>
      <c r="AB241" s="1112" t="s">
        <v>6670</v>
      </c>
      <c r="AC241" s="16">
        <v>0</v>
      </c>
      <c r="AD241" s="1113" t="s">
        <v>6670</v>
      </c>
      <c r="AE241" s="330" t="s">
        <v>6670</v>
      </c>
      <c r="AF241" s="1105" t="s">
        <v>6670</v>
      </c>
      <c r="AG241" s="1113" t="s">
        <v>6670</v>
      </c>
      <c r="AH241" s="1105" t="s">
        <v>6670</v>
      </c>
      <c r="AI241" s="1105" t="s">
        <v>6670</v>
      </c>
      <c r="AJ241" s="1115">
        <v>0.29166666666666669</v>
      </c>
      <c r="AK241" s="1115">
        <v>0.95833333333333337</v>
      </c>
      <c r="AL241" s="1115">
        <v>0.29166666666666669</v>
      </c>
      <c r="AM241" s="1115">
        <v>0.95833333333333337</v>
      </c>
      <c r="AN241" s="1115">
        <v>0.29166666666666669</v>
      </c>
      <c r="AO241" s="1115">
        <v>0.95833333333333337</v>
      </c>
      <c r="AP241" s="1115">
        <v>0.29166666666666669</v>
      </c>
      <c r="AQ241" s="1115">
        <v>0.95833333333333337</v>
      </c>
      <c r="AR241" s="1115">
        <v>0.29166666666666669</v>
      </c>
      <c r="AS241" s="1115">
        <v>0.95833333333333337</v>
      </c>
      <c r="AT241" s="1115">
        <v>0.29166666666666669</v>
      </c>
      <c r="AU241" s="1115">
        <v>0.95833333333333337</v>
      </c>
      <c r="AV241" s="1115">
        <v>0.29166666666666669</v>
      </c>
      <c r="AW241" s="1115">
        <v>0.95833333333333337</v>
      </c>
      <c r="AX241" s="1104" t="s">
        <v>10903</v>
      </c>
      <c r="AY241" s="1104" t="s">
        <v>10943</v>
      </c>
      <c r="AZ241" s="1176" t="s">
        <v>10971</v>
      </c>
      <c r="BA241" s="1104" t="s">
        <v>10972</v>
      </c>
      <c r="BB241" s="1127" t="s">
        <v>10971</v>
      </c>
      <c r="BC241" s="1104" t="s">
        <v>10972</v>
      </c>
      <c r="BD241" s="1104" t="s">
        <v>10897</v>
      </c>
      <c r="BE241" s="1104" t="s">
        <v>10897</v>
      </c>
      <c r="BF241" s="1104" t="s">
        <v>10897</v>
      </c>
      <c r="BG241" s="1104" t="s">
        <v>10949</v>
      </c>
      <c r="BH241" s="1105" t="s">
        <v>10950</v>
      </c>
      <c r="BI241" s="1105" t="s">
        <v>6670</v>
      </c>
      <c r="BJ241" s="1105" t="s">
        <v>6670</v>
      </c>
      <c r="BK241" s="1105" t="s">
        <v>6664</v>
      </c>
      <c r="BL241" s="1105" t="s">
        <v>6670</v>
      </c>
      <c r="BM241" s="1116" t="s">
        <v>11406</v>
      </c>
      <c r="BN241" s="1105" t="s">
        <v>11407</v>
      </c>
      <c r="BO241" s="1105" t="s">
        <v>6670</v>
      </c>
      <c r="BP241" s="1104"/>
      <c r="BQ241" s="1118"/>
      <c r="BR241" s="29" t="s">
        <v>11012</v>
      </c>
      <c r="BS241" s="1118"/>
      <c r="BT241" s="1133" t="s">
        <v>10902</v>
      </c>
      <c r="BU241" s="1119" t="s">
        <v>19815</v>
      </c>
      <c r="BV241" s="1120" t="s">
        <v>19818</v>
      </c>
      <c r="BW241" s="1120" t="s">
        <v>10905</v>
      </c>
      <c r="BX241" s="1120" t="s">
        <v>18</v>
      </c>
      <c r="BY241" s="1121" t="s">
        <v>18</v>
      </c>
      <c r="BZ241" s="1121" t="s">
        <v>18</v>
      </c>
      <c r="CA241" s="1104" t="s">
        <v>19829</v>
      </c>
      <c r="CB241" s="1134" t="s">
        <v>10907</v>
      </c>
      <c r="CC241" s="1134" t="s">
        <v>10907</v>
      </c>
      <c r="CD241" s="1134" t="s">
        <v>10907</v>
      </c>
      <c r="CE241" s="1134" t="s">
        <v>10907</v>
      </c>
      <c r="CF241" s="1134" t="s">
        <v>10907</v>
      </c>
      <c r="CG241" s="1134" t="s">
        <v>10907</v>
      </c>
      <c r="CH241" s="1134" t="s">
        <v>10907</v>
      </c>
      <c r="CI241" s="1104" t="s">
        <v>19815</v>
      </c>
      <c r="CJ241" s="1104" t="s">
        <v>10985</v>
      </c>
      <c r="CK241" s="1104" t="s">
        <v>10985</v>
      </c>
      <c r="CL241" s="1123" t="s">
        <v>10911</v>
      </c>
      <c r="CM241" s="1119" t="s">
        <v>18</v>
      </c>
      <c r="CN241" s="1119" t="s">
        <v>19852</v>
      </c>
      <c r="CO241" s="1119" t="s">
        <v>19852</v>
      </c>
      <c r="CP241" s="1124" t="s">
        <v>19820</v>
      </c>
      <c r="CQ241" s="1124" t="s">
        <v>11541</v>
      </c>
      <c r="CR241" s="1119" t="s">
        <v>10915</v>
      </c>
      <c r="CS241" s="10"/>
      <c r="CT241" s="10" t="s">
        <v>6670</v>
      </c>
      <c r="CU241" s="1125" t="s">
        <v>10905</v>
      </c>
      <c r="CV241" s="1104" t="s">
        <v>19822</v>
      </c>
      <c r="CW241" s="1104" t="s">
        <v>19821</v>
      </c>
      <c r="CX241" s="1104" t="s">
        <v>19822</v>
      </c>
      <c r="CY241" s="1104" t="s">
        <v>19821</v>
      </c>
      <c r="CZ241" s="1104" t="s">
        <v>19822</v>
      </c>
      <c r="DA241" s="1104" t="s">
        <v>19821</v>
      </c>
      <c r="DB241" s="1104" t="s">
        <v>19822</v>
      </c>
      <c r="DC241" s="1104" t="s">
        <v>19821</v>
      </c>
      <c r="DD241" s="1104" t="s">
        <v>19822</v>
      </c>
      <c r="DE241" s="1104" t="s">
        <v>19821</v>
      </c>
      <c r="DF241" s="1117" t="s">
        <v>19822</v>
      </c>
      <c r="DG241" s="1117" t="s">
        <v>19821</v>
      </c>
      <c r="DH241" s="1117" t="s">
        <v>19822</v>
      </c>
      <c r="DI241" s="1117" t="s">
        <v>19821</v>
      </c>
      <c r="DJ241" s="1117" t="s">
        <v>19822</v>
      </c>
      <c r="DK241" s="1117" t="s">
        <v>19821</v>
      </c>
      <c r="DL241" s="1117" t="s">
        <v>19822</v>
      </c>
      <c r="DM241" s="1117" t="s">
        <v>10956</v>
      </c>
      <c r="DN241" s="1117" t="s">
        <v>19825</v>
      </c>
      <c r="DO241" s="1117" t="s">
        <v>19824</v>
      </c>
      <c r="DP241" s="1117" t="s">
        <v>19826</v>
      </c>
      <c r="DQ241" s="1104" t="s">
        <v>19826</v>
      </c>
      <c r="DR241" s="1135" t="s">
        <v>11406</v>
      </c>
    </row>
    <row r="242" spans="1:122" ht="14" x14ac:dyDescent="0.15">
      <c r="A242" s="1106" t="s">
        <v>1215</v>
      </c>
      <c r="B242" s="1105">
        <v>4335</v>
      </c>
      <c r="C242" s="1105" t="s">
        <v>7231</v>
      </c>
      <c r="D242" s="1128" t="s">
        <v>6664</v>
      </c>
      <c r="E242" s="1105" t="s">
        <v>6713</v>
      </c>
      <c r="F242" s="10" t="s">
        <v>11391</v>
      </c>
      <c r="G242" s="10" t="s">
        <v>10570</v>
      </c>
      <c r="H242" s="10" t="s">
        <v>11391</v>
      </c>
      <c r="I242" s="1116" t="s">
        <v>11432</v>
      </c>
      <c r="J242" s="1166" t="s">
        <v>11433</v>
      </c>
      <c r="K242" s="29" t="s">
        <v>11117</v>
      </c>
      <c r="L242" s="1129" t="s">
        <v>19846</v>
      </c>
      <c r="M242" s="1107">
        <v>2684</v>
      </c>
      <c r="N242" s="1108">
        <v>41605</v>
      </c>
      <c r="O242" s="1108">
        <v>41605</v>
      </c>
      <c r="P242" s="1105" t="s">
        <v>6667</v>
      </c>
      <c r="Q242" s="1117" t="s">
        <v>20196</v>
      </c>
      <c r="R242" s="1128" t="s">
        <v>1208</v>
      </c>
      <c r="S242" s="1105" t="s">
        <v>1219</v>
      </c>
      <c r="T242" s="29" t="s">
        <v>10536</v>
      </c>
      <c r="U242" s="1128" t="s">
        <v>1216</v>
      </c>
      <c r="V242" s="1109" t="s">
        <v>1259</v>
      </c>
      <c r="W242" s="1128" t="s">
        <v>12114</v>
      </c>
      <c r="X242" s="1155"/>
      <c r="Y242" s="29" t="s">
        <v>10939</v>
      </c>
      <c r="Z242" s="29" t="s">
        <v>3121</v>
      </c>
      <c r="AA242" s="29" t="s">
        <v>3122</v>
      </c>
      <c r="AB242" s="1112" t="s">
        <v>6670</v>
      </c>
      <c r="AC242" s="16">
        <v>0</v>
      </c>
      <c r="AD242" s="1113" t="s">
        <v>6670</v>
      </c>
      <c r="AE242" s="330" t="s">
        <v>6670</v>
      </c>
      <c r="AF242" s="1105" t="s">
        <v>6670</v>
      </c>
      <c r="AG242" s="1113" t="s">
        <v>6670</v>
      </c>
      <c r="AH242" s="1105" t="s">
        <v>6670</v>
      </c>
      <c r="AI242" s="1105" t="s">
        <v>6670</v>
      </c>
      <c r="AJ242" s="1115">
        <v>0.29166666666666669</v>
      </c>
      <c r="AK242" s="1115">
        <v>0.91666666666666663</v>
      </c>
      <c r="AL242" s="1115">
        <v>0.29166666666666669</v>
      </c>
      <c r="AM242" s="1115">
        <v>0.91666666666666663</v>
      </c>
      <c r="AN242" s="1115">
        <v>0.29166666666666669</v>
      </c>
      <c r="AO242" s="1115">
        <v>0.91666666666666663</v>
      </c>
      <c r="AP242" s="1115">
        <v>0.29166666666666669</v>
      </c>
      <c r="AQ242" s="1115">
        <v>0.91666666666666663</v>
      </c>
      <c r="AR242" s="1115">
        <v>0.29166666666666669</v>
      </c>
      <c r="AS242" s="1115">
        <v>0.91666666666666663</v>
      </c>
      <c r="AT242" s="1115">
        <v>0.29166666666666669</v>
      </c>
      <c r="AU242" s="1115">
        <v>0.91666666666666663</v>
      </c>
      <c r="AV242" s="1115">
        <v>0.29166666666666669</v>
      </c>
      <c r="AW242" s="1115">
        <v>0.91666666666666663</v>
      </c>
      <c r="AX242" s="1104" t="s">
        <v>10903</v>
      </c>
      <c r="AY242" s="1104" t="s">
        <v>10943</v>
      </c>
      <c r="AZ242" s="1176" t="s">
        <v>10971</v>
      </c>
      <c r="BA242" s="1104" t="s">
        <v>10972</v>
      </c>
      <c r="BB242" s="1127" t="s">
        <v>10971</v>
      </c>
      <c r="BC242" s="1104" t="s">
        <v>10972</v>
      </c>
      <c r="BD242" s="1104" t="s">
        <v>10897</v>
      </c>
      <c r="BE242" s="1104" t="s">
        <v>10897</v>
      </c>
      <c r="BF242" s="1104" t="s">
        <v>10897</v>
      </c>
      <c r="BG242" s="1104" t="s">
        <v>10949</v>
      </c>
      <c r="BH242" s="1105" t="s">
        <v>10950</v>
      </c>
      <c r="BI242" s="1105" t="s">
        <v>6670</v>
      </c>
      <c r="BJ242" s="1105" t="s">
        <v>6670</v>
      </c>
      <c r="BK242" s="1105" t="s">
        <v>6664</v>
      </c>
      <c r="BL242" s="1105" t="s">
        <v>6670</v>
      </c>
      <c r="BM242" s="1116" t="s">
        <v>11406</v>
      </c>
      <c r="BN242" s="1105" t="s">
        <v>11407</v>
      </c>
      <c r="BO242" s="1105" t="s">
        <v>6670</v>
      </c>
      <c r="BP242" s="1104"/>
      <c r="BQ242" s="1118"/>
      <c r="BR242" s="29" t="s">
        <v>11012</v>
      </c>
      <c r="BS242" s="1118"/>
      <c r="BT242" s="1133" t="s">
        <v>10902</v>
      </c>
      <c r="BU242" s="1119" t="s">
        <v>19815</v>
      </c>
      <c r="BV242" s="1120" t="s">
        <v>19818</v>
      </c>
      <c r="BW242" s="1120" t="s">
        <v>10905</v>
      </c>
      <c r="BX242" s="1120" t="s">
        <v>18</v>
      </c>
      <c r="BY242" s="1121" t="s">
        <v>18</v>
      </c>
      <c r="BZ242" s="1121" t="s">
        <v>18</v>
      </c>
      <c r="CA242" s="1104" t="s">
        <v>19829</v>
      </c>
      <c r="CB242" s="1134" t="s">
        <v>11086</v>
      </c>
      <c r="CC242" s="1134" t="s">
        <v>10907</v>
      </c>
      <c r="CD242" s="1134" t="s">
        <v>10907</v>
      </c>
      <c r="CE242" s="1134" t="s">
        <v>10907</v>
      </c>
      <c r="CF242" s="1134" t="s">
        <v>10907</v>
      </c>
      <c r="CG242" s="1134" t="s">
        <v>10907</v>
      </c>
      <c r="CH242" s="1134" t="s">
        <v>11317</v>
      </c>
      <c r="CI242" s="1104" t="s">
        <v>19815</v>
      </c>
      <c r="CJ242" s="1104" t="s">
        <v>10985</v>
      </c>
      <c r="CK242" s="1104" t="s">
        <v>10985</v>
      </c>
      <c r="CL242" s="1123" t="s">
        <v>10911</v>
      </c>
      <c r="CM242" s="1119" t="s">
        <v>18</v>
      </c>
      <c r="CN242" s="1119" t="s">
        <v>19852</v>
      </c>
      <c r="CO242" s="1119" t="s">
        <v>19852</v>
      </c>
      <c r="CP242" s="1124" t="s">
        <v>19820</v>
      </c>
      <c r="CQ242" s="1124" t="s">
        <v>11541</v>
      </c>
      <c r="CR242" s="1119" t="s">
        <v>10915</v>
      </c>
      <c r="CS242" s="10"/>
      <c r="CT242" s="10" t="s">
        <v>6670</v>
      </c>
      <c r="CU242" s="1125" t="s">
        <v>10905</v>
      </c>
      <c r="CV242" s="1104" t="s">
        <v>19822</v>
      </c>
      <c r="CW242" s="1104" t="s">
        <v>19821</v>
      </c>
      <c r="CX242" s="1104" t="s">
        <v>19822</v>
      </c>
      <c r="CY242" s="1104" t="s">
        <v>19821</v>
      </c>
      <c r="CZ242" s="1104" t="s">
        <v>19822</v>
      </c>
      <c r="DA242" s="1104" t="s">
        <v>19821</v>
      </c>
      <c r="DB242" s="1104" t="s">
        <v>19822</v>
      </c>
      <c r="DC242" s="1104" t="s">
        <v>19821</v>
      </c>
      <c r="DD242" s="1104" t="s">
        <v>19822</v>
      </c>
      <c r="DE242" s="1104" t="s">
        <v>19821</v>
      </c>
      <c r="DF242" s="1117" t="s">
        <v>19822</v>
      </c>
      <c r="DG242" s="1117" t="s">
        <v>19821</v>
      </c>
      <c r="DH242" s="1117" t="s">
        <v>19822</v>
      </c>
      <c r="DI242" s="1117" t="s">
        <v>19821</v>
      </c>
      <c r="DJ242" s="1117" t="s">
        <v>19822</v>
      </c>
      <c r="DK242" s="1117" t="s">
        <v>19821</v>
      </c>
      <c r="DL242" s="1117" t="s">
        <v>19822</v>
      </c>
      <c r="DM242" s="1117" t="s">
        <v>10956</v>
      </c>
      <c r="DN242" s="1117" t="s">
        <v>19825</v>
      </c>
      <c r="DO242" s="1117" t="s">
        <v>19824</v>
      </c>
      <c r="DP242" s="1117" t="s">
        <v>19826</v>
      </c>
      <c r="DQ242" s="1104" t="s">
        <v>19826</v>
      </c>
      <c r="DR242" s="1135" t="s">
        <v>11406</v>
      </c>
    </row>
    <row r="243" spans="1:122" ht="14" x14ac:dyDescent="0.15">
      <c r="A243" s="10" t="s">
        <v>7233</v>
      </c>
      <c r="B243" s="330">
        <v>4956</v>
      </c>
      <c r="C243" s="28" t="s">
        <v>7234</v>
      </c>
      <c r="D243" s="29" t="s">
        <v>6664</v>
      </c>
      <c r="E243" s="10"/>
      <c r="F243" s="10" t="s">
        <v>11391</v>
      </c>
      <c r="G243" s="10" t="s">
        <v>10570</v>
      </c>
      <c r="H243" s="10" t="s">
        <v>11391</v>
      </c>
      <c r="I243" s="1116" t="s">
        <v>11432</v>
      </c>
      <c r="J243" s="1166" t="s">
        <v>11433</v>
      </c>
      <c r="K243" s="29" t="s">
        <v>11117</v>
      </c>
      <c r="L243" s="1129" t="s">
        <v>19846</v>
      </c>
      <c r="M243" s="29">
        <v>2800</v>
      </c>
      <c r="N243" s="30">
        <v>40240</v>
      </c>
      <c r="O243" s="32">
        <v>40240</v>
      </c>
      <c r="P243" s="1108" t="s">
        <v>6667</v>
      </c>
      <c r="Q243" s="10" t="s">
        <v>7235</v>
      </c>
      <c r="R243" s="29" t="s">
        <v>1208</v>
      </c>
      <c r="S243" s="1105" t="s">
        <v>1279</v>
      </c>
      <c r="T243" s="29" t="s">
        <v>10536</v>
      </c>
      <c r="U243" s="29" t="s">
        <v>12116</v>
      </c>
      <c r="V243" s="1109" t="s">
        <v>15555</v>
      </c>
      <c r="W243" s="1105" t="s">
        <v>12117</v>
      </c>
      <c r="X243" s="1182"/>
      <c r="Y243" s="29" t="s">
        <v>10939</v>
      </c>
      <c r="Z243" s="29" t="s">
        <v>3121</v>
      </c>
      <c r="AA243" s="29" t="s">
        <v>3122</v>
      </c>
      <c r="AB243" s="1112" t="s">
        <v>6670</v>
      </c>
      <c r="AC243" s="16">
        <v>0</v>
      </c>
      <c r="AD243" s="1113" t="s">
        <v>6670</v>
      </c>
      <c r="AE243" s="330" t="s">
        <v>6670</v>
      </c>
      <c r="AF243" s="1105" t="s">
        <v>6670</v>
      </c>
      <c r="AG243" s="1114" t="s">
        <v>6670</v>
      </c>
      <c r="AH243" s="1113" t="s">
        <v>6670</v>
      </c>
      <c r="AI243" s="29" t="s">
        <v>6670</v>
      </c>
      <c r="AJ243" s="1115">
        <v>0.29166666666666669</v>
      </c>
      <c r="AK243" s="1115">
        <v>0.95833333333333337</v>
      </c>
      <c r="AL243" s="1115">
        <v>0.29166666666666669</v>
      </c>
      <c r="AM243" s="1115">
        <v>0.95833333333333337</v>
      </c>
      <c r="AN243" s="1115">
        <v>0.29166666666666669</v>
      </c>
      <c r="AO243" s="1115">
        <v>0.95833333333333337</v>
      </c>
      <c r="AP243" s="1115">
        <v>0.29166666666666669</v>
      </c>
      <c r="AQ243" s="1115">
        <v>0.95833333333333337</v>
      </c>
      <c r="AR243" s="1115">
        <v>0.29166666666666669</v>
      </c>
      <c r="AS243" s="1115">
        <v>0.95833333333333337</v>
      </c>
      <c r="AT243" s="1115">
        <v>0.29166666666666669</v>
      </c>
      <c r="AU243" s="1115">
        <v>0.95833333333333337</v>
      </c>
      <c r="AV243" s="1115">
        <v>0.29166666666666669</v>
      </c>
      <c r="AW243" s="1115">
        <v>0.95833333333333337</v>
      </c>
      <c r="AX243" s="1104" t="s">
        <v>10903</v>
      </c>
      <c r="AY243" s="1104" t="s">
        <v>10943</v>
      </c>
      <c r="AZ243" s="1127" t="s">
        <v>10971</v>
      </c>
      <c r="BA243" s="1104" t="s">
        <v>10972</v>
      </c>
      <c r="BB243" s="1127" t="s">
        <v>10971</v>
      </c>
      <c r="BC243" s="1104" t="s">
        <v>10972</v>
      </c>
      <c r="BD243" s="1104" t="s">
        <v>10897</v>
      </c>
      <c r="BE243" s="1104" t="s">
        <v>10897</v>
      </c>
      <c r="BF243" s="1104" t="s">
        <v>10897</v>
      </c>
      <c r="BG243" s="1104" t="s">
        <v>10949</v>
      </c>
      <c r="BH243" s="1105" t="s">
        <v>10950</v>
      </c>
      <c r="BI243" s="1105" t="s">
        <v>6670</v>
      </c>
      <c r="BJ243" s="1105" t="s">
        <v>6670</v>
      </c>
      <c r="BK243" s="1105" t="s">
        <v>6664</v>
      </c>
      <c r="BL243" s="1105" t="s">
        <v>6670</v>
      </c>
      <c r="BM243" s="1116" t="s">
        <v>11406</v>
      </c>
      <c r="BN243" s="1105" t="s">
        <v>11407</v>
      </c>
      <c r="BO243" s="1105" t="s">
        <v>6670</v>
      </c>
      <c r="BP243" s="1104"/>
      <c r="BQ243" s="1118"/>
      <c r="BR243" s="29" t="s">
        <v>11012</v>
      </c>
      <c r="BS243" s="1118"/>
      <c r="BT243" s="1154" t="s">
        <v>10902</v>
      </c>
      <c r="BU243" s="1119" t="s">
        <v>19815</v>
      </c>
      <c r="BV243" s="1120" t="s">
        <v>19818</v>
      </c>
      <c r="BW243" s="1120" t="s">
        <v>10905</v>
      </c>
      <c r="BX243" s="1120" t="s">
        <v>18</v>
      </c>
      <c r="BY243" s="1121" t="s">
        <v>18</v>
      </c>
      <c r="BZ243" s="1121" t="s">
        <v>18</v>
      </c>
      <c r="CA243" s="1104" t="s">
        <v>19829</v>
      </c>
      <c r="CB243" s="1134" t="s">
        <v>10907</v>
      </c>
      <c r="CC243" s="1134" t="s">
        <v>10907</v>
      </c>
      <c r="CD243" s="1134" t="s">
        <v>10907</v>
      </c>
      <c r="CE243" s="1134" t="s">
        <v>10907</v>
      </c>
      <c r="CF243" s="1134" t="s">
        <v>10907</v>
      </c>
      <c r="CG243" s="1134" t="s">
        <v>10907</v>
      </c>
      <c r="CH243" s="1134" t="s">
        <v>10907</v>
      </c>
      <c r="CI243" s="1104" t="s">
        <v>19815</v>
      </c>
      <c r="CJ243" s="1104" t="s">
        <v>10985</v>
      </c>
      <c r="CK243" s="1104" t="s">
        <v>10985</v>
      </c>
      <c r="CL243" s="1123" t="s">
        <v>10911</v>
      </c>
      <c r="CM243" s="1119" t="s">
        <v>18</v>
      </c>
      <c r="CN243" s="1119" t="s">
        <v>19852</v>
      </c>
      <c r="CO243" s="1119" t="s">
        <v>19852</v>
      </c>
      <c r="CP243" s="1124" t="s">
        <v>19820</v>
      </c>
      <c r="CQ243" s="1124" t="s">
        <v>11541</v>
      </c>
      <c r="CR243" s="1119" t="s">
        <v>10915</v>
      </c>
      <c r="CS243" s="10"/>
      <c r="CT243" s="10" t="s">
        <v>6670</v>
      </c>
      <c r="CU243" s="1125" t="s">
        <v>10905</v>
      </c>
      <c r="CV243" s="1104" t="s">
        <v>19822</v>
      </c>
      <c r="CW243" s="1104" t="s">
        <v>19821</v>
      </c>
      <c r="CX243" s="1104" t="s">
        <v>19822</v>
      </c>
      <c r="CY243" s="1104" t="s">
        <v>19821</v>
      </c>
      <c r="CZ243" s="1104" t="s">
        <v>19822</v>
      </c>
      <c r="DA243" s="1104" t="s">
        <v>19821</v>
      </c>
      <c r="DB243" s="1104" t="s">
        <v>19822</v>
      </c>
      <c r="DC243" s="1104" t="s">
        <v>19821</v>
      </c>
      <c r="DD243" s="1104" t="s">
        <v>19822</v>
      </c>
      <c r="DE243" s="1104" t="s">
        <v>19821</v>
      </c>
      <c r="DF243" s="1117" t="s">
        <v>19822</v>
      </c>
      <c r="DG243" s="1117" t="s">
        <v>19821</v>
      </c>
      <c r="DH243" s="1117" t="s">
        <v>19822</v>
      </c>
      <c r="DI243" s="1117" t="s">
        <v>19821</v>
      </c>
      <c r="DJ243" s="1117" t="s">
        <v>19822</v>
      </c>
      <c r="DK243" s="1117" t="s">
        <v>19821</v>
      </c>
      <c r="DL243" s="1117" t="s">
        <v>19822</v>
      </c>
      <c r="DM243" s="1117" t="s">
        <v>10956</v>
      </c>
      <c r="DN243" s="1117" t="s">
        <v>19825</v>
      </c>
      <c r="DO243" s="1117" t="s">
        <v>19824</v>
      </c>
      <c r="DP243" s="1117" t="s">
        <v>19826</v>
      </c>
      <c r="DQ243" s="1104" t="s">
        <v>19826</v>
      </c>
      <c r="DR243" s="1135" t="s">
        <v>11406</v>
      </c>
    </row>
    <row r="244" spans="1:122" ht="14" x14ac:dyDescent="0.15">
      <c r="A244" s="1104" t="s">
        <v>1247</v>
      </c>
      <c r="B244" s="1140">
        <v>4466</v>
      </c>
      <c r="C244" s="1105" t="s">
        <v>7236</v>
      </c>
      <c r="D244" s="29" t="s">
        <v>6664</v>
      </c>
      <c r="E244" s="1104"/>
      <c r="F244" s="10" t="s">
        <v>11391</v>
      </c>
      <c r="G244" s="10" t="s">
        <v>10570</v>
      </c>
      <c r="H244" s="10" t="s">
        <v>11391</v>
      </c>
      <c r="I244" s="1116" t="s">
        <v>11432</v>
      </c>
      <c r="J244" s="1166" t="s">
        <v>11433</v>
      </c>
      <c r="K244" s="29" t="s">
        <v>11117</v>
      </c>
      <c r="L244" s="1129" t="s">
        <v>19846</v>
      </c>
      <c r="M244" s="1107">
        <v>2412</v>
      </c>
      <c r="N244" s="1108">
        <v>40809</v>
      </c>
      <c r="O244" s="1108">
        <v>40809</v>
      </c>
      <c r="P244" s="1108" t="s">
        <v>6667</v>
      </c>
      <c r="Q244" s="1132" t="s">
        <v>1248</v>
      </c>
      <c r="R244" s="1105" t="s">
        <v>1208</v>
      </c>
      <c r="S244" s="1105" t="s">
        <v>1249</v>
      </c>
      <c r="T244" s="29" t="s">
        <v>10536</v>
      </c>
      <c r="U244" s="29" t="s">
        <v>12119</v>
      </c>
      <c r="V244" s="1109" t="s">
        <v>1259</v>
      </c>
      <c r="W244" s="1105" t="s">
        <v>12120</v>
      </c>
      <c r="X244" s="1155"/>
      <c r="Y244" s="29" t="s">
        <v>10939</v>
      </c>
      <c r="Z244" s="29" t="s">
        <v>3121</v>
      </c>
      <c r="AA244" s="29" t="s">
        <v>3122</v>
      </c>
      <c r="AB244" s="1112" t="s">
        <v>6670</v>
      </c>
      <c r="AC244" s="16">
        <v>0</v>
      </c>
      <c r="AD244" s="1113" t="s">
        <v>6670</v>
      </c>
      <c r="AE244" s="330" t="s">
        <v>6670</v>
      </c>
      <c r="AF244" s="1105" t="s">
        <v>6670</v>
      </c>
      <c r="AG244" s="1113" t="s">
        <v>6670</v>
      </c>
      <c r="AH244" s="1113" t="s">
        <v>6670</v>
      </c>
      <c r="AI244" s="29" t="s">
        <v>6670</v>
      </c>
      <c r="AJ244" s="1115">
        <v>0.29166666666666669</v>
      </c>
      <c r="AK244" s="1115">
        <v>0.95833333333333337</v>
      </c>
      <c r="AL244" s="1115">
        <v>0.29166666666666669</v>
      </c>
      <c r="AM244" s="1115">
        <v>0.95833333333333337</v>
      </c>
      <c r="AN244" s="1115">
        <v>0.29166666666666669</v>
      </c>
      <c r="AO244" s="1115">
        <v>0.95833333333333337</v>
      </c>
      <c r="AP244" s="1115">
        <v>0.29166666666666669</v>
      </c>
      <c r="AQ244" s="1115">
        <v>0.95833333333333337</v>
      </c>
      <c r="AR244" s="1115">
        <v>0.29166666666666669</v>
      </c>
      <c r="AS244" s="1115">
        <v>0.95833333333333337</v>
      </c>
      <c r="AT244" s="1115">
        <v>0.29166666666666669</v>
      </c>
      <c r="AU244" s="1115">
        <v>0.95833333333333337</v>
      </c>
      <c r="AV244" s="1115">
        <v>0.29166666666666669</v>
      </c>
      <c r="AW244" s="1115">
        <v>0.95833333333333337</v>
      </c>
      <c r="AX244" s="1104" t="s">
        <v>10903</v>
      </c>
      <c r="AY244" s="1104" t="s">
        <v>10943</v>
      </c>
      <c r="AZ244" s="1127" t="s">
        <v>10971</v>
      </c>
      <c r="BA244" s="1104" t="s">
        <v>10972</v>
      </c>
      <c r="BB244" s="1127" t="s">
        <v>10971</v>
      </c>
      <c r="BC244" s="1104" t="s">
        <v>10972</v>
      </c>
      <c r="BD244" s="1104" t="s">
        <v>10897</v>
      </c>
      <c r="BE244" s="1104" t="s">
        <v>10897</v>
      </c>
      <c r="BF244" s="1104" t="s">
        <v>10897</v>
      </c>
      <c r="BG244" s="1104" t="s">
        <v>10949</v>
      </c>
      <c r="BH244" s="1105" t="s">
        <v>10950</v>
      </c>
      <c r="BI244" s="1105" t="s">
        <v>6670</v>
      </c>
      <c r="BJ244" s="1105" t="s">
        <v>6670</v>
      </c>
      <c r="BK244" s="1105" t="s">
        <v>6664</v>
      </c>
      <c r="BL244" s="1105" t="s">
        <v>6670</v>
      </c>
      <c r="BM244" s="1116" t="s">
        <v>11406</v>
      </c>
      <c r="BN244" s="1105" t="s">
        <v>11407</v>
      </c>
      <c r="BO244" s="1105" t="s">
        <v>6670</v>
      </c>
      <c r="BP244" s="1104"/>
      <c r="BQ244" s="1118"/>
      <c r="BR244" s="29" t="s">
        <v>11012</v>
      </c>
      <c r="BS244" s="1118"/>
      <c r="BT244" s="1133" t="s">
        <v>10902</v>
      </c>
      <c r="BU244" s="1119" t="s">
        <v>19815</v>
      </c>
      <c r="BV244" s="1120" t="s">
        <v>19818</v>
      </c>
      <c r="BW244" s="1120" t="s">
        <v>10905</v>
      </c>
      <c r="BX244" s="1120" t="s">
        <v>18</v>
      </c>
      <c r="BY244" s="1121" t="s">
        <v>18</v>
      </c>
      <c r="BZ244" s="1121" t="s">
        <v>18</v>
      </c>
      <c r="CA244" s="1104" t="s">
        <v>19829</v>
      </c>
      <c r="CB244" s="1134" t="s">
        <v>10907</v>
      </c>
      <c r="CC244" s="1134" t="s">
        <v>10907</v>
      </c>
      <c r="CD244" s="1134" t="s">
        <v>10907</v>
      </c>
      <c r="CE244" s="1134" t="s">
        <v>10907</v>
      </c>
      <c r="CF244" s="1134" t="s">
        <v>10907</v>
      </c>
      <c r="CG244" s="1134" t="s">
        <v>10907</v>
      </c>
      <c r="CH244" s="1134" t="s">
        <v>10907</v>
      </c>
      <c r="CI244" s="1104" t="s">
        <v>19815</v>
      </c>
      <c r="CJ244" s="1104" t="s">
        <v>10985</v>
      </c>
      <c r="CK244" s="1104" t="s">
        <v>10985</v>
      </c>
      <c r="CL244" s="1123" t="s">
        <v>10911</v>
      </c>
      <c r="CM244" s="1119" t="s">
        <v>18</v>
      </c>
      <c r="CN244" s="1119" t="s">
        <v>19852</v>
      </c>
      <c r="CO244" s="1119" t="s">
        <v>19852</v>
      </c>
      <c r="CP244" s="1124" t="s">
        <v>19820</v>
      </c>
      <c r="CQ244" s="1124" t="s">
        <v>11541</v>
      </c>
      <c r="CR244" s="1119" t="s">
        <v>10915</v>
      </c>
      <c r="CS244" s="10"/>
      <c r="CT244" s="10" t="s">
        <v>6670</v>
      </c>
      <c r="CU244" s="1125" t="s">
        <v>10905</v>
      </c>
      <c r="CV244" s="1162" t="s">
        <v>19822</v>
      </c>
      <c r="CW244" s="1162" t="s">
        <v>19821</v>
      </c>
      <c r="CX244" s="1162" t="s">
        <v>19822</v>
      </c>
      <c r="CY244" s="1162" t="s">
        <v>19821</v>
      </c>
      <c r="CZ244" s="1162" t="s">
        <v>19822</v>
      </c>
      <c r="DA244" s="1162" t="s">
        <v>19821</v>
      </c>
      <c r="DB244" s="1162" t="s">
        <v>19822</v>
      </c>
      <c r="DC244" s="1162" t="s">
        <v>19821</v>
      </c>
      <c r="DD244" s="1162" t="s">
        <v>19822</v>
      </c>
      <c r="DE244" s="1162" t="s">
        <v>19821</v>
      </c>
      <c r="DF244" s="1163" t="s">
        <v>19822</v>
      </c>
      <c r="DG244" s="1163" t="s">
        <v>19821</v>
      </c>
      <c r="DH244" s="1163" t="s">
        <v>19822</v>
      </c>
      <c r="DI244" s="1163" t="s">
        <v>19821</v>
      </c>
      <c r="DJ244" s="1163" t="s">
        <v>19822</v>
      </c>
      <c r="DK244" s="1163" t="s">
        <v>19821</v>
      </c>
      <c r="DL244" s="1163" t="s">
        <v>19822</v>
      </c>
      <c r="DM244" s="1163" t="s">
        <v>10956</v>
      </c>
      <c r="DN244" s="1163" t="s">
        <v>19825</v>
      </c>
      <c r="DO244" s="1163" t="s">
        <v>19824</v>
      </c>
      <c r="DP244" s="1163" t="s">
        <v>19826</v>
      </c>
      <c r="DQ244" s="1104" t="s">
        <v>19826</v>
      </c>
      <c r="DR244" s="1192" t="s">
        <v>11406</v>
      </c>
    </row>
    <row r="245" spans="1:122" ht="14" x14ac:dyDescent="0.15">
      <c r="A245" s="57" t="s">
        <v>1262</v>
      </c>
      <c r="B245" s="16">
        <v>4884</v>
      </c>
      <c r="C245" s="28" t="s">
        <v>7239</v>
      </c>
      <c r="D245" s="29" t="s">
        <v>6664</v>
      </c>
      <c r="E245" s="10"/>
      <c r="F245" s="10" t="s">
        <v>11391</v>
      </c>
      <c r="G245" s="10" t="s">
        <v>10570</v>
      </c>
      <c r="H245" s="10" t="s">
        <v>11391</v>
      </c>
      <c r="I245" s="1116" t="s">
        <v>11432</v>
      </c>
      <c r="J245" s="1166" t="s">
        <v>11433</v>
      </c>
      <c r="K245" s="29" t="s">
        <v>11117</v>
      </c>
      <c r="L245" s="1129" t="s">
        <v>19846</v>
      </c>
      <c r="M245" s="29">
        <v>2713</v>
      </c>
      <c r="N245" s="30">
        <v>40522</v>
      </c>
      <c r="O245" s="30">
        <v>40522</v>
      </c>
      <c r="P245" s="1108" t="s">
        <v>6667</v>
      </c>
      <c r="Q245" s="10" t="s">
        <v>20197</v>
      </c>
      <c r="R245" s="29" t="s">
        <v>1208</v>
      </c>
      <c r="S245" s="1105" t="s">
        <v>1265</v>
      </c>
      <c r="T245" s="29" t="s">
        <v>10536</v>
      </c>
      <c r="U245" s="1105" t="s">
        <v>12122</v>
      </c>
      <c r="V245" s="1109" t="s">
        <v>1263</v>
      </c>
      <c r="W245" s="1105" t="s">
        <v>12123</v>
      </c>
      <c r="X245" s="1143"/>
      <c r="Y245" s="29" t="s">
        <v>10939</v>
      </c>
      <c r="Z245" s="29" t="s">
        <v>3121</v>
      </c>
      <c r="AA245" s="29" t="s">
        <v>3122</v>
      </c>
      <c r="AB245" s="1112" t="s">
        <v>6670</v>
      </c>
      <c r="AC245" s="16">
        <v>0</v>
      </c>
      <c r="AD245" s="1113" t="s">
        <v>6670</v>
      </c>
      <c r="AE245" s="29" t="s">
        <v>6670</v>
      </c>
      <c r="AF245" s="1105" t="s">
        <v>6670</v>
      </c>
      <c r="AG245" s="1113" t="s">
        <v>6670</v>
      </c>
      <c r="AH245" s="1113" t="s">
        <v>6670</v>
      </c>
      <c r="AI245" s="29" t="s">
        <v>6670</v>
      </c>
      <c r="AJ245" s="1115">
        <v>0.29166666666666669</v>
      </c>
      <c r="AK245" s="1115">
        <v>0.95833333333333337</v>
      </c>
      <c r="AL245" s="1115">
        <v>0.29166666666666669</v>
      </c>
      <c r="AM245" s="1115">
        <v>0.95833333333333337</v>
      </c>
      <c r="AN245" s="1115">
        <v>0.29166666666666669</v>
      </c>
      <c r="AO245" s="1115">
        <v>0.95833333333333337</v>
      </c>
      <c r="AP245" s="1115">
        <v>0.29166666666666669</v>
      </c>
      <c r="AQ245" s="1115">
        <v>0.95833333333333337</v>
      </c>
      <c r="AR245" s="1115">
        <v>0.29166666666666669</v>
      </c>
      <c r="AS245" s="1115">
        <v>0.95833333333333337</v>
      </c>
      <c r="AT245" s="1115">
        <v>0.29166666666666669</v>
      </c>
      <c r="AU245" s="1115">
        <v>0.95833333333333337</v>
      </c>
      <c r="AV245" s="1115">
        <v>0.29166666666666669</v>
      </c>
      <c r="AW245" s="1115">
        <v>0.95833333333333337</v>
      </c>
      <c r="AX245" s="1104" t="s">
        <v>10903</v>
      </c>
      <c r="AY245" s="1104" t="s">
        <v>10943</v>
      </c>
      <c r="AZ245" s="1127" t="s">
        <v>10971</v>
      </c>
      <c r="BA245" s="1104" t="s">
        <v>10972</v>
      </c>
      <c r="BB245" s="1127" t="s">
        <v>10971</v>
      </c>
      <c r="BC245" s="1104" t="s">
        <v>10972</v>
      </c>
      <c r="BD245" s="1104" t="s">
        <v>10897</v>
      </c>
      <c r="BE245" s="1104" t="s">
        <v>10897</v>
      </c>
      <c r="BF245" s="1104" t="s">
        <v>10897</v>
      </c>
      <c r="BG245" s="1104" t="s">
        <v>10949</v>
      </c>
      <c r="BH245" s="1105" t="s">
        <v>10950</v>
      </c>
      <c r="BI245" s="1105" t="s">
        <v>6670</v>
      </c>
      <c r="BJ245" s="1105" t="s">
        <v>6670</v>
      </c>
      <c r="BK245" s="1104" t="s">
        <v>6664</v>
      </c>
      <c r="BL245" s="1105" t="s">
        <v>6670</v>
      </c>
      <c r="BM245" s="1116" t="s">
        <v>11406</v>
      </c>
      <c r="BN245" s="1105" t="s">
        <v>11407</v>
      </c>
      <c r="BO245" s="1105" t="s">
        <v>6670</v>
      </c>
      <c r="BP245" s="1119"/>
      <c r="BQ245" s="1104"/>
      <c r="BR245" s="29" t="s">
        <v>11012</v>
      </c>
      <c r="BS245" s="1104"/>
      <c r="BT245" s="1133" t="s">
        <v>10902</v>
      </c>
      <c r="BU245" s="1119" t="s">
        <v>19815</v>
      </c>
      <c r="BV245" s="1120" t="s">
        <v>19818</v>
      </c>
      <c r="BW245" s="1120" t="s">
        <v>10905</v>
      </c>
      <c r="BX245" s="1120" t="s">
        <v>18</v>
      </c>
      <c r="BY245" s="1121" t="s">
        <v>18</v>
      </c>
      <c r="BZ245" s="1121" t="s">
        <v>18</v>
      </c>
      <c r="CA245" s="1104" t="s">
        <v>19829</v>
      </c>
      <c r="CB245" s="1134" t="s">
        <v>10907</v>
      </c>
      <c r="CC245" s="1134" t="s">
        <v>10907</v>
      </c>
      <c r="CD245" s="1134" t="s">
        <v>10907</v>
      </c>
      <c r="CE245" s="1134" t="s">
        <v>10907</v>
      </c>
      <c r="CF245" s="1134" t="s">
        <v>10907</v>
      </c>
      <c r="CG245" s="1134" t="s">
        <v>10907</v>
      </c>
      <c r="CH245" s="1134" t="s">
        <v>10907</v>
      </c>
      <c r="CI245" s="1104" t="s">
        <v>19815</v>
      </c>
      <c r="CJ245" s="1104" t="s">
        <v>10985</v>
      </c>
      <c r="CK245" s="1104" t="s">
        <v>10985</v>
      </c>
      <c r="CL245" s="1123" t="s">
        <v>10911</v>
      </c>
      <c r="CM245" s="1119" t="s">
        <v>18</v>
      </c>
      <c r="CN245" s="1119" t="s">
        <v>19852</v>
      </c>
      <c r="CO245" s="1119" t="s">
        <v>19852</v>
      </c>
      <c r="CP245" s="1124" t="s">
        <v>19820</v>
      </c>
      <c r="CQ245" s="1124" t="s">
        <v>11541</v>
      </c>
      <c r="CR245" s="1119" t="s">
        <v>10915</v>
      </c>
      <c r="CS245" s="10"/>
      <c r="CT245" s="10" t="s">
        <v>6670</v>
      </c>
      <c r="CU245" s="1125" t="s">
        <v>10905</v>
      </c>
      <c r="CV245" s="1104" t="s">
        <v>19822</v>
      </c>
      <c r="CW245" s="1104" t="s">
        <v>19821</v>
      </c>
      <c r="CX245" s="1104" t="s">
        <v>19822</v>
      </c>
      <c r="CY245" s="1104" t="s">
        <v>19821</v>
      </c>
      <c r="CZ245" s="1104" t="s">
        <v>19822</v>
      </c>
      <c r="DA245" s="1104" t="s">
        <v>19821</v>
      </c>
      <c r="DB245" s="1104" t="s">
        <v>19822</v>
      </c>
      <c r="DC245" s="1104" t="s">
        <v>19821</v>
      </c>
      <c r="DD245" s="1104" t="s">
        <v>19822</v>
      </c>
      <c r="DE245" s="1104" t="s">
        <v>19821</v>
      </c>
      <c r="DF245" s="1117" t="s">
        <v>19822</v>
      </c>
      <c r="DG245" s="1117" t="s">
        <v>19821</v>
      </c>
      <c r="DH245" s="1117" t="s">
        <v>19822</v>
      </c>
      <c r="DI245" s="1117" t="s">
        <v>19821</v>
      </c>
      <c r="DJ245" s="1117" t="s">
        <v>19822</v>
      </c>
      <c r="DK245" s="1117" t="s">
        <v>19821</v>
      </c>
      <c r="DL245" s="1117" t="s">
        <v>19822</v>
      </c>
      <c r="DM245" s="1117" t="s">
        <v>10956</v>
      </c>
      <c r="DN245" s="1117" t="s">
        <v>19825</v>
      </c>
      <c r="DO245" s="1117" t="s">
        <v>19824</v>
      </c>
      <c r="DP245" s="1117" t="s">
        <v>19826</v>
      </c>
      <c r="DQ245" s="1104" t="s">
        <v>19826</v>
      </c>
      <c r="DR245" s="1192" t="s">
        <v>11406</v>
      </c>
    </row>
    <row r="246" spans="1:122" ht="14" x14ac:dyDescent="0.15">
      <c r="A246" s="1127" t="s">
        <v>4042</v>
      </c>
      <c r="B246" s="1105">
        <v>2286</v>
      </c>
      <c r="C246" s="1128" t="s">
        <v>7241</v>
      </c>
      <c r="D246" s="29" t="s">
        <v>6690</v>
      </c>
      <c r="E246" s="1127"/>
      <c r="F246" s="10" t="s">
        <v>11333</v>
      </c>
      <c r="G246" s="10" t="s">
        <v>10564</v>
      </c>
      <c r="H246" s="10" t="s">
        <v>11333</v>
      </c>
      <c r="I246" s="29" t="s">
        <v>11334</v>
      </c>
      <c r="J246" s="1129" t="s">
        <v>11335</v>
      </c>
      <c r="K246" s="29" t="s">
        <v>11755</v>
      </c>
      <c r="L246" s="1129" t="s">
        <v>11756</v>
      </c>
      <c r="M246" s="1130">
        <v>58874</v>
      </c>
      <c r="N246" s="1131">
        <v>41192</v>
      </c>
      <c r="O246" s="1131">
        <v>41192</v>
      </c>
      <c r="P246" s="1131" t="s">
        <v>6667</v>
      </c>
      <c r="Q246" s="1127" t="s">
        <v>7242</v>
      </c>
      <c r="R246" s="1128" t="s">
        <v>4046</v>
      </c>
      <c r="S246" s="1105" t="s">
        <v>4047</v>
      </c>
      <c r="T246" s="29" t="s">
        <v>10536</v>
      </c>
      <c r="U246" s="1105" t="s">
        <v>4043</v>
      </c>
      <c r="V246" s="1109" t="s">
        <v>4044</v>
      </c>
      <c r="W246" s="1105" t="s">
        <v>12125</v>
      </c>
      <c r="X246" s="1220" t="s">
        <v>12126</v>
      </c>
      <c r="Y246" s="29" t="s">
        <v>11032</v>
      </c>
      <c r="Z246" s="29" t="s">
        <v>3764</v>
      </c>
      <c r="AA246" s="29" t="s">
        <v>3765</v>
      </c>
      <c r="AB246" s="29" t="s">
        <v>11033</v>
      </c>
      <c r="AC246" s="16">
        <v>1</v>
      </c>
      <c r="AD246" s="1113">
        <v>2286</v>
      </c>
      <c r="AE246" s="29" t="s">
        <v>4043</v>
      </c>
      <c r="AF246" s="1105" t="s">
        <v>4042</v>
      </c>
      <c r="AG246" s="1228" t="s">
        <v>12127</v>
      </c>
      <c r="AH246" s="1113" t="s">
        <v>11224</v>
      </c>
      <c r="AI246" s="29" t="s">
        <v>11225</v>
      </c>
      <c r="AJ246" s="36">
        <v>0.4375</v>
      </c>
      <c r="AK246" s="36">
        <v>0.6875</v>
      </c>
      <c r="AL246" s="36">
        <v>0.29166666666666669</v>
      </c>
      <c r="AM246" s="36">
        <v>0.95833333333333337</v>
      </c>
      <c r="AN246" s="36">
        <v>0.29166666666666669</v>
      </c>
      <c r="AO246" s="36">
        <v>0.95833333333333337</v>
      </c>
      <c r="AP246" s="36">
        <v>0.29166666666666669</v>
      </c>
      <c r="AQ246" s="36">
        <v>0.95833333333333337</v>
      </c>
      <c r="AR246" s="36">
        <v>0.29166666666666669</v>
      </c>
      <c r="AS246" s="36">
        <v>0.95833333333333337</v>
      </c>
      <c r="AT246" s="36">
        <v>0.29166666666666669</v>
      </c>
      <c r="AU246" s="36">
        <v>0.95833333333333337</v>
      </c>
      <c r="AV246" s="36">
        <v>0.29166666666666669</v>
      </c>
      <c r="AW246" s="36">
        <v>0.95833333333333337</v>
      </c>
      <c r="AX246" s="1104" t="s">
        <v>10893</v>
      </c>
      <c r="AY246" s="1104" t="s">
        <v>10894</v>
      </c>
      <c r="AZ246" s="1104" t="s">
        <v>11036</v>
      </c>
      <c r="BA246" s="1104" t="s">
        <v>11037</v>
      </c>
      <c r="BB246" s="1104" t="s">
        <v>10946</v>
      </c>
      <c r="BC246" s="1104" t="s">
        <v>10947</v>
      </c>
      <c r="BD246" s="1104" t="s">
        <v>10897</v>
      </c>
      <c r="BE246" s="1104" t="s">
        <v>10897</v>
      </c>
      <c r="BF246" s="1104" t="s">
        <v>10897</v>
      </c>
      <c r="BG246" s="1104" t="s">
        <v>10898</v>
      </c>
      <c r="BH246" s="1105" t="s">
        <v>10899</v>
      </c>
      <c r="BI246" s="1105" t="s">
        <v>6670</v>
      </c>
      <c r="BJ246" s="1105" t="s">
        <v>11323</v>
      </c>
      <c r="BK246" s="1105" t="s">
        <v>6690</v>
      </c>
      <c r="BL246" s="1105" t="s">
        <v>12128</v>
      </c>
      <c r="BM246" s="1116" t="s">
        <v>13610</v>
      </c>
      <c r="BN246" s="1105" t="s">
        <v>13611</v>
      </c>
      <c r="BO246" s="1105" t="s">
        <v>6670</v>
      </c>
      <c r="BP246" s="1104" t="s">
        <v>11042</v>
      </c>
      <c r="BQ246" s="29" t="s">
        <v>11043</v>
      </c>
      <c r="BR246" s="1105" t="s">
        <v>11345</v>
      </c>
      <c r="BS246" s="1118" t="s">
        <v>11346</v>
      </c>
      <c r="BT246" s="1133" t="s">
        <v>10902</v>
      </c>
      <c r="BU246" s="1119" t="s">
        <v>10993</v>
      </c>
      <c r="BV246" s="1120" t="s">
        <v>19818</v>
      </c>
      <c r="BW246" s="1120" t="s">
        <v>10905</v>
      </c>
      <c r="BX246" s="1120" t="s">
        <v>18</v>
      </c>
      <c r="BY246" s="1121" t="s">
        <v>18</v>
      </c>
      <c r="BZ246" s="1121" t="s">
        <v>18</v>
      </c>
      <c r="CA246" s="1121" t="s">
        <v>18</v>
      </c>
      <c r="CB246" s="1134" t="s">
        <v>10963</v>
      </c>
      <c r="CC246" s="1134" t="s">
        <v>10963</v>
      </c>
      <c r="CD246" s="1134" t="s">
        <v>10963</v>
      </c>
      <c r="CE246" s="1134" t="s">
        <v>10963</v>
      </c>
      <c r="CF246" s="1134" t="s">
        <v>10963</v>
      </c>
      <c r="CG246" s="1134" t="s">
        <v>10963</v>
      </c>
      <c r="CH246" s="1134" t="s">
        <v>10963</v>
      </c>
      <c r="CI246" s="1104" t="s">
        <v>10964</v>
      </c>
      <c r="CJ246" s="1127" t="s">
        <v>10965</v>
      </c>
      <c r="CK246" s="1104" t="s">
        <v>10995</v>
      </c>
      <c r="CL246" s="1123" t="s">
        <v>10911</v>
      </c>
      <c r="CM246" s="1119" t="s">
        <v>18</v>
      </c>
      <c r="CN246" s="1119" t="s">
        <v>19852</v>
      </c>
      <c r="CO246" s="1119" t="s">
        <v>19852</v>
      </c>
      <c r="CP246" s="1124" t="s">
        <v>11005</v>
      </c>
      <c r="CQ246" s="1124" t="s">
        <v>11005</v>
      </c>
      <c r="CR246" s="1104" t="s">
        <v>10898</v>
      </c>
      <c r="CS246" s="10"/>
      <c r="CT246" s="10" t="s">
        <v>6670</v>
      </c>
      <c r="CU246" s="1125" t="s">
        <v>10905</v>
      </c>
      <c r="CV246" s="1104" t="s">
        <v>11344</v>
      </c>
      <c r="CW246" s="1104" t="s">
        <v>19831</v>
      </c>
      <c r="CX246" s="1163" t="s">
        <v>11344</v>
      </c>
      <c r="CY246" s="1163" t="s">
        <v>19831</v>
      </c>
      <c r="CZ246" s="1163" t="s">
        <v>11344</v>
      </c>
      <c r="DA246" s="1163" t="s">
        <v>19831</v>
      </c>
      <c r="DB246" s="1163" t="s">
        <v>11344</v>
      </c>
      <c r="DC246" s="1163" t="s">
        <v>19831</v>
      </c>
      <c r="DD246" s="1163" t="s">
        <v>11344</v>
      </c>
      <c r="DE246" s="1163" t="s">
        <v>19831</v>
      </c>
      <c r="DF246" s="1163" t="s">
        <v>19831</v>
      </c>
      <c r="DG246" s="1163" t="s">
        <v>19823</v>
      </c>
      <c r="DH246" s="1163" t="s">
        <v>11344</v>
      </c>
      <c r="DI246" s="1163" t="s">
        <v>19831</v>
      </c>
      <c r="DJ246" s="1163" t="s">
        <v>11344</v>
      </c>
      <c r="DK246" s="1163" t="s">
        <v>19831</v>
      </c>
      <c r="DL246" s="1163" t="s">
        <v>19831</v>
      </c>
      <c r="DM246" s="1163" t="s">
        <v>10956</v>
      </c>
      <c r="DN246" s="1163" t="s">
        <v>19825</v>
      </c>
      <c r="DO246" s="1163" t="s">
        <v>19824</v>
      </c>
      <c r="DP246" s="1163" t="s">
        <v>11344</v>
      </c>
      <c r="DQ246" s="1104" t="s">
        <v>19826</v>
      </c>
      <c r="DR246" s="1192" t="s">
        <v>13610</v>
      </c>
    </row>
    <row r="247" spans="1:122" ht="14" x14ac:dyDescent="0.15">
      <c r="A247" s="10" t="s">
        <v>6130</v>
      </c>
      <c r="B247" s="330">
        <v>4924</v>
      </c>
      <c r="C247" s="28" t="s">
        <v>7243</v>
      </c>
      <c r="D247" s="29" t="s">
        <v>6664</v>
      </c>
      <c r="E247" s="10"/>
      <c r="F247" s="10" t="s">
        <v>11333</v>
      </c>
      <c r="G247" s="10" t="s">
        <v>10564</v>
      </c>
      <c r="H247" s="10" t="s">
        <v>11333</v>
      </c>
      <c r="I247" s="29" t="s">
        <v>11334</v>
      </c>
      <c r="J247" s="1129" t="s">
        <v>11335</v>
      </c>
      <c r="K247" s="29" t="s">
        <v>11755</v>
      </c>
      <c r="L247" s="1129" t="s">
        <v>11756</v>
      </c>
      <c r="M247" s="29">
        <v>3000</v>
      </c>
      <c r="N247" s="30">
        <v>40501</v>
      </c>
      <c r="O247" s="30">
        <v>40501</v>
      </c>
      <c r="P247" s="1108" t="s">
        <v>6667</v>
      </c>
      <c r="Q247" s="10" t="s">
        <v>7245</v>
      </c>
      <c r="R247" s="29" t="s">
        <v>4046</v>
      </c>
      <c r="S247" s="1105" t="s">
        <v>6134</v>
      </c>
      <c r="T247" s="29" t="s">
        <v>10536</v>
      </c>
      <c r="U247" s="29" t="s">
        <v>6131</v>
      </c>
      <c r="V247" s="1109" t="s">
        <v>20198</v>
      </c>
      <c r="W247" s="1105" t="s">
        <v>12131</v>
      </c>
      <c r="X247" s="326"/>
      <c r="Y247" s="29" t="s">
        <v>11032</v>
      </c>
      <c r="Z247" s="29" t="s">
        <v>3764</v>
      </c>
      <c r="AA247" s="29" t="s">
        <v>3765</v>
      </c>
      <c r="AB247" s="1112" t="s">
        <v>6670</v>
      </c>
      <c r="AC247" s="16">
        <v>0</v>
      </c>
      <c r="AD247" s="1113" t="s">
        <v>6670</v>
      </c>
      <c r="AE247" s="29" t="s">
        <v>6670</v>
      </c>
      <c r="AF247" s="1105" t="s">
        <v>6670</v>
      </c>
      <c r="AG247" s="1113" t="s">
        <v>6670</v>
      </c>
      <c r="AH247" s="1113" t="s">
        <v>6670</v>
      </c>
      <c r="AI247" s="29" t="s">
        <v>6670</v>
      </c>
      <c r="AJ247" s="1115">
        <v>0.29166666666666669</v>
      </c>
      <c r="AK247" s="1115">
        <v>0.91666666666666663</v>
      </c>
      <c r="AL247" s="1115">
        <v>0.29166666666666669</v>
      </c>
      <c r="AM247" s="1115">
        <v>0.95833333333333337</v>
      </c>
      <c r="AN247" s="1115">
        <v>0.29166666666666669</v>
      </c>
      <c r="AO247" s="1115">
        <v>0.95833333333333337</v>
      </c>
      <c r="AP247" s="1115">
        <v>0.29166666666666669</v>
      </c>
      <c r="AQ247" s="1115">
        <v>0.95833333333333337</v>
      </c>
      <c r="AR247" s="1115">
        <v>0.29166666666666669</v>
      </c>
      <c r="AS247" s="1115">
        <v>0.95833333333333337</v>
      </c>
      <c r="AT247" s="1115">
        <v>0.29166666666666669</v>
      </c>
      <c r="AU247" s="1115">
        <v>0.95833333333333337</v>
      </c>
      <c r="AV247" s="1115">
        <v>0.29166666666666669</v>
      </c>
      <c r="AW247" s="1115">
        <v>0.95833333333333337</v>
      </c>
      <c r="AX247" s="1104" t="s">
        <v>10893</v>
      </c>
      <c r="AY247" s="1104" t="s">
        <v>10894</v>
      </c>
      <c r="AZ247" s="1127" t="s">
        <v>10895</v>
      </c>
      <c r="BA247" s="1104" t="s">
        <v>10896</v>
      </c>
      <c r="BB247" s="1127" t="s">
        <v>10895</v>
      </c>
      <c r="BC247" s="1104" t="s">
        <v>10896</v>
      </c>
      <c r="BD247" s="1104" t="s">
        <v>10897</v>
      </c>
      <c r="BE247" s="1104" t="s">
        <v>10897</v>
      </c>
      <c r="BF247" s="1104" t="s">
        <v>10897</v>
      </c>
      <c r="BG247" s="1104" t="s">
        <v>10898</v>
      </c>
      <c r="BH247" s="1105" t="s">
        <v>10899</v>
      </c>
      <c r="BI247" s="1105" t="s">
        <v>6670</v>
      </c>
      <c r="BJ247" s="1105" t="s">
        <v>6670</v>
      </c>
      <c r="BK247" s="1104" t="s">
        <v>6664</v>
      </c>
      <c r="BL247" s="1105" t="s">
        <v>12132</v>
      </c>
      <c r="BM247" s="1116" t="s">
        <v>13610</v>
      </c>
      <c r="BN247" s="1105" t="s">
        <v>13611</v>
      </c>
      <c r="BO247" s="1105" t="s">
        <v>6670</v>
      </c>
      <c r="BP247" s="1117"/>
      <c r="BQ247" s="1104"/>
      <c r="BR247" s="29" t="s">
        <v>4735</v>
      </c>
      <c r="BS247" s="1104"/>
      <c r="BT247" s="1154" t="s">
        <v>10902</v>
      </c>
      <c r="BU247" s="1119" t="s">
        <v>19815</v>
      </c>
      <c r="BV247" s="1120" t="s">
        <v>19818</v>
      </c>
      <c r="BW247" s="1120" t="s">
        <v>10905</v>
      </c>
      <c r="BX247" s="1120" t="s">
        <v>18</v>
      </c>
      <c r="BY247" s="1121" t="s">
        <v>18</v>
      </c>
      <c r="BZ247" s="1121" t="s">
        <v>18</v>
      </c>
      <c r="CA247" s="1104" t="s">
        <v>19829</v>
      </c>
      <c r="CB247" s="1134" t="s">
        <v>12135</v>
      </c>
      <c r="CC247" s="1134" t="s">
        <v>12136</v>
      </c>
      <c r="CD247" s="1134" t="s">
        <v>12136</v>
      </c>
      <c r="CE247" s="1134" t="s">
        <v>12136</v>
      </c>
      <c r="CF247" s="1134" t="s">
        <v>12136</v>
      </c>
      <c r="CG247" s="1134" t="s">
        <v>12136</v>
      </c>
      <c r="CH247" s="1134" t="s">
        <v>12136</v>
      </c>
      <c r="CI247" s="1104" t="s">
        <v>10964</v>
      </c>
      <c r="CJ247" s="1127" t="s">
        <v>10965</v>
      </c>
      <c r="CK247" s="1104" t="s">
        <v>10985</v>
      </c>
      <c r="CL247" s="1123" t="s">
        <v>10911</v>
      </c>
      <c r="CM247" s="1119" t="s">
        <v>18</v>
      </c>
      <c r="CN247" s="1119" t="s">
        <v>10912</v>
      </c>
      <c r="CO247" s="1119" t="s">
        <v>19830</v>
      </c>
      <c r="CP247" s="1124" t="s">
        <v>11541</v>
      </c>
      <c r="CQ247" s="1124" t="s">
        <v>11541</v>
      </c>
      <c r="CR247" s="1119" t="s">
        <v>10915</v>
      </c>
      <c r="CS247" s="10"/>
      <c r="CT247" s="10" t="s">
        <v>6670</v>
      </c>
      <c r="CU247" s="1125" t="s">
        <v>10905</v>
      </c>
      <c r="CV247" s="1104" t="s">
        <v>11344</v>
      </c>
      <c r="CW247" s="1104" t="s">
        <v>19831</v>
      </c>
      <c r="CX247" s="1117" t="s">
        <v>11344</v>
      </c>
      <c r="CY247" s="1117" t="s">
        <v>19831</v>
      </c>
      <c r="CZ247" s="1117" t="s">
        <v>11344</v>
      </c>
      <c r="DA247" s="1117" t="s">
        <v>19831</v>
      </c>
      <c r="DB247" s="1117" t="s">
        <v>11344</v>
      </c>
      <c r="DC247" s="1117" t="s">
        <v>19831</v>
      </c>
      <c r="DD247" s="1117" t="s">
        <v>11344</v>
      </c>
      <c r="DE247" s="1117" t="s">
        <v>19831</v>
      </c>
      <c r="DF247" s="1117" t="s">
        <v>19831</v>
      </c>
      <c r="DG247" s="1117" t="s">
        <v>19823</v>
      </c>
      <c r="DH247" s="1117" t="s">
        <v>11344</v>
      </c>
      <c r="DI247" s="1117" t="s">
        <v>19831</v>
      </c>
      <c r="DJ247" s="1117" t="s">
        <v>11344</v>
      </c>
      <c r="DK247" s="1117" t="s">
        <v>19831</v>
      </c>
      <c r="DL247" s="1117" t="s">
        <v>19831</v>
      </c>
      <c r="DM247" s="1117" t="s">
        <v>10956</v>
      </c>
      <c r="DN247" s="1117" t="s">
        <v>19825</v>
      </c>
      <c r="DO247" s="1117" t="s">
        <v>19824</v>
      </c>
      <c r="DP247" s="1117" t="s">
        <v>11344</v>
      </c>
      <c r="DQ247" s="1104" t="s">
        <v>19826</v>
      </c>
      <c r="DR247" s="1192" t="s">
        <v>13610</v>
      </c>
    </row>
    <row r="248" spans="1:122" ht="14" x14ac:dyDescent="0.15">
      <c r="A248" s="10" t="s">
        <v>4542</v>
      </c>
      <c r="B248" s="330">
        <v>2098</v>
      </c>
      <c r="C248" s="28" t="s">
        <v>7247</v>
      </c>
      <c r="D248" s="29" t="s">
        <v>6690</v>
      </c>
      <c r="E248" s="10"/>
      <c r="F248" s="10" t="s">
        <v>11186</v>
      </c>
      <c r="G248" s="10" t="s">
        <v>10564</v>
      </c>
      <c r="H248" s="10" t="s">
        <v>11186</v>
      </c>
      <c r="I248" s="29" t="s">
        <v>11187</v>
      </c>
      <c r="J248" s="1129" t="s">
        <v>11188</v>
      </c>
      <c r="K248" s="29" t="s">
        <v>11755</v>
      </c>
      <c r="L248" s="1129" t="s">
        <v>11756</v>
      </c>
      <c r="M248" s="29">
        <v>21136</v>
      </c>
      <c r="N248" s="30">
        <v>40149</v>
      </c>
      <c r="O248" s="32">
        <v>40149</v>
      </c>
      <c r="P248" s="1108" t="s">
        <v>6667</v>
      </c>
      <c r="Q248" s="10" t="s">
        <v>7248</v>
      </c>
      <c r="R248" s="29" t="s">
        <v>7249</v>
      </c>
      <c r="S248" s="1105" t="s">
        <v>4546</v>
      </c>
      <c r="T248" s="29" t="s">
        <v>10536</v>
      </c>
      <c r="U248" s="29" t="s">
        <v>12137</v>
      </c>
      <c r="V248" s="1109" t="s">
        <v>20199</v>
      </c>
      <c r="W248" s="1105" t="s">
        <v>12138</v>
      </c>
      <c r="X248" s="1155" t="s">
        <v>12139</v>
      </c>
      <c r="Y248" s="29" t="s">
        <v>11032</v>
      </c>
      <c r="Z248" s="29" t="s">
        <v>4498</v>
      </c>
      <c r="AA248" s="29" t="s">
        <v>4499</v>
      </c>
      <c r="AB248" s="29" t="s">
        <v>11033</v>
      </c>
      <c r="AC248" s="16">
        <v>0</v>
      </c>
      <c r="AD248" s="1113" t="s">
        <v>6670</v>
      </c>
      <c r="AE248" s="330" t="s">
        <v>6670</v>
      </c>
      <c r="AF248" s="1105" t="s">
        <v>6670</v>
      </c>
      <c r="AG248" s="1113" t="s">
        <v>6670</v>
      </c>
      <c r="AH248" s="1113" t="s">
        <v>6670</v>
      </c>
      <c r="AI248" s="29" t="s">
        <v>6670</v>
      </c>
      <c r="AJ248" s="36">
        <v>0.54166666666666663</v>
      </c>
      <c r="AK248" s="36">
        <v>0.75</v>
      </c>
      <c r="AL248" s="36">
        <v>0.33333333333333331</v>
      </c>
      <c r="AM248" s="36">
        <v>0.91666666666666663</v>
      </c>
      <c r="AN248" s="36">
        <v>0.33333333333333331</v>
      </c>
      <c r="AO248" s="36">
        <v>0.91666666666666663</v>
      </c>
      <c r="AP248" s="36">
        <v>0.33333333333333331</v>
      </c>
      <c r="AQ248" s="36">
        <v>0.91666666666666663</v>
      </c>
      <c r="AR248" s="36">
        <v>0.33333333333333331</v>
      </c>
      <c r="AS248" s="36">
        <v>0.91666666666666663</v>
      </c>
      <c r="AT248" s="36">
        <v>0.33333333333333331</v>
      </c>
      <c r="AU248" s="36">
        <v>0.91666666666666663</v>
      </c>
      <c r="AV248" s="36">
        <v>0.33333333333333331</v>
      </c>
      <c r="AW248" s="36">
        <v>0.91666666666666663</v>
      </c>
      <c r="AX248" s="1104" t="s">
        <v>10893</v>
      </c>
      <c r="AY248" s="1104" t="s">
        <v>10894</v>
      </c>
      <c r="AZ248" s="1127" t="s">
        <v>11191</v>
      </c>
      <c r="BA248" s="1104" t="s">
        <v>11192</v>
      </c>
      <c r="BB248" s="1127" t="s">
        <v>11191</v>
      </c>
      <c r="BC248" s="1104" t="s">
        <v>11192</v>
      </c>
      <c r="BD248" s="1104" t="s">
        <v>10897</v>
      </c>
      <c r="BE248" s="1104" t="s">
        <v>10897</v>
      </c>
      <c r="BF248" s="1104" t="s">
        <v>10897</v>
      </c>
      <c r="BG248" s="1104" t="s">
        <v>10898</v>
      </c>
      <c r="BH248" s="1105" t="s">
        <v>10899</v>
      </c>
      <c r="BI248" s="1105" t="s">
        <v>10951</v>
      </c>
      <c r="BJ248" s="1105" t="s">
        <v>10952</v>
      </c>
      <c r="BK248" s="1105" t="s">
        <v>6690</v>
      </c>
      <c r="BL248" s="1105" t="s">
        <v>6670</v>
      </c>
      <c r="BM248" s="1116" t="s">
        <v>11193</v>
      </c>
      <c r="BN248" s="1105" t="s">
        <v>6670</v>
      </c>
      <c r="BO248" s="1105" t="s">
        <v>10948</v>
      </c>
      <c r="BP248" s="1104" t="s">
        <v>11042</v>
      </c>
      <c r="BQ248" s="29" t="s">
        <v>11043</v>
      </c>
      <c r="BR248" s="1105" t="s">
        <v>11194</v>
      </c>
      <c r="BS248" s="1118" t="s">
        <v>11195</v>
      </c>
      <c r="BT248" s="1119" t="s">
        <v>10902</v>
      </c>
      <c r="BU248" s="1119" t="s">
        <v>10993</v>
      </c>
      <c r="BV248" s="1120" t="s">
        <v>19902</v>
      </c>
      <c r="BW248" s="1120" t="s">
        <v>10905</v>
      </c>
      <c r="BX248" s="1120" t="s">
        <v>18</v>
      </c>
      <c r="BY248" s="1121" t="s">
        <v>18</v>
      </c>
      <c r="BZ248" s="1121" t="s">
        <v>18</v>
      </c>
      <c r="CA248" s="1121" t="s">
        <v>18</v>
      </c>
      <c r="CB248" s="1134" t="s">
        <v>10963</v>
      </c>
      <c r="CC248" s="1134" t="s">
        <v>10963</v>
      </c>
      <c r="CD248" s="1134" t="s">
        <v>10963</v>
      </c>
      <c r="CE248" s="1134" t="s">
        <v>10963</v>
      </c>
      <c r="CF248" s="1134" t="s">
        <v>10963</v>
      </c>
      <c r="CG248" s="1134" t="s">
        <v>10963</v>
      </c>
      <c r="CH248" s="1134" t="s">
        <v>10963</v>
      </c>
      <c r="CI248" s="1104" t="s">
        <v>11196</v>
      </c>
      <c r="CJ248" s="1127" t="s">
        <v>11197</v>
      </c>
      <c r="CK248" s="1104" t="s">
        <v>10995</v>
      </c>
      <c r="CL248" s="1123" t="s">
        <v>10911</v>
      </c>
      <c r="CM248" s="1119" t="s">
        <v>18</v>
      </c>
      <c r="CN248" s="1119" t="s">
        <v>10912</v>
      </c>
      <c r="CO248" s="1119" t="s">
        <v>10912</v>
      </c>
      <c r="CP248" s="1124" t="s">
        <v>11541</v>
      </c>
      <c r="CQ248" s="1124" t="s">
        <v>11541</v>
      </c>
      <c r="CR248" s="1104" t="s">
        <v>10898</v>
      </c>
      <c r="CS248" s="10"/>
      <c r="CT248" s="10" t="s">
        <v>6670</v>
      </c>
      <c r="CU248" s="1125" t="s">
        <v>10905</v>
      </c>
      <c r="CV248" s="10" t="s">
        <v>11196</v>
      </c>
      <c r="CW248" s="1104" t="s">
        <v>6818</v>
      </c>
      <c r="CX248" s="1104" t="s">
        <v>11196</v>
      </c>
      <c r="CY248" s="1104" t="s">
        <v>6818</v>
      </c>
      <c r="CZ248" s="1104" t="s">
        <v>11196</v>
      </c>
      <c r="DA248" s="1104" t="s">
        <v>6818</v>
      </c>
      <c r="DB248" s="1104" t="s">
        <v>11196</v>
      </c>
      <c r="DC248" s="10" t="s">
        <v>6818</v>
      </c>
      <c r="DD248" s="10" t="s">
        <v>11196</v>
      </c>
      <c r="DE248" s="10" t="s">
        <v>6818</v>
      </c>
      <c r="DF248" s="10" t="s">
        <v>11196</v>
      </c>
      <c r="DG248" s="10" t="s">
        <v>6818</v>
      </c>
      <c r="DH248" s="10" t="s">
        <v>11196</v>
      </c>
      <c r="DI248" s="10" t="s">
        <v>6818</v>
      </c>
      <c r="DJ248" s="10" t="s">
        <v>11196</v>
      </c>
      <c r="DK248" s="10" t="s">
        <v>6818</v>
      </c>
      <c r="DL248" s="10" t="s">
        <v>11196</v>
      </c>
      <c r="DM248" s="10" t="s">
        <v>6818</v>
      </c>
      <c r="DN248" s="10" t="s">
        <v>11196</v>
      </c>
      <c r="DO248" s="10" t="s">
        <v>6818</v>
      </c>
      <c r="DP248" s="10" t="s">
        <v>11196</v>
      </c>
      <c r="DQ248" s="10" t="s">
        <v>6818</v>
      </c>
      <c r="DR248" s="1192" t="s">
        <v>18</v>
      </c>
    </row>
    <row r="249" spans="1:122" ht="14" x14ac:dyDescent="0.15">
      <c r="A249" s="10" t="s">
        <v>4743</v>
      </c>
      <c r="B249" s="330">
        <v>4968</v>
      </c>
      <c r="C249" s="28" t="s">
        <v>7250</v>
      </c>
      <c r="D249" s="29" t="s">
        <v>6664</v>
      </c>
      <c r="E249" s="10"/>
      <c r="F249" s="10" t="s">
        <v>19861</v>
      </c>
      <c r="G249" s="10" t="s">
        <v>10587</v>
      </c>
      <c r="H249" s="10" t="s">
        <v>19861</v>
      </c>
      <c r="I249" s="29" t="s">
        <v>10999</v>
      </c>
      <c r="J249" s="1129" t="s">
        <v>11000</v>
      </c>
      <c r="K249" s="29" t="s">
        <v>10889</v>
      </c>
      <c r="L249" s="83" t="s">
        <v>10890</v>
      </c>
      <c r="M249" s="29">
        <v>1800</v>
      </c>
      <c r="N249" s="30">
        <v>40256</v>
      </c>
      <c r="O249" s="32">
        <v>40256</v>
      </c>
      <c r="P249" s="1108" t="s">
        <v>6667</v>
      </c>
      <c r="Q249" s="10" t="s">
        <v>7251</v>
      </c>
      <c r="R249" s="29" t="s">
        <v>4820</v>
      </c>
      <c r="S249" s="1105" t="s">
        <v>4746</v>
      </c>
      <c r="T249" s="29" t="s">
        <v>10536</v>
      </c>
      <c r="U249" s="29" t="s">
        <v>12140</v>
      </c>
      <c r="V249" s="1109" t="s">
        <v>4721</v>
      </c>
      <c r="W249" s="1105" t="s">
        <v>12141</v>
      </c>
      <c r="X249" s="1155"/>
      <c r="Y249" s="29" t="s">
        <v>11053</v>
      </c>
      <c r="Z249" s="29" t="s">
        <v>4638</v>
      </c>
      <c r="AA249" s="29" t="s">
        <v>4639</v>
      </c>
      <c r="AB249" s="1112" t="s">
        <v>6670</v>
      </c>
      <c r="AC249" s="16">
        <v>0</v>
      </c>
      <c r="AD249" s="1113" t="s">
        <v>6670</v>
      </c>
      <c r="AE249" s="330" t="s">
        <v>6670</v>
      </c>
      <c r="AF249" s="1105" t="s">
        <v>6670</v>
      </c>
      <c r="AG249" s="1113" t="s">
        <v>6670</v>
      </c>
      <c r="AH249" s="1113" t="s">
        <v>6670</v>
      </c>
      <c r="AI249" s="29" t="s">
        <v>6670</v>
      </c>
      <c r="AJ249" s="1115">
        <v>0.29166666666666669</v>
      </c>
      <c r="AK249" s="1115">
        <v>0.95833333333333337</v>
      </c>
      <c r="AL249" s="1115">
        <v>0.29166666666666669</v>
      </c>
      <c r="AM249" s="1115">
        <v>0.95833333333333337</v>
      </c>
      <c r="AN249" s="1115">
        <v>0.29166666666666669</v>
      </c>
      <c r="AO249" s="1115">
        <v>0.95833333333333337</v>
      </c>
      <c r="AP249" s="1115">
        <v>0.29166666666666669</v>
      </c>
      <c r="AQ249" s="1115">
        <v>0.95833333333333337</v>
      </c>
      <c r="AR249" s="1115">
        <v>0.29166666666666669</v>
      </c>
      <c r="AS249" s="1115">
        <v>0.95833333333333337</v>
      </c>
      <c r="AT249" s="1115">
        <v>0.29166666666666669</v>
      </c>
      <c r="AU249" s="1115">
        <v>0.95833333333333337</v>
      </c>
      <c r="AV249" s="1115">
        <v>0.29166666666666669</v>
      </c>
      <c r="AW249" s="1115">
        <v>0.95833333333333337</v>
      </c>
      <c r="AX249" s="1104" t="s">
        <v>10893</v>
      </c>
      <c r="AY249" s="1104" t="s">
        <v>10894</v>
      </c>
      <c r="AZ249" s="1104" t="s">
        <v>19815</v>
      </c>
      <c r="BA249" s="1104" t="s">
        <v>10985</v>
      </c>
      <c r="BB249" s="1104" t="s">
        <v>19815</v>
      </c>
      <c r="BC249" s="1104" t="s">
        <v>10985</v>
      </c>
      <c r="BD249" s="1104" t="s">
        <v>10986</v>
      </c>
      <c r="BE249" s="1104" t="s">
        <v>10986</v>
      </c>
      <c r="BF249" s="1104" t="s">
        <v>10986</v>
      </c>
      <c r="BG249" s="1104" t="s">
        <v>10987</v>
      </c>
      <c r="BH249" s="1105" t="s">
        <v>10988</v>
      </c>
      <c r="BI249" s="1105" t="s">
        <v>6670</v>
      </c>
      <c r="BJ249" s="1105" t="s">
        <v>6670</v>
      </c>
      <c r="BK249" s="1105" t="s">
        <v>6664</v>
      </c>
      <c r="BL249" s="1105" t="s">
        <v>12142</v>
      </c>
      <c r="BM249" s="1116" t="s">
        <v>19863</v>
      </c>
      <c r="BN249" s="1105" t="s">
        <v>11050</v>
      </c>
      <c r="BO249" s="1105" t="s">
        <v>6670</v>
      </c>
      <c r="BP249" s="1104"/>
      <c r="BQ249" s="1118"/>
      <c r="BR249" s="1105" t="s">
        <v>10992</v>
      </c>
      <c r="BS249" s="1118"/>
      <c r="BT249" s="1154" t="s">
        <v>10902</v>
      </c>
      <c r="BU249" s="1119" t="s">
        <v>19815</v>
      </c>
      <c r="BV249" s="1120" t="s">
        <v>19818</v>
      </c>
      <c r="BW249" s="1120" t="s">
        <v>10905</v>
      </c>
      <c r="BX249" s="1120" t="s">
        <v>18</v>
      </c>
      <c r="BY249" s="1121" t="s">
        <v>18</v>
      </c>
      <c r="BZ249" s="1121" t="s">
        <v>18</v>
      </c>
      <c r="CA249" s="1104" t="s">
        <v>19829</v>
      </c>
      <c r="CB249" s="1134" t="s">
        <v>10907</v>
      </c>
      <c r="CC249" s="1134" t="s">
        <v>10907</v>
      </c>
      <c r="CD249" s="1134" t="s">
        <v>10907</v>
      </c>
      <c r="CE249" s="1134" t="s">
        <v>10907</v>
      </c>
      <c r="CF249" s="1134" t="s">
        <v>10907</v>
      </c>
      <c r="CG249" s="1134" t="s">
        <v>10907</v>
      </c>
      <c r="CH249" s="1134" t="s">
        <v>10907</v>
      </c>
      <c r="CI249" s="1104" t="s">
        <v>19815</v>
      </c>
      <c r="CJ249" s="1104" t="s">
        <v>10985</v>
      </c>
      <c r="CK249" s="1104" t="s">
        <v>10985</v>
      </c>
      <c r="CL249" s="1123" t="s">
        <v>10996</v>
      </c>
      <c r="CM249" s="1119" t="s">
        <v>18</v>
      </c>
      <c r="CN249" s="1119" t="s">
        <v>10912</v>
      </c>
      <c r="CO249" s="1119" t="s">
        <v>10912</v>
      </c>
      <c r="CP249" s="1124" t="s">
        <v>19819</v>
      </c>
      <c r="CQ249" s="1124" t="s">
        <v>19820</v>
      </c>
      <c r="CR249" s="1119" t="s">
        <v>10915</v>
      </c>
      <c r="CS249" s="10"/>
      <c r="CT249" s="10" t="s">
        <v>6670</v>
      </c>
      <c r="CU249" s="1125" t="s">
        <v>10905</v>
      </c>
      <c r="CV249" s="1104" t="s">
        <v>19821</v>
      </c>
      <c r="CW249" s="1104" t="s">
        <v>19822</v>
      </c>
      <c r="CX249" s="1104" t="s">
        <v>19821</v>
      </c>
      <c r="CY249" s="1104" t="s">
        <v>19822</v>
      </c>
      <c r="CZ249" s="1104" t="s">
        <v>19821</v>
      </c>
      <c r="DA249" s="1104" t="s">
        <v>19822</v>
      </c>
      <c r="DB249" s="1104" t="s">
        <v>19821</v>
      </c>
      <c r="DC249" s="1104" t="s">
        <v>19822</v>
      </c>
      <c r="DD249" s="1104" t="s">
        <v>19821</v>
      </c>
      <c r="DE249" s="1104" t="s">
        <v>19822</v>
      </c>
      <c r="DF249" s="1104" t="s">
        <v>19823</v>
      </c>
      <c r="DG249" s="1104" t="s">
        <v>19821</v>
      </c>
      <c r="DH249" s="1104" t="s">
        <v>19821</v>
      </c>
      <c r="DI249" s="1104" t="s">
        <v>19822</v>
      </c>
      <c r="DJ249" s="1104" t="s">
        <v>19821</v>
      </c>
      <c r="DK249" s="1104" t="s">
        <v>19822</v>
      </c>
      <c r="DL249" s="1104" t="s">
        <v>19821</v>
      </c>
      <c r="DM249" s="1104" t="s">
        <v>10956</v>
      </c>
      <c r="DN249" s="1104" t="s">
        <v>19824</v>
      </c>
      <c r="DO249" s="1104" t="s">
        <v>19825</v>
      </c>
      <c r="DP249" s="1104" t="s">
        <v>19826</v>
      </c>
      <c r="DQ249" s="1104" t="s">
        <v>19826</v>
      </c>
      <c r="DR249" s="1192" t="s">
        <v>19863</v>
      </c>
    </row>
    <row r="250" spans="1:122" ht="14" x14ac:dyDescent="0.15">
      <c r="A250" s="1106" t="s">
        <v>4719</v>
      </c>
      <c r="B250" s="1105">
        <v>4308</v>
      </c>
      <c r="C250" s="1128" t="s">
        <v>12143</v>
      </c>
      <c r="D250" s="1128" t="s">
        <v>6664</v>
      </c>
      <c r="E250" s="1105"/>
      <c r="F250" s="10" t="s">
        <v>19861</v>
      </c>
      <c r="G250" s="10" t="s">
        <v>10587</v>
      </c>
      <c r="H250" s="10" t="s">
        <v>19861</v>
      </c>
      <c r="I250" s="29" t="s">
        <v>10999</v>
      </c>
      <c r="J250" s="1129" t="s">
        <v>11000</v>
      </c>
      <c r="K250" s="29" t="s">
        <v>10889</v>
      </c>
      <c r="L250" s="83" t="s">
        <v>10890</v>
      </c>
      <c r="M250" s="1107">
        <v>2519</v>
      </c>
      <c r="N250" s="1108">
        <v>41810</v>
      </c>
      <c r="O250" s="1108">
        <v>41810</v>
      </c>
      <c r="P250" s="1128" t="s">
        <v>6667</v>
      </c>
      <c r="Q250" s="1117" t="s">
        <v>4722</v>
      </c>
      <c r="R250" s="1128" t="s">
        <v>4723</v>
      </c>
      <c r="S250" s="1105" t="s">
        <v>4724</v>
      </c>
      <c r="T250" s="29" t="s">
        <v>10536</v>
      </c>
      <c r="U250" s="1127" t="s">
        <v>4720</v>
      </c>
      <c r="V250" s="1109" t="s">
        <v>4721</v>
      </c>
      <c r="W250" s="1233" t="s">
        <v>12145</v>
      </c>
      <c r="X250" s="1155"/>
      <c r="Y250" s="29" t="s">
        <v>11053</v>
      </c>
      <c r="Z250" s="29" t="s">
        <v>4638</v>
      </c>
      <c r="AA250" s="29" t="s">
        <v>4639</v>
      </c>
      <c r="AB250" s="1112" t="s">
        <v>6670</v>
      </c>
      <c r="AC250" s="16">
        <v>0</v>
      </c>
      <c r="AD250" s="1113" t="s">
        <v>6670</v>
      </c>
      <c r="AE250" s="330" t="s">
        <v>6670</v>
      </c>
      <c r="AF250" s="1105" t="s">
        <v>6670</v>
      </c>
      <c r="AG250" s="1113" t="s">
        <v>6670</v>
      </c>
      <c r="AH250" s="1113" t="s">
        <v>6670</v>
      </c>
      <c r="AI250" s="29" t="s">
        <v>6670</v>
      </c>
      <c r="AJ250" s="1115">
        <v>0.29166666666666669</v>
      </c>
      <c r="AK250" s="1115">
        <v>0.95833333333333337</v>
      </c>
      <c r="AL250" s="1115">
        <v>0.29166666666666669</v>
      </c>
      <c r="AM250" s="1115">
        <v>0.95833333333333337</v>
      </c>
      <c r="AN250" s="1115">
        <v>0.29166666666666669</v>
      </c>
      <c r="AO250" s="1115">
        <v>0.95833333333333337</v>
      </c>
      <c r="AP250" s="1115">
        <v>0.29166666666666669</v>
      </c>
      <c r="AQ250" s="1115">
        <v>0.95833333333333337</v>
      </c>
      <c r="AR250" s="1115">
        <v>0.29166666666666669</v>
      </c>
      <c r="AS250" s="1115">
        <v>0.95833333333333337</v>
      </c>
      <c r="AT250" s="1115">
        <v>0.29166666666666669</v>
      </c>
      <c r="AU250" s="1115">
        <v>0.95833333333333337</v>
      </c>
      <c r="AV250" s="1115">
        <v>0.29166666666666669</v>
      </c>
      <c r="AW250" s="1115">
        <v>0.95833333333333337</v>
      </c>
      <c r="AX250" s="1104" t="s">
        <v>10893</v>
      </c>
      <c r="AY250" s="1104" t="s">
        <v>10894</v>
      </c>
      <c r="AZ250" s="1104" t="s">
        <v>19815</v>
      </c>
      <c r="BA250" s="1104" t="s">
        <v>10985</v>
      </c>
      <c r="BB250" s="1104" t="s">
        <v>19815</v>
      </c>
      <c r="BC250" s="1104" t="s">
        <v>10985</v>
      </c>
      <c r="BD250" s="1104" t="s">
        <v>10986</v>
      </c>
      <c r="BE250" s="1104" t="s">
        <v>10986</v>
      </c>
      <c r="BF250" s="1104" t="s">
        <v>10986</v>
      </c>
      <c r="BG250" s="1104" t="s">
        <v>10987</v>
      </c>
      <c r="BH250" s="1105" t="s">
        <v>10988</v>
      </c>
      <c r="BI250" s="1105" t="s">
        <v>6670</v>
      </c>
      <c r="BJ250" s="1105" t="s">
        <v>6670</v>
      </c>
      <c r="BK250" s="1105" t="s">
        <v>6664</v>
      </c>
      <c r="BL250" s="1105" t="s">
        <v>12146</v>
      </c>
      <c r="BM250" s="1116" t="s">
        <v>19863</v>
      </c>
      <c r="BN250" s="1105" t="s">
        <v>11050</v>
      </c>
      <c r="BO250" s="1105" t="s">
        <v>6670</v>
      </c>
      <c r="BP250" s="1104"/>
      <c r="BQ250" s="1118"/>
      <c r="BR250" s="1105" t="s">
        <v>10992</v>
      </c>
      <c r="BS250" s="1118"/>
      <c r="BT250" s="1154" t="s">
        <v>10902</v>
      </c>
      <c r="BU250" s="1119" t="s">
        <v>19815</v>
      </c>
      <c r="BV250" s="1120" t="s">
        <v>19818</v>
      </c>
      <c r="BW250" s="1120" t="s">
        <v>10905</v>
      </c>
      <c r="BX250" s="1120" t="s">
        <v>18</v>
      </c>
      <c r="BY250" s="1121" t="s">
        <v>18</v>
      </c>
      <c r="BZ250" s="1121" t="s">
        <v>18</v>
      </c>
      <c r="CA250" s="1104" t="s">
        <v>19829</v>
      </c>
      <c r="CB250" s="1134" t="s">
        <v>10907</v>
      </c>
      <c r="CC250" s="1134" t="s">
        <v>10907</v>
      </c>
      <c r="CD250" s="1134" t="s">
        <v>10907</v>
      </c>
      <c r="CE250" s="1134" t="s">
        <v>10907</v>
      </c>
      <c r="CF250" s="1134" t="s">
        <v>10907</v>
      </c>
      <c r="CG250" s="1134" t="s">
        <v>10907</v>
      </c>
      <c r="CH250" s="1134" t="s">
        <v>10907</v>
      </c>
      <c r="CI250" s="1104" t="s">
        <v>19815</v>
      </c>
      <c r="CJ250" s="1104" t="s">
        <v>10985</v>
      </c>
      <c r="CK250" s="1104" t="s">
        <v>10985</v>
      </c>
      <c r="CL250" s="1123" t="s">
        <v>10996</v>
      </c>
      <c r="CM250" s="1119" t="s">
        <v>18</v>
      </c>
      <c r="CN250" s="1119" t="s">
        <v>10912</v>
      </c>
      <c r="CO250" s="1119" t="s">
        <v>10912</v>
      </c>
      <c r="CP250" s="1124" t="s">
        <v>19819</v>
      </c>
      <c r="CQ250" s="1124" t="s">
        <v>19820</v>
      </c>
      <c r="CR250" s="1119" t="s">
        <v>10915</v>
      </c>
      <c r="CS250" s="10"/>
      <c r="CT250" s="10" t="s">
        <v>6670</v>
      </c>
      <c r="CU250" s="1125" t="s">
        <v>10905</v>
      </c>
      <c r="CV250" s="1104" t="s">
        <v>19821</v>
      </c>
      <c r="CW250" s="1104" t="s">
        <v>19822</v>
      </c>
      <c r="CX250" s="1104" t="s">
        <v>19821</v>
      </c>
      <c r="CY250" s="1104" t="s">
        <v>19822</v>
      </c>
      <c r="CZ250" s="1104" t="s">
        <v>19821</v>
      </c>
      <c r="DA250" s="1104" t="s">
        <v>19822</v>
      </c>
      <c r="DB250" s="1104" t="s">
        <v>19821</v>
      </c>
      <c r="DC250" s="1104" t="s">
        <v>19822</v>
      </c>
      <c r="DD250" s="1104" t="s">
        <v>19821</v>
      </c>
      <c r="DE250" s="1104" t="s">
        <v>19822</v>
      </c>
      <c r="DF250" s="1104" t="s">
        <v>19823</v>
      </c>
      <c r="DG250" s="1104" t="s">
        <v>19821</v>
      </c>
      <c r="DH250" s="1104" t="s">
        <v>19821</v>
      </c>
      <c r="DI250" s="1104" t="s">
        <v>19822</v>
      </c>
      <c r="DJ250" s="1104" t="s">
        <v>19821</v>
      </c>
      <c r="DK250" s="1104" t="s">
        <v>19822</v>
      </c>
      <c r="DL250" s="1104" t="s">
        <v>19821</v>
      </c>
      <c r="DM250" s="1104" t="s">
        <v>10956</v>
      </c>
      <c r="DN250" s="1104" t="s">
        <v>19824</v>
      </c>
      <c r="DO250" s="1104" t="s">
        <v>19825</v>
      </c>
      <c r="DP250" s="1104" t="s">
        <v>19826</v>
      </c>
      <c r="DQ250" s="1104" t="s">
        <v>19826</v>
      </c>
      <c r="DR250" s="1192" t="s">
        <v>19863</v>
      </c>
    </row>
    <row r="251" spans="1:122" ht="14" x14ac:dyDescent="0.15">
      <c r="A251" s="10" t="s">
        <v>2836</v>
      </c>
      <c r="B251" s="83" t="s">
        <v>20200</v>
      </c>
      <c r="C251" s="28" t="s">
        <v>7252</v>
      </c>
      <c r="D251" s="29" t="s">
        <v>6690</v>
      </c>
      <c r="E251" s="10"/>
      <c r="F251" s="10" t="s">
        <v>11198</v>
      </c>
      <c r="G251" s="10" t="s">
        <v>10564</v>
      </c>
      <c r="H251" s="10" t="s">
        <v>11198</v>
      </c>
      <c r="I251" s="29" t="s">
        <v>11199</v>
      </c>
      <c r="J251" s="1105" t="s">
        <v>11200</v>
      </c>
      <c r="K251" s="29" t="s">
        <v>11755</v>
      </c>
      <c r="L251" s="1129" t="s">
        <v>11756</v>
      </c>
      <c r="M251" s="29">
        <v>46008</v>
      </c>
      <c r="N251" s="30">
        <v>32329</v>
      </c>
      <c r="O251" s="32">
        <v>41605</v>
      </c>
      <c r="P251" s="32" t="s">
        <v>6688</v>
      </c>
      <c r="Q251" s="10" t="s">
        <v>7253</v>
      </c>
      <c r="R251" s="29" t="s">
        <v>2840</v>
      </c>
      <c r="S251" s="1105" t="s">
        <v>2841</v>
      </c>
      <c r="T251" s="29" t="s">
        <v>10536</v>
      </c>
      <c r="U251" s="29" t="s">
        <v>2837</v>
      </c>
      <c r="V251" s="1109" t="s">
        <v>2838</v>
      </c>
      <c r="W251" s="1105" t="s">
        <v>12147</v>
      </c>
      <c r="X251" s="1155" t="s">
        <v>12148</v>
      </c>
      <c r="Y251" s="29" t="s">
        <v>11032</v>
      </c>
      <c r="Z251" s="29" t="s">
        <v>2806</v>
      </c>
      <c r="AA251" s="29" t="s">
        <v>2807</v>
      </c>
      <c r="AB251" s="29" t="s">
        <v>11155</v>
      </c>
      <c r="AC251" s="16">
        <v>1</v>
      </c>
      <c r="AD251" s="1168">
        <v>148</v>
      </c>
      <c r="AE251" s="330" t="s">
        <v>12149</v>
      </c>
      <c r="AF251" s="29" t="s">
        <v>2836</v>
      </c>
      <c r="AG251" s="1113" t="s">
        <v>12150</v>
      </c>
      <c r="AH251" s="1113" t="s">
        <v>11224</v>
      </c>
      <c r="AI251" s="29" t="s">
        <v>11225</v>
      </c>
      <c r="AJ251" s="36">
        <v>0.45833333333333331</v>
      </c>
      <c r="AK251" s="36">
        <v>0.70833333333333337</v>
      </c>
      <c r="AL251" s="36">
        <v>0.29166666666666669</v>
      </c>
      <c r="AM251" s="36">
        <v>0.95833333333333337</v>
      </c>
      <c r="AN251" s="36">
        <v>0.29166666666666669</v>
      </c>
      <c r="AO251" s="36">
        <v>0.95833333333333337</v>
      </c>
      <c r="AP251" s="36">
        <v>0.29166666666666669</v>
      </c>
      <c r="AQ251" s="36">
        <v>0.95833333333333337</v>
      </c>
      <c r="AR251" s="36">
        <v>0.29166666666666669</v>
      </c>
      <c r="AS251" s="36">
        <v>0.95833333333333337</v>
      </c>
      <c r="AT251" s="36">
        <v>0.29166666666666669</v>
      </c>
      <c r="AU251" s="36">
        <v>0.95833333333333337</v>
      </c>
      <c r="AV251" s="36">
        <v>0.29166666666666669</v>
      </c>
      <c r="AW251" s="36">
        <v>0.91666666666666663</v>
      </c>
      <c r="AX251" s="1104" t="s">
        <v>10903</v>
      </c>
      <c r="AY251" s="1104" t="s">
        <v>10943</v>
      </c>
      <c r="AZ251" s="1104" t="s">
        <v>11036</v>
      </c>
      <c r="BA251" s="1104" t="s">
        <v>11037</v>
      </c>
      <c r="BB251" s="1127" t="s">
        <v>10971</v>
      </c>
      <c r="BC251" s="1104" t="s">
        <v>10972</v>
      </c>
      <c r="BD251" s="1104" t="s">
        <v>10986</v>
      </c>
      <c r="BE251" s="1104" t="s">
        <v>10986</v>
      </c>
      <c r="BF251" s="1104" t="s">
        <v>10986</v>
      </c>
      <c r="BG251" s="1104" t="s">
        <v>11112</v>
      </c>
      <c r="BH251" s="1105" t="s">
        <v>11113</v>
      </c>
      <c r="BI251" s="1105" t="s">
        <v>10951</v>
      </c>
      <c r="BJ251" s="1105" t="s">
        <v>10952</v>
      </c>
      <c r="BK251" s="1105" t="s">
        <v>6690</v>
      </c>
      <c r="BL251" s="1105" t="s">
        <v>12151</v>
      </c>
      <c r="BM251" s="1116" t="s">
        <v>12152</v>
      </c>
      <c r="BN251" s="1105" t="s">
        <v>12153</v>
      </c>
      <c r="BO251" s="1105" t="s">
        <v>10948</v>
      </c>
      <c r="BP251" s="1117" t="s">
        <v>11164</v>
      </c>
      <c r="BQ251" s="1118"/>
      <c r="BR251" s="1105" t="s">
        <v>11208</v>
      </c>
      <c r="BS251" s="1118" t="s">
        <v>11209</v>
      </c>
      <c r="BT251" s="1119" t="s">
        <v>10902</v>
      </c>
      <c r="BU251" s="1119" t="s">
        <v>10993</v>
      </c>
      <c r="BV251" s="1120" t="s">
        <v>19818</v>
      </c>
      <c r="BW251" s="1120" t="s">
        <v>10905</v>
      </c>
      <c r="BX251" s="1120" t="s">
        <v>18</v>
      </c>
      <c r="BY251" s="1121" t="s">
        <v>18</v>
      </c>
      <c r="BZ251" s="1121" t="s">
        <v>18</v>
      </c>
      <c r="CA251" s="1121" t="s">
        <v>18</v>
      </c>
      <c r="CB251" s="1134" t="s">
        <v>10963</v>
      </c>
      <c r="CC251" s="1134" t="s">
        <v>10963</v>
      </c>
      <c r="CD251" s="1134" t="s">
        <v>10963</v>
      </c>
      <c r="CE251" s="1134" t="s">
        <v>10963</v>
      </c>
      <c r="CF251" s="1134" t="s">
        <v>10963</v>
      </c>
      <c r="CG251" s="1134" t="s">
        <v>10963</v>
      </c>
      <c r="CH251" s="1134" t="s">
        <v>10963</v>
      </c>
      <c r="CI251" s="1104" t="s">
        <v>10964</v>
      </c>
      <c r="CJ251" s="1127" t="s">
        <v>10965</v>
      </c>
      <c r="CK251" s="1104" t="s">
        <v>10995</v>
      </c>
      <c r="CL251" s="1123" t="s">
        <v>10911</v>
      </c>
      <c r="CM251" s="1119" t="s">
        <v>18</v>
      </c>
      <c r="CN251" s="1119" t="s">
        <v>19852</v>
      </c>
      <c r="CO251" s="1119" t="s">
        <v>19852</v>
      </c>
      <c r="CP251" s="1124" t="s">
        <v>11005</v>
      </c>
      <c r="CQ251" s="1124" t="s">
        <v>11005</v>
      </c>
      <c r="CR251" s="1104" t="s">
        <v>11112</v>
      </c>
      <c r="CS251" s="10"/>
      <c r="CT251" s="10" t="s">
        <v>19866</v>
      </c>
      <c r="CU251" s="1125" t="s">
        <v>10905</v>
      </c>
      <c r="CV251" s="1104" t="s">
        <v>11344</v>
      </c>
      <c r="CW251" s="1104" t="s">
        <v>19831</v>
      </c>
      <c r="CX251" s="1117" t="s">
        <v>11344</v>
      </c>
      <c r="CY251" s="1117" t="s">
        <v>19831</v>
      </c>
      <c r="CZ251" s="1172" t="s">
        <v>11344</v>
      </c>
      <c r="DA251" s="1172" t="s">
        <v>19831</v>
      </c>
      <c r="DB251" s="1172" t="s">
        <v>11344</v>
      </c>
      <c r="DC251" s="1172" t="s">
        <v>19831</v>
      </c>
      <c r="DD251" s="1117" t="s">
        <v>11344</v>
      </c>
      <c r="DE251" s="1117" t="s">
        <v>19831</v>
      </c>
      <c r="DF251" s="1117" t="s">
        <v>19831</v>
      </c>
      <c r="DG251" s="1117" t="s">
        <v>19823</v>
      </c>
      <c r="DH251" s="1117" t="s">
        <v>11344</v>
      </c>
      <c r="DI251" s="1117" t="s">
        <v>19831</v>
      </c>
      <c r="DJ251" s="1117" t="s">
        <v>11344</v>
      </c>
      <c r="DK251" s="1117" t="s">
        <v>19831</v>
      </c>
      <c r="DL251" s="1117" t="s">
        <v>19831</v>
      </c>
      <c r="DM251" s="1117" t="s">
        <v>10956</v>
      </c>
      <c r="DN251" s="1117" t="s">
        <v>19825</v>
      </c>
      <c r="DO251" s="1117" t="s">
        <v>19824</v>
      </c>
      <c r="DP251" s="1117" t="s">
        <v>11344</v>
      </c>
      <c r="DQ251" s="1104" t="s">
        <v>19826</v>
      </c>
      <c r="DR251" s="1192" t="s">
        <v>11485</v>
      </c>
    </row>
    <row r="252" spans="1:122" ht="14" x14ac:dyDescent="0.15">
      <c r="A252" s="10" t="s">
        <v>3064</v>
      </c>
      <c r="B252" s="83" t="s">
        <v>20201</v>
      </c>
      <c r="C252" s="28" t="s">
        <v>7254</v>
      </c>
      <c r="D252" s="29" t="s">
        <v>6690</v>
      </c>
      <c r="E252" s="10"/>
      <c r="F252" s="10" t="s">
        <v>11416</v>
      </c>
      <c r="G252" s="10" t="s">
        <v>10587</v>
      </c>
      <c r="H252" s="10" t="s">
        <v>11416</v>
      </c>
      <c r="I252" s="29" t="s">
        <v>11417</v>
      </c>
      <c r="J252" s="1129" t="s">
        <v>11418</v>
      </c>
      <c r="K252" s="29" t="s">
        <v>10889</v>
      </c>
      <c r="L252" s="83" t="s">
        <v>10890</v>
      </c>
      <c r="M252" s="29">
        <v>41604</v>
      </c>
      <c r="N252" s="30">
        <v>35234</v>
      </c>
      <c r="O252" s="32" t="s">
        <v>7255</v>
      </c>
      <c r="P252" s="32"/>
      <c r="Q252" s="10" t="s">
        <v>7256</v>
      </c>
      <c r="R252" s="29" t="s">
        <v>1109</v>
      </c>
      <c r="S252" s="1105" t="s">
        <v>3068</v>
      </c>
      <c r="T252" s="29" t="s">
        <v>10536</v>
      </c>
      <c r="U252" s="29" t="s">
        <v>3065</v>
      </c>
      <c r="V252" s="1109" t="s">
        <v>3066</v>
      </c>
      <c r="W252" s="1105" t="s">
        <v>12154</v>
      </c>
      <c r="X252" s="1155" t="s">
        <v>12155</v>
      </c>
      <c r="Y252" s="29" t="s">
        <v>11053</v>
      </c>
      <c r="Z252" s="29" t="s">
        <v>3019</v>
      </c>
      <c r="AA252" s="29" t="s">
        <v>3020</v>
      </c>
      <c r="AB252" s="29" t="s">
        <v>10942</v>
      </c>
      <c r="AC252" s="16">
        <v>1</v>
      </c>
      <c r="AD252" s="1168">
        <v>785</v>
      </c>
      <c r="AE252" s="330" t="s">
        <v>12156</v>
      </c>
      <c r="AF252" s="29" t="s">
        <v>3064</v>
      </c>
      <c r="AG252" s="1113" t="s">
        <v>12157</v>
      </c>
      <c r="AH252" s="1113" t="s">
        <v>11093</v>
      </c>
      <c r="AI252" s="29" t="s">
        <v>11094</v>
      </c>
      <c r="AJ252" s="36">
        <v>0.45833333333333331</v>
      </c>
      <c r="AK252" s="36">
        <v>0.70833333333333337</v>
      </c>
      <c r="AL252" s="36">
        <v>0.29166666666666669</v>
      </c>
      <c r="AM252" s="36">
        <v>0.91666666666666663</v>
      </c>
      <c r="AN252" s="36">
        <v>0.29166666666666669</v>
      </c>
      <c r="AO252" s="36">
        <v>0.91666666666666663</v>
      </c>
      <c r="AP252" s="36">
        <v>0.29166666666666669</v>
      </c>
      <c r="AQ252" s="36">
        <v>0.91666666666666663</v>
      </c>
      <c r="AR252" s="36">
        <v>0.29166666666666669</v>
      </c>
      <c r="AS252" s="36">
        <v>0.91666666666666663</v>
      </c>
      <c r="AT252" s="36">
        <v>0.29166666666666669</v>
      </c>
      <c r="AU252" s="36">
        <v>0.91666666666666663</v>
      </c>
      <c r="AV252" s="36">
        <v>0.29166666666666669</v>
      </c>
      <c r="AW252" s="36">
        <v>0.91666666666666663</v>
      </c>
      <c r="AX252" s="1104" t="s">
        <v>10903</v>
      </c>
      <c r="AY252" s="1104" t="s">
        <v>10943</v>
      </c>
      <c r="AZ252" s="1127" t="s">
        <v>11034</v>
      </c>
      <c r="BA252" s="1160" t="s">
        <v>11035</v>
      </c>
      <c r="BB252" s="1127" t="s">
        <v>10971</v>
      </c>
      <c r="BC252" s="1104" t="s">
        <v>10972</v>
      </c>
      <c r="BD252" s="1104" t="s">
        <v>10897</v>
      </c>
      <c r="BE252" s="1104" t="s">
        <v>10897</v>
      </c>
      <c r="BF252" s="1104" t="s">
        <v>10897</v>
      </c>
      <c r="BG252" s="1104" t="s">
        <v>10949</v>
      </c>
      <c r="BH252" s="1105" t="s">
        <v>10950</v>
      </c>
      <c r="BI252" s="1105" t="s">
        <v>10951</v>
      </c>
      <c r="BJ252" s="1105" t="s">
        <v>10952</v>
      </c>
      <c r="BK252" s="1105" t="s">
        <v>6690</v>
      </c>
      <c r="BL252" s="1105" t="s">
        <v>12158</v>
      </c>
      <c r="BM252" s="1116" t="s">
        <v>11424</v>
      </c>
      <c r="BN252" s="1105" t="s">
        <v>11425</v>
      </c>
      <c r="BO252" s="1105" t="s">
        <v>10948</v>
      </c>
      <c r="BP252" s="1104" t="s">
        <v>10957</v>
      </c>
      <c r="BQ252" s="29" t="s">
        <v>10958</v>
      </c>
      <c r="BR252" s="1105" t="s">
        <v>11426</v>
      </c>
      <c r="BS252" s="29" t="s">
        <v>11427</v>
      </c>
      <c r="BT252" s="1119" t="s">
        <v>10902</v>
      </c>
      <c r="BU252" s="1119" t="s">
        <v>10993</v>
      </c>
      <c r="BV252" s="1120" t="s">
        <v>19818</v>
      </c>
      <c r="BW252" s="1120" t="s">
        <v>10905</v>
      </c>
      <c r="BX252" s="1120" t="s">
        <v>18</v>
      </c>
      <c r="BY252" s="1121" t="s">
        <v>18</v>
      </c>
      <c r="BZ252" s="1121" t="s">
        <v>18</v>
      </c>
      <c r="CA252" s="1121" t="s">
        <v>18</v>
      </c>
      <c r="CB252" s="1134" t="s">
        <v>10963</v>
      </c>
      <c r="CC252" s="1134" t="s">
        <v>10963</v>
      </c>
      <c r="CD252" s="1134" t="s">
        <v>10963</v>
      </c>
      <c r="CE252" s="1134" t="s">
        <v>10963</v>
      </c>
      <c r="CF252" s="1134" t="s">
        <v>10963</v>
      </c>
      <c r="CG252" s="1134" t="s">
        <v>10963</v>
      </c>
      <c r="CH252" s="1134" t="s">
        <v>10963</v>
      </c>
      <c r="CI252" s="1104" t="s">
        <v>19815</v>
      </c>
      <c r="CJ252" s="1104" t="s">
        <v>10985</v>
      </c>
      <c r="CK252" s="1104" t="s">
        <v>10995</v>
      </c>
      <c r="CL252" s="1123" t="s">
        <v>10911</v>
      </c>
      <c r="CM252" s="1119" t="s">
        <v>18</v>
      </c>
      <c r="CN252" s="1119" t="s">
        <v>19852</v>
      </c>
      <c r="CO252" s="1119" t="s">
        <v>19852</v>
      </c>
      <c r="CP252" s="1124" t="s">
        <v>19820</v>
      </c>
      <c r="CQ252" s="1124" t="s">
        <v>19820</v>
      </c>
      <c r="CR252" s="1104" t="s">
        <v>10949</v>
      </c>
      <c r="CS252" s="10"/>
      <c r="CT252" s="10" t="s">
        <v>19815</v>
      </c>
      <c r="CU252" s="1125" t="s">
        <v>11446</v>
      </c>
      <c r="CV252" s="1156" t="s">
        <v>19821</v>
      </c>
      <c r="CW252" s="1156" t="s">
        <v>19822</v>
      </c>
      <c r="CX252" s="1156" t="s">
        <v>19821</v>
      </c>
      <c r="CY252" s="1156" t="s">
        <v>19822</v>
      </c>
      <c r="CZ252" s="1156" t="s">
        <v>19821</v>
      </c>
      <c r="DA252" s="1156" t="s">
        <v>19822</v>
      </c>
      <c r="DB252" s="1156" t="s">
        <v>19821</v>
      </c>
      <c r="DC252" s="1156" t="s">
        <v>19822</v>
      </c>
      <c r="DD252" s="1156" t="s">
        <v>19821</v>
      </c>
      <c r="DE252" s="1156" t="s">
        <v>19822</v>
      </c>
      <c r="DF252" s="1156" t="s">
        <v>19823</v>
      </c>
      <c r="DG252" s="1156" t="s">
        <v>19821</v>
      </c>
      <c r="DH252" s="1158" t="s">
        <v>19821</v>
      </c>
      <c r="DI252" s="1158" t="s">
        <v>19822</v>
      </c>
      <c r="DJ252" s="1156" t="s">
        <v>19821</v>
      </c>
      <c r="DK252" s="1156" t="s">
        <v>19822</v>
      </c>
      <c r="DL252" s="1156" t="s">
        <v>19821</v>
      </c>
      <c r="DM252" s="1156" t="s">
        <v>10956</v>
      </c>
      <c r="DN252" s="1158" t="s">
        <v>19824</v>
      </c>
      <c r="DO252" s="1158" t="s">
        <v>19825</v>
      </c>
      <c r="DP252" s="1158" t="s">
        <v>19826</v>
      </c>
      <c r="DQ252" s="1104" t="s">
        <v>19826</v>
      </c>
      <c r="DR252" s="1192" t="s">
        <v>12203</v>
      </c>
    </row>
    <row r="253" spans="1:122" ht="14" x14ac:dyDescent="0.15">
      <c r="A253" s="10" t="s">
        <v>7257</v>
      </c>
      <c r="B253" s="330">
        <v>2109</v>
      </c>
      <c r="C253" s="28" t="s">
        <v>7258</v>
      </c>
      <c r="D253" s="29" t="s">
        <v>6690</v>
      </c>
      <c r="E253" s="10"/>
      <c r="F253" s="10" t="s">
        <v>10586</v>
      </c>
      <c r="G253" s="10" t="s">
        <v>10587</v>
      </c>
      <c r="H253" s="10" t="s">
        <v>10586</v>
      </c>
      <c r="I253" s="29" t="s">
        <v>19984</v>
      </c>
      <c r="J253" s="1129" t="s">
        <v>19985</v>
      </c>
      <c r="K253" s="29" t="s">
        <v>10889</v>
      </c>
      <c r="L253" s="83" t="s">
        <v>10890</v>
      </c>
      <c r="M253" s="29">
        <v>48220</v>
      </c>
      <c r="N253" s="30">
        <v>37699</v>
      </c>
      <c r="O253" s="32" t="s">
        <v>7259</v>
      </c>
      <c r="P253" s="32"/>
      <c r="Q253" s="10" t="s">
        <v>7260</v>
      </c>
      <c r="R253" s="29" t="s">
        <v>741</v>
      </c>
      <c r="S253" s="1105" t="s">
        <v>2236</v>
      </c>
      <c r="T253" s="29" t="s">
        <v>10536</v>
      </c>
      <c r="U253" s="29" t="s">
        <v>2234</v>
      </c>
      <c r="V253" s="1109" t="s">
        <v>2235</v>
      </c>
      <c r="W253" s="1105" t="s">
        <v>12159</v>
      </c>
      <c r="X253" s="1155" t="s">
        <v>12160</v>
      </c>
      <c r="Y253" s="29" t="s">
        <v>11053</v>
      </c>
      <c r="Z253" s="29" t="s">
        <v>2166</v>
      </c>
      <c r="AA253" s="29" t="s">
        <v>2167</v>
      </c>
      <c r="AB253" s="1112" t="s">
        <v>11054</v>
      </c>
      <c r="AC253" s="16">
        <v>0</v>
      </c>
      <c r="AD253" s="1113" t="s">
        <v>6670</v>
      </c>
      <c r="AE253" s="330" t="s">
        <v>6670</v>
      </c>
      <c r="AF253" s="1105" t="s">
        <v>6670</v>
      </c>
      <c r="AG253" s="1113" t="s">
        <v>6670</v>
      </c>
      <c r="AH253" s="1113" t="s">
        <v>6670</v>
      </c>
      <c r="AI253" s="29" t="s">
        <v>6670</v>
      </c>
      <c r="AJ253" s="36">
        <v>0.41666666666666669</v>
      </c>
      <c r="AK253" s="36">
        <v>0.66666666666666663</v>
      </c>
      <c r="AL253" s="36">
        <v>0.29166666666666669</v>
      </c>
      <c r="AM253" s="36">
        <v>0.91666666666666663</v>
      </c>
      <c r="AN253" s="36">
        <v>0.29166666666666669</v>
      </c>
      <c r="AO253" s="36">
        <v>0.91666666666666663</v>
      </c>
      <c r="AP253" s="36">
        <v>0.29166666666666669</v>
      </c>
      <c r="AQ253" s="36">
        <v>0.91666666666666663</v>
      </c>
      <c r="AR253" s="36">
        <v>0.29166666666666669</v>
      </c>
      <c r="AS253" s="36">
        <v>0.91666666666666663</v>
      </c>
      <c r="AT253" s="36">
        <v>0.29166666666666669</v>
      </c>
      <c r="AU253" s="36">
        <v>0.91666666666666663</v>
      </c>
      <c r="AV253" s="36">
        <v>0.29166666666666669</v>
      </c>
      <c r="AW253" s="36">
        <v>0.91666666666666663</v>
      </c>
      <c r="AX253" s="1104" t="s">
        <v>10982</v>
      </c>
      <c r="AY253" s="1104" t="s">
        <v>10983</v>
      </c>
      <c r="AZ253" s="1104" t="s">
        <v>19815</v>
      </c>
      <c r="BA253" s="1104" t="s">
        <v>10985</v>
      </c>
      <c r="BB253" s="1127" t="s">
        <v>10971</v>
      </c>
      <c r="BC253" s="1104" t="s">
        <v>10972</v>
      </c>
      <c r="BD253" s="1104" t="s">
        <v>10986</v>
      </c>
      <c r="BE253" s="1104" t="s">
        <v>10986</v>
      </c>
      <c r="BF253" s="1104" t="s">
        <v>10986</v>
      </c>
      <c r="BG253" s="1104" t="s">
        <v>10987</v>
      </c>
      <c r="BH253" s="1105" t="s">
        <v>10988</v>
      </c>
      <c r="BI253" s="1105" t="s">
        <v>6670</v>
      </c>
      <c r="BJ253" s="1105" t="s">
        <v>6670</v>
      </c>
      <c r="BK253" s="1105" t="s">
        <v>6690</v>
      </c>
      <c r="BL253" s="1105" t="s">
        <v>12161</v>
      </c>
      <c r="BM253" s="1116" t="s">
        <v>11730</v>
      </c>
      <c r="BN253" s="1105" t="s">
        <v>11731</v>
      </c>
      <c r="BO253" s="1105" t="s">
        <v>11038</v>
      </c>
      <c r="BP253" s="1104" t="s">
        <v>10957</v>
      </c>
      <c r="BQ253" s="29" t="s">
        <v>10958</v>
      </c>
      <c r="BR253" s="1105" t="s">
        <v>11619</v>
      </c>
      <c r="BS253" s="29" t="s">
        <v>11620</v>
      </c>
      <c r="BT253" s="1119" t="s">
        <v>10902</v>
      </c>
      <c r="BU253" s="1119" t="s">
        <v>10993</v>
      </c>
      <c r="BV253" s="1120" t="s">
        <v>19818</v>
      </c>
      <c r="BW253" s="1120" t="s">
        <v>10905</v>
      </c>
      <c r="BX253" s="1120" t="s">
        <v>18</v>
      </c>
      <c r="BY253" s="1121" t="s">
        <v>18</v>
      </c>
      <c r="BZ253" s="1121" t="s">
        <v>18</v>
      </c>
      <c r="CA253" s="1121" t="s">
        <v>18</v>
      </c>
      <c r="CB253" s="1134" t="s">
        <v>10963</v>
      </c>
      <c r="CC253" s="1134" t="s">
        <v>10963</v>
      </c>
      <c r="CD253" s="1134" t="s">
        <v>10963</v>
      </c>
      <c r="CE253" s="1134" t="s">
        <v>10963</v>
      </c>
      <c r="CF253" s="1134" t="s">
        <v>10963</v>
      </c>
      <c r="CG253" s="1134" t="s">
        <v>10963</v>
      </c>
      <c r="CH253" s="1134" t="s">
        <v>10963</v>
      </c>
      <c r="CI253" s="1104" t="s">
        <v>19815</v>
      </c>
      <c r="CJ253" s="1104" t="s">
        <v>10985</v>
      </c>
      <c r="CK253" s="1104" t="s">
        <v>10995</v>
      </c>
      <c r="CL253" s="1123" t="s">
        <v>10996</v>
      </c>
      <c r="CM253" s="1119" t="s">
        <v>18</v>
      </c>
      <c r="CN253" s="1119" t="s">
        <v>19852</v>
      </c>
      <c r="CO253" s="1119" t="s">
        <v>19852</v>
      </c>
      <c r="CP253" s="1124" t="s">
        <v>19819</v>
      </c>
      <c r="CQ253" s="1124" t="s">
        <v>19820</v>
      </c>
      <c r="CR253" s="1104" t="s">
        <v>10987</v>
      </c>
      <c r="CS253" s="10"/>
      <c r="CT253" s="10" t="s">
        <v>6670</v>
      </c>
      <c r="CU253" s="1125" t="s">
        <v>10905</v>
      </c>
      <c r="CV253" s="1104" t="s">
        <v>19821</v>
      </c>
      <c r="CW253" s="1104" t="s">
        <v>19822</v>
      </c>
      <c r="CX253" s="1117" t="s">
        <v>19821</v>
      </c>
      <c r="CY253" s="1117" t="s">
        <v>19822</v>
      </c>
      <c r="CZ253" s="1117" t="s">
        <v>19821</v>
      </c>
      <c r="DA253" s="1117" t="s">
        <v>19822</v>
      </c>
      <c r="DB253" s="1117" t="s">
        <v>19821</v>
      </c>
      <c r="DC253" s="1117" t="s">
        <v>19822</v>
      </c>
      <c r="DD253" s="1117" t="s">
        <v>19821</v>
      </c>
      <c r="DE253" s="1117" t="s">
        <v>19822</v>
      </c>
      <c r="DF253" s="1174" t="s">
        <v>19823</v>
      </c>
      <c r="DG253" s="1174" t="s">
        <v>19821</v>
      </c>
      <c r="DH253" s="1117" t="s">
        <v>19821</v>
      </c>
      <c r="DI253" s="1117" t="s">
        <v>19822</v>
      </c>
      <c r="DJ253" s="1117" t="s">
        <v>19821</v>
      </c>
      <c r="DK253" s="1117" t="s">
        <v>19822</v>
      </c>
      <c r="DL253" s="1117" t="s">
        <v>19821</v>
      </c>
      <c r="DM253" s="1117" t="s">
        <v>10956</v>
      </c>
      <c r="DN253" s="1117" t="s">
        <v>19824</v>
      </c>
      <c r="DO253" s="1117" t="s">
        <v>19825</v>
      </c>
      <c r="DP253" s="1117" t="s">
        <v>19826</v>
      </c>
      <c r="DQ253" s="1104" t="s">
        <v>19826</v>
      </c>
      <c r="DR253" s="1192" t="s">
        <v>11022</v>
      </c>
    </row>
    <row r="254" spans="1:122" ht="14" x14ac:dyDescent="0.15">
      <c r="A254" s="10" t="s">
        <v>7261</v>
      </c>
      <c r="B254" s="330">
        <v>4060</v>
      </c>
      <c r="C254" s="28" t="s">
        <v>7262</v>
      </c>
      <c r="D254" s="29" t="s">
        <v>6664</v>
      </c>
      <c r="E254" s="10" t="s">
        <v>7263</v>
      </c>
      <c r="F254" s="10" t="s">
        <v>11333</v>
      </c>
      <c r="G254" s="10" t="s">
        <v>10564</v>
      </c>
      <c r="H254" s="10" t="s">
        <v>11333</v>
      </c>
      <c r="I254" s="29" t="s">
        <v>11334</v>
      </c>
      <c r="J254" s="1129" t="s">
        <v>11335</v>
      </c>
      <c r="K254" s="29" t="s">
        <v>11755</v>
      </c>
      <c r="L254" s="1129" t="s">
        <v>11756</v>
      </c>
      <c r="M254" s="29">
        <v>1554</v>
      </c>
      <c r="N254" s="30">
        <v>37671</v>
      </c>
      <c r="O254" s="32">
        <v>40813</v>
      </c>
      <c r="P254" s="32" t="s">
        <v>6688</v>
      </c>
      <c r="Q254" s="10" t="s">
        <v>5234</v>
      </c>
      <c r="R254" s="29" t="s">
        <v>4281</v>
      </c>
      <c r="S254" s="1105" t="s">
        <v>5235</v>
      </c>
      <c r="T254" s="29" t="s">
        <v>10536</v>
      </c>
      <c r="U254" s="29" t="s">
        <v>5232</v>
      </c>
      <c r="V254" s="1109" t="s">
        <v>5290</v>
      </c>
      <c r="W254" s="1105" t="s">
        <v>12162</v>
      </c>
      <c r="X254" s="1155"/>
      <c r="Y254" s="29" t="s">
        <v>11032</v>
      </c>
      <c r="Z254" s="29" t="s">
        <v>3764</v>
      </c>
      <c r="AA254" s="29" t="s">
        <v>3765</v>
      </c>
      <c r="AB254" s="1112" t="s">
        <v>6670</v>
      </c>
      <c r="AC254" s="16">
        <v>0</v>
      </c>
      <c r="AD254" s="1113" t="s">
        <v>6670</v>
      </c>
      <c r="AE254" s="330" t="s">
        <v>6670</v>
      </c>
      <c r="AF254" s="1105" t="s">
        <v>6670</v>
      </c>
      <c r="AG254" s="1113" t="s">
        <v>6670</v>
      </c>
      <c r="AH254" s="1113" t="s">
        <v>6670</v>
      </c>
      <c r="AI254" s="29" t="s">
        <v>6670</v>
      </c>
      <c r="AJ254" s="1115">
        <v>0.33333333333333331</v>
      </c>
      <c r="AK254" s="1115">
        <v>0.875</v>
      </c>
      <c r="AL254" s="1115">
        <v>0.29166666666666669</v>
      </c>
      <c r="AM254" s="1115">
        <v>0.91666666666666663</v>
      </c>
      <c r="AN254" s="1115">
        <v>0.29166666666666669</v>
      </c>
      <c r="AO254" s="1115">
        <v>0.91666666666666663</v>
      </c>
      <c r="AP254" s="1115">
        <v>0.29166666666666669</v>
      </c>
      <c r="AQ254" s="1115">
        <v>0.91666666666666663</v>
      </c>
      <c r="AR254" s="1115">
        <v>0.29166666666666669</v>
      </c>
      <c r="AS254" s="1115">
        <v>0.91666666666666663</v>
      </c>
      <c r="AT254" s="1115">
        <v>0.29166666666666669</v>
      </c>
      <c r="AU254" s="1115">
        <v>0.91666666666666663</v>
      </c>
      <c r="AV254" s="1115">
        <v>0.29166666666666669</v>
      </c>
      <c r="AW254" s="1115">
        <v>0.91666666666666663</v>
      </c>
      <c r="AX254" s="1104" t="s">
        <v>10893</v>
      </c>
      <c r="AY254" s="1104" t="s">
        <v>10894</v>
      </c>
      <c r="AZ254" s="1104" t="s">
        <v>10971</v>
      </c>
      <c r="BA254" s="1104" t="s">
        <v>10972</v>
      </c>
      <c r="BB254" s="1104" t="s">
        <v>10971</v>
      </c>
      <c r="BC254" s="1104" t="s">
        <v>10972</v>
      </c>
      <c r="BD254" s="1104" t="s">
        <v>10897</v>
      </c>
      <c r="BE254" s="1104" t="s">
        <v>10897</v>
      </c>
      <c r="BF254" s="1104" t="s">
        <v>10897</v>
      </c>
      <c r="BG254" s="1104" t="s">
        <v>10898</v>
      </c>
      <c r="BH254" s="1105" t="s">
        <v>10899</v>
      </c>
      <c r="BI254" s="1105" t="s">
        <v>6670</v>
      </c>
      <c r="BJ254" s="1105" t="s">
        <v>6670</v>
      </c>
      <c r="BK254" s="1105" t="s">
        <v>6664</v>
      </c>
      <c r="BL254" s="1105" t="s">
        <v>12163</v>
      </c>
      <c r="BM254" s="1116" t="s">
        <v>12470</v>
      </c>
      <c r="BN254" s="1105" t="s">
        <v>12471</v>
      </c>
      <c r="BO254" s="1105" t="s">
        <v>6670</v>
      </c>
      <c r="BP254" s="1119"/>
      <c r="BQ254" s="1119"/>
      <c r="BR254" s="29" t="s">
        <v>11012</v>
      </c>
      <c r="BS254" s="1157"/>
      <c r="BT254" s="1133" t="s">
        <v>10902</v>
      </c>
      <c r="BU254" s="1119" t="s">
        <v>19815</v>
      </c>
      <c r="BV254" s="1120" t="s">
        <v>19818</v>
      </c>
      <c r="BW254" s="1120" t="s">
        <v>10905</v>
      </c>
      <c r="BX254" s="1120" t="s">
        <v>18</v>
      </c>
      <c r="BY254" s="1121" t="s">
        <v>18</v>
      </c>
      <c r="BZ254" s="1121" t="s">
        <v>18</v>
      </c>
      <c r="CA254" s="1104" t="s">
        <v>19829</v>
      </c>
      <c r="CB254" s="1134" t="s">
        <v>11955</v>
      </c>
      <c r="CC254" s="1134" t="s">
        <v>11086</v>
      </c>
      <c r="CD254" s="1134" t="s">
        <v>11086</v>
      </c>
      <c r="CE254" s="1134" t="s">
        <v>11086</v>
      </c>
      <c r="CF254" s="1134" t="s">
        <v>11086</v>
      </c>
      <c r="CG254" s="1134" t="s">
        <v>11086</v>
      </c>
      <c r="CH254" s="1134" t="s">
        <v>11318</v>
      </c>
      <c r="CI254" s="1104" t="s">
        <v>10964</v>
      </c>
      <c r="CJ254" s="1127" t="s">
        <v>10965</v>
      </c>
      <c r="CK254" s="1104" t="s">
        <v>10985</v>
      </c>
      <c r="CL254" s="1123" t="s">
        <v>10911</v>
      </c>
      <c r="CM254" s="1119" t="s">
        <v>18</v>
      </c>
      <c r="CN254" s="1119" t="s">
        <v>19852</v>
      </c>
      <c r="CO254" s="1119" t="s">
        <v>19852</v>
      </c>
      <c r="CP254" s="1124" t="s">
        <v>11541</v>
      </c>
      <c r="CQ254" s="1124" t="s">
        <v>11541</v>
      </c>
      <c r="CR254" s="1119" t="s">
        <v>10915</v>
      </c>
      <c r="CS254" s="10"/>
      <c r="CT254" s="10" t="s">
        <v>6670</v>
      </c>
      <c r="CU254" s="1125" t="s">
        <v>10905</v>
      </c>
      <c r="CV254" s="1162" t="s">
        <v>11344</v>
      </c>
      <c r="CW254" s="1186" t="s">
        <v>19831</v>
      </c>
      <c r="CX254" s="1135" t="s">
        <v>11344</v>
      </c>
      <c r="CY254" s="1135" t="s">
        <v>19831</v>
      </c>
      <c r="CZ254" s="1135" t="s">
        <v>11344</v>
      </c>
      <c r="DA254" s="1135" t="s">
        <v>19831</v>
      </c>
      <c r="DB254" s="1135" t="s">
        <v>11344</v>
      </c>
      <c r="DC254" s="1135" t="s">
        <v>19831</v>
      </c>
      <c r="DD254" s="1135" t="s">
        <v>11344</v>
      </c>
      <c r="DE254" s="1135" t="s">
        <v>19831</v>
      </c>
      <c r="DF254" s="1135" t="s">
        <v>19831</v>
      </c>
      <c r="DG254" s="1135" t="s">
        <v>19823</v>
      </c>
      <c r="DH254" s="1135" t="s">
        <v>11344</v>
      </c>
      <c r="DI254" s="1135" t="s">
        <v>19831</v>
      </c>
      <c r="DJ254" s="1135" t="s">
        <v>11344</v>
      </c>
      <c r="DK254" s="1135" t="s">
        <v>19831</v>
      </c>
      <c r="DL254" s="1135" t="s">
        <v>19831</v>
      </c>
      <c r="DM254" s="1135" t="s">
        <v>10956</v>
      </c>
      <c r="DN254" s="1135" t="s">
        <v>19825</v>
      </c>
      <c r="DO254" s="1135" t="s">
        <v>19824</v>
      </c>
      <c r="DP254" s="1135" t="s">
        <v>11344</v>
      </c>
      <c r="DQ254" s="1104" t="s">
        <v>19826</v>
      </c>
      <c r="DR254" s="1192" t="s">
        <v>13610</v>
      </c>
    </row>
    <row r="255" spans="1:122" ht="14" x14ac:dyDescent="0.15">
      <c r="A255" s="10" t="s">
        <v>3513</v>
      </c>
      <c r="B255" s="330">
        <v>2106</v>
      </c>
      <c r="C255" s="28" t="s">
        <v>7264</v>
      </c>
      <c r="D255" s="29" t="s">
        <v>6690</v>
      </c>
      <c r="E255" s="10"/>
      <c r="F255" s="10" t="s">
        <v>10569</v>
      </c>
      <c r="G255" s="10" t="s">
        <v>10570</v>
      </c>
      <c r="H255" s="10" t="s">
        <v>10569</v>
      </c>
      <c r="I255" s="29" t="s">
        <v>10933</v>
      </c>
      <c r="J255" s="1159" t="s">
        <v>10934</v>
      </c>
      <c r="K255" s="29" t="s">
        <v>11117</v>
      </c>
      <c r="L255" s="1129" t="s">
        <v>19846</v>
      </c>
      <c r="M255" s="29">
        <v>46153</v>
      </c>
      <c r="N255" s="30">
        <v>36736</v>
      </c>
      <c r="O255" s="32" t="s">
        <v>7265</v>
      </c>
      <c r="P255" s="32"/>
      <c r="Q255" s="10" t="s">
        <v>7266</v>
      </c>
      <c r="R255" s="29" t="s">
        <v>3426</v>
      </c>
      <c r="S255" s="1105" t="s">
        <v>3517</v>
      </c>
      <c r="T255" s="29" t="s">
        <v>10536</v>
      </c>
      <c r="U255" s="29" t="s">
        <v>3514</v>
      </c>
      <c r="V255" s="1109" t="s">
        <v>3460</v>
      </c>
      <c r="W255" s="1105" t="s">
        <v>12164</v>
      </c>
      <c r="X255" s="1155" t="s">
        <v>12165</v>
      </c>
      <c r="Y255" s="29" t="s">
        <v>10939</v>
      </c>
      <c r="Z255" s="29" t="s">
        <v>10940</v>
      </c>
      <c r="AA255" s="29" t="s">
        <v>10941</v>
      </c>
      <c r="AB255" s="29" t="s">
        <v>10942</v>
      </c>
      <c r="AC255" s="16">
        <v>1</v>
      </c>
      <c r="AD255" s="1168">
        <v>1106</v>
      </c>
      <c r="AE255" s="330" t="s">
        <v>12166</v>
      </c>
      <c r="AF255" s="29" t="s">
        <v>3513</v>
      </c>
      <c r="AG255" s="1113" t="s">
        <v>12167</v>
      </c>
      <c r="AH255" s="1113" t="s">
        <v>11157</v>
      </c>
      <c r="AI255" s="29" t="s">
        <v>11158</v>
      </c>
      <c r="AJ255" s="36">
        <v>0.41666666666666669</v>
      </c>
      <c r="AK255" s="36">
        <v>0.66666666666666663</v>
      </c>
      <c r="AL255" s="36">
        <v>0.33333333333333331</v>
      </c>
      <c r="AM255" s="36">
        <v>0.91666666666666663</v>
      </c>
      <c r="AN255" s="36">
        <v>0.33333333333333331</v>
      </c>
      <c r="AO255" s="36">
        <v>0.91666666666666663</v>
      </c>
      <c r="AP255" s="36">
        <v>0.33333333333333331</v>
      </c>
      <c r="AQ255" s="36">
        <v>0.91666666666666663</v>
      </c>
      <c r="AR255" s="36">
        <v>0.33333333333333331</v>
      </c>
      <c r="AS255" s="36">
        <v>0.91666666666666663</v>
      </c>
      <c r="AT255" s="36">
        <v>0.33333333333333331</v>
      </c>
      <c r="AU255" s="36">
        <v>0.91666666666666663</v>
      </c>
      <c r="AV255" s="36">
        <v>0.33333333333333331</v>
      </c>
      <c r="AW255" s="36">
        <v>0.91666666666666663</v>
      </c>
      <c r="AX255" s="1104" t="s">
        <v>10903</v>
      </c>
      <c r="AY255" s="1104" t="s">
        <v>10943</v>
      </c>
      <c r="AZ255" s="1127" t="s">
        <v>11034</v>
      </c>
      <c r="BA255" s="1160" t="s">
        <v>11035</v>
      </c>
      <c r="BB255" s="1104" t="s">
        <v>10946</v>
      </c>
      <c r="BC255" s="1104" t="s">
        <v>10947</v>
      </c>
      <c r="BD255" s="1104" t="s">
        <v>10897</v>
      </c>
      <c r="BE255" s="1104" t="s">
        <v>10897</v>
      </c>
      <c r="BF255" s="1104" t="s">
        <v>10897</v>
      </c>
      <c r="BG255" s="1104" t="s">
        <v>10949</v>
      </c>
      <c r="BH255" s="1105" t="s">
        <v>10950</v>
      </c>
      <c r="BI255" s="1105" t="s">
        <v>10951</v>
      </c>
      <c r="BJ255" s="1105" t="s">
        <v>10952</v>
      </c>
      <c r="BK255" s="1105" t="s">
        <v>6690</v>
      </c>
      <c r="BL255" s="1105" t="s">
        <v>12168</v>
      </c>
      <c r="BM255" s="1116" t="s">
        <v>12071</v>
      </c>
      <c r="BN255" s="1105" t="s">
        <v>12072</v>
      </c>
      <c r="BO255" s="1105" t="s">
        <v>11038</v>
      </c>
      <c r="BP255" s="1104" t="s">
        <v>10957</v>
      </c>
      <c r="BQ255" s="29" t="s">
        <v>10958</v>
      </c>
      <c r="BR255" s="1105" t="s">
        <v>10959</v>
      </c>
      <c r="BS255" s="29" t="s">
        <v>10960</v>
      </c>
      <c r="BT255" s="1119" t="s">
        <v>10902</v>
      </c>
      <c r="BU255" s="1119" t="s">
        <v>10993</v>
      </c>
      <c r="BV255" s="1120" t="s">
        <v>19818</v>
      </c>
      <c r="BW255" s="1120" t="s">
        <v>10905</v>
      </c>
      <c r="BX255" s="1120" t="s">
        <v>18</v>
      </c>
      <c r="BY255" s="1121" t="s">
        <v>18</v>
      </c>
      <c r="BZ255" s="1121" t="s">
        <v>18</v>
      </c>
      <c r="CA255" s="1121" t="s">
        <v>18</v>
      </c>
      <c r="CB255" s="1134" t="s">
        <v>10963</v>
      </c>
      <c r="CC255" s="1134" t="s">
        <v>10963</v>
      </c>
      <c r="CD255" s="1134" t="s">
        <v>10963</v>
      </c>
      <c r="CE255" s="1134" t="s">
        <v>10963</v>
      </c>
      <c r="CF255" s="1134" t="s">
        <v>10963</v>
      </c>
      <c r="CG255" s="1134" t="s">
        <v>10963</v>
      </c>
      <c r="CH255" s="1134" t="s">
        <v>10963</v>
      </c>
      <c r="CI255" s="1104" t="s">
        <v>10964</v>
      </c>
      <c r="CJ255" s="1127" t="s">
        <v>10965</v>
      </c>
      <c r="CK255" s="1104" t="s">
        <v>10995</v>
      </c>
      <c r="CL255" s="1123" t="s">
        <v>10911</v>
      </c>
      <c r="CM255" s="1119" t="s">
        <v>18</v>
      </c>
      <c r="CN255" s="1119" t="s">
        <v>19852</v>
      </c>
      <c r="CO255" s="1119" t="s">
        <v>19852</v>
      </c>
      <c r="CP255" s="1124" t="s">
        <v>11541</v>
      </c>
      <c r="CQ255" s="1124" t="s">
        <v>19820</v>
      </c>
      <c r="CR255" s="1104" t="s">
        <v>10949</v>
      </c>
      <c r="CS255" s="10"/>
      <c r="CT255" s="10" t="s">
        <v>6670</v>
      </c>
      <c r="CU255" s="1125" t="s">
        <v>11446</v>
      </c>
      <c r="CV255" s="1104" t="s">
        <v>19822</v>
      </c>
      <c r="CW255" s="1104" t="s">
        <v>19821</v>
      </c>
      <c r="CX255" s="1104" t="s">
        <v>19822</v>
      </c>
      <c r="CY255" s="1104" t="s">
        <v>19821</v>
      </c>
      <c r="CZ255" s="1104" t="s">
        <v>19822</v>
      </c>
      <c r="DA255" s="1104" t="s">
        <v>19821</v>
      </c>
      <c r="DB255" s="1104" t="s">
        <v>19822</v>
      </c>
      <c r="DC255" s="1104" t="s">
        <v>19821</v>
      </c>
      <c r="DD255" s="1104" t="s">
        <v>19822</v>
      </c>
      <c r="DE255" s="1104" t="s">
        <v>19821</v>
      </c>
      <c r="DF255" s="1117" t="s">
        <v>19822</v>
      </c>
      <c r="DG255" s="1117" t="s">
        <v>19821</v>
      </c>
      <c r="DH255" s="1117" t="s">
        <v>19822</v>
      </c>
      <c r="DI255" s="1117" t="s">
        <v>19821</v>
      </c>
      <c r="DJ255" s="1117" t="s">
        <v>19822</v>
      </c>
      <c r="DK255" s="1117" t="s">
        <v>19821</v>
      </c>
      <c r="DL255" s="1117" t="s">
        <v>19822</v>
      </c>
      <c r="DM255" s="1117" t="s">
        <v>10956</v>
      </c>
      <c r="DN255" s="1117" t="s">
        <v>19825</v>
      </c>
      <c r="DO255" s="1117" t="s">
        <v>19824</v>
      </c>
      <c r="DP255" s="1117" t="s">
        <v>19826</v>
      </c>
      <c r="DQ255" s="1104" t="s">
        <v>19826</v>
      </c>
      <c r="DR255" s="1239" t="s">
        <v>12071</v>
      </c>
    </row>
    <row r="256" spans="1:122" ht="14" x14ac:dyDescent="0.15">
      <c r="A256" s="10" t="s">
        <v>2824</v>
      </c>
      <c r="B256" s="83" t="s">
        <v>20202</v>
      </c>
      <c r="C256" s="28" t="s">
        <v>7267</v>
      </c>
      <c r="D256" s="29" t="s">
        <v>6690</v>
      </c>
      <c r="E256" s="10"/>
      <c r="F256" s="10" t="s">
        <v>11198</v>
      </c>
      <c r="G256" s="10" t="s">
        <v>10564</v>
      </c>
      <c r="H256" s="10" t="s">
        <v>11198</v>
      </c>
      <c r="I256" s="29" t="s">
        <v>11199</v>
      </c>
      <c r="J256" s="1105" t="s">
        <v>11200</v>
      </c>
      <c r="K256" s="29" t="s">
        <v>11755</v>
      </c>
      <c r="L256" s="1129" t="s">
        <v>11756</v>
      </c>
      <c r="M256" s="29">
        <v>44559</v>
      </c>
      <c r="N256" s="30">
        <v>33260</v>
      </c>
      <c r="O256" s="32">
        <v>41045</v>
      </c>
      <c r="P256" s="32" t="s">
        <v>6688</v>
      </c>
      <c r="Q256" s="10" t="s">
        <v>7268</v>
      </c>
      <c r="R256" s="29" t="s">
        <v>2828</v>
      </c>
      <c r="S256" s="1105" t="s">
        <v>2829</v>
      </c>
      <c r="T256" s="29" t="s">
        <v>10536</v>
      </c>
      <c r="U256" s="29" t="s">
        <v>2825</v>
      </c>
      <c r="V256" s="1109" t="s">
        <v>2826</v>
      </c>
      <c r="W256" s="1105" t="s">
        <v>12169</v>
      </c>
      <c r="X256" s="1155" t="s">
        <v>12170</v>
      </c>
      <c r="Y256" s="29" t="s">
        <v>11032</v>
      </c>
      <c r="Z256" s="29" t="s">
        <v>2806</v>
      </c>
      <c r="AA256" s="29" t="s">
        <v>2807</v>
      </c>
      <c r="AB256" s="29" t="s">
        <v>11155</v>
      </c>
      <c r="AC256" s="16">
        <v>1</v>
      </c>
      <c r="AD256" s="1168">
        <v>240</v>
      </c>
      <c r="AE256" s="330" t="s">
        <v>12171</v>
      </c>
      <c r="AF256" s="29" t="s">
        <v>2824</v>
      </c>
      <c r="AG256" s="1113" t="s">
        <v>12172</v>
      </c>
      <c r="AH256" s="1113" t="s">
        <v>11224</v>
      </c>
      <c r="AI256" s="29" t="s">
        <v>11225</v>
      </c>
      <c r="AJ256" s="36">
        <v>0.41666666666666669</v>
      </c>
      <c r="AK256" s="36">
        <v>0.66666666666666663</v>
      </c>
      <c r="AL256" s="36">
        <v>0.29166666666666669</v>
      </c>
      <c r="AM256" s="36">
        <v>0.95833333333333337</v>
      </c>
      <c r="AN256" s="36">
        <v>0.29166666666666669</v>
      </c>
      <c r="AO256" s="36">
        <v>0.95833333333333337</v>
      </c>
      <c r="AP256" s="36">
        <v>0.29166666666666669</v>
      </c>
      <c r="AQ256" s="36">
        <v>0.95833333333333337</v>
      </c>
      <c r="AR256" s="36">
        <v>0.29166666666666669</v>
      </c>
      <c r="AS256" s="36">
        <v>0.95833333333333337</v>
      </c>
      <c r="AT256" s="36">
        <v>0.29166666666666669</v>
      </c>
      <c r="AU256" s="36">
        <v>0.95833333333333337</v>
      </c>
      <c r="AV256" s="36">
        <v>0.29166666666666669</v>
      </c>
      <c r="AW256" s="36">
        <v>0.91666666666666663</v>
      </c>
      <c r="AX256" s="1104" t="s">
        <v>10903</v>
      </c>
      <c r="AY256" s="1104" t="s">
        <v>10943</v>
      </c>
      <c r="AZ256" s="1104" t="s">
        <v>11036</v>
      </c>
      <c r="BA256" s="1104" t="s">
        <v>11037</v>
      </c>
      <c r="BB256" s="1127" t="s">
        <v>10971</v>
      </c>
      <c r="BC256" s="1104" t="s">
        <v>10972</v>
      </c>
      <c r="BD256" s="1104" t="s">
        <v>10986</v>
      </c>
      <c r="BE256" s="1104" t="s">
        <v>10986</v>
      </c>
      <c r="BF256" s="1104" t="s">
        <v>10986</v>
      </c>
      <c r="BG256" s="1104" t="s">
        <v>11112</v>
      </c>
      <c r="BH256" s="1105" t="s">
        <v>11113</v>
      </c>
      <c r="BI256" s="1105" t="s">
        <v>10951</v>
      </c>
      <c r="BJ256" s="1105" t="s">
        <v>10952</v>
      </c>
      <c r="BK256" s="1105" t="s">
        <v>6690</v>
      </c>
      <c r="BL256" s="1105" t="s">
        <v>12173</v>
      </c>
      <c r="BM256" s="1116" t="s">
        <v>12174</v>
      </c>
      <c r="BN256" s="1105" t="s">
        <v>12175</v>
      </c>
      <c r="BO256" s="1105" t="s">
        <v>10948</v>
      </c>
      <c r="BP256" s="1117" t="s">
        <v>11164</v>
      </c>
      <c r="BQ256" s="1118"/>
      <c r="BR256" s="1105" t="s">
        <v>11208</v>
      </c>
      <c r="BS256" s="1118" t="s">
        <v>11209</v>
      </c>
      <c r="BT256" s="1119" t="s">
        <v>10902</v>
      </c>
      <c r="BU256" s="1119" t="s">
        <v>10993</v>
      </c>
      <c r="BV256" s="1120" t="s">
        <v>19818</v>
      </c>
      <c r="BW256" s="1120" t="s">
        <v>10905</v>
      </c>
      <c r="BX256" s="1120" t="s">
        <v>18</v>
      </c>
      <c r="BY256" s="1121" t="s">
        <v>18</v>
      </c>
      <c r="BZ256" s="1121" t="s">
        <v>18</v>
      </c>
      <c r="CA256" s="1121" t="s">
        <v>18</v>
      </c>
      <c r="CB256" s="1134" t="s">
        <v>10963</v>
      </c>
      <c r="CC256" s="1134" t="s">
        <v>10963</v>
      </c>
      <c r="CD256" s="1134" t="s">
        <v>10963</v>
      </c>
      <c r="CE256" s="1134" t="s">
        <v>10963</v>
      </c>
      <c r="CF256" s="1134" t="s">
        <v>10963</v>
      </c>
      <c r="CG256" s="1134" t="s">
        <v>10963</v>
      </c>
      <c r="CH256" s="1134" t="s">
        <v>10963</v>
      </c>
      <c r="CI256" s="1104" t="s">
        <v>10964</v>
      </c>
      <c r="CJ256" s="1127" t="s">
        <v>10965</v>
      </c>
      <c r="CK256" s="1104" t="s">
        <v>10995</v>
      </c>
      <c r="CL256" s="1123" t="s">
        <v>10911</v>
      </c>
      <c r="CM256" s="1119" t="s">
        <v>18</v>
      </c>
      <c r="CN256" s="1119" t="s">
        <v>19852</v>
      </c>
      <c r="CO256" s="1119" t="s">
        <v>19852</v>
      </c>
      <c r="CP256" s="1124" t="s">
        <v>11005</v>
      </c>
      <c r="CQ256" s="1124" t="s">
        <v>11005</v>
      </c>
      <c r="CR256" s="1104" t="s">
        <v>11112</v>
      </c>
      <c r="CS256" s="10"/>
      <c r="CT256" s="10" t="s">
        <v>19866</v>
      </c>
      <c r="CU256" s="1125" t="s">
        <v>11446</v>
      </c>
      <c r="CV256" s="1104" t="s">
        <v>11344</v>
      </c>
      <c r="CW256" s="1104" t="s">
        <v>19831</v>
      </c>
      <c r="CX256" s="1117" t="s">
        <v>11344</v>
      </c>
      <c r="CY256" s="1117" t="s">
        <v>19831</v>
      </c>
      <c r="CZ256" s="1117" t="s">
        <v>11344</v>
      </c>
      <c r="DA256" s="1117" t="s">
        <v>19831</v>
      </c>
      <c r="DB256" s="1117" t="s">
        <v>11344</v>
      </c>
      <c r="DC256" s="1117" t="s">
        <v>19831</v>
      </c>
      <c r="DD256" s="1117" t="s">
        <v>11344</v>
      </c>
      <c r="DE256" s="1117" t="s">
        <v>19831</v>
      </c>
      <c r="DF256" s="1117" t="s">
        <v>19831</v>
      </c>
      <c r="DG256" s="1117" t="s">
        <v>19823</v>
      </c>
      <c r="DH256" s="1117" t="s">
        <v>11344</v>
      </c>
      <c r="DI256" s="1117" t="s">
        <v>19831</v>
      </c>
      <c r="DJ256" s="1117" t="s">
        <v>11344</v>
      </c>
      <c r="DK256" s="1117" t="s">
        <v>19831</v>
      </c>
      <c r="DL256" s="1117" t="s">
        <v>19831</v>
      </c>
      <c r="DM256" s="1117" t="s">
        <v>10956</v>
      </c>
      <c r="DN256" s="1117" t="s">
        <v>19825</v>
      </c>
      <c r="DO256" s="1117" t="s">
        <v>19824</v>
      </c>
      <c r="DP256" s="1117" t="s">
        <v>11344</v>
      </c>
      <c r="DQ256" s="1104" t="s">
        <v>19826</v>
      </c>
      <c r="DR256" s="1192" t="s">
        <v>11485</v>
      </c>
    </row>
    <row r="257" spans="1:122" ht="14" x14ac:dyDescent="0.15">
      <c r="A257" s="10" t="s">
        <v>2288</v>
      </c>
      <c r="B257" s="83" t="s">
        <v>20203</v>
      </c>
      <c r="C257" s="28" t="s">
        <v>7269</v>
      </c>
      <c r="D257" s="29" t="s">
        <v>6690</v>
      </c>
      <c r="E257" s="10"/>
      <c r="F257" s="10" t="s">
        <v>11782</v>
      </c>
      <c r="G257" s="10" t="s">
        <v>10570</v>
      </c>
      <c r="H257" s="10" t="s">
        <v>11782</v>
      </c>
      <c r="I257" s="29" t="s">
        <v>11783</v>
      </c>
      <c r="J257" s="1129" t="s">
        <v>11784</v>
      </c>
      <c r="K257" s="29" t="s">
        <v>11117</v>
      </c>
      <c r="L257" s="1129" t="s">
        <v>19846</v>
      </c>
      <c r="M257" s="29">
        <v>24782</v>
      </c>
      <c r="N257" s="30">
        <v>31125</v>
      </c>
      <c r="O257" s="32" t="s">
        <v>7270</v>
      </c>
      <c r="P257" s="32"/>
      <c r="Q257" s="10" t="s">
        <v>2291</v>
      </c>
      <c r="R257" s="29" t="s">
        <v>2292</v>
      </c>
      <c r="S257" s="1105" t="s">
        <v>2293</v>
      </c>
      <c r="T257" s="29" t="s">
        <v>10536</v>
      </c>
      <c r="U257" s="29" t="s">
        <v>2289</v>
      </c>
      <c r="V257" s="1109" t="s">
        <v>2290</v>
      </c>
      <c r="W257" s="1105" t="s">
        <v>12176</v>
      </c>
      <c r="X257" s="1155" t="s">
        <v>12177</v>
      </c>
      <c r="Y257" s="29" t="s">
        <v>10939</v>
      </c>
      <c r="Z257" s="29" t="s">
        <v>2274</v>
      </c>
      <c r="AA257" s="29" t="s">
        <v>2275</v>
      </c>
      <c r="AB257" s="29" t="s">
        <v>11155</v>
      </c>
      <c r="AC257" s="16">
        <v>0</v>
      </c>
      <c r="AD257" s="1113" t="s">
        <v>6670</v>
      </c>
      <c r="AE257" s="330" t="s">
        <v>6670</v>
      </c>
      <c r="AF257" s="1105" t="s">
        <v>6670</v>
      </c>
      <c r="AG257" s="1113" t="s">
        <v>6670</v>
      </c>
      <c r="AH257" s="1113" t="s">
        <v>6670</v>
      </c>
      <c r="AI257" s="29" t="s">
        <v>6670</v>
      </c>
      <c r="AJ257" s="36">
        <v>0.41666666666666669</v>
      </c>
      <c r="AK257" s="36">
        <v>0.66666666666666663</v>
      </c>
      <c r="AL257" s="36">
        <v>0.29166666666666669</v>
      </c>
      <c r="AM257" s="36">
        <v>0.83333333333333337</v>
      </c>
      <c r="AN257" s="36">
        <v>0.29166666666666669</v>
      </c>
      <c r="AO257" s="36">
        <v>0.83333333333333337</v>
      </c>
      <c r="AP257" s="36">
        <v>0.29166666666666669</v>
      </c>
      <c r="AQ257" s="36">
        <v>0.83333333333333337</v>
      </c>
      <c r="AR257" s="36">
        <v>0.29166666666666669</v>
      </c>
      <c r="AS257" s="36">
        <v>0.83333333333333337</v>
      </c>
      <c r="AT257" s="36">
        <v>0.29166666666666669</v>
      </c>
      <c r="AU257" s="36">
        <v>0.83333333333333337</v>
      </c>
      <c r="AV257" s="36">
        <v>0.29166666666666669</v>
      </c>
      <c r="AW257" s="36">
        <v>0.83333333333333337</v>
      </c>
      <c r="AX257" s="1104" t="s">
        <v>10903</v>
      </c>
      <c r="AY257" s="1104" t="s">
        <v>10943</v>
      </c>
      <c r="AZ257" s="1104" t="s">
        <v>19815</v>
      </c>
      <c r="BA257" s="1104" t="s">
        <v>10985</v>
      </c>
      <c r="BB257" s="1104" t="s">
        <v>19815</v>
      </c>
      <c r="BC257" s="1104" t="s">
        <v>10985</v>
      </c>
      <c r="BD257" s="1104" t="s">
        <v>10986</v>
      </c>
      <c r="BE257" s="1104" t="s">
        <v>10986</v>
      </c>
      <c r="BF257" s="1104" t="s">
        <v>10986</v>
      </c>
      <c r="BG257" s="1104" t="s">
        <v>11112</v>
      </c>
      <c r="BH257" s="1105" t="s">
        <v>11113</v>
      </c>
      <c r="BI257" s="1105" t="s">
        <v>10951</v>
      </c>
      <c r="BJ257" s="1105" t="s">
        <v>10952</v>
      </c>
      <c r="BK257" s="1105" t="s">
        <v>6690</v>
      </c>
      <c r="BL257" s="1105" t="s">
        <v>12178</v>
      </c>
      <c r="BM257" s="1116" t="s">
        <v>11827</v>
      </c>
      <c r="BN257" s="1105" t="s">
        <v>11828</v>
      </c>
      <c r="BO257" s="1105" t="s">
        <v>10948</v>
      </c>
      <c r="BP257" s="1117" t="s">
        <v>11164</v>
      </c>
      <c r="BQ257" s="1118"/>
      <c r="BR257" s="1105" t="s">
        <v>11792</v>
      </c>
      <c r="BS257" s="1118" t="s">
        <v>11793</v>
      </c>
      <c r="BT257" s="1119" t="s">
        <v>10902</v>
      </c>
      <c r="BU257" s="1119" t="s">
        <v>10993</v>
      </c>
      <c r="BV257" s="1120" t="s">
        <v>19818</v>
      </c>
      <c r="BW257" s="1120" t="s">
        <v>10905</v>
      </c>
      <c r="BX257" s="1120" t="s">
        <v>18</v>
      </c>
      <c r="BY257" s="1121" t="s">
        <v>18</v>
      </c>
      <c r="BZ257" s="1121" t="s">
        <v>18</v>
      </c>
      <c r="CA257" s="1121" t="s">
        <v>18</v>
      </c>
      <c r="CB257" s="1134" t="s">
        <v>10963</v>
      </c>
      <c r="CC257" s="1134" t="s">
        <v>10963</v>
      </c>
      <c r="CD257" s="1134" t="s">
        <v>10963</v>
      </c>
      <c r="CE257" s="1134" t="s">
        <v>10963</v>
      </c>
      <c r="CF257" s="1134" t="s">
        <v>10963</v>
      </c>
      <c r="CG257" s="1134" t="s">
        <v>10963</v>
      </c>
      <c r="CH257" s="1134" t="s">
        <v>10963</v>
      </c>
      <c r="CI257" s="1104" t="s">
        <v>19815</v>
      </c>
      <c r="CJ257" s="1104" t="s">
        <v>10985</v>
      </c>
      <c r="CK257" s="1104" t="s">
        <v>10995</v>
      </c>
      <c r="CL257" s="1123" t="s">
        <v>10911</v>
      </c>
      <c r="CM257" s="1119" t="s">
        <v>18</v>
      </c>
      <c r="CN257" s="1119" t="s">
        <v>19830</v>
      </c>
      <c r="CO257" s="1119" t="s">
        <v>10912</v>
      </c>
      <c r="CP257" s="1124" t="s">
        <v>19819</v>
      </c>
      <c r="CQ257" s="1124" t="s">
        <v>19820</v>
      </c>
      <c r="CR257" s="1104" t="s">
        <v>11112</v>
      </c>
      <c r="CS257" s="10"/>
      <c r="CT257" s="10" t="s">
        <v>6670</v>
      </c>
      <c r="CU257" s="1125" t="s">
        <v>11446</v>
      </c>
      <c r="CV257" s="1104" t="s">
        <v>19821</v>
      </c>
      <c r="CW257" s="1186" t="s">
        <v>19891</v>
      </c>
      <c r="CX257" s="1117" t="s">
        <v>19821</v>
      </c>
      <c r="CY257" s="1117" t="s">
        <v>19891</v>
      </c>
      <c r="CZ257" s="1117" t="s">
        <v>19821</v>
      </c>
      <c r="DA257" s="1117" t="s">
        <v>19891</v>
      </c>
      <c r="DB257" s="1117" t="s">
        <v>19821</v>
      </c>
      <c r="DC257" s="1117" t="s">
        <v>19891</v>
      </c>
      <c r="DD257" s="1117" t="s">
        <v>19821</v>
      </c>
      <c r="DE257" s="1117" t="s">
        <v>19891</v>
      </c>
      <c r="DF257" s="1117" t="s">
        <v>19823</v>
      </c>
      <c r="DG257" s="1117" t="s">
        <v>19821</v>
      </c>
      <c r="DH257" s="1117" t="s">
        <v>19821</v>
      </c>
      <c r="DI257" s="1117" t="s">
        <v>19891</v>
      </c>
      <c r="DJ257" s="1117" t="s">
        <v>19821</v>
      </c>
      <c r="DK257" s="1117" t="s">
        <v>19891</v>
      </c>
      <c r="DL257" s="1117" t="s">
        <v>19821</v>
      </c>
      <c r="DM257" s="1117" t="s">
        <v>10956</v>
      </c>
      <c r="DN257" s="1117" t="s">
        <v>19824</v>
      </c>
      <c r="DO257" s="1117" t="s">
        <v>19825</v>
      </c>
      <c r="DP257" s="1117" t="s">
        <v>19826</v>
      </c>
      <c r="DQ257" s="1104" t="s">
        <v>19826</v>
      </c>
      <c r="DR257" s="1192" t="s">
        <v>20107</v>
      </c>
    </row>
    <row r="258" spans="1:122" ht="14" x14ac:dyDescent="0.15">
      <c r="A258" s="10" t="s">
        <v>2343</v>
      </c>
      <c r="B258" s="330">
        <v>2071</v>
      </c>
      <c r="C258" s="28" t="s">
        <v>7271</v>
      </c>
      <c r="D258" s="29" t="s">
        <v>6690</v>
      </c>
      <c r="E258" s="10"/>
      <c r="F258" s="10" t="s">
        <v>11782</v>
      </c>
      <c r="G258" s="10" t="s">
        <v>10570</v>
      </c>
      <c r="H258" s="10" t="s">
        <v>11782</v>
      </c>
      <c r="I258" s="29" t="s">
        <v>11783</v>
      </c>
      <c r="J258" s="1129" t="s">
        <v>11784</v>
      </c>
      <c r="K258" s="29" t="s">
        <v>11117</v>
      </c>
      <c r="L258" s="1129" t="s">
        <v>19846</v>
      </c>
      <c r="M258" s="29">
        <v>44987</v>
      </c>
      <c r="N258" s="30">
        <v>38216</v>
      </c>
      <c r="O258" s="32">
        <v>39821</v>
      </c>
      <c r="P258" s="32" t="s">
        <v>6863</v>
      </c>
      <c r="Q258" s="10" t="s">
        <v>7272</v>
      </c>
      <c r="R258" s="29" t="s">
        <v>2347</v>
      </c>
      <c r="S258" s="1105" t="s">
        <v>2348</v>
      </c>
      <c r="T258" s="29" t="s">
        <v>10536</v>
      </c>
      <c r="U258" s="29" t="s">
        <v>2344</v>
      </c>
      <c r="V258" s="1109" t="s">
        <v>2430</v>
      </c>
      <c r="W258" s="1105" t="s">
        <v>12179</v>
      </c>
      <c r="X258" s="1155" t="s">
        <v>12180</v>
      </c>
      <c r="Y258" s="29" t="s">
        <v>10939</v>
      </c>
      <c r="Z258" s="29" t="s">
        <v>2274</v>
      </c>
      <c r="AA258" s="29" t="s">
        <v>2275</v>
      </c>
      <c r="AB258" s="29" t="s">
        <v>11155</v>
      </c>
      <c r="AC258" s="16">
        <v>1</v>
      </c>
      <c r="AD258" s="1168">
        <v>1071</v>
      </c>
      <c r="AE258" s="330" t="s">
        <v>2344</v>
      </c>
      <c r="AF258" s="29" t="s">
        <v>2343</v>
      </c>
      <c r="AG258" s="1113" t="s">
        <v>12181</v>
      </c>
      <c r="AH258" s="1113" t="s">
        <v>11157</v>
      </c>
      <c r="AI258" s="29" t="s">
        <v>11158</v>
      </c>
      <c r="AJ258" s="36">
        <v>0.41666666666666669</v>
      </c>
      <c r="AK258" s="36">
        <v>0.66666666666666663</v>
      </c>
      <c r="AL258" s="36">
        <v>0.29166666666666669</v>
      </c>
      <c r="AM258" s="36">
        <v>0.91666666666666663</v>
      </c>
      <c r="AN258" s="36">
        <v>0.29166666666666669</v>
      </c>
      <c r="AO258" s="36">
        <v>0.91666666666666663</v>
      </c>
      <c r="AP258" s="36">
        <v>0.29166666666666669</v>
      </c>
      <c r="AQ258" s="36">
        <v>0.91666666666666663</v>
      </c>
      <c r="AR258" s="36">
        <v>0.29166666666666669</v>
      </c>
      <c r="AS258" s="36">
        <v>0.91666666666666663</v>
      </c>
      <c r="AT258" s="36">
        <v>0.29166666666666669</v>
      </c>
      <c r="AU258" s="36">
        <v>0.95833333333333337</v>
      </c>
      <c r="AV258" s="36">
        <v>0.29166666666666669</v>
      </c>
      <c r="AW258" s="36">
        <v>0.91666666666666663</v>
      </c>
      <c r="AX258" s="1104" t="s">
        <v>10903</v>
      </c>
      <c r="AY258" s="1104" t="s">
        <v>10943</v>
      </c>
      <c r="AZ258" s="1104" t="s">
        <v>19815</v>
      </c>
      <c r="BA258" s="1104" t="s">
        <v>10985</v>
      </c>
      <c r="BB258" s="1104" t="s">
        <v>19815</v>
      </c>
      <c r="BC258" s="1104" t="s">
        <v>10985</v>
      </c>
      <c r="BD258" s="1104" t="s">
        <v>10986</v>
      </c>
      <c r="BE258" s="1104" t="s">
        <v>10986</v>
      </c>
      <c r="BF258" s="1104" t="s">
        <v>10986</v>
      </c>
      <c r="BG258" s="1104" t="s">
        <v>11112</v>
      </c>
      <c r="BH258" s="1105" t="s">
        <v>11113</v>
      </c>
      <c r="BI258" s="1105" t="s">
        <v>10951</v>
      </c>
      <c r="BJ258" s="1105" t="s">
        <v>10952</v>
      </c>
      <c r="BK258" s="1105" t="s">
        <v>6690</v>
      </c>
      <c r="BL258" s="1105" t="s">
        <v>12182</v>
      </c>
      <c r="BM258" s="1116" t="s">
        <v>11827</v>
      </c>
      <c r="BN258" s="1105" t="s">
        <v>11828</v>
      </c>
      <c r="BO258" s="1105" t="s">
        <v>10948</v>
      </c>
      <c r="BP258" s="1117" t="s">
        <v>11164</v>
      </c>
      <c r="BQ258" s="1118"/>
      <c r="BR258" s="1105" t="s">
        <v>11792</v>
      </c>
      <c r="BS258" s="1118" t="s">
        <v>11793</v>
      </c>
      <c r="BT258" s="1119" t="s">
        <v>10902</v>
      </c>
      <c r="BU258" s="1119" t="s">
        <v>10993</v>
      </c>
      <c r="BV258" s="1120" t="s">
        <v>19818</v>
      </c>
      <c r="BW258" s="1120" t="s">
        <v>10905</v>
      </c>
      <c r="BX258" s="1120" t="s">
        <v>18</v>
      </c>
      <c r="BY258" s="1121" t="s">
        <v>18</v>
      </c>
      <c r="BZ258" s="1121" t="s">
        <v>18</v>
      </c>
      <c r="CA258" s="1121" t="s">
        <v>18</v>
      </c>
      <c r="CB258" s="1134" t="s">
        <v>10963</v>
      </c>
      <c r="CC258" s="1134" t="s">
        <v>10963</v>
      </c>
      <c r="CD258" s="1134" t="s">
        <v>10963</v>
      </c>
      <c r="CE258" s="1134" t="s">
        <v>10963</v>
      </c>
      <c r="CF258" s="1134" t="s">
        <v>10963</v>
      </c>
      <c r="CG258" s="1134" t="s">
        <v>10963</v>
      </c>
      <c r="CH258" s="1134" t="s">
        <v>10963</v>
      </c>
      <c r="CI258" s="1104" t="s">
        <v>19815</v>
      </c>
      <c r="CJ258" s="1104" t="s">
        <v>10985</v>
      </c>
      <c r="CK258" s="1104" t="s">
        <v>10995</v>
      </c>
      <c r="CL258" s="1123" t="s">
        <v>10911</v>
      </c>
      <c r="CM258" s="1119" t="s">
        <v>18</v>
      </c>
      <c r="CN258" s="1119" t="s">
        <v>19830</v>
      </c>
      <c r="CO258" s="1119" t="s">
        <v>10912</v>
      </c>
      <c r="CP258" s="1124" t="s">
        <v>19819</v>
      </c>
      <c r="CQ258" s="1124" t="s">
        <v>19820</v>
      </c>
      <c r="CR258" s="1104" t="s">
        <v>11112</v>
      </c>
      <c r="CS258" s="10"/>
      <c r="CT258" s="10" t="s">
        <v>6670</v>
      </c>
      <c r="CU258" s="1125" t="s">
        <v>10905</v>
      </c>
      <c r="CV258" s="1104" t="s">
        <v>19821</v>
      </c>
      <c r="CW258" s="1104" t="s">
        <v>19891</v>
      </c>
      <c r="CX258" s="1117" t="s">
        <v>19821</v>
      </c>
      <c r="CY258" s="1117" t="s">
        <v>19891</v>
      </c>
      <c r="CZ258" s="1117" t="s">
        <v>19821</v>
      </c>
      <c r="DA258" s="1117" t="s">
        <v>19891</v>
      </c>
      <c r="DB258" s="1117" t="s">
        <v>19821</v>
      </c>
      <c r="DC258" s="1117" t="s">
        <v>19891</v>
      </c>
      <c r="DD258" s="1117" t="s">
        <v>19821</v>
      </c>
      <c r="DE258" s="1117" t="s">
        <v>19891</v>
      </c>
      <c r="DF258" s="1117" t="s">
        <v>19823</v>
      </c>
      <c r="DG258" s="1117" t="s">
        <v>19821</v>
      </c>
      <c r="DH258" s="1117" t="s">
        <v>19821</v>
      </c>
      <c r="DI258" s="1117" t="s">
        <v>19891</v>
      </c>
      <c r="DJ258" s="1117" t="s">
        <v>19821</v>
      </c>
      <c r="DK258" s="1117" t="s">
        <v>19891</v>
      </c>
      <c r="DL258" s="1117" t="s">
        <v>19821</v>
      </c>
      <c r="DM258" s="1117" t="s">
        <v>10956</v>
      </c>
      <c r="DN258" s="1117" t="s">
        <v>19824</v>
      </c>
      <c r="DO258" s="1117" t="s">
        <v>19825</v>
      </c>
      <c r="DP258" s="1117" t="s">
        <v>19826</v>
      </c>
      <c r="DQ258" s="1104" t="s">
        <v>19826</v>
      </c>
      <c r="DR258" s="1192" t="s">
        <v>20107</v>
      </c>
    </row>
    <row r="259" spans="1:122" ht="14" x14ac:dyDescent="0.15">
      <c r="A259" s="10" t="s">
        <v>557</v>
      </c>
      <c r="B259" s="330">
        <v>4030</v>
      </c>
      <c r="C259" s="28" t="s">
        <v>7273</v>
      </c>
      <c r="D259" s="29" t="s">
        <v>6664</v>
      </c>
      <c r="E259" s="10" t="s">
        <v>6684</v>
      </c>
      <c r="F259" s="10" t="s">
        <v>19896</v>
      </c>
      <c r="G259" s="10" t="s">
        <v>10587</v>
      </c>
      <c r="H259" s="10" t="s">
        <v>19896</v>
      </c>
      <c r="I259" s="29" t="s">
        <v>11047</v>
      </c>
      <c r="J259" s="1129" t="s">
        <v>11048</v>
      </c>
      <c r="K259" s="29" t="s">
        <v>10889</v>
      </c>
      <c r="L259" s="83" t="s">
        <v>10890</v>
      </c>
      <c r="M259" s="29">
        <v>2582</v>
      </c>
      <c r="N259" s="30">
        <v>37759</v>
      </c>
      <c r="O259" s="32" t="s">
        <v>7274</v>
      </c>
      <c r="P259" s="32"/>
      <c r="Q259" s="10" t="s">
        <v>560</v>
      </c>
      <c r="R259" s="29" t="s">
        <v>14</v>
      </c>
      <c r="S259" s="1105" t="s">
        <v>561</v>
      </c>
      <c r="T259" s="29" t="s">
        <v>10536</v>
      </c>
      <c r="U259" s="29" t="s">
        <v>558</v>
      </c>
      <c r="V259" s="1109" t="s">
        <v>577</v>
      </c>
      <c r="W259" s="1105" t="s">
        <v>12183</v>
      </c>
      <c r="X259" s="1155"/>
      <c r="Y259" s="29" t="s">
        <v>11053</v>
      </c>
      <c r="Z259" s="29" t="s">
        <v>19897</v>
      </c>
      <c r="AA259" s="29" t="s">
        <v>19898</v>
      </c>
      <c r="AB259" s="1112" t="s">
        <v>6670</v>
      </c>
      <c r="AC259" s="16">
        <v>0</v>
      </c>
      <c r="AD259" s="1113" t="s">
        <v>6670</v>
      </c>
      <c r="AE259" s="330" t="s">
        <v>6670</v>
      </c>
      <c r="AF259" s="1105" t="s">
        <v>6670</v>
      </c>
      <c r="AG259" s="1113" t="s">
        <v>6670</v>
      </c>
      <c r="AH259" s="1113" t="s">
        <v>6670</v>
      </c>
      <c r="AI259" s="29" t="s">
        <v>6670</v>
      </c>
      <c r="AJ259" s="1115">
        <v>0.29166666666666669</v>
      </c>
      <c r="AK259" s="1115">
        <v>0.95833333333333337</v>
      </c>
      <c r="AL259" s="1115">
        <v>0.29166666666666669</v>
      </c>
      <c r="AM259" s="1115">
        <v>0</v>
      </c>
      <c r="AN259" s="1115">
        <v>0.29166666666666669</v>
      </c>
      <c r="AO259" s="1115">
        <v>0</v>
      </c>
      <c r="AP259" s="1115">
        <v>0.29166666666666669</v>
      </c>
      <c r="AQ259" s="1115">
        <v>0</v>
      </c>
      <c r="AR259" s="1115">
        <v>0.29166666666666669</v>
      </c>
      <c r="AS259" s="1115">
        <v>0</v>
      </c>
      <c r="AT259" s="1115">
        <v>0.29166666666666669</v>
      </c>
      <c r="AU259" s="1115">
        <v>0</v>
      </c>
      <c r="AV259" s="1115">
        <v>0.29166666666666669</v>
      </c>
      <c r="AW259" s="1115">
        <v>0</v>
      </c>
      <c r="AX259" s="1104" t="s">
        <v>10893</v>
      </c>
      <c r="AY259" s="1104" t="s">
        <v>10894</v>
      </c>
      <c r="AZ259" s="1104" t="s">
        <v>19815</v>
      </c>
      <c r="BA259" s="1104" t="s">
        <v>10985</v>
      </c>
      <c r="BB259" s="1104" t="s">
        <v>19815</v>
      </c>
      <c r="BC259" s="1104" t="s">
        <v>10985</v>
      </c>
      <c r="BD259" s="1104" t="s">
        <v>10986</v>
      </c>
      <c r="BE259" s="1104" t="s">
        <v>10986</v>
      </c>
      <c r="BF259" s="1104" t="s">
        <v>10986</v>
      </c>
      <c r="BG259" s="1104" t="s">
        <v>11181</v>
      </c>
      <c r="BH259" s="1105" t="s">
        <v>11182</v>
      </c>
      <c r="BI259" s="1105" t="s">
        <v>6670</v>
      </c>
      <c r="BJ259" s="1105" t="s">
        <v>6670</v>
      </c>
      <c r="BK259" s="1105" t="s">
        <v>6664</v>
      </c>
      <c r="BL259" s="1105" t="s">
        <v>12184</v>
      </c>
      <c r="BM259" s="1116" t="s">
        <v>20183</v>
      </c>
      <c r="BN259" s="1105" t="s">
        <v>11368</v>
      </c>
      <c r="BO259" s="1105" t="s">
        <v>6670</v>
      </c>
      <c r="BP259" s="1119"/>
      <c r="BQ259" s="1119"/>
      <c r="BR259" s="1105" t="s">
        <v>10992</v>
      </c>
      <c r="BS259" s="1118"/>
      <c r="BT259" s="1133" t="s">
        <v>10902</v>
      </c>
      <c r="BU259" s="1119" t="s">
        <v>19815</v>
      </c>
      <c r="BV259" s="1120" t="s">
        <v>19818</v>
      </c>
      <c r="BW259" s="1120" t="s">
        <v>10905</v>
      </c>
      <c r="BX259" s="1120" t="s">
        <v>18</v>
      </c>
      <c r="BY259" s="1121" t="s">
        <v>18</v>
      </c>
      <c r="BZ259" s="1121" t="s">
        <v>18</v>
      </c>
      <c r="CA259" s="1104" t="s">
        <v>19829</v>
      </c>
      <c r="CB259" s="1134" t="s">
        <v>10907</v>
      </c>
      <c r="CC259" s="1134" t="s">
        <v>11115</v>
      </c>
      <c r="CD259" s="1134" t="s">
        <v>11115</v>
      </c>
      <c r="CE259" s="1134" t="s">
        <v>11115</v>
      </c>
      <c r="CF259" s="1134" t="s">
        <v>11115</v>
      </c>
      <c r="CG259" s="1134" t="s">
        <v>11115</v>
      </c>
      <c r="CH259" s="1134" t="s">
        <v>11115</v>
      </c>
      <c r="CI259" s="1104" t="s">
        <v>19815</v>
      </c>
      <c r="CJ259" s="1104" t="s">
        <v>10985</v>
      </c>
      <c r="CK259" s="1104" t="s">
        <v>10985</v>
      </c>
      <c r="CL259" s="1123" t="s">
        <v>10996</v>
      </c>
      <c r="CM259" s="1119" t="s">
        <v>18</v>
      </c>
      <c r="CN259" s="1119" t="s">
        <v>10912</v>
      </c>
      <c r="CO259" s="1119" t="s">
        <v>10912</v>
      </c>
      <c r="CP259" s="1124" t="s">
        <v>19820</v>
      </c>
      <c r="CQ259" s="1124" t="s">
        <v>19820</v>
      </c>
      <c r="CR259" s="1104" t="s">
        <v>11181</v>
      </c>
      <c r="CS259" s="10"/>
      <c r="CT259" s="10" t="s">
        <v>6670</v>
      </c>
      <c r="CU259" s="1125" t="s">
        <v>10905</v>
      </c>
      <c r="CV259" s="1104" t="s">
        <v>19821</v>
      </c>
      <c r="CW259" s="1162" t="s">
        <v>19822</v>
      </c>
      <c r="CX259" s="1162" t="s">
        <v>19821</v>
      </c>
      <c r="CY259" s="1162" t="s">
        <v>19822</v>
      </c>
      <c r="CZ259" s="1162" t="s">
        <v>19821</v>
      </c>
      <c r="DA259" s="1162" t="s">
        <v>19822</v>
      </c>
      <c r="DB259" s="1162" t="s">
        <v>19821</v>
      </c>
      <c r="DC259" s="1162" t="s">
        <v>19822</v>
      </c>
      <c r="DD259" s="1162" t="s">
        <v>19821</v>
      </c>
      <c r="DE259" s="1162" t="s">
        <v>19822</v>
      </c>
      <c r="DF259" s="1162" t="s">
        <v>19823</v>
      </c>
      <c r="DG259" s="1162" t="s">
        <v>19821</v>
      </c>
      <c r="DH259" s="1162" t="s">
        <v>19821</v>
      </c>
      <c r="DI259" s="1162" t="s">
        <v>19822</v>
      </c>
      <c r="DJ259" s="1162" t="s">
        <v>19821</v>
      </c>
      <c r="DK259" s="1162" t="s">
        <v>19822</v>
      </c>
      <c r="DL259" s="1162" t="s">
        <v>19821</v>
      </c>
      <c r="DM259" s="1162" t="s">
        <v>10956</v>
      </c>
      <c r="DN259" s="1162" t="s">
        <v>19824</v>
      </c>
      <c r="DO259" s="1162" t="s">
        <v>19825</v>
      </c>
      <c r="DP259" s="1162" t="s">
        <v>19826</v>
      </c>
      <c r="DQ259" s="1104" t="s">
        <v>19826</v>
      </c>
      <c r="DR259" s="1193"/>
    </row>
    <row r="260" spans="1:122" ht="14" x14ac:dyDescent="0.15">
      <c r="A260" s="1127" t="s">
        <v>1013</v>
      </c>
      <c r="B260" s="1128">
        <v>4965</v>
      </c>
      <c r="C260" s="1128" t="s">
        <v>12185</v>
      </c>
      <c r="D260" s="1128" t="s">
        <v>6664</v>
      </c>
      <c r="E260" s="1127"/>
      <c r="F260" s="10" t="s">
        <v>11285</v>
      </c>
      <c r="G260" s="10" t="s">
        <v>10570</v>
      </c>
      <c r="H260" s="10" t="s">
        <v>11285</v>
      </c>
      <c r="I260" s="29" t="s">
        <v>11178</v>
      </c>
      <c r="J260" s="1105" t="s">
        <v>11179</v>
      </c>
      <c r="K260" s="29" t="s">
        <v>11117</v>
      </c>
      <c r="L260" s="1129" t="s">
        <v>19846</v>
      </c>
      <c r="M260" s="1130">
        <v>2209</v>
      </c>
      <c r="N260" s="1108">
        <v>41851</v>
      </c>
      <c r="O260" s="1108">
        <v>41851</v>
      </c>
      <c r="P260" s="1128" t="s">
        <v>6667</v>
      </c>
      <c r="Q260" s="1233" t="s">
        <v>12186</v>
      </c>
      <c r="R260" s="1128" t="s">
        <v>1016</v>
      </c>
      <c r="S260" s="1105" t="s">
        <v>1017</v>
      </c>
      <c r="T260" s="29" t="s">
        <v>10536</v>
      </c>
      <c r="U260" s="1128" t="s">
        <v>1014</v>
      </c>
      <c r="V260" s="1109" t="s">
        <v>20204</v>
      </c>
      <c r="W260" s="1128" t="s">
        <v>12187</v>
      </c>
      <c r="X260" s="1155"/>
      <c r="Y260" s="29" t="s">
        <v>10939</v>
      </c>
      <c r="Z260" s="29" t="s">
        <v>2705</v>
      </c>
      <c r="AA260" s="29" t="s">
        <v>2706</v>
      </c>
      <c r="AB260" s="1112" t="s">
        <v>6670</v>
      </c>
      <c r="AC260" s="16">
        <v>0</v>
      </c>
      <c r="AD260" s="1113" t="s">
        <v>6670</v>
      </c>
      <c r="AE260" s="330" t="s">
        <v>6670</v>
      </c>
      <c r="AF260" s="1105" t="s">
        <v>6670</v>
      </c>
      <c r="AG260" s="1113" t="s">
        <v>6670</v>
      </c>
      <c r="AH260" s="1113" t="s">
        <v>6670</v>
      </c>
      <c r="AI260" s="1105" t="s">
        <v>6670</v>
      </c>
      <c r="AJ260" s="1115">
        <v>0.29166666666666669</v>
      </c>
      <c r="AK260" s="1115">
        <v>0.95833333333333337</v>
      </c>
      <c r="AL260" s="1115">
        <v>0.29166666666666669</v>
      </c>
      <c r="AM260" s="1115">
        <v>0.95833333333333337</v>
      </c>
      <c r="AN260" s="1115">
        <v>0.29166666666666669</v>
      </c>
      <c r="AO260" s="1115">
        <v>0.95833333333333337</v>
      </c>
      <c r="AP260" s="1115">
        <v>0.29166666666666669</v>
      </c>
      <c r="AQ260" s="1115">
        <v>0.95833333333333337</v>
      </c>
      <c r="AR260" s="1115">
        <v>0.29166666666666669</v>
      </c>
      <c r="AS260" s="1115">
        <v>0.95833333333333337</v>
      </c>
      <c r="AT260" s="1115">
        <v>0.29166666666666669</v>
      </c>
      <c r="AU260" s="1115">
        <v>0.95833333333333337</v>
      </c>
      <c r="AV260" s="1115">
        <v>0.29166666666666669</v>
      </c>
      <c r="AW260" s="1115">
        <v>0.95833333333333337</v>
      </c>
      <c r="AX260" s="1104" t="s">
        <v>10903</v>
      </c>
      <c r="AY260" s="1104" t="s">
        <v>10943</v>
      </c>
      <c r="AZ260" s="1127" t="s">
        <v>10895</v>
      </c>
      <c r="BA260" s="1104" t="s">
        <v>10896</v>
      </c>
      <c r="BB260" s="1127" t="s">
        <v>10895</v>
      </c>
      <c r="BC260" s="1104" t="s">
        <v>10896</v>
      </c>
      <c r="BD260" s="1104" t="s">
        <v>10986</v>
      </c>
      <c r="BE260" s="1104" t="s">
        <v>10986</v>
      </c>
      <c r="BF260" s="1104" t="s">
        <v>10986</v>
      </c>
      <c r="BG260" s="1104" t="s">
        <v>11112</v>
      </c>
      <c r="BH260" s="1105" t="s">
        <v>11113</v>
      </c>
      <c r="BI260" s="1105" t="s">
        <v>6670</v>
      </c>
      <c r="BJ260" s="1105" t="s">
        <v>6670</v>
      </c>
      <c r="BK260" s="1105" t="s">
        <v>6664</v>
      </c>
      <c r="BL260" s="1105" t="s">
        <v>6818</v>
      </c>
      <c r="BM260" s="1116" t="s">
        <v>11453</v>
      </c>
      <c r="BN260" s="1105" t="s">
        <v>11454</v>
      </c>
      <c r="BO260" s="1105" t="s">
        <v>6670</v>
      </c>
      <c r="BP260" s="1119"/>
      <c r="BQ260" s="1119"/>
      <c r="BR260" s="1105" t="s">
        <v>11012</v>
      </c>
      <c r="BS260" s="1118"/>
      <c r="BT260" s="1133" t="s">
        <v>10902</v>
      </c>
      <c r="BU260" s="1119" t="s">
        <v>19815</v>
      </c>
      <c r="BV260" s="1120" t="s">
        <v>19818</v>
      </c>
      <c r="BW260" s="1120" t="s">
        <v>10905</v>
      </c>
      <c r="BX260" s="1120" t="s">
        <v>18</v>
      </c>
      <c r="BY260" s="1121" t="s">
        <v>18</v>
      </c>
      <c r="BZ260" s="1121" t="s">
        <v>18</v>
      </c>
      <c r="CA260" s="1104" t="s">
        <v>19829</v>
      </c>
      <c r="CB260" s="1134" t="s">
        <v>10923</v>
      </c>
      <c r="CC260" s="1134" t="s">
        <v>10923</v>
      </c>
      <c r="CD260" s="1134" t="s">
        <v>10923</v>
      </c>
      <c r="CE260" s="1134" t="s">
        <v>10923</v>
      </c>
      <c r="CF260" s="1134" t="s">
        <v>10923</v>
      </c>
      <c r="CG260" s="1134" t="s">
        <v>10923</v>
      </c>
      <c r="CH260" s="1134" t="s">
        <v>10923</v>
      </c>
      <c r="CI260" s="1104" t="s">
        <v>19815</v>
      </c>
      <c r="CJ260" s="1104" t="s">
        <v>10985</v>
      </c>
      <c r="CK260" s="1104" t="s">
        <v>10985</v>
      </c>
      <c r="CL260" s="1123" t="s">
        <v>10911</v>
      </c>
      <c r="CM260" s="1119" t="s">
        <v>18</v>
      </c>
      <c r="CN260" s="1119" t="s">
        <v>19830</v>
      </c>
      <c r="CO260" s="1119" t="s">
        <v>19830</v>
      </c>
      <c r="CP260" s="1124" t="s">
        <v>19820</v>
      </c>
      <c r="CQ260" s="1124" t="s">
        <v>11541</v>
      </c>
      <c r="CR260" s="1119" t="s">
        <v>10915</v>
      </c>
      <c r="CS260" s="10"/>
      <c r="CT260" s="10" t="s">
        <v>6670</v>
      </c>
      <c r="CU260" s="1125" t="s">
        <v>10905</v>
      </c>
      <c r="CV260" s="1104" t="s">
        <v>19821</v>
      </c>
      <c r="CW260" s="1104" t="s">
        <v>19891</v>
      </c>
      <c r="CX260" s="1117" t="s">
        <v>19821</v>
      </c>
      <c r="CY260" s="1117" t="s">
        <v>19891</v>
      </c>
      <c r="CZ260" s="1117" t="s">
        <v>19821</v>
      </c>
      <c r="DA260" s="1117" t="s">
        <v>19891</v>
      </c>
      <c r="DB260" s="1117" t="s">
        <v>19821</v>
      </c>
      <c r="DC260" s="1117" t="s">
        <v>19891</v>
      </c>
      <c r="DD260" s="1117" t="s">
        <v>19821</v>
      </c>
      <c r="DE260" s="1117" t="s">
        <v>19891</v>
      </c>
      <c r="DF260" s="1117" t="s">
        <v>19823</v>
      </c>
      <c r="DG260" s="1117" t="s">
        <v>19821</v>
      </c>
      <c r="DH260" s="1117" t="s">
        <v>19821</v>
      </c>
      <c r="DI260" s="1117" t="s">
        <v>19891</v>
      </c>
      <c r="DJ260" s="1117" t="s">
        <v>19821</v>
      </c>
      <c r="DK260" s="1117" t="s">
        <v>19891</v>
      </c>
      <c r="DL260" s="1117" t="s">
        <v>19821</v>
      </c>
      <c r="DM260" s="1117" t="s">
        <v>10956</v>
      </c>
      <c r="DN260" s="1117" t="s">
        <v>19824</v>
      </c>
      <c r="DO260" s="1117" t="s">
        <v>19825</v>
      </c>
      <c r="DP260" s="1117" t="s">
        <v>19826</v>
      </c>
      <c r="DQ260" s="1104" t="s">
        <v>19826</v>
      </c>
      <c r="DR260" s="1192" t="s">
        <v>11453</v>
      </c>
    </row>
    <row r="261" spans="1:122" ht="14" x14ac:dyDescent="0.15">
      <c r="A261" s="10" t="s">
        <v>5497</v>
      </c>
      <c r="B261" s="330">
        <v>4709</v>
      </c>
      <c r="C261" s="28" t="s">
        <v>7275</v>
      </c>
      <c r="D261" s="29" t="s">
        <v>6664</v>
      </c>
      <c r="E261" s="10" t="s">
        <v>6684</v>
      </c>
      <c r="F261" s="10" t="s">
        <v>19883</v>
      </c>
      <c r="G261" s="10" t="s">
        <v>10564</v>
      </c>
      <c r="H261" s="10" t="s">
        <v>19883</v>
      </c>
      <c r="I261" s="29" t="s">
        <v>10924</v>
      </c>
      <c r="J261" s="83" t="s">
        <v>10925</v>
      </c>
      <c r="K261" s="29" t="s">
        <v>11755</v>
      </c>
      <c r="L261" s="1129" t="s">
        <v>11756</v>
      </c>
      <c r="M261" s="29">
        <v>1607</v>
      </c>
      <c r="N261" s="30">
        <v>39234</v>
      </c>
      <c r="O261" s="32">
        <v>42048</v>
      </c>
      <c r="P261" s="32" t="s">
        <v>6688</v>
      </c>
      <c r="Q261" s="10" t="s">
        <v>5500</v>
      </c>
      <c r="R261" s="29" t="s">
        <v>5467</v>
      </c>
      <c r="S261" s="1105" t="s">
        <v>5501</v>
      </c>
      <c r="T261" s="29" t="s">
        <v>10536</v>
      </c>
      <c r="U261" s="29" t="s">
        <v>5498</v>
      </c>
      <c r="V261" s="1109" t="s">
        <v>5499</v>
      </c>
      <c r="W261" s="1105" t="s">
        <v>12188</v>
      </c>
      <c r="X261" s="1155"/>
      <c r="Y261" s="29" t="s">
        <v>11032</v>
      </c>
      <c r="Z261" s="29" t="s">
        <v>19885</v>
      </c>
      <c r="AA261" s="29" t="s">
        <v>5470</v>
      </c>
      <c r="AB261" s="1112" t="s">
        <v>6670</v>
      </c>
      <c r="AC261" s="16">
        <v>0</v>
      </c>
      <c r="AD261" s="1113" t="s">
        <v>6670</v>
      </c>
      <c r="AE261" s="330" t="s">
        <v>6670</v>
      </c>
      <c r="AF261" s="1105" t="s">
        <v>6670</v>
      </c>
      <c r="AG261" s="1113" t="s">
        <v>6670</v>
      </c>
      <c r="AH261" s="1113" t="s">
        <v>6670</v>
      </c>
      <c r="AI261" s="29" t="s">
        <v>6670</v>
      </c>
      <c r="AJ261" s="1115">
        <v>0.29166666666666669</v>
      </c>
      <c r="AK261" s="1115">
        <v>0.95833333333333337</v>
      </c>
      <c r="AL261" s="1115">
        <v>0.29166666666666669</v>
      </c>
      <c r="AM261" s="1115">
        <v>0.95833333333333337</v>
      </c>
      <c r="AN261" s="1115">
        <v>0.29166666666666669</v>
      </c>
      <c r="AO261" s="1115">
        <v>0.95833333333333337</v>
      </c>
      <c r="AP261" s="1115">
        <v>0.29166666666666669</v>
      </c>
      <c r="AQ261" s="1115">
        <v>0.95833333333333337</v>
      </c>
      <c r="AR261" s="1115">
        <v>0.29166666666666669</v>
      </c>
      <c r="AS261" s="1115">
        <v>0.95833333333333337</v>
      </c>
      <c r="AT261" s="1115">
        <v>0.29166666666666669</v>
      </c>
      <c r="AU261" s="1115">
        <v>0.95833333333333337</v>
      </c>
      <c r="AV261" s="1115">
        <v>0.29166666666666669</v>
      </c>
      <c r="AW261" s="1115">
        <v>0.95833333333333337</v>
      </c>
      <c r="AX261" s="1104" t="s">
        <v>10893</v>
      </c>
      <c r="AY261" s="1104" t="s">
        <v>10894</v>
      </c>
      <c r="AZ261" s="1176" t="s">
        <v>10895</v>
      </c>
      <c r="BA261" s="1104" t="s">
        <v>10896</v>
      </c>
      <c r="BB261" s="1127" t="s">
        <v>10895</v>
      </c>
      <c r="BC261" s="1104" t="s">
        <v>10896</v>
      </c>
      <c r="BD261" s="1104" t="s">
        <v>10897</v>
      </c>
      <c r="BE261" s="1104" t="s">
        <v>10897</v>
      </c>
      <c r="BF261" s="1104" t="s">
        <v>10897</v>
      </c>
      <c r="BG261" s="1104" t="s">
        <v>10898</v>
      </c>
      <c r="BH261" s="1105" t="s">
        <v>10899</v>
      </c>
      <c r="BI261" s="1105" t="s">
        <v>6670</v>
      </c>
      <c r="BJ261" s="1105" t="s">
        <v>6670</v>
      </c>
      <c r="BK261" s="1105" t="s">
        <v>6664</v>
      </c>
      <c r="BL261" s="1105" t="s">
        <v>12189</v>
      </c>
      <c r="BM261" s="1116" t="s">
        <v>11145</v>
      </c>
      <c r="BN261" s="1105" t="s">
        <v>11146</v>
      </c>
      <c r="BO261" s="1105" t="s">
        <v>6670</v>
      </c>
      <c r="BP261" s="1119"/>
      <c r="BQ261" s="1119"/>
      <c r="BR261" s="29" t="s">
        <v>4735</v>
      </c>
      <c r="BS261" s="1157"/>
      <c r="BT261" s="1133" t="s">
        <v>10902</v>
      </c>
      <c r="BU261" s="1119" t="s">
        <v>19815</v>
      </c>
      <c r="BV261" s="1120" t="s">
        <v>19818</v>
      </c>
      <c r="BW261" s="1120" t="s">
        <v>10905</v>
      </c>
      <c r="BX261" s="1120" t="s">
        <v>18</v>
      </c>
      <c r="BY261" s="1121" t="s">
        <v>18</v>
      </c>
      <c r="BZ261" s="1121" t="s">
        <v>18</v>
      </c>
      <c r="CA261" s="1104" t="s">
        <v>19829</v>
      </c>
      <c r="CB261" s="1134" t="s">
        <v>10907</v>
      </c>
      <c r="CC261" s="1134" t="s">
        <v>10907</v>
      </c>
      <c r="CD261" s="1134" t="s">
        <v>10907</v>
      </c>
      <c r="CE261" s="1134" t="s">
        <v>10907</v>
      </c>
      <c r="CF261" s="1134" t="s">
        <v>10907</v>
      </c>
      <c r="CG261" s="1134" t="s">
        <v>10907</v>
      </c>
      <c r="CH261" s="1134" t="s">
        <v>10907</v>
      </c>
      <c r="CI261" s="1104" t="s">
        <v>10964</v>
      </c>
      <c r="CJ261" s="1127" t="s">
        <v>10965</v>
      </c>
      <c r="CK261" s="1104" t="s">
        <v>10985</v>
      </c>
      <c r="CL261" s="1123" t="s">
        <v>10911</v>
      </c>
      <c r="CM261" s="1119" t="s">
        <v>18</v>
      </c>
      <c r="CN261" s="1119" t="s">
        <v>10912</v>
      </c>
      <c r="CO261" s="1119" t="s">
        <v>19830</v>
      </c>
      <c r="CP261" s="1124" t="s">
        <v>11541</v>
      </c>
      <c r="CQ261" s="1124" t="s">
        <v>11541</v>
      </c>
      <c r="CR261" s="1119" t="s">
        <v>10915</v>
      </c>
      <c r="CS261" s="10"/>
      <c r="CT261" s="10" t="s">
        <v>6670</v>
      </c>
      <c r="CU261" s="1125" t="s">
        <v>10905</v>
      </c>
      <c r="CV261" s="1104" t="s">
        <v>11344</v>
      </c>
      <c r="CW261" s="1104" t="s">
        <v>19831</v>
      </c>
      <c r="CX261" s="1117" t="s">
        <v>11344</v>
      </c>
      <c r="CY261" s="1117" t="s">
        <v>19831</v>
      </c>
      <c r="CZ261" s="1117" t="s">
        <v>11344</v>
      </c>
      <c r="DA261" s="1117" t="s">
        <v>19831</v>
      </c>
      <c r="DB261" s="1117" t="s">
        <v>11344</v>
      </c>
      <c r="DC261" s="1117" t="s">
        <v>19831</v>
      </c>
      <c r="DD261" s="1117" t="s">
        <v>11344</v>
      </c>
      <c r="DE261" s="1117" t="s">
        <v>19831</v>
      </c>
      <c r="DF261" s="1117" t="s">
        <v>19831</v>
      </c>
      <c r="DG261" s="1117" t="s">
        <v>19823</v>
      </c>
      <c r="DH261" s="1117" t="s">
        <v>11344</v>
      </c>
      <c r="DI261" s="1117" t="s">
        <v>19831</v>
      </c>
      <c r="DJ261" s="1117" t="s">
        <v>11344</v>
      </c>
      <c r="DK261" s="1117" t="s">
        <v>19831</v>
      </c>
      <c r="DL261" s="1117" t="s">
        <v>19831</v>
      </c>
      <c r="DM261" s="1117" t="s">
        <v>10956</v>
      </c>
      <c r="DN261" s="1117" t="s">
        <v>19825</v>
      </c>
      <c r="DO261" s="1117" t="s">
        <v>19824</v>
      </c>
      <c r="DP261" s="1117" t="s">
        <v>11344</v>
      </c>
      <c r="DQ261" s="1104" t="s">
        <v>19826</v>
      </c>
      <c r="DR261" s="1192" t="s">
        <v>19886</v>
      </c>
    </row>
    <row r="262" spans="1:122" ht="14" x14ac:dyDescent="0.15">
      <c r="A262" s="1127" t="s">
        <v>7277</v>
      </c>
      <c r="B262" s="1140">
        <v>4239</v>
      </c>
      <c r="C262" s="1128" t="s">
        <v>7278</v>
      </c>
      <c r="D262" s="29" t="s">
        <v>6664</v>
      </c>
      <c r="E262" s="1127"/>
      <c r="F262" s="10" t="s">
        <v>20100</v>
      </c>
      <c r="G262" s="10" t="s">
        <v>10564</v>
      </c>
      <c r="H262" s="10" t="s">
        <v>20100</v>
      </c>
      <c r="I262" s="29" t="s">
        <v>19854</v>
      </c>
      <c r="J262" s="1105" t="s">
        <v>11343</v>
      </c>
      <c r="K262" s="29" t="s">
        <v>11755</v>
      </c>
      <c r="L262" s="1129" t="s">
        <v>11756</v>
      </c>
      <c r="M262" s="1130">
        <v>1753</v>
      </c>
      <c r="N262" s="1131">
        <v>40949</v>
      </c>
      <c r="O262" s="1131">
        <v>40949</v>
      </c>
      <c r="P262" s="1131" t="s">
        <v>6667</v>
      </c>
      <c r="Q262" s="1132" t="s">
        <v>7280</v>
      </c>
      <c r="R262" s="1128" t="s">
        <v>4066</v>
      </c>
      <c r="S262" s="1105" t="s">
        <v>5756</v>
      </c>
      <c r="T262" s="29" t="s">
        <v>10536</v>
      </c>
      <c r="U262" s="29" t="s">
        <v>5753</v>
      </c>
      <c r="V262" s="1109" t="s">
        <v>6165</v>
      </c>
      <c r="W262" s="1105" t="s">
        <v>12190</v>
      </c>
      <c r="X262" s="1220"/>
      <c r="Y262" s="29" t="s">
        <v>11032</v>
      </c>
      <c r="Z262" s="29" t="s">
        <v>6145</v>
      </c>
      <c r="AA262" s="29" t="s">
        <v>6146</v>
      </c>
      <c r="AB262" s="1145" t="s">
        <v>6670</v>
      </c>
      <c r="AC262" s="16">
        <v>0</v>
      </c>
      <c r="AD262" s="1146" t="s">
        <v>6670</v>
      </c>
      <c r="AE262" s="330" t="s">
        <v>6670</v>
      </c>
      <c r="AF262" s="1128" t="s">
        <v>6670</v>
      </c>
      <c r="AG262" s="1146" t="s">
        <v>6670</v>
      </c>
      <c r="AH262" s="1146" t="s">
        <v>6670</v>
      </c>
      <c r="AI262" s="29" t="s">
        <v>6670</v>
      </c>
      <c r="AJ262" s="1115">
        <v>0.35416666666666669</v>
      </c>
      <c r="AK262" s="1115">
        <v>0.95833333333333337</v>
      </c>
      <c r="AL262" s="1115">
        <v>0.3125</v>
      </c>
      <c r="AM262" s="1115">
        <v>0.95833333333333337</v>
      </c>
      <c r="AN262" s="1115">
        <v>0.3125</v>
      </c>
      <c r="AO262" s="1115">
        <v>0.95833333333333337</v>
      </c>
      <c r="AP262" s="1115">
        <v>0.3125</v>
      </c>
      <c r="AQ262" s="1115">
        <v>0.95833333333333337</v>
      </c>
      <c r="AR262" s="1115">
        <v>0.3125</v>
      </c>
      <c r="AS262" s="1115">
        <v>0.95833333333333337</v>
      </c>
      <c r="AT262" s="1115">
        <v>0.3125</v>
      </c>
      <c r="AU262" s="1115">
        <v>0.95833333333333337</v>
      </c>
      <c r="AV262" s="1115">
        <v>0.3125</v>
      </c>
      <c r="AW262" s="1115">
        <v>0.95833333333333337</v>
      </c>
      <c r="AX262" s="1104" t="s">
        <v>10893</v>
      </c>
      <c r="AY262" s="1104" t="s">
        <v>10894</v>
      </c>
      <c r="AZ262" s="1127" t="s">
        <v>10971</v>
      </c>
      <c r="BA262" s="1127" t="s">
        <v>10972</v>
      </c>
      <c r="BB262" s="1127" t="s">
        <v>10971</v>
      </c>
      <c r="BC262" s="1127" t="s">
        <v>10972</v>
      </c>
      <c r="BD262" s="1104" t="s">
        <v>10897</v>
      </c>
      <c r="BE262" s="1104" t="s">
        <v>10897</v>
      </c>
      <c r="BF262" s="1104" t="s">
        <v>10897</v>
      </c>
      <c r="BG262" s="1104" t="s">
        <v>10898</v>
      </c>
      <c r="BH262" s="1105" t="s">
        <v>10899</v>
      </c>
      <c r="BI262" s="1105" t="s">
        <v>6670</v>
      </c>
      <c r="BJ262" s="1128" t="s">
        <v>6670</v>
      </c>
      <c r="BK262" s="1128" t="s">
        <v>6664</v>
      </c>
      <c r="BL262" s="1105" t="s">
        <v>12191</v>
      </c>
      <c r="BM262" s="1116" t="s">
        <v>11862</v>
      </c>
      <c r="BN262" s="1105" t="s">
        <v>11863</v>
      </c>
      <c r="BO262" s="1128" t="s">
        <v>6670</v>
      </c>
      <c r="BP262" s="1183"/>
      <c r="BQ262" s="1183"/>
      <c r="BR262" s="29" t="s">
        <v>4735</v>
      </c>
      <c r="BS262" s="1240"/>
      <c r="BT262" s="1133" t="s">
        <v>10902</v>
      </c>
      <c r="BU262" s="1119" t="s">
        <v>19815</v>
      </c>
      <c r="BV262" s="1120" t="s">
        <v>19818</v>
      </c>
      <c r="BW262" s="1149" t="s">
        <v>10905</v>
      </c>
      <c r="BX262" s="1149" t="s">
        <v>18</v>
      </c>
      <c r="BY262" s="1150" t="s">
        <v>18</v>
      </c>
      <c r="BZ262" s="1150" t="s">
        <v>18</v>
      </c>
      <c r="CA262" s="1104" t="s">
        <v>19829</v>
      </c>
      <c r="CB262" s="1134" t="s">
        <v>10907</v>
      </c>
      <c r="CC262" s="1134" t="s">
        <v>10907</v>
      </c>
      <c r="CD262" s="1134" t="s">
        <v>10907</v>
      </c>
      <c r="CE262" s="1134" t="s">
        <v>10907</v>
      </c>
      <c r="CF262" s="1134" t="s">
        <v>10907</v>
      </c>
      <c r="CG262" s="1134" t="s">
        <v>10907</v>
      </c>
      <c r="CH262" s="1134" t="s">
        <v>10907</v>
      </c>
      <c r="CI262" s="1104" t="s">
        <v>10964</v>
      </c>
      <c r="CJ262" s="1127" t="s">
        <v>10965</v>
      </c>
      <c r="CK262" s="1104" t="s">
        <v>10985</v>
      </c>
      <c r="CL262" s="1123" t="s">
        <v>10911</v>
      </c>
      <c r="CM262" s="1119" t="s">
        <v>18</v>
      </c>
      <c r="CN262" s="1119" t="s">
        <v>19852</v>
      </c>
      <c r="CO262" s="1119" t="s">
        <v>19852</v>
      </c>
      <c r="CP262" s="1124" t="s">
        <v>11541</v>
      </c>
      <c r="CQ262" s="1124" t="s">
        <v>11541</v>
      </c>
      <c r="CR262" s="1119" t="s">
        <v>10915</v>
      </c>
      <c r="CS262" s="10"/>
      <c r="CT262" s="10" t="s">
        <v>6670</v>
      </c>
      <c r="CU262" s="1125" t="s">
        <v>10905</v>
      </c>
      <c r="CV262" s="1104" t="s">
        <v>11344</v>
      </c>
      <c r="CW262" s="1104" t="s">
        <v>19831</v>
      </c>
      <c r="CX262" s="1117" t="s">
        <v>11344</v>
      </c>
      <c r="CY262" s="1117" t="s">
        <v>19831</v>
      </c>
      <c r="CZ262" s="1117" t="s">
        <v>11344</v>
      </c>
      <c r="DA262" s="1117" t="s">
        <v>19831</v>
      </c>
      <c r="DB262" s="1117" t="s">
        <v>11344</v>
      </c>
      <c r="DC262" s="1117" t="s">
        <v>19831</v>
      </c>
      <c r="DD262" s="1117" t="s">
        <v>11344</v>
      </c>
      <c r="DE262" s="1117" t="s">
        <v>19831</v>
      </c>
      <c r="DF262" s="1117" t="s">
        <v>19831</v>
      </c>
      <c r="DG262" s="1117" t="s">
        <v>19823</v>
      </c>
      <c r="DH262" s="1117" t="s">
        <v>11344</v>
      </c>
      <c r="DI262" s="1117" t="s">
        <v>19831</v>
      </c>
      <c r="DJ262" s="1117" t="s">
        <v>11344</v>
      </c>
      <c r="DK262" s="1117" t="s">
        <v>19831</v>
      </c>
      <c r="DL262" s="1117" t="s">
        <v>19831</v>
      </c>
      <c r="DM262" s="1117" t="s">
        <v>10956</v>
      </c>
      <c r="DN262" s="1117" t="s">
        <v>19825</v>
      </c>
      <c r="DO262" s="1117" t="s">
        <v>19824</v>
      </c>
      <c r="DP262" s="1117" t="s">
        <v>11344</v>
      </c>
      <c r="DQ262" s="1104" t="s">
        <v>19826</v>
      </c>
      <c r="DR262" s="1191" t="s">
        <v>11722</v>
      </c>
    </row>
    <row r="263" spans="1:122" ht="14" x14ac:dyDescent="0.15">
      <c r="A263" s="10" t="s">
        <v>6048</v>
      </c>
      <c r="B263" s="330">
        <v>4141</v>
      </c>
      <c r="C263" s="28" t="s">
        <v>7281</v>
      </c>
      <c r="D263" s="29" t="s">
        <v>6664</v>
      </c>
      <c r="E263" s="10" t="s">
        <v>6684</v>
      </c>
      <c r="F263" s="10" t="s">
        <v>20205</v>
      </c>
      <c r="G263" s="10" t="s">
        <v>10564</v>
      </c>
      <c r="H263" s="10" t="s">
        <v>20205</v>
      </c>
      <c r="I263" s="29" t="s">
        <v>11040</v>
      </c>
      <c r="J263" s="1129" t="s">
        <v>11041</v>
      </c>
      <c r="K263" s="29" t="s">
        <v>11755</v>
      </c>
      <c r="L263" s="1129" t="s">
        <v>11756</v>
      </c>
      <c r="M263" s="29">
        <v>2170</v>
      </c>
      <c r="N263" s="30">
        <v>39135</v>
      </c>
      <c r="O263" s="32" t="s">
        <v>6995</v>
      </c>
      <c r="P263" s="32" t="s">
        <v>6667</v>
      </c>
      <c r="Q263" s="10" t="s">
        <v>6051</v>
      </c>
      <c r="R263" s="29" t="s">
        <v>4014</v>
      </c>
      <c r="S263" s="1105" t="s">
        <v>6052</v>
      </c>
      <c r="T263" s="29" t="s">
        <v>10536</v>
      </c>
      <c r="U263" s="29" t="s">
        <v>6049</v>
      </c>
      <c r="V263" s="1109" t="s">
        <v>6050</v>
      </c>
      <c r="W263" s="1105" t="s">
        <v>12194</v>
      </c>
      <c r="X263" s="1155"/>
      <c r="Y263" s="29" t="s">
        <v>11032</v>
      </c>
      <c r="Z263" s="29" t="s">
        <v>6046</v>
      </c>
      <c r="AA263" s="29" t="s">
        <v>6047</v>
      </c>
      <c r="AB263" s="1112" t="s">
        <v>6670</v>
      </c>
      <c r="AC263" s="16">
        <v>0</v>
      </c>
      <c r="AD263" s="1113" t="s">
        <v>6670</v>
      </c>
      <c r="AE263" s="330" t="s">
        <v>6670</v>
      </c>
      <c r="AF263" s="1105" t="s">
        <v>6670</v>
      </c>
      <c r="AG263" s="1113" t="s">
        <v>6670</v>
      </c>
      <c r="AH263" s="1113" t="s">
        <v>6670</v>
      </c>
      <c r="AI263" s="29" t="s">
        <v>6670</v>
      </c>
      <c r="AJ263" s="1115">
        <v>0.29166666666666669</v>
      </c>
      <c r="AK263" s="1115">
        <v>0.91666666666666663</v>
      </c>
      <c r="AL263" s="1115">
        <v>0.29166666666666669</v>
      </c>
      <c r="AM263" s="1115">
        <v>0.91666666666666663</v>
      </c>
      <c r="AN263" s="1115">
        <v>0.29166666666666669</v>
      </c>
      <c r="AO263" s="1115">
        <v>0.91666666666666663</v>
      </c>
      <c r="AP263" s="1115">
        <v>0.29166666666666669</v>
      </c>
      <c r="AQ263" s="1115">
        <v>0.91666666666666663</v>
      </c>
      <c r="AR263" s="1115">
        <v>0.29166666666666669</v>
      </c>
      <c r="AS263" s="1115">
        <v>0.91666666666666663</v>
      </c>
      <c r="AT263" s="1115">
        <v>0.29166666666666669</v>
      </c>
      <c r="AU263" s="1115">
        <v>0.91666666666666663</v>
      </c>
      <c r="AV263" s="1115">
        <v>0.29166666666666669</v>
      </c>
      <c r="AW263" s="1115">
        <v>0.91666666666666663</v>
      </c>
      <c r="AX263" s="1104" t="s">
        <v>10893</v>
      </c>
      <c r="AY263" s="1104" t="s">
        <v>10894</v>
      </c>
      <c r="AZ263" s="1127" t="s">
        <v>10895</v>
      </c>
      <c r="BA263" s="1104" t="s">
        <v>10896</v>
      </c>
      <c r="BB263" s="1127" t="s">
        <v>10895</v>
      </c>
      <c r="BC263" s="1104" t="s">
        <v>10896</v>
      </c>
      <c r="BD263" s="1104" t="s">
        <v>10897</v>
      </c>
      <c r="BE263" s="1104" t="s">
        <v>10897</v>
      </c>
      <c r="BF263" s="1104" t="s">
        <v>10897</v>
      </c>
      <c r="BG263" s="1104" t="s">
        <v>10898</v>
      </c>
      <c r="BH263" s="1105" t="s">
        <v>10899</v>
      </c>
      <c r="BI263" s="1105" t="s">
        <v>6670</v>
      </c>
      <c r="BJ263" s="1105" t="s">
        <v>6670</v>
      </c>
      <c r="BK263" s="1105" t="s">
        <v>6664</v>
      </c>
      <c r="BL263" s="1105" t="s">
        <v>12195</v>
      </c>
      <c r="BM263" s="1116" t="s">
        <v>12133</v>
      </c>
      <c r="BN263" s="1105" t="s">
        <v>12134</v>
      </c>
      <c r="BO263" s="1105" t="s">
        <v>6670</v>
      </c>
      <c r="BP263" s="1119"/>
      <c r="BQ263" s="1119"/>
      <c r="BR263" s="29" t="s">
        <v>4735</v>
      </c>
      <c r="BS263" s="1157"/>
      <c r="BT263" s="1133" t="s">
        <v>10902</v>
      </c>
      <c r="BU263" s="1119" t="s">
        <v>19815</v>
      </c>
      <c r="BV263" s="1120" t="s">
        <v>19818</v>
      </c>
      <c r="BW263" s="1120" t="s">
        <v>10905</v>
      </c>
      <c r="BX263" s="1120" t="s">
        <v>18</v>
      </c>
      <c r="BY263" s="1121" t="s">
        <v>18</v>
      </c>
      <c r="BZ263" s="1121" t="s">
        <v>18</v>
      </c>
      <c r="CA263" s="1104" t="s">
        <v>19829</v>
      </c>
      <c r="CB263" s="1134" t="s">
        <v>11086</v>
      </c>
      <c r="CC263" s="1134" t="s">
        <v>11086</v>
      </c>
      <c r="CD263" s="1134" t="s">
        <v>11086</v>
      </c>
      <c r="CE263" s="1134" t="s">
        <v>11086</v>
      </c>
      <c r="CF263" s="1134" t="s">
        <v>11086</v>
      </c>
      <c r="CG263" s="1134" t="s">
        <v>11086</v>
      </c>
      <c r="CH263" s="1134" t="s">
        <v>11086</v>
      </c>
      <c r="CI263" s="1104" t="s">
        <v>10964</v>
      </c>
      <c r="CJ263" s="1127" t="s">
        <v>10965</v>
      </c>
      <c r="CK263" s="1104" t="s">
        <v>10985</v>
      </c>
      <c r="CL263" s="1123" t="s">
        <v>10911</v>
      </c>
      <c r="CM263" s="1119" t="s">
        <v>18</v>
      </c>
      <c r="CN263" s="1119" t="s">
        <v>10912</v>
      </c>
      <c r="CO263" s="1119" t="s">
        <v>19830</v>
      </c>
      <c r="CP263" s="1124" t="s">
        <v>11541</v>
      </c>
      <c r="CQ263" s="1124" t="s">
        <v>11541</v>
      </c>
      <c r="CR263" s="1119" t="s">
        <v>10915</v>
      </c>
      <c r="CS263" s="10"/>
      <c r="CT263" s="10" t="s">
        <v>6670</v>
      </c>
      <c r="CU263" s="1125" t="s">
        <v>10905</v>
      </c>
      <c r="CV263" s="1104" t="s">
        <v>11344</v>
      </c>
      <c r="CW263" s="1104" t="s">
        <v>19831</v>
      </c>
      <c r="CX263" s="1117" t="s">
        <v>11344</v>
      </c>
      <c r="CY263" s="1117" t="s">
        <v>19831</v>
      </c>
      <c r="CZ263" s="1117" t="s">
        <v>11344</v>
      </c>
      <c r="DA263" s="1117" t="s">
        <v>19831</v>
      </c>
      <c r="DB263" s="1117" t="s">
        <v>11344</v>
      </c>
      <c r="DC263" s="1117" t="s">
        <v>19831</v>
      </c>
      <c r="DD263" s="1117" t="s">
        <v>11344</v>
      </c>
      <c r="DE263" s="1117" t="s">
        <v>19831</v>
      </c>
      <c r="DF263" s="1117" t="s">
        <v>19831</v>
      </c>
      <c r="DG263" s="1117" t="s">
        <v>19823</v>
      </c>
      <c r="DH263" s="1117" t="s">
        <v>11344</v>
      </c>
      <c r="DI263" s="1117" t="s">
        <v>19831</v>
      </c>
      <c r="DJ263" s="1117" t="s">
        <v>11344</v>
      </c>
      <c r="DK263" s="1117" t="s">
        <v>19831</v>
      </c>
      <c r="DL263" s="1117" t="s">
        <v>19831</v>
      </c>
      <c r="DM263" s="1117" t="s">
        <v>10956</v>
      </c>
      <c r="DN263" s="1117" t="s">
        <v>19825</v>
      </c>
      <c r="DO263" s="1117" t="s">
        <v>19824</v>
      </c>
      <c r="DP263" s="1117" t="s">
        <v>11344</v>
      </c>
      <c r="DQ263" s="1104" t="s">
        <v>19826</v>
      </c>
      <c r="DR263" s="1192" t="s">
        <v>12133</v>
      </c>
    </row>
    <row r="264" spans="1:122" ht="14" x14ac:dyDescent="0.15">
      <c r="A264" s="1106" t="s">
        <v>4359</v>
      </c>
      <c r="B264" s="1105">
        <v>2294</v>
      </c>
      <c r="C264" s="1128" t="s">
        <v>7282</v>
      </c>
      <c r="D264" s="29" t="s">
        <v>6690</v>
      </c>
      <c r="E264" s="1127"/>
      <c r="F264" s="10" t="s">
        <v>11333</v>
      </c>
      <c r="G264" s="10" t="s">
        <v>10564</v>
      </c>
      <c r="H264" s="10" t="s">
        <v>11333</v>
      </c>
      <c r="I264" s="29" t="s">
        <v>11334</v>
      </c>
      <c r="J264" s="1129" t="s">
        <v>11335</v>
      </c>
      <c r="K264" s="29" t="s">
        <v>11755</v>
      </c>
      <c r="L264" s="1129" t="s">
        <v>11756</v>
      </c>
      <c r="M264" s="1130">
        <v>20000</v>
      </c>
      <c r="N264" s="1131">
        <v>41108</v>
      </c>
      <c r="O264" s="1131">
        <v>41108</v>
      </c>
      <c r="P264" s="1131" t="s">
        <v>6667</v>
      </c>
      <c r="Q264" s="1132" t="s">
        <v>12196</v>
      </c>
      <c r="R264" s="1128" t="s">
        <v>4308</v>
      </c>
      <c r="S264" s="1105" t="s">
        <v>4363</v>
      </c>
      <c r="T264" s="29" t="s">
        <v>10536</v>
      </c>
      <c r="U264" s="29" t="s">
        <v>4360</v>
      </c>
      <c r="V264" s="1109" t="s">
        <v>4295</v>
      </c>
      <c r="W264" s="1105" t="s">
        <v>12197</v>
      </c>
      <c r="X264" s="1155" t="s">
        <v>12198</v>
      </c>
      <c r="Y264" s="29" t="s">
        <v>11032</v>
      </c>
      <c r="Z264" s="29" t="s">
        <v>3764</v>
      </c>
      <c r="AA264" s="29" t="s">
        <v>3765</v>
      </c>
      <c r="AB264" s="29" t="s">
        <v>11033</v>
      </c>
      <c r="AC264" s="16">
        <v>0</v>
      </c>
      <c r="AD264" s="1113" t="s">
        <v>6670</v>
      </c>
      <c r="AE264" s="330" t="s">
        <v>6670</v>
      </c>
      <c r="AF264" s="1105" t="s">
        <v>6670</v>
      </c>
      <c r="AG264" s="1113" t="s">
        <v>6670</v>
      </c>
      <c r="AH264" s="1113" t="s">
        <v>6670</v>
      </c>
      <c r="AI264" s="29" t="s">
        <v>6670</v>
      </c>
      <c r="AJ264" s="36">
        <v>0.45833333333333331</v>
      </c>
      <c r="AK264" s="36">
        <v>0.70833333333333337</v>
      </c>
      <c r="AL264" s="36">
        <v>0.29166666666666669</v>
      </c>
      <c r="AM264" s="36">
        <v>0.95833333333333337</v>
      </c>
      <c r="AN264" s="36">
        <v>0.29166666666666669</v>
      </c>
      <c r="AO264" s="36">
        <v>0.95833333333333337</v>
      </c>
      <c r="AP264" s="36">
        <v>0.29166666666666669</v>
      </c>
      <c r="AQ264" s="36">
        <v>0.95833333333333337</v>
      </c>
      <c r="AR264" s="36">
        <v>0.29166666666666669</v>
      </c>
      <c r="AS264" s="36">
        <v>0.95833333333333337</v>
      </c>
      <c r="AT264" s="36">
        <v>0.29166666666666669</v>
      </c>
      <c r="AU264" s="36">
        <v>0.95833333333333337</v>
      </c>
      <c r="AV264" s="36">
        <v>0.29166666666666669</v>
      </c>
      <c r="AW264" s="36">
        <v>0.91666666666666663</v>
      </c>
      <c r="AX264" s="1104" t="s">
        <v>10893</v>
      </c>
      <c r="AY264" s="1104" t="s">
        <v>10894</v>
      </c>
      <c r="AZ264" s="1127" t="s">
        <v>10971</v>
      </c>
      <c r="BA264" s="1104" t="s">
        <v>10972</v>
      </c>
      <c r="BB264" s="1104" t="s">
        <v>10946</v>
      </c>
      <c r="BC264" s="1104" t="s">
        <v>10947</v>
      </c>
      <c r="BD264" s="1104" t="s">
        <v>10897</v>
      </c>
      <c r="BE264" s="1104" t="s">
        <v>10897</v>
      </c>
      <c r="BF264" s="1104" t="s">
        <v>10897</v>
      </c>
      <c r="BG264" s="1104" t="s">
        <v>10898</v>
      </c>
      <c r="BH264" s="1105" t="s">
        <v>10899</v>
      </c>
      <c r="BI264" s="1105" t="s">
        <v>6670</v>
      </c>
      <c r="BJ264" s="1105"/>
      <c r="BK264" s="1105" t="s">
        <v>6690</v>
      </c>
      <c r="BL264" s="1105" t="s">
        <v>12199</v>
      </c>
      <c r="BM264" s="1116" t="s">
        <v>11575</v>
      </c>
      <c r="BN264" s="1105" t="s">
        <v>11576</v>
      </c>
      <c r="BO264" s="1105"/>
      <c r="BP264" s="1104" t="s">
        <v>11042</v>
      </c>
      <c r="BQ264" s="29" t="s">
        <v>11043</v>
      </c>
      <c r="BR264" s="1105" t="s">
        <v>11109</v>
      </c>
      <c r="BS264" s="29" t="s">
        <v>11110</v>
      </c>
      <c r="BT264" s="1133" t="s">
        <v>10902</v>
      </c>
      <c r="BU264" s="1119" t="s">
        <v>10993</v>
      </c>
      <c r="BV264" s="1120" t="s">
        <v>19818</v>
      </c>
      <c r="BW264" s="1120" t="s">
        <v>10905</v>
      </c>
      <c r="BX264" s="1120" t="s">
        <v>18</v>
      </c>
      <c r="BY264" s="1121" t="s">
        <v>18</v>
      </c>
      <c r="BZ264" s="1121" t="s">
        <v>18</v>
      </c>
      <c r="CA264" s="1121" t="s">
        <v>18</v>
      </c>
      <c r="CB264" s="1134" t="s">
        <v>10963</v>
      </c>
      <c r="CC264" s="1134" t="s">
        <v>10963</v>
      </c>
      <c r="CD264" s="1134" t="s">
        <v>10963</v>
      </c>
      <c r="CE264" s="1134" t="s">
        <v>10963</v>
      </c>
      <c r="CF264" s="1134" t="s">
        <v>10963</v>
      </c>
      <c r="CG264" s="1134" t="s">
        <v>10963</v>
      </c>
      <c r="CH264" s="1134" t="s">
        <v>10963</v>
      </c>
      <c r="CI264" s="1104" t="s">
        <v>10964</v>
      </c>
      <c r="CJ264" s="1127" t="s">
        <v>10965</v>
      </c>
      <c r="CK264" s="1104" t="s">
        <v>10995</v>
      </c>
      <c r="CL264" s="1123" t="s">
        <v>10911</v>
      </c>
      <c r="CM264" s="1119" t="s">
        <v>18</v>
      </c>
      <c r="CN264" s="1119" t="s">
        <v>19852</v>
      </c>
      <c r="CO264" s="1119" t="s">
        <v>19852</v>
      </c>
      <c r="CP264" s="1124" t="s">
        <v>11541</v>
      </c>
      <c r="CQ264" s="1124" t="s">
        <v>11541</v>
      </c>
      <c r="CR264" s="1104" t="s">
        <v>10898</v>
      </c>
      <c r="CS264" s="10"/>
      <c r="CT264" s="10" t="s">
        <v>6670</v>
      </c>
      <c r="CU264" s="1125" t="s">
        <v>10905</v>
      </c>
      <c r="CV264" s="1104" t="s">
        <v>11344</v>
      </c>
      <c r="CW264" s="1104" t="s">
        <v>19831</v>
      </c>
      <c r="CX264" s="1117" t="s">
        <v>11344</v>
      </c>
      <c r="CY264" s="1117" t="s">
        <v>19831</v>
      </c>
      <c r="CZ264" s="1117" t="s">
        <v>11344</v>
      </c>
      <c r="DA264" s="1117" t="s">
        <v>19831</v>
      </c>
      <c r="DB264" s="1117" t="s">
        <v>11344</v>
      </c>
      <c r="DC264" s="1117" t="s">
        <v>19831</v>
      </c>
      <c r="DD264" s="1117" t="s">
        <v>11344</v>
      </c>
      <c r="DE264" s="1117" t="s">
        <v>19831</v>
      </c>
      <c r="DF264" s="1117" t="s">
        <v>19831</v>
      </c>
      <c r="DG264" s="1117" t="s">
        <v>19823</v>
      </c>
      <c r="DH264" s="1117" t="s">
        <v>11344</v>
      </c>
      <c r="DI264" s="1117" t="s">
        <v>19831</v>
      </c>
      <c r="DJ264" s="1117" t="s">
        <v>11344</v>
      </c>
      <c r="DK264" s="1117" t="s">
        <v>19831</v>
      </c>
      <c r="DL264" s="1117" t="s">
        <v>19831</v>
      </c>
      <c r="DM264" s="1117" t="s">
        <v>10956</v>
      </c>
      <c r="DN264" s="1117" t="s">
        <v>19825</v>
      </c>
      <c r="DO264" s="1117" t="s">
        <v>19824</v>
      </c>
      <c r="DP264" s="1117" t="s">
        <v>11344</v>
      </c>
      <c r="DQ264" s="1104" t="s">
        <v>19826</v>
      </c>
      <c r="DR264" s="1192" t="s">
        <v>13610</v>
      </c>
    </row>
    <row r="265" spans="1:122" ht="14" x14ac:dyDescent="0.15">
      <c r="A265" s="56" t="s">
        <v>3106</v>
      </c>
      <c r="B265" s="378">
        <v>2210</v>
      </c>
      <c r="C265" s="28" t="s">
        <v>7285</v>
      </c>
      <c r="D265" s="29" t="s">
        <v>6690</v>
      </c>
      <c r="E265" s="59"/>
      <c r="F265" s="10" t="s">
        <v>11416</v>
      </c>
      <c r="G265" s="10" t="s">
        <v>10587</v>
      </c>
      <c r="H265" s="10" t="s">
        <v>11416</v>
      </c>
      <c r="I265" s="29" t="s">
        <v>11417</v>
      </c>
      <c r="J265" s="1129" t="s">
        <v>11418</v>
      </c>
      <c r="K265" s="29" t="s">
        <v>10889</v>
      </c>
      <c r="L265" s="83" t="s">
        <v>10890</v>
      </c>
      <c r="M265" s="29">
        <v>11019</v>
      </c>
      <c r="N265" s="30">
        <v>40100</v>
      </c>
      <c r="O265" s="32">
        <v>40100</v>
      </c>
      <c r="P265" s="32" t="s">
        <v>6667</v>
      </c>
      <c r="Q265" s="61" t="s">
        <v>7286</v>
      </c>
      <c r="R265" s="66" t="s">
        <v>7287</v>
      </c>
      <c r="S265" s="1105" t="s">
        <v>3111</v>
      </c>
      <c r="T265" s="29" t="s">
        <v>10536</v>
      </c>
      <c r="U265" s="29" t="s">
        <v>3107</v>
      </c>
      <c r="V265" s="1109" t="s">
        <v>20206</v>
      </c>
      <c r="W265" s="1105" t="s">
        <v>12200</v>
      </c>
      <c r="X265" s="1155" t="s">
        <v>12201</v>
      </c>
      <c r="Y265" s="29" t="s">
        <v>11053</v>
      </c>
      <c r="Z265" s="29" t="s">
        <v>3019</v>
      </c>
      <c r="AA265" s="29" t="s">
        <v>3020</v>
      </c>
      <c r="AB265" s="29" t="s">
        <v>10942</v>
      </c>
      <c r="AC265" s="16">
        <v>0</v>
      </c>
      <c r="AD265" s="1113" t="s">
        <v>6670</v>
      </c>
      <c r="AE265" s="330" t="s">
        <v>6670</v>
      </c>
      <c r="AF265" s="1105" t="s">
        <v>6670</v>
      </c>
      <c r="AG265" s="1113" t="s">
        <v>6670</v>
      </c>
      <c r="AH265" s="1113" t="s">
        <v>6670</v>
      </c>
      <c r="AI265" s="29" t="s">
        <v>6670</v>
      </c>
      <c r="AJ265" s="36">
        <v>0.41666666666666669</v>
      </c>
      <c r="AK265" s="36">
        <v>0.66666666666666663</v>
      </c>
      <c r="AL265" s="36">
        <v>0.29166666666666669</v>
      </c>
      <c r="AM265" s="36">
        <v>0.875</v>
      </c>
      <c r="AN265" s="36">
        <v>0.29166666666666669</v>
      </c>
      <c r="AO265" s="36">
        <v>0.875</v>
      </c>
      <c r="AP265" s="36">
        <v>0.29166666666666669</v>
      </c>
      <c r="AQ265" s="36">
        <v>0.875</v>
      </c>
      <c r="AR265" s="36">
        <v>0.29166666666666669</v>
      </c>
      <c r="AS265" s="36">
        <v>0.875</v>
      </c>
      <c r="AT265" s="36">
        <v>0.29166666666666669</v>
      </c>
      <c r="AU265" s="36">
        <v>0.875</v>
      </c>
      <c r="AV265" s="36">
        <v>0.29166666666666669</v>
      </c>
      <c r="AW265" s="36">
        <v>0.83333333333333337</v>
      </c>
      <c r="AX265" s="1104" t="s">
        <v>10903</v>
      </c>
      <c r="AY265" s="1104" t="s">
        <v>10943</v>
      </c>
      <c r="AZ265" s="1127" t="s">
        <v>11034</v>
      </c>
      <c r="BA265" s="1160" t="s">
        <v>11035</v>
      </c>
      <c r="BB265" s="1127" t="s">
        <v>10971</v>
      </c>
      <c r="BC265" s="1104" t="s">
        <v>10972</v>
      </c>
      <c r="BD265" s="1104" t="s">
        <v>10897</v>
      </c>
      <c r="BE265" s="1104" t="s">
        <v>10897</v>
      </c>
      <c r="BF265" s="1104" t="s">
        <v>10897</v>
      </c>
      <c r="BG265" s="1104" t="s">
        <v>10949</v>
      </c>
      <c r="BH265" s="1105" t="s">
        <v>10950</v>
      </c>
      <c r="BI265" s="1105" t="s">
        <v>10951</v>
      </c>
      <c r="BJ265" s="1105" t="s">
        <v>10952</v>
      </c>
      <c r="BK265" s="60" t="s">
        <v>6690</v>
      </c>
      <c r="BL265" s="1105" t="s">
        <v>12202</v>
      </c>
      <c r="BM265" s="1116" t="s">
        <v>20207</v>
      </c>
      <c r="BN265" s="1105" t="s">
        <v>12204</v>
      </c>
      <c r="BO265" s="1105" t="s">
        <v>11038</v>
      </c>
      <c r="BP265" s="1104" t="s">
        <v>10957</v>
      </c>
      <c r="BQ265" s="29" t="s">
        <v>10958</v>
      </c>
      <c r="BR265" s="1105" t="s">
        <v>11426</v>
      </c>
      <c r="BS265" s="29" t="s">
        <v>11427</v>
      </c>
      <c r="BT265" s="1119" t="s">
        <v>10902</v>
      </c>
      <c r="BU265" s="1119" t="s">
        <v>10993</v>
      </c>
      <c r="BV265" s="1120" t="s">
        <v>19818</v>
      </c>
      <c r="BW265" s="1120" t="s">
        <v>10905</v>
      </c>
      <c r="BX265" s="1120" t="s">
        <v>18</v>
      </c>
      <c r="BY265" s="1121" t="s">
        <v>18</v>
      </c>
      <c r="BZ265" s="1121" t="s">
        <v>18</v>
      </c>
      <c r="CA265" s="1121" t="s">
        <v>18</v>
      </c>
      <c r="CB265" s="1134" t="s">
        <v>12205</v>
      </c>
      <c r="CC265" s="1134" t="s">
        <v>10932</v>
      </c>
      <c r="CD265" s="1134" t="s">
        <v>10932</v>
      </c>
      <c r="CE265" s="1134" t="s">
        <v>10932</v>
      </c>
      <c r="CF265" s="1134" t="s">
        <v>10932</v>
      </c>
      <c r="CG265" s="1134" t="s">
        <v>10932</v>
      </c>
      <c r="CH265" s="1134" t="s">
        <v>11870</v>
      </c>
      <c r="CI265" s="1104" t="s">
        <v>19815</v>
      </c>
      <c r="CJ265" s="1104" t="s">
        <v>10985</v>
      </c>
      <c r="CK265" s="1104" t="s">
        <v>10995</v>
      </c>
      <c r="CL265" s="1123" t="s">
        <v>10911</v>
      </c>
      <c r="CM265" s="1119" t="s">
        <v>18</v>
      </c>
      <c r="CN265" s="1119" t="s">
        <v>19852</v>
      </c>
      <c r="CO265" s="1119" t="s">
        <v>19852</v>
      </c>
      <c r="CP265" s="1124" t="s">
        <v>19820</v>
      </c>
      <c r="CQ265" s="1124" t="s">
        <v>19820</v>
      </c>
      <c r="CR265" s="1104" t="s">
        <v>10949</v>
      </c>
      <c r="CS265" s="10"/>
      <c r="CT265" s="10" t="s">
        <v>6670</v>
      </c>
      <c r="CU265" s="1125" t="s">
        <v>10905</v>
      </c>
      <c r="CV265" s="1104" t="s">
        <v>19821</v>
      </c>
      <c r="CW265" s="1104" t="s">
        <v>19822</v>
      </c>
      <c r="CX265" s="1104" t="s">
        <v>19821</v>
      </c>
      <c r="CY265" s="1104" t="s">
        <v>19822</v>
      </c>
      <c r="CZ265" s="1104" t="s">
        <v>19821</v>
      </c>
      <c r="DA265" s="1104" t="s">
        <v>19822</v>
      </c>
      <c r="DB265" s="1104" t="s">
        <v>19821</v>
      </c>
      <c r="DC265" s="1104" t="s">
        <v>19822</v>
      </c>
      <c r="DD265" s="1104" t="s">
        <v>19821</v>
      </c>
      <c r="DE265" s="1104" t="s">
        <v>19822</v>
      </c>
      <c r="DF265" s="1104" t="s">
        <v>19823</v>
      </c>
      <c r="DG265" s="1104" t="s">
        <v>19821</v>
      </c>
      <c r="DH265" s="1117" t="s">
        <v>19821</v>
      </c>
      <c r="DI265" s="1117" t="s">
        <v>19822</v>
      </c>
      <c r="DJ265" s="1104" t="s">
        <v>19821</v>
      </c>
      <c r="DK265" s="1104" t="s">
        <v>19822</v>
      </c>
      <c r="DL265" s="1104" t="s">
        <v>19821</v>
      </c>
      <c r="DM265" s="1104" t="s">
        <v>10956</v>
      </c>
      <c r="DN265" s="1117" t="s">
        <v>19824</v>
      </c>
      <c r="DO265" s="1117" t="s">
        <v>19825</v>
      </c>
      <c r="DP265" s="1117" t="s">
        <v>19826</v>
      </c>
      <c r="DQ265" s="1104" t="s">
        <v>19826</v>
      </c>
      <c r="DR265" s="1192" t="s">
        <v>12203</v>
      </c>
    </row>
    <row r="266" spans="1:122" ht="14" x14ac:dyDescent="0.15">
      <c r="A266" s="1104" t="s">
        <v>20208</v>
      </c>
      <c r="B266" s="1105">
        <v>2625</v>
      </c>
      <c r="C266" s="1105" t="s">
        <v>20209</v>
      </c>
      <c r="D266" s="1105" t="s">
        <v>6690</v>
      </c>
      <c r="E266" s="1105"/>
      <c r="F266" s="1106" t="s">
        <v>11361</v>
      </c>
      <c r="G266" s="1106" t="s">
        <v>10587</v>
      </c>
      <c r="H266" s="1106" t="s">
        <v>11361</v>
      </c>
      <c r="I266" s="29" t="s">
        <v>11362</v>
      </c>
      <c r="J266" s="83" t="s">
        <v>11363</v>
      </c>
      <c r="K266" s="29" t="s">
        <v>10889</v>
      </c>
      <c r="L266" s="83" t="s">
        <v>10890</v>
      </c>
      <c r="M266" s="1107">
        <v>66082</v>
      </c>
      <c r="N266" s="1108">
        <v>42179</v>
      </c>
      <c r="O266" s="1108">
        <v>42179</v>
      </c>
      <c r="P266" s="1105" t="s">
        <v>6667</v>
      </c>
      <c r="Q266" s="1104" t="s">
        <v>20210</v>
      </c>
      <c r="R266" s="1105" t="s">
        <v>7697</v>
      </c>
      <c r="S266" s="1105" t="s">
        <v>20211</v>
      </c>
      <c r="T266" s="29" t="s">
        <v>10536</v>
      </c>
      <c r="U266" s="1133" t="s">
        <v>20212</v>
      </c>
      <c r="V266" s="1109" t="s">
        <v>1798</v>
      </c>
      <c r="W266" s="1151" t="s">
        <v>20213</v>
      </c>
      <c r="X266" s="1155"/>
      <c r="Y266" s="29" t="s">
        <v>11053</v>
      </c>
      <c r="Z266" s="29" t="s">
        <v>1728</v>
      </c>
      <c r="AA266" s="29" t="s">
        <v>1729</v>
      </c>
      <c r="AB266" s="1112" t="s">
        <v>11054</v>
      </c>
      <c r="AC266" s="16">
        <v>1</v>
      </c>
      <c r="AD266" s="1113">
        <v>2625</v>
      </c>
      <c r="AE266" s="330" t="s">
        <v>20214</v>
      </c>
      <c r="AF266" s="1105" t="s">
        <v>20208</v>
      </c>
      <c r="AG266" s="1113"/>
      <c r="AH266" s="1113" t="s">
        <v>11093</v>
      </c>
      <c r="AI266" s="29" t="s">
        <v>11094</v>
      </c>
      <c r="AJ266" s="36">
        <v>0.45833333333333331</v>
      </c>
      <c r="AK266" s="36">
        <v>0.70833333333333337</v>
      </c>
      <c r="AL266" s="36">
        <v>0.29166666666666669</v>
      </c>
      <c r="AM266" s="36">
        <v>0.99998842592592585</v>
      </c>
      <c r="AN266" s="36">
        <v>0.29166666666666669</v>
      </c>
      <c r="AO266" s="36">
        <v>0.99998842592592585</v>
      </c>
      <c r="AP266" s="36">
        <v>0.29166666666666669</v>
      </c>
      <c r="AQ266" s="36">
        <v>0.99998842592592585</v>
      </c>
      <c r="AR266" s="36">
        <v>0.29166666666666669</v>
      </c>
      <c r="AS266" s="36">
        <v>0.99998842592592585</v>
      </c>
      <c r="AT266" s="36">
        <v>0.29166666666666669</v>
      </c>
      <c r="AU266" s="36">
        <v>0.99998842592592585</v>
      </c>
      <c r="AV266" s="36">
        <v>0.29166666666666669</v>
      </c>
      <c r="AW266" s="36">
        <v>0.95833333333333337</v>
      </c>
      <c r="AX266" s="1104" t="s">
        <v>10893</v>
      </c>
      <c r="AY266" s="1104" t="s">
        <v>10894</v>
      </c>
      <c r="AZ266" s="1173" t="s">
        <v>19815</v>
      </c>
      <c r="BA266" s="1104" t="s">
        <v>10985</v>
      </c>
      <c r="BB266" s="1104" t="s">
        <v>19815</v>
      </c>
      <c r="BC266" s="1104" t="s">
        <v>10985</v>
      </c>
      <c r="BD266" s="1104" t="s">
        <v>10986</v>
      </c>
      <c r="BE266" s="1104" t="s">
        <v>10986</v>
      </c>
      <c r="BF266" s="1104" t="s">
        <v>10986</v>
      </c>
      <c r="BG266" s="1104" t="s">
        <v>11181</v>
      </c>
      <c r="BH266" s="1105" t="s">
        <v>11182</v>
      </c>
      <c r="BI266" s="1105" t="s">
        <v>10951</v>
      </c>
      <c r="BJ266" s="1105" t="s">
        <v>10952</v>
      </c>
      <c r="BK266" s="1105" t="s">
        <v>6690</v>
      </c>
      <c r="BL266" s="1105" t="s">
        <v>6818</v>
      </c>
      <c r="BM266" s="1116" t="s">
        <v>12015</v>
      </c>
      <c r="BN266" s="1105" t="s">
        <v>12016</v>
      </c>
      <c r="BO266" s="1105" t="s">
        <v>6670</v>
      </c>
      <c r="BP266" s="1117" t="s">
        <v>11064</v>
      </c>
      <c r="BQ266" s="29" t="s">
        <v>11065</v>
      </c>
      <c r="BR266" s="1105" t="s">
        <v>11369</v>
      </c>
      <c r="BS266" s="1118" t="s">
        <v>11370</v>
      </c>
      <c r="BT266" s="1119" t="s">
        <v>10902</v>
      </c>
      <c r="BU266" s="1119" t="s">
        <v>10993</v>
      </c>
      <c r="BV266" s="1120" t="s">
        <v>19818</v>
      </c>
      <c r="BW266" s="1120" t="s">
        <v>10905</v>
      </c>
      <c r="BX266" s="1120" t="s">
        <v>18</v>
      </c>
      <c r="BY266" s="1121" t="s">
        <v>18</v>
      </c>
      <c r="BZ266" s="1121" t="s">
        <v>18</v>
      </c>
      <c r="CA266" s="1121" t="s">
        <v>18</v>
      </c>
      <c r="CB266" s="1134" t="s">
        <v>10963</v>
      </c>
      <c r="CC266" s="1134" t="s">
        <v>10963</v>
      </c>
      <c r="CD266" s="1134" t="s">
        <v>10963</v>
      </c>
      <c r="CE266" s="1134" t="s">
        <v>10963</v>
      </c>
      <c r="CF266" s="1134" t="s">
        <v>10963</v>
      </c>
      <c r="CG266" s="1134" t="s">
        <v>10963</v>
      </c>
      <c r="CH266" s="1134" t="s">
        <v>10963</v>
      </c>
      <c r="CI266" s="1104" t="s">
        <v>19815</v>
      </c>
      <c r="CJ266" s="1104" t="s">
        <v>10985</v>
      </c>
      <c r="CK266" s="1104" t="s">
        <v>10995</v>
      </c>
      <c r="CL266" s="1123" t="s">
        <v>10996</v>
      </c>
      <c r="CM266" s="1119" t="s">
        <v>18</v>
      </c>
      <c r="CN266" s="1119" t="s">
        <v>10912</v>
      </c>
      <c r="CO266" s="1119" t="s">
        <v>10912</v>
      </c>
      <c r="CP266" s="1124" t="s">
        <v>19819</v>
      </c>
      <c r="CQ266" s="1124" t="s">
        <v>19820</v>
      </c>
      <c r="CR266" s="1104" t="s">
        <v>11181</v>
      </c>
      <c r="CS266" s="10"/>
      <c r="CT266" s="10" t="s">
        <v>6670</v>
      </c>
      <c r="CU266" s="1125" t="s">
        <v>11446</v>
      </c>
      <c r="CV266" s="1104" t="s">
        <v>19821</v>
      </c>
      <c r="CW266" s="1104" t="s">
        <v>19822</v>
      </c>
      <c r="CX266" s="1104" t="s">
        <v>19821</v>
      </c>
      <c r="CY266" s="1104" t="s">
        <v>19822</v>
      </c>
      <c r="CZ266" s="1173" t="s">
        <v>19821</v>
      </c>
      <c r="DA266" s="1173" t="s">
        <v>19822</v>
      </c>
      <c r="DB266" s="1173" t="s">
        <v>19821</v>
      </c>
      <c r="DC266" s="1173" t="s">
        <v>19822</v>
      </c>
      <c r="DD266" s="1104" t="s">
        <v>19821</v>
      </c>
      <c r="DE266" s="1104" t="s">
        <v>19822</v>
      </c>
      <c r="DF266" s="1104" t="s">
        <v>19823</v>
      </c>
      <c r="DG266" s="1104" t="s">
        <v>19821</v>
      </c>
      <c r="DH266" s="1104" t="s">
        <v>19821</v>
      </c>
      <c r="DI266" s="1104" t="s">
        <v>19822</v>
      </c>
      <c r="DJ266" s="1104" t="s">
        <v>19821</v>
      </c>
      <c r="DK266" s="1104" t="s">
        <v>19822</v>
      </c>
      <c r="DL266" s="1104" t="s">
        <v>19821</v>
      </c>
      <c r="DM266" s="1104" t="s">
        <v>10956</v>
      </c>
      <c r="DN266" s="1104" t="s">
        <v>19824</v>
      </c>
      <c r="DO266" s="1104" t="s">
        <v>19825</v>
      </c>
      <c r="DP266" s="1104" t="s">
        <v>19826</v>
      </c>
      <c r="DQ266" s="1104" t="s">
        <v>19826</v>
      </c>
      <c r="DR266" s="1203" t="s">
        <v>12638</v>
      </c>
    </row>
    <row r="267" spans="1:122" ht="14" x14ac:dyDescent="0.15">
      <c r="A267" s="1106" t="s">
        <v>9465</v>
      </c>
      <c r="B267" s="1105">
        <v>4428</v>
      </c>
      <c r="C267" s="1105" t="s">
        <v>10533</v>
      </c>
      <c r="D267" s="1105" t="s">
        <v>6664</v>
      </c>
      <c r="E267" s="1104" t="s">
        <v>6833</v>
      </c>
      <c r="F267" s="10" t="s">
        <v>20012</v>
      </c>
      <c r="G267" s="10" t="s">
        <v>10587</v>
      </c>
      <c r="H267" s="10" t="s">
        <v>20012</v>
      </c>
      <c r="I267" s="29" t="s">
        <v>11150</v>
      </c>
      <c r="J267" s="1129" t="s">
        <v>11151</v>
      </c>
      <c r="K267" s="29" t="s">
        <v>10889</v>
      </c>
      <c r="L267" s="83" t="s">
        <v>10890</v>
      </c>
      <c r="M267" s="1107">
        <v>2286</v>
      </c>
      <c r="N267" s="1108">
        <v>41955</v>
      </c>
      <c r="O267" s="1108">
        <v>41955</v>
      </c>
      <c r="P267" s="1105" t="s">
        <v>6667</v>
      </c>
      <c r="Q267" s="1104" t="s">
        <v>10534</v>
      </c>
      <c r="R267" s="1105" t="s">
        <v>7697</v>
      </c>
      <c r="S267" s="1105" t="s">
        <v>10535</v>
      </c>
      <c r="T267" s="29" t="s">
        <v>10536</v>
      </c>
      <c r="U267" s="29" t="s">
        <v>20215</v>
      </c>
      <c r="V267" s="1109" t="s">
        <v>20216</v>
      </c>
      <c r="W267" s="1105"/>
      <c r="X267" s="1155"/>
      <c r="Y267" s="29" t="s">
        <v>11053</v>
      </c>
      <c r="Z267" s="29" t="s">
        <v>4703</v>
      </c>
      <c r="AA267" s="29" t="s">
        <v>4704</v>
      </c>
      <c r="AB267" s="1231" t="s">
        <v>6670</v>
      </c>
      <c r="AC267" s="16">
        <v>0</v>
      </c>
      <c r="AD267" s="1199" t="s">
        <v>6670</v>
      </c>
      <c r="AE267" s="330" t="s">
        <v>6670</v>
      </c>
      <c r="AF267" s="1120" t="s">
        <v>6670</v>
      </c>
      <c r="AG267" s="1199" t="s">
        <v>6670</v>
      </c>
      <c r="AH267" s="1199" t="s">
        <v>6670</v>
      </c>
      <c r="AI267" s="29" t="s">
        <v>6670</v>
      </c>
      <c r="AJ267" s="1115">
        <v>0.29166666666666669</v>
      </c>
      <c r="AK267" s="1115">
        <v>0.95833333333333337</v>
      </c>
      <c r="AL267" s="1115">
        <v>0.29166666666666669</v>
      </c>
      <c r="AM267" s="1115">
        <v>0.95833333333333337</v>
      </c>
      <c r="AN267" s="1115">
        <v>0.29166666666666669</v>
      </c>
      <c r="AO267" s="1115">
        <v>0.95833333333333337</v>
      </c>
      <c r="AP267" s="1115">
        <v>0.29166666666666669</v>
      </c>
      <c r="AQ267" s="1115">
        <v>0.95833333333333337</v>
      </c>
      <c r="AR267" s="1115">
        <v>0.29166666666666669</v>
      </c>
      <c r="AS267" s="1115">
        <v>0.95833333333333337</v>
      </c>
      <c r="AT267" s="1115">
        <v>0.29166666666666669</v>
      </c>
      <c r="AU267" s="1115">
        <v>0.95833333333333337</v>
      </c>
      <c r="AV267" s="1115">
        <v>0.29166666666666669</v>
      </c>
      <c r="AW267" s="1115">
        <v>0.95833333333333337</v>
      </c>
      <c r="AX267" s="1104" t="s">
        <v>10893</v>
      </c>
      <c r="AY267" s="1104" t="s">
        <v>10894</v>
      </c>
      <c r="AZ267" s="1104" t="s">
        <v>19815</v>
      </c>
      <c r="BA267" s="1117" t="s">
        <v>10985</v>
      </c>
      <c r="BB267" s="1104" t="s">
        <v>19815</v>
      </c>
      <c r="BC267" s="1117" t="s">
        <v>10985</v>
      </c>
      <c r="BD267" s="1104" t="s">
        <v>10986</v>
      </c>
      <c r="BE267" s="1104" t="s">
        <v>10986</v>
      </c>
      <c r="BF267" s="1104" t="s">
        <v>10986</v>
      </c>
      <c r="BG267" s="1104" t="s">
        <v>11181</v>
      </c>
      <c r="BH267" s="1105" t="s">
        <v>11182</v>
      </c>
      <c r="BI267" s="1120" t="s">
        <v>6670</v>
      </c>
      <c r="BJ267" s="1120" t="s">
        <v>6670</v>
      </c>
      <c r="BK267" s="1120" t="s">
        <v>6664</v>
      </c>
      <c r="BL267" s="1105" t="s">
        <v>6670</v>
      </c>
      <c r="BM267" s="1116" t="s">
        <v>20002</v>
      </c>
      <c r="BN267" s="1105" t="s">
        <v>20003</v>
      </c>
      <c r="BO267" s="1120" t="s">
        <v>6670</v>
      </c>
      <c r="BP267" s="1117"/>
      <c r="BQ267" s="29"/>
      <c r="BR267" s="1120" t="s">
        <v>10992</v>
      </c>
      <c r="BS267" s="29"/>
      <c r="BT267" s="1232" t="s">
        <v>10902</v>
      </c>
      <c r="BU267" s="1119" t="s">
        <v>19815</v>
      </c>
      <c r="BV267" s="1120" t="s">
        <v>19818</v>
      </c>
      <c r="BW267" s="1120" t="s">
        <v>10905</v>
      </c>
      <c r="BX267" s="1120" t="s">
        <v>18</v>
      </c>
      <c r="BY267" s="1121" t="s">
        <v>18</v>
      </c>
      <c r="BZ267" s="1121" t="s">
        <v>18</v>
      </c>
      <c r="CA267" s="1104" t="s">
        <v>19829</v>
      </c>
      <c r="CB267" s="1134" t="s">
        <v>10907</v>
      </c>
      <c r="CC267" s="1134" t="s">
        <v>10907</v>
      </c>
      <c r="CD267" s="1134" t="s">
        <v>10907</v>
      </c>
      <c r="CE267" s="1134" t="s">
        <v>10907</v>
      </c>
      <c r="CF267" s="1134" t="s">
        <v>10907</v>
      </c>
      <c r="CG267" s="1134" t="s">
        <v>10907</v>
      </c>
      <c r="CH267" s="1134" t="s">
        <v>10907</v>
      </c>
      <c r="CI267" s="1104" t="s">
        <v>19815</v>
      </c>
      <c r="CJ267" s="1117" t="s">
        <v>10985</v>
      </c>
      <c r="CK267" s="1104" t="s">
        <v>10985</v>
      </c>
      <c r="CL267" s="1123" t="s">
        <v>10996</v>
      </c>
      <c r="CM267" s="1119" t="s">
        <v>18</v>
      </c>
      <c r="CN267" s="1119" t="s">
        <v>10912</v>
      </c>
      <c r="CO267" s="1119" t="s">
        <v>10912</v>
      </c>
      <c r="CP267" s="1124" t="s">
        <v>19819</v>
      </c>
      <c r="CQ267" s="1124" t="s">
        <v>19820</v>
      </c>
      <c r="CR267" s="1119" t="s">
        <v>10915</v>
      </c>
      <c r="CS267" s="10"/>
      <c r="CT267" s="10" t="s">
        <v>6670</v>
      </c>
      <c r="CU267" s="1125" t="s">
        <v>10905</v>
      </c>
      <c r="CV267" s="1104" t="s">
        <v>19821</v>
      </c>
      <c r="CW267" s="1104" t="s">
        <v>19822</v>
      </c>
      <c r="CX267" s="1104" t="s">
        <v>19821</v>
      </c>
      <c r="CY267" s="1104" t="s">
        <v>19822</v>
      </c>
      <c r="CZ267" s="1104" t="s">
        <v>19821</v>
      </c>
      <c r="DA267" s="1104" t="s">
        <v>19822</v>
      </c>
      <c r="DB267" s="1104" t="s">
        <v>19821</v>
      </c>
      <c r="DC267" s="1104" t="s">
        <v>19822</v>
      </c>
      <c r="DD267" s="1104" t="s">
        <v>19821</v>
      </c>
      <c r="DE267" s="1104" t="s">
        <v>19822</v>
      </c>
      <c r="DF267" s="1104" t="s">
        <v>19823</v>
      </c>
      <c r="DG267" s="1104" t="s">
        <v>19821</v>
      </c>
      <c r="DH267" s="1104" t="s">
        <v>19821</v>
      </c>
      <c r="DI267" s="1104" t="s">
        <v>19822</v>
      </c>
      <c r="DJ267" s="1104" t="s">
        <v>19821</v>
      </c>
      <c r="DK267" s="1104" t="s">
        <v>19822</v>
      </c>
      <c r="DL267" s="1104" t="s">
        <v>19821</v>
      </c>
      <c r="DM267" s="1104" t="s">
        <v>10956</v>
      </c>
      <c r="DN267" s="1104" t="s">
        <v>19824</v>
      </c>
      <c r="DO267" s="1104" t="s">
        <v>19825</v>
      </c>
      <c r="DP267" s="1104" t="s">
        <v>19826</v>
      </c>
      <c r="DQ267" s="1104" t="s">
        <v>19826</v>
      </c>
      <c r="DR267" s="1222" t="s">
        <v>20004</v>
      </c>
    </row>
    <row r="268" spans="1:122" ht="15" x14ac:dyDescent="0.15">
      <c r="A268" s="10" t="s">
        <v>1576</v>
      </c>
      <c r="B268" s="83" t="s">
        <v>20217</v>
      </c>
      <c r="C268" s="28" t="s">
        <v>7288</v>
      </c>
      <c r="D268" s="29" t="s">
        <v>6690</v>
      </c>
      <c r="E268" s="10"/>
      <c r="F268" s="10" t="s">
        <v>10575</v>
      </c>
      <c r="G268" s="10" t="s">
        <v>10587</v>
      </c>
      <c r="H268" s="10" t="s">
        <v>10575</v>
      </c>
      <c r="I268" s="29" t="s">
        <v>11449</v>
      </c>
      <c r="J268" s="1129" t="s">
        <v>11450</v>
      </c>
      <c r="K268" s="29" t="s">
        <v>10889</v>
      </c>
      <c r="L268" s="83" t="s">
        <v>10890</v>
      </c>
      <c r="M268" s="29">
        <v>12515</v>
      </c>
      <c r="N268" s="30">
        <v>27800</v>
      </c>
      <c r="O268" s="32" t="s">
        <v>7289</v>
      </c>
      <c r="P268" s="32"/>
      <c r="Q268" s="10" t="s">
        <v>1579</v>
      </c>
      <c r="R268" s="29" t="s">
        <v>1580</v>
      </c>
      <c r="S268" s="1105" t="s">
        <v>1581</v>
      </c>
      <c r="T268" s="29" t="s">
        <v>10536</v>
      </c>
      <c r="U268" s="29" t="s">
        <v>1577</v>
      </c>
      <c r="V268" s="1109" t="s">
        <v>20218</v>
      </c>
      <c r="W268" s="1141" t="s">
        <v>12206</v>
      </c>
      <c r="X268" s="1155" t="s">
        <v>12207</v>
      </c>
      <c r="Y268" s="29" t="s">
        <v>11053</v>
      </c>
      <c r="Z268" s="29" t="s">
        <v>1502</v>
      </c>
      <c r="AA268" s="29" t="s">
        <v>1503</v>
      </c>
      <c r="AB268" s="1112" t="s">
        <v>11054</v>
      </c>
      <c r="AC268" s="16">
        <v>0</v>
      </c>
      <c r="AD268" s="1113" t="s">
        <v>6670</v>
      </c>
      <c r="AE268" s="330" t="s">
        <v>6670</v>
      </c>
      <c r="AF268" s="1105" t="s">
        <v>6670</v>
      </c>
      <c r="AG268" s="1113" t="s">
        <v>6670</v>
      </c>
      <c r="AH268" s="1113" t="s">
        <v>6670</v>
      </c>
      <c r="AI268" s="29" t="s">
        <v>6670</v>
      </c>
      <c r="AJ268" s="36">
        <v>0.41666666666666669</v>
      </c>
      <c r="AK268" s="36">
        <v>0.66666666666666663</v>
      </c>
      <c r="AL268" s="36">
        <v>0.33333333333333331</v>
      </c>
      <c r="AM268" s="36">
        <v>0.75</v>
      </c>
      <c r="AN268" s="36">
        <v>0.33333333333333331</v>
      </c>
      <c r="AO268" s="36">
        <v>0.75</v>
      </c>
      <c r="AP268" s="36">
        <v>0.33333333333333331</v>
      </c>
      <c r="AQ268" s="36">
        <v>0.75</v>
      </c>
      <c r="AR268" s="36">
        <v>0.33333333333333331</v>
      </c>
      <c r="AS268" s="36">
        <v>0.79166666666666663</v>
      </c>
      <c r="AT268" s="36">
        <v>0.33333333333333331</v>
      </c>
      <c r="AU268" s="36">
        <v>0.79166666666666663</v>
      </c>
      <c r="AV268" s="36">
        <v>0.33333333333333331</v>
      </c>
      <c r="AW268" s="36">
        <v>0.75</v>
      </c>
      <c r="AX268" s="1104" t="s">
        <v>10893</v>
      </c>
      <c r="AY268" s="1104" t="s">
        <v>10894</v>
      </c>
      <c r="AZ268" s="1104" t="s">
        <v>19815</v>
      </c>
      <c r="BA268" s="1104" t="s">
        <v>10985</v>
      </c>
      <c r="BB268" s="1104" t="s">
        <v>19815</v>
      </c>
      <c r="BC268" s="1104" t="s">
        <v>10985</v>
      </c>
      <c r="BD268" s="1104" t="s">
        <v>10986</v>
      </c>
      <c r="BE268" s="1104" t="s">
        <v>10986</v>
      </c>
      <c r="BF268" s="1104" t="s">
        <v>10986</v>
      </c>
      <c r="BG268" s="1104" t="s">
        <v>10987</v>
      </c>
      <c r="BH268" s="1105" t="s">
        <v>10988</v>
      </c>
      <c r="BI268" s="1105" t="s">
        <v>6670</v>
      </c>
      <c r="BJ268" s="1105" t="s">
        <v>6670</v>
      </c>
      <c r="BK268" s="1105" t="s">
        <v>6690</v>
      </c>
      <c r="BL268" s="1105" t="s">
        <v>12208</v>
      </c>
      <c r="BM268" s="1116" t="s">
        <v>20192</v>
      </c>
      <c r="BN268" s="1105" t="s">
        <v>11528</v>
      </c>
      <c r="BO268" s="1105" t="s">
        <v>11038</v>
      </c>
      <c r="BP268" s="1117" t="s">
        <v>11064</v>
      </c>
      <c r="BQ268" s="29" t="s">
        <v>11065</v>
      </c>
      <c r="BR268" s="1105" t="s">
        <v>12017</v>
      </c>
      <c r="BS268" s="1235" t="s">
        <v>12018</v>
      </c>
      <c r="BT268" s="1119" t="s">
        <v>10902</v>
      </c>
      <c r="BU268" s="1119" t="s">
        <v>10993</v>
      </c>
      <c r="BV268" s="1120" t="s">
        <v>19818</v>
      </c>
      <c r="BW268" s="1120" t="s">
        <v>10905</v>
      </c>
      <c r="BX268" s="1120" t="s">
        <v>18</v>
      </c>
      <c r="BY268" s="1121" t="s">
        <v>18</v>
      </c>
      <c r="BZ268" s="1121" t="s">
        <v>18</v>
      </c>
      <c r="CA268" s="1121" t="s">
        <v>18</v>
      </c>
      <c r="CB268" s="1134" t="s">
        <v>12211</v>
      </c>
      <c r="CC268" s="1134" t="s">
        <v>12212</v>
      </c>
      <c r="CD268" s="1134" t="s">
        <v>12212</v>
      </c>
      <c r="CE268" s="1134" t="s">
        <v>12212</v>
      </c>
      <c r="CF268" s="1134" t="s">
        <v>12212</v>
      </c>
      <c r="CG268" s="1134" t="s">
        <v>12212</v>
      </c>
      <c r="CH268" s="1134" t="s">
        <v>11870</v>
      </c>
      <c r="CI268" s="1104" t="s">
        <v>19815</v>
      </c>
      <c r="CJ268" s="1104" t="s">
        <v>10985</v>
      </c>
      <c r="CK268" s="1104" t="s">
        <v>10995</v>
      </c>
      <c r="CL268" s="1123" t="s">
        <v>10996</v>
      </c>
      <c r="CM268" s="1119" t="s">
        <v>18</v>
      </c>
      <c r="CN268" s="1119" t="s">
        <v>19830</v>
      </c>
      <c r="CO268" s="1119" t="s">
        <v>10912</v>
      </c>
      <c r="CP268" s="1124" t="s">
        <v>19819</v>
      </c>
      <c r="CQ268" s="1124" t="s">
        <v>19820</v>
      </c>
      <c r="CR268" s="1104" t="s">
        <v>10987</v>
      </c>
      <c r="CS268" s="10"/>
      <c r="CT268" s="10" t="s">
        <v>6670</v>
      </c>
      <c r="CU268" s="1125" t="s">
        <v>10905</v>
      </c>
      <c r="CV268" s="1104" t="s">
        <v>19821</v>
      </c>
      <c r="CW268" s="1104" t="s">
        <v>19822</v>
      </c>
      <c r="CX268" s="1117" t="s">
        <v>19821</v>
      </c>
      <c r="CY268" s="1117" t="s">
        <v>19822</v>
      </c>
      <c r="CZ268" s="1117" t="s">
        <v>19821</v>
      </c>
      <c r="DA268" s="1117" t="s">
        <v>19822</v>
      </c>
      <c r="DB268" s="1117" t="s">
        <v>19821</v>
      </c>
      <c r="DC268" s="1117" t="s">
        <v>19822</v>
      </c>
      <c r="DD268" s="1117" t="s">
        <v>19821</v>
      </c>
      <c r="DE268" s="1117" t="s">
        <v>19822</v>
      </c>
      <c r="DF268" s="1174" t="s">
        <v>19823</v>
      </c>
      <c r="DG268" s="1174" t="s">
        <v>19821</v>
      </c>
      <c r="DH268" s="1117" t="s">
        <v>19821</v>
      </c>
      <c r="DI268" s="1117" t="s">
        <v>19822</v>
      </c>
      <c r="DJ268" s="1117" t="s">
        <v>19821</v>
      </c>
      <c r="DK268" s="1117" t="s">
        <v>19822</v>
      </c>
      <c r="DL268" s="1117" t="s">
        <v>19821</v>
      </c>
      <c r="DM268" s="1117" t="s">
        <v>10956</v>
      </c>
      <c r="DN268" s="1117" t="s">
        <v>19824</v>
      </c>
      <c r="DO268" s="1117" t="s">
        <v>19825</v>
      </c>
      <c r="DP268" s="1117" t="s">
        <v>19826</v>
      </c>
      <c r="DQ268" s="1104" t="s">
        <v>19826</v>
      </c>
      <c r="DR268" s="1192" t="s">
        <v>20011</v>
      </c>
    </row>
    <row r="269" spans="1:122" ht="14" x14ac:dyDescent="0.15">
      <c r="A269" s="10" t="s">
        <v>4394</v>
      </c>
      <c r="B269" s="83" t="s">
        <v>20219</v>
      </c>
      <c r="C269" s="28" t="s">
        <v>7290</v>
      </c>
      <c r="D269" s="29" t="s">
        <v>6690</v>
      </c>
      <c r="E269" s="10"/>
      <c r="F269" s="10" t="s">
        <v>11101</v>
      </c>
      <c r="G269" s="10" t="s">
        <v>10564</v>
      </c>
      <c r="H269" s="10" t="s">
        <v>11101</v>
      </c>
      <c r="I269" s="29" t="s">
        <v>10968</v>
      </c>
      <c r="J269" s="1105" t="s">
        <v>10969</v>
      </c>
      <c r="K269" s="29" t="s">
        <v>11755</v>
      </c>
      <c r="L269" s="1129" t="s">
        <v>11756</v>
      </c>
      <c r="M269" s="29">
        <v>37790</v>
      </c>
      <c r="N269" s="30">
        <v>34997</v>
      </c>
      <c r="O269" s="32">
        <v>41157</v>
      </c>
      <c r="P269" s="32" t="s">
        <v>6725</v>
      </c>
      <c r="Q269" s="10" t="s">
        <v>4397</v>
      </c>
      <c r="R269" s="29" t="s">
        <v>4398</v>
      </c>
      <c r="S269" s="1105" t="s">
        <v>4399</v>
      </c>
      <c r="T269" s="29" t="s">
        <v>10536</v>
      </c>
      <c r="U269" s="29" t="s">
        <v>4395</v>
      </c>
      <c r="V269" s="1109" t="s">
        <v>4474</v>
      </c>
      <c r="W269" s="1105" t="s">
        <v>12213</v>
      </c>
      <c r="X269" s="1155" t="s">
        <v>12214</v>
      </c>
      <c r="Y269" s="29" t="s">
        <v>11032</v>
      </c>
      <c r="Z269" s="29" t="s">
        <v>4380</v>
      </c>
      <c r="AA269" s="29" t="s">
        <v>4381</v>
      </c>
      <c r="AB269" s="29" t="s">
        <v>11033</v>
      </c>
      <c r="AC269" s="16">
        <v>1</v>
      </c>
      <c r="AD269" s="1168">
        <v>457</v>
      </c>
      <c r="AE269" s="330" t="s">
        <v>12215</v>
      </c>
      <c r="AF269" s="29" t="s">
        <v>4394</v>
      </c>
      <c r="AG269" s="1113" t="s">
        <v>12216</v>
      </c>
      <c r="AH269" s="1113" t="s">
        <v>11224</v>
      </c>
      <c r="AI269" s="29" t="s">
        <v>11225</v>
      </c>
      <c r="AJ269" s="36">
        <v>0.45833333333333331</v>
      </c>
      <c r="AK269" s="36">
        <v>0.70833333333333337</v>
      </c>
      <c r="AL269" s="36">
        <v>0.29166666666666669</v>
      </c>
      <c r="AM269" s="36">
        <v>0.95833333333333337</v>
      </c>
      <c r="AN269" s="36">
        <v>0.29166666666666669</v>
      </c>
      <c r="AO269" s="36">
        <v>0.95833333333333337</v>
      </c>
      <c r="AP269" s="36">
        <v>0.29166666666666669</v>
      </c>
      <c r="AQ269" s="36">
        <v>0.95833333333333337</v>
      </c>
      <c r="AR269" s="36">
        <v>0.29166666666666669</v>
      </c>
      <c r="AS269" s="36">
        <v>0.95833333333333337</v>
      </c>
      <c r="AT269" s="36">
        <v>0.29166666666666669</v>
      </c>
      <c r="AU269" s="36">
        <v>0.95833333333333337</v>
      </c>
      <c r="AV269" s="36">
        <v>0.29166666666666669</v>
      </c>
      <c r="AW269" s="36">
        <v>0.91666666666666663</v>
      </c>
      <c r="AX269" s="1104" t="s">
        <v>10903</v>
      </c>
      <c r="AY269" s="1104" t="s">
        <v>10943</v>
      </c>
      <c r="AZ269" s="1127" t="s">
        <v>10971</v>
      </c>
      <c r="BA269" s="1104" t="s">
        <v>10972</v>
      </c>
      <c r="BB269" s="1104" t="s">
        <v>10946</v>
      </c>
      <c r="BC269" s="1104" t="s">
        <v>10947</v>
      </c>
      <c r="BD269" s="1104" t="s">
        <v>10897</v>
      </c>
      <c r="BE269" s="1104" t="s">
        <v>10897</v>
      </c>
      <c r="BF269" s="1104" t="s">
        <v>10897</v>
      </c>
      <c r="BG269" s="1104" t="s">
        <v>10898</v>
      </c>
      <c r="BH269" s="1105" t="s">
        <v>10899</v>
      </c>
      <c r="BI269" s="1105" t="s">
        <v>10951</v>
      </c>
      <c r="BJ269" s="1105" t="s">
        <v>10952</v>
      </c>
      <c r="BK269" s="1105" t="s">
        <v>6690</v>
      </c>
      <c r="BL269" s="1105" t="s">
        <v>12217</v>
      </c>
      <c r="BM269" s="1116" t="s">
        <v>12218</v>
      </c>
      <c r="BN269" s="1105" t="s">
        <v>12219</v>
      </c>
      <c r="BO269" s="1105" t="s">
        <v>6670</v>
      </c>
      <c r="BP269" s="1104" t="s">
        <v>11042</v>
      </c>
      <c r="BQ269" s="29" t="s">
        <v>11043</v>
      </c>
      <c r="BR269" s="1105" t="s">
        <v>11109</v>
      </c>
      <c r="BS269" s="29" t="s">
        <v>11110</v>
      </c>
      <c r="BT269" s="1119" t="s">
        <v>10902</v>
      </c>
      <c r="BU269" s="1119" t="s">
        <v>10993</v>
      </c>
      <c r="BV269" s="1120" t="s">
        <v>19818</v>
      </c>
      <c r="BW269" s="1120" t="s">
        <v>10905</v>
      </c>
      <c r="BX269" s="1120" t="s">
        <v>18</v>
      </c>
      <c r="BY269" s="1121" t="s">
        <v>18</v>
      </c>
      <c r="BZ269" s="1121" t="s">
        <v>18</v>
      </c>
      <c r="CA269" s="1121" t="s">
        <v>18</v>
      </c>
      <c r="CB269" s="1134" t="s">
        <v>10963</v>
      </c>
      <c r="CC269" s="1134" t="s">
        <v>10963</v>
      </c>
      <c r="CD269" s="1134" t="s">
        <v>10963</v>
      </c>
      <c r="CE269" s="1134" t="s">
        <v>10963</v>
      </c>
      <c r="CF269" s="1134" t="s">
        <v>10963</v>
      </c>
      <c r="CG269" s="1134" t="s">
        <v>10963</v>
      </c>
      <c r="CH269" s="1134" t="s">
        <v>10963</v>
      </c>
      <c r="CI269" s="1104" t="s">
        <v>10964</v>
      </c>
      <c r="CJ269" s="1127" t="s">
        <v>10965</v>
      </c>
      <c r="CK269" s="1104" t="s">
        <v>10995</v>
      </c>
      <c r="CL269" s="1123" t="s">
        <v>10911</v>
      </c>
      <c r="CM269" s="1119" t="s">
        <v>18</v>
      </c>
      <c r="CN269" s="1119" t="s">
        <v>19852</v>
      </c>
      <c r="CO269" s="1119" t="s">
        <v>19852</v>
      </c>
      <c r="CP269" s="1124" t="s">
        <v>11541</v>
      </c>
      <c r="CQ269" s="1124" t="s">
        <v>11541</v>
      </c>
      <c r="CR269" s="1104" t="s">
        <v>10898</v>
      </c>
      <c r="CS269" s="10"/>
      <c r="CT269" s="10" t="s">
        <v>19866</v>
      </c>
      <c r="CU269" s="1125" t="s">
        <v>10905</v>
      </c>
      <c r="CV269" s="1104" t="s">
        <v>11344</v>
      </c>
      <c r="CW269" s="1104" t="s">
        <v>19831</v>
      </c>
      <c r="CX269" s="1117" t="s">
        <v>11344</v>
      </c>
      <c r="CY269" s="1117" t="s">
        <v>19831</v>
      </c>
      <c r="CZ269" s="1117" t="s">
        <v>11344</v>
      </c>
      <c r="DA269" s="1117" t="s">
        <v>19831</v>
      </c>
      <c r="DB269" s="1117" t="s">
        <v>11344</v>
      </c>
      <c r="DC269" s="1117" t="s">
        <v>19831</v>
      </c>
      <c r="DD269" s="1117" t="s">
        <v>11344</v>
      </c>
      <c r="DE269" s="1117" t="s">
        <v>19831</v>
      </c>
      <c r="DF269" s="1117" t="s">
        <v>19831</v>
      </c>
      <c r="DG269" s="1117" t="s">
        <v>19823</v>
      </c>
      <c r="DH269" s="1117" t="s">
        <v>11344</v>
      </c>
      <c r="DI269" s="1117" t="s">
        <v>19831</v>
      </c>
      <c r="DJ269" s="1117" t="s">
        <v>11344</v>
      </c>
      <c r="DK269" s="1117" t="s">
        <v>19831</v>
      </c>
      <c r="DL269" s="1117" t="s">
        <v>19831</v>
      </c>
      <c r="DM269" s="1117" t="s">
        <v>10956</v>
      </c>
      <c r="DN269" s="1117" t="s">
        <v>19825</v>
      </c>
      <c r="DO269" s="1117" t="s">
        <v>19824</v>
      </c>
      <c r="DP269" s="1117" t="s">
        <v>11344</v>
      </c>
      <c r="DQ269" s="1104" t="s">
        <v>19826</v>
      </c>
      <c r="DR269" s="1192" t="s">
        <v>12218</v>
      </c>
    </row>
    <row r="270" spans="1:122" ht="14" x14ac:dyDescent="0.15">
      <c r="A270" s="1106" t="s">
        <v>6574</v>
      </c>
      <c r="B270" s="1105">
        <v>4283</v>
      </c>
      <c r="C270" s="1105" t="s">
        <v>7291</v>
      </c>
      <c r="D270" s="1128" t="s">
        <v>6664</v>
      </c>
      <c r="E270" s="1105"/>
      <c r="F270" s="10" t="s">
        <v>20070</v>
      </c>
      <c r="G270" s="10" t="s">
        <v>10564</v>
      </c>
      <c r="H270" s="10" t="s">
        <v>20070</v>
      </c>
      <c r="I270" s="29" t="s">
        <v>19854</v>
      </c>
      <c r="J270" s="1105" t="s">
        <v>11343</v>
      </c>
      <c r="K270" s="29" t="s">
        <v>11755</v>
      </c>
      <c r="L270" s="1129" t="s">
        <v>11756</v>
      </c>
      <c r="M270" s="1107">
        <v>2713</v>
      </c>
      <c r="N270" s="1108">
        <v>41367</v>
      </c>
      <c r="O270" s="1108">
        <v>41367</v>
      </c>
      <c r="P270" s="1105" t="s">
        <v>6667</v>
      </c>
      <c r="Q270" s="1117" t="s">
        <v>7292</v>
      </c>
      <c r="R270" s="1128" t="s">
        <v>4398</v>
      </c>
      <c r="S270" s="1105" t="s">
        <v>6577</v>
      </c>
      <c r="T270" s="29" t="s">
        <v>10536</v>
      </c>
      <c r="U270" s="29" t="s">
        <v>6575</v>
      </c>
      <c r="V270" s="1109" t="s">
        <v>6592</v>
      </c>
      <c r="W270" s="1105" t="s">
        <v>12220</v>
      </c>
      <c r="X270" s="1155"/>
      <c r="Y270" s="29" t="s">
        <v>11032</v>
      </c>
      <c r="Z270" s="29" t="s">
        <v>5302</v>
      </c>
      <c r="AA270" s="29" t="s">
        <v>5303</v>
      </c>
      <c r="AB270" s="1112" t="s">
        <v>6670</v>
      </c>
      <c r="AC270" s="16">
        <v>0</v>
      </c>
      <c r="AD270" s="1113" t="s">
        <v>6670</v>
      </c>
      <c r="AE270" s="330" t="s">
        <v>6670</v>
      </c>
      <c r="AF270" s="1105" t="s">
        <v>6670</v>
      </c>
      <c r="AG270" s="1113" t="s">
        <v>6670</v>
      </c>
      <c r="AH270" s="1113" t="s">
        <v>6670</v>
      </c>
      <c r="AI270" s="29" t="s">
        <v>6670</v>
      </c>
      <c r="AJ270" s="1115">
        <v>0.29166666666666669</v>
      </c>
      <c r="AK270" s="1115">
        <v>0.95833333333333337</v>
      </c>
      <c r="AL270" s="1115">
        <v>0.29166666666666669</v>
      </c>
      <c r="AM270" s="1115">
        <v>0.95833333333333337</v>
      </c>
      <c r="AN270" s="1115">
        <v>0.29166666666666669</v>
      </c>
      <c r="AO270" s="1115">
        <v>0.95833333333333337</v>
      </c>
      <c r="AP270" s="1115">
        <v>0.29166666666666669</v>
      </c>
      <c r="AQ270" s="1115">
        <v>0.95833333333333337</v>
      </c>
      <c r="AR270" s="1115">
        <v>0.29166666666666669</v>
      </c>
      <c r="AS270" s="1115">
        <v>0.95833333333333337</v>
      </c>
      <c r="AT270" s="1115">
        <v>0.29166666666666669</v>
      </c>
      <c r="AU270" s="1115">
        <v>0.95833333333333337</v>
      </c>
      <c r="AV270" s="1115">
        <v>0.29166666666666669</v>
      </c>
      <c r="AW270" s="1115">
        <v>0.95833333333333337</v>
      </c>
      <c r="AX270" s="1104" t="s">
        <v>10903</v>
      </c>
      <c r="AY270" s="1104" t="s">
        <v>10943</v>
      </c>
      <c r="AZ270" s="1173" t="s">
        <v>10971</v>
      </c>
      <c r="BA270" s="1104" t="s">
        <v>10972</v>
      </c>
      <c r="BB270" s="1104" t="s">
        <v>10971</v>
      </c>
      <c r="BC270" s="1104" t="s">
        <v>10972</v>
      </c>
      <c r="BD270" s="1104" t="s">
        <v>10897</v>
      </c>
      <c r="BE270" s="1104" t="s">
        <v>10897</v>
      </c>
      <c r="BF270" s="1104" t="s">
        <v>10897</v>
      </c>
      <c r="BG270" s="1104" t="s">
        <v>10898</v>
      </c>
      <c r="BH270" s="1105" t="s">
        <v>10899</v>
      </c>
      <c r="BI270" s="1105" t="s">
        <v>6670</v>
      </c>
      <c r="BJ270" s="1105" t="s">
        <v>6670</v>
      </c>
      <c r="BK270" s="1105" t="s">
        <v>6664</v>
      </c>
      <c r="BL270" s="1105" t="s">
        <v>12221</v>
      </c>
      <c r="BM270" s="1116" t="s">
        <v>11722</v>
      </c>
      <c r="BN270" s="1105" t="s">
        <v>11723</v>
      </c>
      <c r="BO270" s="1105" t="s">
        <v>6670</v>
      </c>
      <c r="BP270" s="1104"/>
      <c r="BQ270" s="29"/>
      <c r="BR270" s="1105" t="s">
        <v>11012</v>
      </c>
      <c r="BS270" s="29"/>
      <c r="BT270" s="1133" t="s">
        <v>10902</v>
      </c>
      <c r="BU270" s="1119" t="s">
        <v>19815</v>
      </c>
      <c r="BV270" s="1120" t="s">
        <v>19818</v>
      </c>
      <c r="BW270" s="1120" t="s">
        <v>10905</v>
      </c>
      <c r="BX270" s="1120" t="s">
        <v>18</v>
      </c>
      <c r="BY270" s="1121" t="s">
        <v>18</v>
      </c>
      <c r="BZ270" s="1121" t="s">
        <v>18</v>
      </c>
      <c r="CA270" s="1104" t="s">
        <v>19829</v>
      </c>
      <c r="CB270" s="1134" t="s">
        <v>10907</v>
      </c>
      <c r="CC270" s="1134" t="s">
        <v>10907</v>
      </c>
      <c r="CD270" s="1134" t="s">
        <v>10907</v>
      </c>
      <c r="CE270" s="1134" t="s">
        <v>10907</v>
      </c>
      <c r="CF270" s="1134" t="s">
        <v>10907</v>
      </c>
      <c r="CG270" s="1134" t="s">
        <v>10907</v>
      </c>
      <c r="CH270" s="1134" t="s">
        <v>10907</v>
      </c>
      <c r="CI270" s="1104" t="s">
        <v>10964</v>
      </c>
      <c r="CJ270" s="1127" t="s">
        <v>10965</v>
      </c>
      <c r="CK270" s="1104" t="s">
        <v>10985</v>
      </c>
      <c r="CL270" s="1123" t="s">
        <v>10911</v>
      </c>
      <c r="CM270" s="1119" t="s">
        <v>18</v>
      </c>
      <c r="CN270" s="1119" t="s">
        <v>19852</v>
      </c>
      <c r="CO270" s="1119" t="s">
        <v>19852</v>
      </c>
      <c r="CP270" s="1124" t="s">
        <v>11541</v>
      </c>
      <c r="CQ270" s="1124" t="s">
        <v>11541</v>
      </c>
      <c r="CR270" s="1119" t="s">
        <v>10915</v>
      </c>
      <c r="CS270" s="10"/>
      <c r="CT270" s="10" t="s">
        <v>6670</v>
      </c>
      <c r="CU270" s="1125" t="s">
        <v>10905</v>
      </c>
      <c r="CV270" s="1156" t="s">
        <v>11344</v>
      </c>
      <c r="CW270" s="1156" t="s">
        <v>19831</v>
      </c>
      <c r="CX270" s="1117" t="s">
        <v>11344</v>
      </c>
      <c r="CY270" s="1117" t="s">
        <v>19831</v>
      </c>
      <c r="CZ270" s="1117" t="s">
        <v>11344</v>
      </c>
      <c r="DA270" s="1117" t="s">
        <v>19831</v>
      </c>
      <c r="DB270" s="1117" t="s">
        <v>11344</v>
      </c>
      <c r="DC270" s="1117" t="s">
        <v>19831</v>
      </c>
      <c r="DD270" s="1117" t="s">
        <v>11344</v>
      </c>
      <c r="DE270" s="1117" t="s">
        <v>19831</v>
      </c>
      <c r="DF270" s="1117" t="s">
        <v>19831</v>
      </c>
      <c r="DG270" s="1117" t="s">
        <v>19823</v>
      </c>
      <c r="DH270" s="1117" t="s">
        <v>11344</v>
      </c>
      <c r="DI270" s="1117" t="s">
        <v>19831</v>
      </c>
      <c r="DJ270" s="1117" t="s">
        <v>11344</v>
      </c>
      <c r="DK270" s="1117" t="s">
        <v>19831</v>
      </c>
      <c r="DL270" s="1117" t="s">
        <v>19831</v>
      </c>
      <c r="DM270" s="1117" t="s">
        <v>10956</v>
      </c>
      <c r="DN270" s="1117" t="s">
        <v>19825</v>
      </c>
      <c r="DO270" s="1117" t="s">
        <v>19824</v>
      </c>
      <c r="DP270" s="1117" t="s">
        <v>11344</v>
      </c>
      <c r="DQ270" s="1104" t="s">
        <v>19826</v>
      </c>
      <c r="DR270" s="1191" t="s">
        <v>11722</v>
      </c>
    </row>
    <row r="271" spans="1:122" ht="14" x14ac:dyDescent="0.15">
      <c r="A271" s="10" t="s">
        <v>4759</v>
      </c>
      <c r="B271" s="330">
        <v>4121</v>
      </c>
      <c r="C271" s="28" t="s">
        <v>7293</v>
      </c>
      <c r="D271" s="29" t="s">
        <v>6664</v>
      </c>
      <c r="E271" s="10" t="s">
        <v>6708</v>
      </c>
      <c r="F271" s="10" t="s">
        <v>19938</v>
      </c>
      <c r="G271" s="10" t="s">
        <v>10587</v>
      </c>
      <c r="H271" s="10" t="s">
        <v>19938</v>
      </c>
      <c r="I271" s="29" t="s">
        <v>11015</v>
      </c>
      <c r="J271" s="1129" t="s">
        <v>11016</v>
      </c>
      <c r="K271" s="29" t="s">
        <v>10889</v>
      </c>
      <c r="L271" s="83" t="s">
        <v>10890</v>
      </c>
      <c r="M271" s="29">
        <v>3141</v>
      </c>
      <c r="N271" s="30">
        <v>38932</v>
      </c>
      <c r="O271" s="32">
        <v>41263</v>
      </c>
      <c r="P271" s="32" t="s">
        <v>6688</v>
      </c>
      <c r="Q271" s="10" t="s">
        <v>7295</v>
      </c>
      <c r="R271" s="29" t="s">
        <v>1417</v>
      </c>
      <c r="S271" s="1105" t="s">
        <v>4764</v>
      </c>
      <c r="T271" s="29" t="s">
        <v>10536</v>
      </c>
      <c r="U271" s="29" t="s">
        <v>4760</v>
      </c>
      <c r="V271" s="1109" t="s">
        <v>4761</v>
      </c>
      <c r="W271" s="1105" t="s">
        <v>12222</v>
      </c>
      <c r="X271" s="1155"/>
      <c r="Y271" s="29" t="s">
        <v>11053</v>
      </c>
      <c r="Z271" s="29" t="s">
        <v>2001</v>
      </c>
      <c r="AA271" s="29" t="s">
        <v>19939</v>
      </c>
      <c r="AB271" s="1112" t="s">
        <v>6670</v>
      </c>
      <c r="AC271" s="16">
        <v>0</v>
      </c>
      <c r="AD271" s="1113" t="s">
        <v>6670</v>
      </c>
      <c r="AE271" s="330" t="s">
        <v>6670</v>
      </c>
      <c r="AF271" s="1105" t="s">
        <v>6670</v>
      </c>
      <c r="AG271" s="1113" t="s">
        <v>6670</v>
      </c>
      <c r="AH271" s="1113" t="s">
        <v>6670</v>
      </c>
      <c r="AI271" s="29" t="s">
        <v>6670</v>
      </c>
      <c r="AJ271" s="1115">
        <v>0.29166666666666669</v>
      </c>
      <c r="AK271" s="1115">
        <v>0.95833333333333337</v>
      </c>
      <c r="AL271" s="1115">
        <v>0.29166666666666669</v>
      </c>
      <c r="AM271" s="1115">
        <v>0.95833333333333337</v>
      </c>
      <c r="AN271" s="1115">
        <v>0.29166666666666669</v>
      </c>
      <c r="AO271" s="1115">
        <v>0.95833333333333337</v>
      </c>
      <c r="AP271" s="1115">
        <v>0.29166666666666669</v>
      </c>
      <c r="AQ271" s="1115">
        <v>0.95833333333333337</v>
      </c>
      <c r="AR271" s="1115">
        <v>0.29166666666666669</v>
      </c>
      <c r="AS271" s="1115">
        <v>0.95833333333333337</v>
      </c>
      <c r="AT271" s="1115">
        <v>0.29166666666666669</v>
      </c>
      <c r="AU271" s="1115">
        <v>0.95833333333333337</v>
      </c>
      <c r="AV271" s="1115">
        <v>0.29166666666666669</v>
      </c>
      <c r="AW271" s="1115">
        <v>0.95833333333333337</v>
      </c>
      <c r="AX271" s="1104" t="s">
        <v>10982</v>
      </c>
      <c r="AY271" s="1104" t="s">
        <v>10983</v>
      </c>
      <c r="AZ271" s="1104" t="s">
        <v>19815</v>
      </c>
      <c r="BA271" s="1104" t="s">
        <v>10985</v>
      </c>
      <c r="BB271" s="1104" t="s">
        <v>19815</v>
      </c>
      <c r="BC271" s="1104" t="s">
        <v>10985</v>
      </c>
      <c r="BD271" s="1104" t="s">
        <v>10986</v>
      </c>
      <c r="BE271" s="1104" t="s">
        <v>10986</v>
      </c>
      <c r="BF271" s="1104" t="s">
        <v>10986</v>
      </c>
      <c r="BG271" s="1104" t="s">
        <v>10987</v>
      </c>
      <c r="BH271" s="1105" t="s">
        <v>10988</v>
      </c>
      <c r="BI271" s="1105" t="s">
        <v>6670</v>
      </c>
      <c r="BJ271" s="1105" t="s">
        <v>6670</v>
      </c>
      <c r="BK271" s="1105" t="s">
        <v>6664</v>
      </c>
      <c r="BL271" s="1105" t="s">
        <v>12224</v>
      </c>
      <c r="BM271" s="1116" t="s">
        <v>11303</v>
      </c>
      <c r="BN271" s="1105" t="s">
        <v>11304</v>
      </c>
      <c r="BO271" s="1105" t="s">
        <v>6670</v>
      </c>
      <c r="BP271" s="1119"/>
      <c r="BQ271" s="1119"/>
      <c r="BR271" s="1105" t="s">
        <v>10992</v>
      </c>
      <c r="BS271" s="1157"/>
      <c r="BT271" s="1133" t="s">
        <v>10902</v>
      </c>
      <c r="BU271" s="1119" t="s">
        <v>19815</v>
      </c>
      <c r="BV271" s="1120" t="s">
        <v>19818</v>
      </c>
      <c r="BW271" s="1120" t="s">
        <v>10905</v>
      </c>
      <c r="BX271" s="1120" t="s">
        <v>18</v>
      </c>
      <c r="BY271" s="1121" t="s">
        <v>18</v>
      </c>
      <c r="BZ271" s="1121" t="s">
        <v>18</v>
      </c>
      <c r="CA271" s="1104" t="s">
        <v>19829</v>
      </c>
      <c r="CB271" s="1134" t="s">
        <v>10907</v>
      </c>
      <c r="CC271" s="1134" t="s">
        <v>10907</v>
      </c>
      <c r="CD271" s="1134" t="s">
        <v>10907</v>
      </c>
      <c r="CE271" s="1134" t="s">
        <v>10907</v>
      </c>
      <c r="CF271" s="1134" t="s">
        <v>10907</v>
      </c>
      <c r="CG271" s="1134" t="s">
        <v>10907</v>
      </c>
      <c r="CH271" s="1134" t="s">
        <v>10907</v>
      </c>
      <c r="CI271" s="1104" t="s">
        <v>19815</v>
      </c>
      <c r="CJ271" s="1104" t="s">
        <v>10985</v>
      </c>
      <c r="CK271" s="1104" t="s">
        <v>10985</v>
      </c>
      <c r="CL271" s="1123" t="s">
        <v>10996</v>
      </c>
      <c r="CM271" s="1119" t="s">
        <v>18</v>
      </c>
      <c r="CN271" s="1119" t="s">
        <v>10912</v>
      </c>
      <c r="CO271" s="1119" t="s">
        <v>10912</v>
      </c>
      <c r="CP271" s="1124" t="s">
        <v>19819</v>
      </c>
      <c r="CQ271" s="1124" t="s">
        <v>19820</v>
      </c>
      <c r="CR271" s="1119" t="s">
        <v>10915</v>
      </c>
      <c r="CS271" s="10"/>
      <c r="CT271" s="10" t="s">
        <v>6670</v>
      </c>
      <c r="CU271" s="1125" t="s">
        <v>10905</v>
      </c>
      <c r="CV271" s="1104" t="s">
        <v>19821</v>
      </c>
      <c r="CW271" s="1104" t="s">
        <v>19822</v>
      </c>
      <c r="CX271" s="1104" t="s">
        <v>19821</v>
      </c>
      <c r="CY271" s="1104" t="s">
        <v>19822</v>
      </c>
      <c r="CZ271" s="1104" t="s">
        <v>19821</v>
      </c>
      <c r="DA271" s="1104" t="s">
        <v>19822</v>
      </c>
      <c r="DB271" s="1104" t="s">
        <v>19821</v>
      </c>
      <c r="DC271" s="1104" t="s">
        <v>19822</v>
      </c>
      <c r="DD271" s="1104" t="s">
        <v>19821</v>
      </c>
      <c r="DE271" s="1104" t="s">
        <v>19822</v>
      </c>
      <c r="DF271" s="1104" t="s">
        <v>19823</v>
      </c>
      <c r="DG271" s="1104" t="s">
        <v>19821</v>
      </c>
      <c r="DH271" s="1104" t="s">
        <v>19821</v>
      </c>
      <c r="DI271" s="1104" t="s">
        <v>19822</v>
      </c>
      <c r="DJ271" s="1104" t="s">
        <v>19821</v>
      </c>
      <c r="DK271" s="1104" t="s">
        <v>19822</v>
      </c>
      <c r="DL271" s="1104" t="s">
        <v>19821</v>
      </c>
      <c r="DM271" s="1104" t="s">
        <v>10956</v>
      </c>
      <c r="DN271" s="1104" t="s">
        <v>19824</v>
      </c>
      <c r="DO271" s="1104" t="s">
        <v>19825</v>
      </c>
      <c r="DP271" s="1104" t="s">
        <v>19826</v>
      </c>
      <c r="DQ271" s="1104" t="s">
        <v>19826</v>
      </c>
      <c r="DR271" s="1241" t="s">
        <v>19928</v>
      </c>
    </row>
    <row r="272" spans="1:122" ht="14" x14ac:dyDescent="0.15">
      <c r="A272" s="1104" t="s">
        <v>20220</v>
      </c>
      <c r="B272" s="1105">
        <v>2664</v>
      </c>
      <c r="C272" s="1105" t="s">
        <v>20221</v>
      </c>
      <c r="D272" s="1105" t="s">
        <v>6690</v>
      </c>
      <c r="E272" s="1104"/>
      <c r="F272" s="1106" t="s">
        <v>11416</v>
      </c>
      <c r="G272" s="1106" t="s">
        <v>10587</v>
      </c>
      <c r="H272" s="1106" t="s">
        <v>11416</v>
      </c>
      <c r="I272" s="29" t="s">
        <v>11417</v>
      </c>
      <c r="J272" s="1129" t="s">
        <v>11418</v>
      </c>
      <c r="K272" s="29" t="s">
        <v>10889</v>
      </c>
      <c r="L272" s="83" t="s">
        <v>10890</v>
      </c>
      <c r="M272" s="1107">
        <v>7761</v>
      </c>
      <c r="N272" s="1108">
        <v>42391</v>
      </c>
      <c r="O272" s="1108">
        <v>42391</v>
      </c>
      <c r="P272" s="1105" t="s">
        <v>6667</v>
      </c>
      <c r="Q272" s="1137" t="s">
        <v>20222</v>
      </c>
      <c r="R272" s="1105" t="s">
        <v>20223</v>
      </c>
      <c r="S272" s="1138" t="s">
        <v>20224</v>
      </c>
      <c r="T272" s="29" t="s">
        <v>10536</v>
      </c>
      <c r="U272" s="29" t="s">
        <v>20225</v>
      </c>
      <c r="V272" s="1109" t="s">
        <v>3092</v>
      </c>
      <c r="W272" s="1151" t="s">
        <v>20226</v>
      </c>
      <c r="X272" s="1155"/>
      <c r="Y272" s="29" t="s">
        <v>11053</v>
      </c>
      <c r="Z272" s="29" t="s">
        <v>3019</v>
      </c>
      <c r="AA272" s="29" t="s">
        <v>3020</v>
      </c>
      <c r="AB272" s="29" t="s">
        <v>10942</v>
      </c>
      <c r="AC272" s="16">
        <v>0</v>
      </c>
      <c r="AD272" s="1113" t="s">
        <v>6670</v>
      </c>
      <c r="AE272" s="330" t="s">
        <v>6670</v>
      </c>
      <c r="AF272" s="1105" t="s">
        <v>6670</v>
      </c>
      <c r="AG272" s="1113" t="s">
        <v>6670</v>
      </c>
      <c r="AH272" s="1113" t="s">
        <v>6670</v>
      </c>
      <c r="AI272" s="29" t="s">
        <v>6670</v>
      </c>
      <c r="AJ272" s="1115">
        <v>0.41666666666666669</v>
      </c>
      <c r="AK272" s="1115">
        <v>0.66666666666666663</v>
      </c>
      <c r="AL272" s="1115">
        <v>0.33333333333333331</v>
      </c>
      <c r="AM272" s="1115">
        <v>0.83333333333333337</v>
      </c>
      <c r="AN272" s="1115">
        <v>0.33333333333333331</v>
      </c>
      <c r="AO272" s="1115">
        <v>0.83333333333333337</v>
      </c>
      <c r="AP272" s="1115">
        <v>0.33333333333333331</v>
      </c>
      <c r="AQ272" s="1115">
        <v>0.83333333333333337</v>
      </c>
      <c r="AR272" s="1115">
        <v>0.33333333333333331</v>
      </c>
      <c r="AS272" s="1115">
        <v>0.83333333333333337</v>
      </c>
      <c r="AT272" s="1115">
        <v>0.33333333333333331</v>
      </c>
      <c r="AU272" s="1115">
        <v>0.83333333333333337</v>
      </c>
      <c r="AV272" s="1115">
        <v>0.33333333333333331</v>
      </c>
      <c r="AW272" s="1115">
        <v>0.83333333333333337</v>
      </c>
      <c r="AX272" s="1104" t="s">
        <v>10903</v>
      </c>
      <c r="AY272" s="1104" t="s">
        <v>10943</v>
      </c>
      <c r="AZ272" s="1127" t="s">
        <v>11034</v>
      </c>
      <c r="BA272" s="1160" t="s">
        <v>11035</v>
      </c>
      <c r="BB272" s="1127" t="s">
        <v>10971</v>
      </c>
      <c r="BC272" s="1104" t="s">
        <v>10972</v>
      </c>
      <c r="BD272" s="1104" t="s">
        <v>10897</v>
      </c>
      <c r="BE272" s="1104" t="s">
        <v>10897</v>
      </c>
      <c r="BF272" s="1104" t="s">
        <v>10897</v>
      </c>
      <c r="BG272" s="1104" t="s">
        <v>10949</v>
      </c>
      <c r="BH272" s="1105" t="s">
        <v>10950</v>
      </c>
      <c r="BI272" s="1105" t="s">
        <v>10951</v>
      </c>
      <c r="BJ272" s="1105" t="s">
        <v>10952</v>
      </c>
      <c r="BK272" s="60" t="s">
        <v>6690</v>
      </c>
      <c r="BL272" s="1105" t="s">
        <v>6670</v>
      </c>
      <c r="BM272" s="1116" t="s">
        <v>11857</v>
      </c>
      <c r="BN272" s="1105" t="s">
        <v>11858</v>
      </c>
      <c r="BO272" s="1105" t="s">
        <v>11038</v>
      </c>
      <c r="BP272" s="1104" t="s">
        <v>10957</v>
      </c>
      <c r="BQ272" s="29" t="s">
        <v>10958</v>
      </c>
      <c r="BR272" s="1105" t="s">
        <v>11426</v>
      </c>
      <c r="BS272" s="29" t="s">
        <v>11427</v>
      </c>
      <c r="BT272" s="1119" t="s">
        <v>10902</v>
      </c>
      <c r="BU272" s="1119" t="s">
        <v>10993</v>
      </c>
      <c r="BV272" s="1120" t="s">
        <v>19818</v>
      </c>
      <c r="BW272" s="1120" t="s">
        <v>10905</v>
      </c>
      <c r="BX272" s="1120" t="s">
        <v>18</v>
      </c>
      <c r="BY272" s="1121" t="s">
        <v>18</v>
      </c>
      <c r="BZ272" s="1121" t="s">
        <v>18</v>
      </c>
      <c r="CA272" s="1121" t="s">
        <v>18</v>
      </c>
      <c r="CB272" s="1134" t="s">
        <v>12205</v>
      </c>
      <c r="CC272" s="1134" t="s">
        <v>10932</v>
      </c>
      <c r="CD272" s="1134" t="s">
        <v>10932</v>
      </c>
      <c r="CE272" s="1134" t="s">
        <v>10932</v>
      </c>
      <c r="CF272" s="1134" t="s">
        <v>10932</v>
      </c>
      <c r="CG272" s="1134" t="s">
        <v>10932</v>
      </c>
      <c r="CH272" s="1134" t="s">
        <v>11870</v>
      </c>
      <c r="CI272" s="1104" t="s">
        <v>19815</v>
      </c>
      <c r="CJ272" s="1104" t="s">
        <v>10985</v>
      </c>
      <c r="CK272" s="1104" t="s">
        <v>10995</v>
      </c>
      <c r="CL272" s="1123" t="s">
        <v>10911</v>
      </c>
      <c r="CM272" s="1119" t="s">
        <v>18</v>
      </c>
      <c r="CN272" s="1119" t="s">
        <v>19852</v>
      </c>
      <c r="CO272" s="1119" t="s">
        <v>19852</v>
      </c>
      <c r="CP272" s="1124" t="s">
        <v>19820</v>
      </c>
      <c r="CQ272" s="1124" t="s">
        <v>19820</v>
      </c>
      <c r="CR272" s="1104" t="s">
        <v>10949</v>
      </c>
      <c r="CS272" s="10"/>
      <c r="CT272" s="10" t="s">
        <v>6670</v>
      </c>
      <c r="CU272" s="1125" t="s">
        <v>10905</v>
      </c>
      <c r="CV272" s="1104" t="s">
        <v>19821</v>
      </c>
      <c r="CW272" s="1104" t="s">
        <v>19822</v>
      </c>
      <c r="CX272" s="1104" t="s">
        <v>19821</v>
      </c>
      <c r="CY272" s="1104" t="s">
        <v>19822</v>
      </c>
      <c r="CZ272" s="1104" t="s">
        <v>19821</v>
      </c>
      <c r="DA272" s="1104" t="s">
        <v>19822</v>
      </c>
      <c r="DB272" s="1104" t="s">
        <v>19821</v>
      </c>
      <c r="DC272" s="1104" t="s">
        <v>19822</v>
      </c>
      <c r="DD272" s="1104" t="s">
        <v>19821</v>
      </c>
      <c r="DE272" s="1104" t="s">
        <v>19822</v>
      </c>
      <c r="DF272" s="1104" t="s">
        <v>19823</v>
      </c>
      <c r="DG272" s="1104" t="s">
        <v>19821</v>
      </c>
      <c r="DH272" s="1117" t="s">
        <v>19821</v>
      </c>
      <c r="DI272" s="1117" t="s">
        <v>19822</v>
      </c>
      <c r="DJ272" s="1104" t="s">
        <v>19821</v>
      </c>
      <c r="DK272" s="1104" t="s">
        <v>19822</v>
      </c>
      <c r="DL272" s="1104" t="s">
        <v>19821</v>
      </c>
      <c r="DM272" s="1104" t="s">
        <v>10956</v>
      </c>
      <c r="DN272" s="1117" t="s">
        <v>19824</v>
      </c>
      <c r="DO272" s="1117" t="s">
        <v>19825</v>
      </c>
      <c r="DP272" s="1117" t="s">
        <v>19826</v>
      </c>
      <c r="DQ272" s="1104" t="s">
        <v>19826</v>
      </c>
      <c r="DR272" s="1192" t="s">
        <v>12203</v>
      </c>
    </row>
    <row r="273" spans="1:122" ht="14" x14ac:dyDescent="0.15">
      <c r="A273" s="1207" t="s">
        <v>439</v>
      </c>
      <c r="B273" s="1120">
        <v>4124</v>
      </c>
      <c r="C273" s="1128" t="s">
        <v>12225</v>
      </c>
      <c r="D273" s="1128" t="s">
        <v>6664</v>
      </c>
      <c r="E273" s="1127"/>
      <c r="F273" s="10" t="s">
        <v>19971</v>
      </c>
      <c r="G273" s="10" t="s">
        <v>10587</v>
      </c>
      <c r="H273" s="10" t="s">
        <v>19971</v>
      </c>
      <c r="I273" s="29" t="s">
        <v>11492</v>
      </c>
      <c r="J273" s="1129" t="s">
        <v>11493</v>
      </c>
      <c r="K273" s="29" t="s">
        <v>10889</v>
      </c>
      <c r="L273" s="83" t="s">
        <v>10890</v>
      </c>
      <c r="M273" s="1208">
        <v>1821</v>
      </c>
      <c r="N273" s="1108">
        <v>41775</v>
      </c>
      <c r="O273" s="1108">
        <v>41775</v>
      </c>
      <c r="P273" s="1128" t="s">
        <v>6667</v>
      </c>
      <c r="Q273" s="1117" t="s">
        <v>20227</v>
      </c>
      <c r="R273" s="1128" t="s">
        <v>7697</v>
      </c>
      <c r="S273" s="1105" t="s">
        <v>442</v>
      </c>
      <c r="T273" s="29" t="s">
        <v>10536</v>
      </c>
      <c r="U273" s="29" t="s">
        <v>12227</v>
      </c>
      <c r="V273" s="1109" t="s">
        <v>20228</v>
      </c>
      <c r="W273" s="1128" t="s">
        <v>12228</v>
      </c>
      <c r="X273" s="1155"/>
      <c r="Y273" s="29" t="s">
        <v>11053</v>
      </c>
      <c r="Z273" s="29" t="s">
        <v>90</v>
      </c>
      <c r="AA273" s="29" t="s">
        <v>91</v>
      </c>
      <c r="AB273" s="1112" t="s">
        <v>6670</v>
      </c>
      <c r="AC273" s="16">
        <v>0</v>
      </c>
      <c r="AD273" s="1113" t="s">
        <v>6670</v>
      </c>
      <c r="AE273" s="330" t="s">
        <v>6670</v>
      </c>
      <c r="AF273" s="1105" t="s">
        <v>6670</v>
      </c>
      <c r="AG273" s="1113" t="s">
        <v>6670</v>
      </c>
      <c r="AH273" s="1113" t="s">
        <v>6670</v>
      </c>
      <c r="AI273" s="29" t="s">
        <v>6670</v>
      </c>
      <c r="AJ273" s="1115">
        <v>0.29166666666666669</v>
      </c>
      <c r="AK273" s="1115">
        <v>0</v>
      </c>
      <c r="AL273" s="1115">
        <v>0.29166666666666669</v>
      </c>
      <c r="AM273" s="1115">
        <v>0</v>
      </c>
      <c r="AN273" s="1115">
        <v>0.29166666666666669</v>
      </c>
      <c r="AO273" s="1115">
        <v>0</v>
      </c>
      <c r="AP273" s="1115">
        <v>0.29166666666666669</v>
      </c>
      <c r="AQ273" s="1115">
        <v>0</v>
      </c>
      <c r="AR273" s="1115">
        <v>0.29166666666666669</v>
      </c>
      <c r="AS273" s="1115">
        <v>0</v>
      </c>
      <c r="AT273" s="1115">
        <v>0.29166666666666669</v>
      </c>
      <c r="AU273" s="1115">
        <v>0</v>
      </c>
      <c r="AV273" s="1115">
        <v>0.29166666666666669</v>
      </c>
      <c r="AW273" s="1115">
        <v>0</v>
      </c>
      <c r="AX273" s="1104" t="s">
        <v>10982</v>
      </c>
      <c r="AY273" s="1104" t="s">
        <v>10983</v>
      </c>
      <c r="AZ273" s="1104" t="s">
        <v>19815</v>
      </c>
      <c r="BA273" s="1104" t="s">
        <v>10985</v>
      </c>
      <c r="BB273" s="1104" t="s">
        <v>19815</v>
      </c>
      <c r="BC273" s="1104" t="s">
        <v>10985</v>
      </c>
      <c r="BD273" s="1104" t="s">
        <v>10986</v>
      </c>
      <c r="BE273" s="1104" t="s">
        <v>10986</v>
      </c>
      <c r="BF273" s="1104" t="s">
        <v>10986</v>
      </c>
      <c r="BG273" s="1104" t="s">
        <v>11181</v>
      </c>
      <c r="BH273" s="1105" t="s">
        <v>11182</v>
      </c>
      <c r="BI273" s="1105" t="s">
        <v>6670</v>
      </c>
      <c r="BJ273" s="1105" t="s">
        <v>6670</v>
      </c>
      <c r="BK273" s="1105" t="s">
        <v>6664</v>
      </c>
      <c r="BL273" s="1105" t="s">
        <v>12229</v>
      </c>
      <c r="BM273" s="1116" t="s">
        <v>19972</v>
      </c>
      <c r="BN273" s="1105" t="s">
        <v>19973</v>
      </c>
      <c r="BO273" s="1105" t="s">
        <v>6670</v>
      </c>
      <c r="BP273" s="1119"/>
      <c r="BQ273" s="1119"/>
      <c r="BR273" s="1105" t="s">
        <v>10992</v>
      </c>
      <c r="BS273" s="1157"/>
      <c r="BT273" s="1183" t="s">
        <v>10902</v>
      </c>
      <c r="BU273" s="1119" t="s">
        <v>19815</v>
      </c>
      <c r="BV273" s="1120" t="s">
        <v>19818</v>
      </c>
      <c r="BW273" s="1120" t="s">
        <v>10905</v>
      </c>
      <c r="BX273" s="1120" t="s">
        <v>18</v>
      </c>
      <c r="BY273" s="1121" t="s">
        <v>18</v>
      </c>
      <c r="BZ273" s="1121" t="s">
        <v>18</v>
      </c>
      <c r="CA273" s="1104" t="s">
        <v>19829</v>
      </c>
      <c r="CB273" s="1242"/>
      <c r="CC273" s="1242"/>
      <c r="CD273" s="1242"/>
      <c r="CE273" s="1242"/>
      <c r="CF273" s="1242"/>
      <c r="CG273" s="1242"/>
      <c r="CH273" s="1242"/>
      <c r="CI273" s="1104" t="s">
        <v>19815</v>
      </c>
      <c r="CJ273" s="1104" t="s">
        <v>10985</v>
      </c>
      <c r="CK273" s="1104" t="s">
        <v>10985</v>
      </c>
      <c r="CL273" s="1123" t="s">
        <v>10996</v>
      </c>
      <c r="CM273" s="1119" t="s">
        <v>18</v>
      </c>
      <c r="CN273" s="1119" t="s">
        <v>10912</v>
      </c>
      <c r="CO273" s="1119" t="s">
        <v>10912</v>
      </c>
      <c r="CP273" s="1124" t="s">
        <v>19820</v>
      </c>
      <c r="CQ273" s="1124" t="s">
        <v>19820</v>
      </c>
      <c r="CR273" s="1119" t="s">
        <v>10915</v>
      </c>
      <c r="CS273" s="10"/>
      <c r="CT273" s="10" t="s">
        <v>6670</v>
      </c>
      <c r="CU273" s="1125" t="s">
        <v>10905</v>
      </c>
      <c r="CV273" s="1104" t="s">
        <v>19821</v>
      </c>
      <c r="CW273" s="1104" t="s">
        <v>19822</v>
      </c>
      <c r="CX273" s="1104" t="s">
        <v>19821</v>
      </c>
      <c r="CY273" s="1104" t="s">
        <v>19822</v>
      </c>
      <c r="CZ273" s="1104" t="s">
        <v>19821</v>
      </c>
      <c r="DA273" s="1104" t="s">
        <v>19822</v>
      </c>
      <c r="DB273" s="1104" t="s">
        <v>19821</v>
      </c>
      <c r="DC273" s="1104" t="s">
        <v>19822</v>
      </c>
      <c r="DD273" s="1104" t="s">
        <v>19821</v>
      </c>
      <c r="DE273" s="1104" t="s">
        <v>19822</v>
      </c>
      <c r="DF273" s="1104" t="s">
        <v>19823</v>
      </c>
      <c r="DG273" s="1104" t="s">
        <v>19821</v>
      </c>
      <c r="DH273" s="1104" t="s">
        <v>19821</v>
      </c>
      <c r="DI273" s="1104" t="s">
        <v>19822</v>
      </c>
      <c r="DJ273" s="1104" t="s">
        <v>19821</v>
      </c>
      <c r="DK273" s="1104" t="s">
        <v>19822</v>
      </c>
      <c r="DL273" s="1104" t="s">
        <v>19821</v>
      </c>
      <c r="DM273" s="1104" t="s">
        <v>10956</v>
      </c>
      <c r="DN273" s="1104" t="s">
        <v>19824</v>
      </c>
      <c r="DO273" s="1104" t="s">
        <v>19825</v>
      </c>
      <c r="DP273" s="1104" t="s">
        <v>19826</v>
      </c>
      <c r="DQ273" s="1104" t="s">
        <v>19826</v>
      </c>
      <c r="DR273" s="1193"/>
    </row>
    <row r="274" spans="1:122" ht="14" x14ac:dyDescent="0.15">
      <c r="A274" s="10" t="s">
        <v>1266</v>
      </c>
      <c r="B274" s="330">
        <v>4907</v>
      </c>
      <c r="C274" s="28" t="s">
        <v>7296</v>
      </c>
      <c r="D274" s="29" t="s">
        <v>6664</v>
      </c>
      <c r="E274" s="10"/>
      <c r="F274" s="10" t="s">
        <v>11391</v>
      </c>
      <c r="G274" s="10" t="s">
        <v>10570</v>
      </c>
      <c r="H274" s="10" t="s">
        <v>11391</v>
      </c>
      <c r="I274" s="1116" t="s">
        <v>11432</v>
      </c>
      <c r="J274" s="1166" t="s">
        <v>11433</v>
      </c>
      <c r="K274" s="29" t="s">
        <v>11117</v>
      </c>
      <c r="L274" s="1129" t="s">
        <v>19846</v>
      </c>
      <c r="M274" s="29">
        <v>3013</v>
      </c>
      <c r="N274" s="30">
        <v>40396</v>
      </c>
      <c r="O274" s="32">
        <v>40396</v>
      </c>
      <c r="P274" s="1108" t="s">
        <v>6667</v>
      </c>
      <c r="Q274" s="10" t="s">
        <v>1268</v>
      </c>
      <c r="R274" s="29" t="s">
        <v>1202</v>
      </c>
      <c r="S274" s="1105" t="s">
        <v>1269</v>
      </c>
      <c r="T274" s="29" t="s">
        <v>10536</v>
      </c>
      <c r="U274" s="29" t="s">
        <v>1267</v>
      </c>
      <c r="V274" s="1109" t="s">
        <v>1211</v>
      </c>
      <c r="W274" s="1105" t="s">
        <v>12230</v>
      </c>
      <c r="X274" s="1155"/>
      <c r="Y274" s="29" t="s">
        <v>10939</v>
      </c>
      <c r="Z274" s="29" t="s">
        <v>3121</v>
      </c>
      <c r="AA274" s="29" t="s">
        <v>3122</v>
      </c>
      <c r="AB274" s="1112" t="s">
        <v>6670</v>
      </c>
      <c r="AC274" s="16">
        <v>0</v>
      </c>
      <c r="AD274" s="1113" t="s">
        <v>6670</v>
      </c>
      <c r="AE274" s="330" t="s">
        <v>6670</v>
      </c>
      <c r="AF274" s="1105" t="s">
        <v>6670</v>
      </c>
      <c r="AG274" s="1113" t="s">
        <v>6670</v>
      </c>
      <c r="AH274" s="1113" t="s">
        <v>6670</v>
      </c>
      <c r="AI274" s="29" t="s">
        <v>6670</v>
      </c>
      <c r="AJ274" s="1115">
        <v>0.29166666666666669</v>
      </c>
      <c r="AK274" s="1115">
        <v>0.95833333333333337</v>
      </c>
      <c r="AL274" s="1115">
        <v>0.29166666666666669</v>
      </c>
      <c r="AM274" s="1115">
        <v>0.95833333333333337</v>
      </c>
      <c r="AN274" s="1115">
        <v>0.29166666666666669</v>
      </c>
      <c r="AO274" s="1115">
        <v>0.95833333333333337</v>
      </c>
      <c r="AP274" s="1115">
        <v>0.29166666666666669</v>
      </c>
      <c r="AQ274" s="1115">
        <v>0.95833333333333337</v>
      </c>
      <c r="AR274" s="1115">
        <v>0.29166666666666669</v>
      </c>
      <c r="AS274" s="1115">
        <v>0.95833333333333337</v>
      </c>
      <c r="AT274" s="1115">
        <v>0.29166666666666669</v>
      </c>
      <c r="AU274" s="1115">
        <v>0.95833333333333337</v>
      </c>
      <c r="AV274" s="1115">
        <v>0.29166666666666669</v>
      </c>
      <c r="AW274" s="1115">
        <v>0.95833333333333337</v>
      </c>
      <c r="AX274" s="1104" t="s">
        <v>10903</v>
      </c>
      <c r="AY274" s="1104" t="s">
        <v>10943</v>
      </c>
      <c r="AZ274" s="1127" t="s">
        <v>10971</v>
      </c>
      <c r="BA274" s="1104" t="s">
        <v>10972</v>
      </c>
      <c r="BB274" s="1127" t="s">
        <v>10971</v>
      </c>
      <c r="BC274" s="1104" t="s">
        <v>10972</v>
      </c>
      <c r="BD274" s="1104" t="s">
        <v>10897</v>
      </c>
      <c r="BE274" s="1104" t="s">
        <v>10897</v>
      </c>
      <c r="BF274" s="1104" t="s">
        <v>10897</v>
      </c>
      <c r="BG274" s="1104" t="s">
        <v>10949</v>
      </c>
      <c r="BH274" s="1105" t="s">
        <v>10950</v>
      </c>
      <c r="BI274" s="1105" t="s">
        <v>6670</v>
      </c>
      <c r="BJ274" s="1105" t="s">
        <v>6670</v>
      </c>
      <c r="BK274" s="1104" t="s">
        <v>6664</v>
      </c>
      <c r="BL274" s="1105" t="s">
        <v>12231</v>
      </c>
      <c r="BM274" s="1116" t="s">
        <v>11267</v>
      </c>
      <c r="BN274" s="1105" t="s">
        <v>11268</v>
      </c>
      <c r="BO274" s="1105" t="s">
        <v>6670</v>
      </c>
      <c r="BP274" s="68"/>
      <c r="BQ274" s="1119"/>
      <c r="BR274" s="29" t="s">
        <v>11012</v>
      </c>
      <c r="BS274" s="68"/>
      <c r="BT274" s="389" t="s">
        <v>10902</v>
      </c>
      <c r="BU274" s="1119" t="s">
        <v>19815</v>
      </c>
      <c r="BV274" s="1120" t="s">
        <v>19818</v>
      </c>
      <c r="BW274" s="1120" t="s">
        <v>10905</v>
      </c>
      <c r="BX274" s="1120" t="s">
        <v>18</v>
      </c>
      <c r="BY274" s="1121" t="s">
        <v>18</v>
      </c>
      <c r="BZ274" s="1121" t="s">
        <v>18</v>
      </c>
      <c r="CA274" s="1104" t="s">
        <v>19829</v>
      </c>
      <c r="CB274" s="1134" t="s">
        <v>11477</v>
      </c>
      <c r="CC274" s="1134" t="s">
        <v>11477</v>
      </c>
      <c r="CD274" s="1134" t="s">
        <v>11477</v>
      </c>
      <c r="CE274" s="1134" t="s">
        <v>11477</v>
      </c>
      <c r="CF274" s="1134" t="s">
        <v>11477</v>
      </c>
      <c r="CG274" s="1134" t="s">
        <v>11477</v>
      </c>
      <c r="CH274" s="1134" t="s">
        <v>11477</v>
      </c>
      <c r="CI274" s="1104" t="s">
        <v>19815</v>
      </c>
      <c r="CJ274" s="1104" t="s">
        <v>10985</v>
      </c>
      <c r="CK274" s="1104" t="s">
        <v>10985</v>
      </c>
      <c r="CL274" s="1123" t="s">
        <v>10911</v>
      </c>
      <c r="CM274" s="1119" t="s">
        <v>18</v>
      </c>
      <c r="CN274" s="1119" t="s">
        <v>19852</v>
      </c>
      <c r="CO274" s="1119" t="s">
        <v>19852</v>
      </c>
      <c r="CP274" s="1124" t="s">
        <v>19820</v>
      </c>
      <c r="CQ274" s="1124" t="s">
        <v>11541</v>
      </c>
      <c r="CR274" s="1119" t="s">
        <v>10915</v>
      </c>
      <c r="CS274" s="10"/>
      <c r="CT274" s="10" t="s">
        <v>6670</v>
      </c>
      <c r="CU274" s="1125" t="s">
        <v>10905</v>
      </c>
      <c r="CV274" s="1162" t="s">
        <v>19822</v>
      </c>
      <c r="CW274" s="1186" t="s">
        <v>19821</v>
      </c>
      <c r="CX274" s="1104" t="s">
        <v>19822</v>
      </c>
      <c r="CY274" s="1104" t="s">
        <v>19821</v>
      </c>
      <c r="CZ274" s="1104" t="s">
        <v>19822</v>
      </c>
      <c r="DA274" s="1104" t="s">
        <v>19821</v>
      </c>
      <c r="DB274" s="1104" t="s">
        <v>19822</v>
      </c>
      <c r="DC274" s="1104" t="s">
        <v>19821</v>
      </c>
      <c r="DD274" s="1104" t="s">
        <v>19822</v>
      </c>
      <c r="DE274" s="1104" t="s">
        <v>19821</v>
      </c>
      <c r="DF274" s="1117" t="s">
        <v>19822</v>
      </c>
      <c r="DG274" s="1117" t="s">
        <v>19821</v>
      </c>
      <c r="DH274" s="1117" t="s">
        <v>19822</v>
      </c>
      <c r="DI274" s="1117" t="s">
        <v>19821</v>
      </c>
      <c r="DJ274" s="1117" t="s">
        <v>19822</v>
      </c>
      <c r="DK274" s="1117" t="s">
        <v>19821</v>
      </c>
      <c r="DL274" s="1117" t="s">
        <v>19822</v>
      </c>
      <c r="DM274" s="1117" t="s">
        <v>10956</v>
      </c>
      <c r="DN274" s="1117" t="s">
        <v>19825</v>
      </c>
      <c r="DO274" s="1117" t="s">
        <v>19824</v>
      </c>
      <c r="DP274" s="1117" t="s">
        <v>19826</v>
      </c>
      <c r="DQ274" s="1104" t="s">
        <v>19826</v>
      </c>
      <c r="DR274" s="1192" t="s">
        <v>11406</v>
      </c>
    </row>
    <row r="275" spans="1:122" ht="14" x14ac:dyDescent="0.15">
      <c r="A275" s="1127" t="s">
        <v>20229</v>
      </c>
      <c r="B275" s="1105">
        <v>6177</v>
      </c>
      <c r="C275" s="1128" t="s">
        <v>20230</v>
      </c>
      <c r="D275" s="1128" t="s">
        <v>6664</v>
      </c>
      <c r="E275" s="1105"/>
      <c r="F275" s="10" t="s">
        <v>11391</v>
      </c>
      <c r="G275" s="10" t="s">
        <v>10570</v>
      </c>
      <c r="H275" s="10" t="s">
        <v>11391</v>
      </c>
      <c r="I275" s="1116" t="s">
        <v>11432</v>
      </c>
      <c r="J275" s="1166" t="s">
        <v>11433</v>
      </c>
      <c r="K275" s="29" t="s">
        <v>11117</v>
      </c>
      <c r="L275" s="1129" t="s">
        <v>19846</v>
      </c>
      <c r="M275" s="1107">
        <v>2499</v>
      </c>
      <c r="N275" s="1108">
        <v>42320</v>
      </c>
      <c r="O275" s="1108">
        <v>42320</v>
      </c>
      <c r="P275" s="1128" t="s">
        <v>6667</v>
      </c>
      <c r="Q275" s="1117" t="s">
        <v>20231</v>
      </c>
      <c r="R275" s="1128" t="s">
        <v>1202</v>
      </c>
      <c r="S275" s="1243" t="s">
        <v>20232</v>
      </c>
      <c r="T275" s="29" t="s">
        <v>10536</v>
      </c>
      <c r="U275" s="29" t="s">
        <v>20233</v>
      </c>
      <c r="V275" s="1109" t="s">
        <v>1252</v>
      </c>
      <c r="W275" s="1205" t="s">
        <v>20234</v>
      </c>
      <c r="X275" s="1155"/>
      <c r="Y275" s="29" t="s">
        <v>10939</v>
      </c>
      <c r="Z275" s="29" t="s">
        <v>3121</v>
      </c>
      <c r="AA275" s="29" t="s">
        <v>3122</v>
      </c>
      <c r="AB275" s="1112" t="s">
        <v>6670</v>
      </c>
      <c r="AC275" s="16">
        <v>0</v>
      </c>
      <c r="AD275" s="1113" t="s">
        <v>6670</v>
      </c>
      <c r="AE275" s="29" t="s">
        <v>6670</v>
      </c>
      <c r="AF275" s="1105" t="s">
        <v>6670</v>
      </c>
      <c r="AG275" s="1113" t="s">
        <v>6670</v>
      </c>
      <c r="AH275" s="1113" t="s">
        <v>6670</v>
      </c>
      <c r="AI275" s="29" t="s">
        <v>6670</v>
      </c>
      <c r="AJ275" s="1115">
        <v>0.29166666666666669</v>
      </c>
      <c r="AK275" s="1115">
        <v>0.95833333333333337</v>
      </c>
      <c r="AL275" s="1115">
        <v>0.29166666666666669</v>
      </c>
      <c r="AM275" s="1115">
        <v>0.95833333333333337</v>
      </c>
      <c r="AN275" s="1115">
        <v>0.29166666666666669</v>
      </c>
      <c r="AO275" s="1115">
        <v>0.95833333333333337</v>
      </c>
      <c r="AP275" s="1115">
        <v>0.29166666666666669</v>
      </c>
      <c r="AQ275" s="1115">
        <v>0.95833333333333337</v>
      </c>
      <c r="AR275" s="1115">
        <v>0.29166666666666669</v>
      </c>
      <c r="AS275" s="1115">
        <v>0.95833333333333337</v>
      </c>
      <c r="AT275" s="1115">
        <v>0.29166666666666669</v>
      </c>
      <c r="AU275" s="1115">
        <v>0.95833333333333337</v>
      </c>
      <c r="AV275" s="1115">
        <v>0.29166666666666669</v>
      </c>
      <c r="AW275" s="1115">
        <v>0.95833333333333337</v>
      </c>
      <c r="AX275" s="1104" t="s">
        <v>10903</v>
      </c>
      <c r="AY275" s="1104" t="s">
        <v>10943</v>
      </c>
      <c r="AZ275" s="1127" t="s">
        <v>10971</v>
      </c>
      <c r="BA275" s="1104" t="s">
        <v>10972</v>
      </c>
      <c r="BB275" s="1127" t="s">
        <v>10971</v>
      </c>
      <c r="BC275" s="1104" t="s">
        <v>10972</v>
      </c>
      <c r="BD275" s="1104" t="s">
        <v>10897</v>
      </c>
      <c r="BE275" s="1104" t="s">
        <v>10897</v>
      </c>
      <c r="BF275" s="1104" t="s">
        <v>10897</v>
      </c>
      <c r="BG275" s="1104" t="s">
        <v>10949</v>
      </c>
      <c r="BH275" s="1105" t="s">
        <v>10950</v>
      </c>
      <c r="BI275" s="1105" t="s">
        <v>6670</v>
      </c>
      <c r="BJ275" s="1105" t="s">
        <v>6670</v>
      </c>
      <c r="BK275" s="1104" t="s">
        <v>6664</v>
      </c>
      <c r="BL275" s="1105" t="s">
        <v>12233</v>
      </c>
      <c r="BM275" s="1116" t="s">
        <v>11267</v>
      </c>
      <c r="BN275" s="1105" t="s">
        <v>11268</v>
      </c>
      <c r="BO275" s="1105" t="s">
        <v>6670</v>
      </c>
      <c r="BP275" s="68"/>
      <c r="BQ275" s="1119"/>
      <c r="BR275" s="29" t="s">
        <v>11012</v>
      </c>
      <c r="BS275" s="68"/>
      <c r="BT275" s="389" t="s">
        <v>10902</v>
      </c>
      <c r="BU275" s="1119" t="s">
        <v>19815</v>
      </c>
      <c r="BV275" s="1120" t="s">
        <v>19818</v>
      </c>
      <c r="BW275" s="1120" t="s">
        <v>10905</v>
      </c>
      <c r="BX275" s="1120" t="s">
        <v>18</v>
      </c>
      <c r="BY275" s="1121" t="s">
        <v>18</v>
      </c>
      <c r="BZ275" s="1121" t="s">
        <v>18</v>
      </c>
      <c r="CA275" s="1104" t="s">
        <v>19829</v>
      </c>
      <c r="CB275" s="1134" t="s">
        <v>10907</v>
      </c>
      <c r="CC275" s="1134" t="s">
        <v>10907</v>
      </c>
      <c r="CD275" s="1134" t="s">
        <v>10907</v>
      </c>
      <c r="CE275" s="1134" t="s">
        <v>10907</v>
      </c>
      <c r="CF275" s="1134" t="s">
        <v>10907</v>
      </c>
      <c r="CG275" s="1134" t="s">
        <v>10907</v>
      </c>
      <c r="CH275" s="1134" t="s">
        <v>10907</v>
      </c>
      <c r="CI275" s="1104" t="s">
        <v>19815</v>
      </c>
      <c r="CJ275" s="1104" t="s">
        <v>10985</v>
      </c>
      <c r="CK275" s="1104" t="s">
        <v>10985</v>
      </c>
      <c r="CL275" s="1123" t="s">
        <v>10911</v>
      </c>
      <c r="CM275" s="1119" t="s">
        <v>18</v>
      </c>
      <c r="CN275" s="1119" t="s">
        <v>19852</v>
      </c>
      <c r="CO275" s="1119" t="s">
        <v>19852</v>
      </c>
      <c r="CP275" s="1124" t="s">
        <v>19820</v>
      </c>
      <c r="CQ275" s="1124" t="s">
        <v>11541</v>
      </c>
      <c r="CR275" s="1119" t="s">
        <v>10915</v>
      </c>
      <c r="CS275" s="10"/>
      <c r="CT275" s="10" t="s">
        <v>6670</v>
      </c>
      <c r="CU275" s="1125" t="s">
        <v>10905</v>
      </c>
      <c r="CV275" s="1104" t="s">
        <v>19822</v>
      </c>
      <c r="CW275" s="1104" t="s">
        <v>19821</v>
      </c>
      <c r="CX275" s="1104" t="s">
        <v>19822</v>
      </c>
      <c r="CY275" s="1104" t="s">
        <v>19821</v>
      </c>
      <c r="CZ275" s="1104" t="s">
        <v>19822</v>
      </c>
      <c r="DA275" s="1104" t="s">
        <v>19821</v>
      </c>
      <c r="DB275" s="1104" t="s">
        <v>19822</v>
      </c>
      <c r="DC275" s="1104" t="s">
        <v>19821</v>
      </c>
      <c r="DD275" s="1104" t="s">
        <v>19822</v>
      </c>
      <c r="DE275" s="1104" t="s">
        <v>19821</v>
      </c>
      <c r="DF275" s="1117" t="s">
        <v>19822</v>
      </c>
      <c r="DG275" s="1117" t="s">
        <v>19821</v>
      </c>
      <c r="DH275" s="1117" t="s">
        <v>19822</v>
      </c>
      <c r="DI275" s="1117" t="s">
        <v>19821</v>
      </c>
      <c r="DJ275" s="1117" t="s">
        <v>19822</v>
      </c>
      <c r="DK275" s="1117" t="s">
        <v>19821</v>
      </c>
      <c r="DL275" s="1117" t="s">
        <v>19822</v>
      </c>
      <c r="DM275" s="1117" t="s">
        <v>10956</v>
      </c>
      <c r="DN275" s="1117" t="s">
        <v>19825</v>
      </c>
      <c r="DO275" s="1117" t="s">
        <v>19824</v>
      </c>
      <c r="DP275" s="1117" t="s">
        <v>19826</v>
      </c>
      <c r="DQ275" s="1104" t="s">
        <v>19826</v>
      </c>
      <c r="DR275" s="1192" t="s">
        <v>11406</v>
      </c>
    </row>
    <row r="276" spans="1:122" ht="14" x14ac:dyDescent="0.15">
      <c r="A276" s="1106" t="s">
        <v>1198</v>
      </c>
      <c r="B276" s="1105">
        <v>4179</v>
      </c>
      <c r="C276" s="1105" t="s">
        <v>7297</v>
      </c>
      <c r="D276" s="1128" t="s">
        <v>6664</v>
      </c>
      <c r="E276" s="1105"/>
      <c r="F276" s="10" t="s">
        <v>11391</v>
      </c>
      <c r="G276" s="10" t="s">
        <v>10570</v>
      </c>
      <c r="H276" s="10" t="s">
        <v>11391</v>
      </c>
      <c r="I276" s="1116" t="s">
        <v>11432</v>
      </c>
      <c r="J276" s="1166" t="s">
        <v>11433</v>
      </c>
      <c r="K276" s="29" t="s">
        <v>11117</v>
      </c>
      <c r="L276" s="1129" t="s">
        <v>19846</v>
      </c>
      <c r="M276" s="1107">
        <v>2209</v>
      </c>
      <c r="N276" s="1108">
        <v>41341</v>
      </c>
      <c r="O276" s="1108">
        <v>41341</v>
      </c>
      <c r="P276" s="1105" t="s">
        <v>6667</v>
      </c>
      <c r="Q276" s="1117" t="s">
        <v>1201</v>
      </c>
      <c r="R276" s="1128" t="s">
        <v>1202</v>
      </c>
      <c r="S276" s="1105" t="s">
        <v>1203</v>
      </c>
      <c r="T276" s="29" t="s">
        <v>10536</v>
      </c>
      <c r="U276" s="29" t="s">
        <v>1199</v>
      </c>
      <c r="V276" s="1109" t="s">
        <v>20235</v>
      </c>
      <c r="W276" s="1128" t="s">
        <v>12232</v>
      </c>
      <c r="X276" s="1155"/>
      <c r="Y276" s="29" t="s">
        <v>10939</v>
      </c>
      <c r="Z276" s="29" t="s">
        <v>3121</v>
      </c>
      <c r="AA276" s="29" t="s">
        <v>3122</v>
      </c>
      <c r="AB276" s="1112" t="s">
        <v>6670</v>
      </c>
      <c r="AC276" s="16">
        <v>0</v>
      </c>
      <c r="AD276" s="1113" t="s">
        <v>6670</v>
      </c>
      <c r="AE276" s="330" t="s">
        <v>6670</v>
      </c>
      <c r="AF276" s="1105" t="s">
        <v>6670</v>
      </c>
      <c r="AG276" s="1113" t="s">
        <v>6670</v>
      </c>
      <c r="AH276" s="1113" t="s">
        <v>6670</v>
      </c>
      <c r="AI276" s="29" t="s">
        <v>6670</v>
      </c>
      <c r="AJ276" s="1115">
        <v>0.29166666666666669</v>
      </c>
      <c r="AK276" s="1115">
        <v>0.95833333333333337</v>
      </c>
      <c r="AL276" s="1115">
        <v>0.29166666666666669</v>
      </c>
      <c r="AM276" s="1115">
        <v>0.95833333333333337</v>
      </c>
      <c r="AN276" s="1115">
        <v>0.29166666666666669</v>
      </c>
      <c r="AO276" s="1115">
        <v>0.95833333333333337</v>
      </c>
      <c r="AP276" s="1115">
        <v>0.29166666666666669</v>
      </c>
      <c r="AQ276" s="1115">
        <v>0.95833333333333337</v>
      </c>
      <c r="AR276" s="1115">
        <v>0.29166666666666669</v>
      </c>
      <c r="AS276" s="1115">
        <v>0.95833333333333337</v>
      </c>
      <c r="AT276" s="1115">
        <v>0.29166666666666669</v>
      </c>
      <c r="AU276" s="1115">
        <v>0.95833333333333337</v>
      </c>
      <c r="AV276" s="1115">
        <v>0.29166666666666669</v>
      </c>
      <c r="AW276" s="1115">
        <v>0.95833333333333337</v>
      </c>
      <c r="AX276" s="1104" t="s">
        <v>10903</v>
      </c>
      <c r="AY276" s="1104" t="s">
        <v>10943</v>
      </c>
      <c r="AZ276" s="1127" t="s">
        <v>10971</v>
      </c>
      <c r="BA276" s="1104" t="s">
        <v>10972</v>
      </c>
      <c r="BB276" s="1127" t="s">
        <v>10971</v>
      </c>
      <c r="BC276" s="1104" t="s">
        <v>10972</v>
      </c>
      <c r="BD276" s="1104" t="s">
        <v>10897</v>
      </c>
      <c r="BE276" s="1104" t="s">
        <v>10897</v>
      </c>
      <c r="BF276" s="1104" t="s">
        <v>10897</v>
      </c>
      <c r="BG276" s="1104" t="s">
        <v>10949</v>
      </c>
      <c r="BH276" s="1105" t="s">
        <v>10950</v>
      </c>
      <c r="BI276" s="1105" t="s">
        <v>6670</v>
      </c>
      <c r="BJ276" s="1105" t="s">
        <v>6670</v>
      </c>
      <c r="BK276" s="1104" t="s">
        <v>6664</v>
      </c>
      <c r="BL276" s="1105" t="s">
        <v>6670</v>
      </c>
      <c r="BM276" s="1116" t="s">
        <v>11267</v>
      </c>
      <c r="BN276" s="1105" t="s">
        <v>11268</v>
      </c>
      <c r="BO276" s="1105" t="s">
        <v>6670</v>
      </c>
      <c r="BP276" s="68"/>
      <c r="BQ276" s="1119"/>
      <c r="BR276" s="29" t="s">
        <v>11012</v>
      </c>
      <c r="BS276" s="68"/>
      <c r="BT276" s="389" t="s">
        <v>10902</v>
      </c>
      <c r="BU276" s="1119" t="s">
        <v>19815</v>
      </c>
      <c r="BV276" s="1120" t="s">
        <v>19818</v>
      </c>
      <c r="BW276" s="1120" t="s">
        <v>10905</v>
      </c>
      <c r="BX276" s="1120" t="s">
        <v>18</v>
      </c>
      <c r="BY276" s="1121" t="s">
        <v>18</v>
      </c>
      <c r="BZ276" s="1121" t="s">
        <v>18</v>
      </c>
      <c r="CA276" s="1104" t="s">
        <v>19829</v>
      </c>
      <c r="CB276" s="1134" t="s">
        <v>10907</v>
      </c>
      <c r="CC276" s="1134" t="s">
        <v>10907</v>
      </c>
      <c r="CD276" s="1134" t="s">
        <v>10907</v>
      </c>
      <c r="CE276" s="1134" t="s">
        <v>10907</v>
      </c>
      <c r="CF276" s="1134" t="s">
        <v>10907</v>
      </c>
      <c r="CG276" s="1134" t="s">
        <v>10907</v>
      </c>
      <c r="CH276" s="1134" t="s">
        <v>10907</v>
      </c>
      <c r="CI276" s="1104" t="s">
        <v>19815</v>
      </c>
      <c r="CJ276" s="1104" t="s">
        <v>10985</v>
      </c>
      <c r="CK276" s="1104" t="s">
        <v>10985</v>
      </c>
      <c r="CL276" s="1123" t="s">
        <v>10911</v>
      </c>
      <c r="CM276" s="1119" t="s">
        <v>18</v>
      </c>
      <c r="CN276" s="1119" t="s">
        <v>19852</v>
      </c>
      <c r="CO276" s="1119" t="s">
        <v>19852</v>
      </c>
      <c r="CP276" s="1124" t="s">
        <v>19820</v>
      </c>
      <c r="CQ276" s="1124" t="s">
        <v>11541</v>
      </c>
      <c r="CR276" s="1119" t="s">
        <v>10915</v>
      </c>
      <c r="CS276" s="10"/>
      <c r="CT276" s="10" t="s">
        <v>6670</v>
      </c>
      <c r="CU276" s="1125" t="s">
        <v>10905</v>
      </c>
      <c r="CV276" s="1104" t="s">
        <v>19822</v>
      </c>
      <c r="CW276" s="1162" t="s">
        <v>19821</v>
      </c>
      <c r="CX276" s="1104" t="s">
        <v>19822</v>
      </c>
      <c r="CY276" s="1104" t="s">
        <v>19821</v>
      </c>
      <c r="CZ276" s="1104" t="s">
        <v>19822</v>
      </c>
      <c r="DA276" s="1104" t="s">
        <v>19821</v>
      </c>
      <c r="DB276" s="1104" t="s">
        <v>19822</v>
      </c>
      <c r="DC276" s="1104" t="s">
        <v>19821</v>
      </c>
      <c r="DD276" s="1104" t="s">
        <v>19822</v>
      </c>
      <c r="DE276" s="1104" t="s">
        <v>19821</v>
      </c>
      <c r="DF276" s="1117" t="s">
        <v>19822</v>
      </c>
      <c r="DG276" s="1117" t="s">
        <v>19821</v>
      </c>
      <c r="DH276" s="1117" t="s">
        <v>19822</v>
      </c>
      <c r="DI276" s="1117" t="s">
        <v>19821</v>
      </c>
      <c r="DJ276" s="1117" t="s">
        <v>19822</v>
      </c>
      <c r="DK276" s="1117" t="s">
        <v>19821</v>
      </c>
      <c r="DL276" s="1117" t="s">
        <v>19822</v>
      </c>
      <c r="DM276" s="1117" t="s">
        <v>10956</v>
      </c>
      <c r="DN276" s="1117" t="s">
        <v>19825</v>
      </c>
      <c r="DO276" s="1117" t="s">
        <v>19824</v>
      </c>
      <c r="DP276" s="1117" t="s">
        <v>19826</v>
      </c>
      <c r="DQ276" s="1104" t="s">
        <v>19826</v>
      </c>
      <c r="DR276" s="1192" t="s">
        <v>11406</v>
      </c>
    </row>
    <row r="277" spans="1:122" ht="14" x14ac:dyDescent="0.15">
      <c r="A277" s="10" t="s">
        <v>1811</v>
      </c>
      <c r="B277" s="83" t="s">
        <v>20236</v>
      </c>
      <c r="C277" s="28" t="s">
        <v>7299</v>
      </c>
      <c r="D277" s="29" t="s">
        <v>6690</v>
      </c>
      <c r="E277" s="10"/>
      <c r="F277" s="10" t="s">
        <v>11956</v>
      </c>
      <c r="G277" s="10" t="s">
        <v>10587</v>
      </c>
      <c r="H277" s="10" t="s">
        <v>11956</v>
      </c>
      <c r="I277" s="29" t="s">
        <v>11298</v>
      </c>
      <c r="J277" s="1129" t="s">
        <v>11299</v>
      </c>
      <c r="K277" s="29" t="s">
        <v>10889</v>
      </c>
      <c r="L277" s="83" t="s">
        <v>10890</v>
      </c>
      <c r="M277" s="29">
        <v>15490</v>
      </c>
      <c r="N277" s="30">
        <v>29410</v>
      </c>
      <c r="O277" s="32" t="s">
        <v>7300</v>
      </c>
      <c r="P277" s="32"/>
      <c r="Q277" s="10" t="s">
        <v>7301</v>
      </c>
      <c r="R277" s="29" t="s">
        <v>1815</v>
      </c>
      <c r="S277" s="1105" t="s">
        <v>1816</v>
      </c>
      <c r="T277" s="29" t="s">
        <v>10536</v>
      </c>
      <c r="U277" s="29" t="s">
        <v>1812</v>
      </c>
      <c r="V277" s="1109" t="s">
        <v>1892</v>
      </c>
      <c r="W277" s="1105" t="s">
        <v>12234</v>
      </c>
      <c r="X277" s="1155" t="s">
        <v>12235</v>
      </c>
      <c r="Y277" s="29" t="s">
        <v>11053</v>
      </c>
      <c r="Z277" s="29" t="s">
        <v>1617</v>
      </c>
      <c r="AA277" s="29" t="s">
        <v>1618</v>
      </c>
      <c r="AB277" s="1112" t="s">
        <v>11054</v>
      </c>
      <c r="AC277" s="16">
        <v>1</v>
      </c>
      <c r="AD277" s="1168">
        <v>134</v>
      </c>
      <c r="AE277" s="330" t="s">
        <v>12236</v>
      </c>
      <c r="AF277" s="29" t="s">
        <v>1811</v>
      </c>
      <c r="AG277" s="1113" t="s">
        <v>12237</v>
      </c>
      <c r="AH277" s="1113" t="s">
        <v>11093</v>
      </c>
      <c r="AI277" s="29" t="s">
        <v>11094</v>
      </c>
      <c r="AJ277" s="36">
        <v>0.41666666666666669</v>
      </c>
      <c r="AK277" s="36">
        <v>0.66666666666666663</v>
      </c>
      <c r="AL277" s="36">
        <v>0.29166666666666669</v>
      </c>
      <c r="AM277" s="36">
        <v>0.875</v>
      </c>
      <c r="AN277" s="36">
        <v>0.29166666666666669</v>
      </c>
      <c r="AO277" s="36">
        <v>0.875</v>
      </c>
      <c r="AP277" s="36">
        <v>0.29166666666666669</v>
      </c>
      <c r="AQ277" s="36">
        <v>0.875</v>
      </c>
      <c r="AR277" s="36">
        <v>0.29166666666666669</v>
      </c>
      <c r="AS277" s="36">
        <v>0.875</v>
      </c>
      <c r="AT277" s="36">
        <v>0.29166666666666669</v>
      </c>
      <c r="AU277" s="36">
        <v>0.875</v>
      </c>
      <c r="AV277" s="36">
        <v>0.29166666666666669</v>
      </c>
      <c r="AW277" s="36">
        <v>0.875</v>
      </c>
      <c r="AX277" s="1104" t="s">
        <v>10982</v>
      </c>
      <c r="AY277" s="1104" t="s">
        <v>10983</v>
      </c>
      <c r="AZ277" s="1104" t="s">
        <v>19815</v>
      </c>
      <c r="BA277" s="1104" t="s">
        <v>10985</v>
      </c>
      <c r="BB277" s="1104" t="s">
        <v>19815</v>
      </c>
      <c r="BC277" s="1104" t="s">
        <v>10985</v>
      </c>
      <c r="BD277" s="1104" t="s">
        <v>10986</v>
      </c>
      <c r="BE277" s="1104" t="s">
        <v>10986</v>
      </c>
      <c r="BF277" s="1104" t="s">
        <v>10986</v>
      </c>
      <c r="BG277" s="1104" t="s">
        <v>10987</v>
      </c>
      <c r="BH277" s="1105" t="s">
        <v>10988</v>
      </c>
      <c r="BI277" s="1105" t="s">
        <v>10951</v>
      </c>
      <c r="BJ277" s="1105" t="s">
        <v>10952</v>
      </c>
      <c r="BK277" s="1105" t="s">
        <v>6690</v>
      </c>
      <c r="BL277" s="1105" t="s">
        <v>12238</v>
      </c>
      <c r="BM277" s="1116" t="s">
        <v>20237</v>
      </c>
      <c r="BN277" s="1105" t="s">
        <v>20238</v>
      </c>
      <c r="BO277" s="1105" t="s">
        <v>6670</v>
      </c>
      <c r="BP277" s="1117" t="s">
        <v>11064</v>
      </c>
      <c r="BQ277" s="29" t="s">
        <v>11065</v>
      </c>
      <c r="BR277" s="1105" t="s">
        <v>11966</v>
      </c>
      <c r="BS277" s="1118" t="s">
        <v>11967</v>
      </c>
      <c r="BT277" s="1119" t="s">
        <v>10902</v>
      </c>
      <c r="BU277" s="1119" t="s">
        <v>10993</v>
      </c>
      <c r="BV277" s="1120" t="s">
        <v>19818</v>
      </c>
      <c r="BW277" s="1120" t="s">
        <v>10905</v>
      </c>
      <c r="BX277" s="1120" t="s">
        <v>18</v>
      </c>
      <c r="BY277" s="1121" t="s">
        <v>18</v>
      </c>
      <c r="BZ277" s="1121" t="s">
        <v>18</v>
      </c>
      <c r="CA277" s="1121" t="s">
        <v>18</v>
      </c>
      <c r="CB277" s="1134" t="s">
        <v>10963</v>
      </c>
      <c r="CC277" s="1134" t="s">
        <v>10963</v>
      </c>
      <c r="CD277" s="1134" t="s">
        <v>10963</v>
      </c>
      <c r="CE277" s="1134" t="s">
        <v>10963</v>
      </c>
      <c r="CF277" s="1134" t="s">
        <v>10963</v>
      </c>
      <c r="CG277" s="1134" t="s">
        <v>10963</v>
      </c>
      <c r="CH277" s="1134" t="s">
        <v>10963</v>
      </c>
      <c r="CI277" s="1104" t="s">
        <v>19815</v>
      </c>
      <c r="CJ277" s="1104" t="s">
        <v>10985</v>
      </c>
      <c r="CK277" s="1104" t="s">
        <v>10995</v>
      </c>
      <c r="CL277" s="1123" t="s">
        <v>10996</v>
      </c>
      <c r="CM277" s="1119" t="s">
        <v>18</v>
      </c>
      <c r="CN277" s="1119" t="s">
        <v>19830</v>
      </c>
      <c r="CO277" s="1119" t="s">
        <v>10912</v>
      </c>
      <c r="CP277" s="1124" t="s">
        <v>19820</v>
      </c>
      <c r="CQ277" s="1124" t="s">
        <v>19820</v>
      </c>
      <c r="CR277" s="1104" t="s">
        <v>10987</v>
      </c>
      <c r="CS277" s="10"/>
      <c r="CT277" s="10" t="s">
        <v>6670</v>
      </c>
      <c r="CU277" s="1125" t="s">
        <v>10905</v>
      </c>
      <c r="CV277" s="1104" t="s">
        <v>19821</v>
      </c>
      <c r="CW277" s="1104" t="s">
        <v>19822</v>
      </c>
      <c r="CX277" s="1104" t="s">
        <v>19821</v>
      </c>
      <c r="CY277" s="1104" t="s">
        <v>19822</v>
      </c>
      <c r="CZ277" s="1104" t="s">
        <v>19821</v>
      </c>
      <c r="DA277" s="1104" t="s">
        <v>19822</v>
      </c>
      <c r="DB277" s="1104" t="s">
        <v>19821</v>
      </c>
      <c r="DC277" s="1104" t="s">
        <v>19822</v>
      </c>
      <c r="DD277" s="1104" t="s">
        <v>19821</v>
      </c>
      <c r="DE277" s="1104" t="s">
        <v>19822</v>
      </c>
      <c r="DF277" s="1104" t="s">
        <v>19823</v>
      </c>
      <c r="DG277" s="1104" t="s">
        <v>19821</v>
      </c>
      <c r="DH277" s="1104" t="s">
        <v>19821</v>
      </c>
      <c r="DI277" s="1104" t="s">
        <v>19822</v>
      </c>
      <c r="DJ277" s="1104" t="s">
        <v>19821</v>
      </c>
      <c r="DK277" s="1104" t="s">
        <v>19822</v>
      </c>
      <c r="DL277" s="1104" t="s">
        <v>19821</v>
      </c>
      <c r="DM277" s="1104" t="s">
        <v>10956</v>
      </c>
      <c r="DN277" s="1104" t="s">
        <v>19824</v>
      </c>
      <c r="DO277" s="1104" t="s">
        <v>19825</v>
      </c>
      <c r="DP277" s="1104" t="s">
        <v>19826</v>
      </c>
      <c r="DQ277" s="1104" t="s">
        <v>19826</v>
      </c>
      <c r="DR277" s="1192" t="s">
        <v>12442</v>
      </c>
    </row>
    <row r="278" spans="1:122" ht="14" x14ac:dyDescent="0.15">
      <c r="A278" s="10" t="s">
        <v>2549</v>
      </c>
      <c r="B278" s="330">
        <v>2008</v>
      </c>
      <c r="C278" s="28" t="s">
        <v>7302</v>
      </c>
      <c r="D278" s="29" t="s">
        <v>6690</v>
      </c>
      <c r="E278" s="10"/>
      <c r="F278" s="10" t="s">
        <v>11149</v>
      </c>
      <c r="G278" s="10" t="s">
        <v>10570</v>
      </c>
      <c r="H278" s="10" t="s">
        <v>11149</v>
      </c>
      <c r="I278" s="29" t="s">
        <v>12008</v>
      </c>
      <c r="J278" s="1129" t="s">
        <v>12009</v>
      </c>
      <c r="K278" s="29" t="s">
        <v>11117</v>
      </c>
      <c r="L278" s="1129" t="s">
        <v>19846</v>
      </c>
      <c r="M278" s="29">
        <v>24568</v>
      </c>
      <c r="N278" s="30">
        <v>36214</v>
      </c>
      <c r="O278" s="32">
        <v>41801</v>
      </c>
      <c r="P278" s="32" t="s">
        <v>6688</v>
      </c>
      <c r="Q278" s="10" t="s">
        <v>2552</v>
      </c>
      <c r="R278" s="29" t="s">
        <v>2553</v>
      </c>
      <c r="S278" s="1105" t="s">
        <v>2554</v>
      </c>
      <c r="T278" s="29" t="s">
        <v>10536</v>
      </c>
      <c r="U278" s="29" t="s">
        <v>2550</v>
      </c>
      <c r="V278" s="1109" t="s">
        <v>2551</v>
      </c>
      <c r="W278" s="1105" t="s">
        <v>12241</v>
      </c>
      <c r="X278" s="1155" t="s">
        <v>12242</v>
      </c>
      <c r="Y278" s="29" t="s">
        <v>10939</v>
      </c>
      <c r="Z278" s="29" t="s">
        <v>19889</v>
      </c>
      <c r="AA278" s="29" t="s">
        <v>19890</v>
      </c>
      <c r="AB278" s="29" t="s">
        <v>11155</v>
      </c>
      <c r="AC278" s="16">
        <v>0</v>
      </c>
      <c r="AD278" s="1113" t="s">
        <v>6670</v>
      </c>
      <c r="AE278" s="330" t="s">
        <v>6670</v>
      </c>
      <c r="AF278" s="1105" t="s">
        <v>6670</v>
      </c>
      <c r="AG278" s="1113" t="s">
        <v>6670</v>
      </c>
      <c r="AH278" s="1113" t="s">
        <v>6670</v>
      </c>
      <c r="AI278" s="29" t="s">
        <v>6670</v>
      </c>
      <c r="AJ278" s="36">
        <v>0.41666666666666669</v>
      </c>
      <c r="AK278" s="36">
        <v>0.66666666666666663</v>
      </c>
      <c r="AL278" s="36">
        <v>0.29166666666666669</v>
      </c>
      <c r="AM278" s="36">
        <v>0.91666666666666663</v>
      </c>
      <c r="AN278" s="36">
        <v>0.29166666666666669</v>
      </c>
      <c r="AO278" s="36">
        <v>0.91666666666666663</v>
      </c>
      <c r="AP278" s="36">
        <v>0.29166666666666669</v>
      </c>
      <c r="AQ278" s="36">
        <v>0.91666666666666663</v>
      </c>
      <c r="AR278" s="36">
        <v>0.29166666666666669</v>
      </c>
      <c r="AS278" s="36">
        <v>0.91666666666666663</v>
      </c>
      <c r="AT278" s="36">
        <v>0.29166666666666669</v>
      </c>
      <c r="AU278" s="36">
        <v>0.91666666666666663</v>
      </c>
      <c r="AV278" s="36">
        <v>0.29166666666666669</v>
      </c>
      <c r="AW278" s="36">
        <v>0.91666666666666663</v>
      </c>
      <c r="AX278" s="1104" t="s">
        <v>10903</v>
      </c>
      <c r="AY278" s="1104" t="s">
        <v>10943</v>
      </c>
      <c r="AZ278" s="1104" t="s">
        <v>19815</v>
      </c>
      <c r="BA278" s="1104" t="s">
        <v>10985</v>
      </c>
      <c r="BB278" s="1104" t="s">
        <v>19815</v>
      </c>
      <c r="BC278" s="1104" t="s">
        <v>10985</v>
      </c>
      <c r="BD278" s="1104" t="s">
        <v>10986</v>
      </c>
      <c r="BE278" s="1104" t="s">
        <v>10986</v>
      </c>
      <c r="BF278" s="1104" t="s">
        <v>10986</v>
      </c>
      <c r="BG278" s="1104" t="s">
        <v>11112</v>
      </c>
      <c r="BH278" s="1105" t="s">
        <v>11113</v>
      </c>
      <c r="BI278" s="1105" t="s">
        <v>10951</v>
      </c>
      <c r="BJ278" s="1105" t="s">
        <v>10952</v>
      </c>
      <c r="BK278" s="1105" t="s">
        <v>6690</v>
      </c>
      <c r="BL278" s="1105" t="s">
        <v>12243</v>
      </c>
      <c r="BM278" s="1116" t="s">
        <v>19960</v>
      </c>
      <c r="BN278" s="1105" t="s">
        <v>19961</v>
      </c>
      <c r="BO278" s="1105" t="s">
        <v>10948</v>
      </c>
      <c r="BP278" s="1117" t="s">
        <v>11164</v>
      </c>
      <c r="BQ278" s="1118"/>
      <c r="BR278" s="1120" t="s">
        <v>11165</v>
      </c>
      <c r="BS278" s="29" t="s">
        <v>11166</v>
      </c>
      <c r="BT278" s="1119" t="s">
        <v>10902</v>
      </c>
      <c r="BU278" s="1119" t="s">
        <v>10993</v>
      </c>
      <c r="BV278" s="1120" t="s">
        <v>19818</v>
      </c>
      <c r="BW278" s="1120" t="s">
        <v>10905</v>
      </c>
      <c r="BX278" s="1120" t="s">
        <v>18</v>
      </c>
      <c r="BY278" s="1121" t="s">
        <v>18</v>
      </c>
      <c r="BZ278" s="1121" t="s">
        <v>18</v>
      </c>
      <c r="CA278" s="1121" t="s">
        <v>18</v>
      </c>
      <c r="CB278" s="1134" t="s">
        <v>10963</v>
      </c>
      <c r="CC278" s="1134" t="s">
        <v>10963</v>
      </c>
      <c r="CD278" s="1134" t="s">
        <v>10963</v>
      </c>
      <c r="CE278" s="1134" t="s">
        <v>10963</v>
      </c>
      <c r="CF278" s="1134" t="s">
        <v>10963</v>
      </c>
      <c r="CG278" s="1134" t="s">
        <v>10963</v>
      </c>
      <c r="CH278" s="1134" t="s">
        <v>10963</v>
      </c>
      <c r="CI278" s="1104" t="s">
        <v>19815</v>
      </c>
      <c r="CJ278" s="1104" t="s">
        <v>10985</v>
      </c>
      <c r="CK278" s="1104" t="s">
        <v>10995</v>
      </c>
      <c r="CL278" s="1123" t="s">
        <v>10911</v>
      </c>
      <c r="CM278" s="1119" t="s">
        <v>18</v>
      </c>
      <c r="CN278" s="1119" t="s">
        <v>19830</v>
      </c>
      <c r="CO278" s="1119" t="s">
        <v>10912</v>
      </c>
      <c r="CP278" s="1124" t="s">
        <v>19820</v>
      </c>
      <c r="CQ278" s="1124" t="s">
        <v>19820</v>
      </c>
      <c r="CR278" s="1104" t="s">
        <v>11112</v>
      </c>
      <c r="CS278" s="10"/>
      <c r="CT278" s="10" t="s">
        <v>6670</v>
      </c>
      <c r="CU278" s="1125" t="s">
        <v>11446</v>
      </c>
      <c r="CV278" s="1104" t="s">
        <v>19821</v>
      </c>
      <c r="CW278" s="1104" t="s">
        <v>19891</v>
      </c>
      <c r="CX278" s="1117" t="s">
        <v>19821</v>
      </c>
      <c r="CY278" s="1117" t="s">
        <v>19891</v>
      </c>
      <c r="CZ278" s="1117" t="s">
        <v>19821</v>
      </c>
      <c r="DA278" s="1117" t="s">
        <v>19891</v>
      </c>
      <c r="DB278" s="1117" t="s">
        <v>19821</v>
      </c>
      <c r="DC278" s="1117" t="s">
        <v>19891</v>
      </c>
      <c r="DD278" s="1117" t="s">
        <v>19821</v>
      </c>
      <c r="DE278" s="1117" t="s">
        <v>19891</v>
      </c>
      <c r="DF278" s="1117" t="s">
        <v>19823</v>
      </c>
      <c r="DG278" s="1117" t="s">
        <v>19821</v>
      </c>
      <c r="DH278" s="1117" t="s">
        <v>19821</v>
      </c>
      <c r="DI278" s="1117" t="s">
        <v>19891</v>
      </c>
      <c r="DJ278" s="1117" t="s">
        <v>19821</v>
      </c>
      <c r="DK278" s="1117" t="s">
        <v>19891</v>
      </c>
      <c r="DL278" s="1117" t="s">
        <v>19821</v>
      </c>
      <c r="DM278" s="1117" t="s">
        <v>10956</v>
      </c>
      <c r="DN278" s="1117" t="s">
        <v>19824</v>
      </c>
      <c r="DO278" s="1117" t="s">
        <v>19825</v>
      </c>
      <c r="DP278" s="1117" t="s">
        <v>19826</v>
      </c>
      <c r="DQ278" s="1104" t="s">
        <v>19826</v>
      </c>
      <c r="DR278" s="1193"/>
    </row>
    <row r="279" spans="1:122" ht="14" x14ac:dyDescent="0.15">
      <c r="A279" s="10" t="s">
        <v>4752</v>
      </c>
      <c r="B279" s="330">
        <v>4116</v>
      </c>
      <c r="C279" s="28" t="s">
        <v>7304</v>
      </c>
      <c r="D279" s="29" t="s">
        <v>6664</v>
      </c>
      <c r="E279" s="10" t="s">
        <v>6684</v>
      </c>
      <c r="F279" s="10" t="s">
        <v>19938</v>
      </c>
      <c r="G279" s="10" t="s">
        <v>10587</v>
      </c>
      <c r="H279" s="10" t="s">
        <v>19938</v>
      </c>
      <c r="I279" s="29" t="s">
        <v>11015</v>
      </c>
      <c r="J279" s="1129" t="s">
        <v>11016</v>
      </c>
      <c r="K279" s="29" t="s">
        <v>10889</v>
      </c>
      <c r="L279" s="83" t="s">
        <v>10890</v>
      </c>
      <c r="M279" s="29">
        <v>3460</v>
      </c>
      <c r="N279" s="30">
        <v>38876</v>
      </c>
      <c r="O279" s="32" t="s">
        <v>7305</v>
      </c>
      <c r="P279" s="32"/>
      <c r="Q279" s="10" t="s">
        <v>4755</v>
      </c>
      <c r="R279" s="29" t="s">
        <v>4756</v>
      </c>
      <c r="S279" s="1105" t="s">
        <v>4757</v>
      </c>
      <c r="T279" s="29" t="s">
        <v>10536</v>
      </c>
      <c r="U279" s="81" t="s">
        <v>4753</v>
      </c>
      <c r="V279" s="1109" t="s">
        <v>20239</v>
      </c>
      <c r="W279" s="1105" t="s">
        <v>12244</v>
      </c>
      <c r="X279" s="1155"/>
      <c r="Y279" s="29" t="s">
        <v>11053</v>
      </c>
      <c r="Z279" s="29" t="s">
        <v>2001</v>
      </c>
      <c r="AA279" s="29" t="s">
        <v>19939</v>
      </c>
      <c r="AB279" s="1112" t="s">
        <v>6670</v>
      </c>
      <c r="AC279" s="16">
        <v>0</v>
      </c>
      <c r="AD279" s="1113" t="s">
        <v>6670</v>
      </c>
      <c r="AE279" s="330" t="s">
        <v>6670</v>
      </c>
      <c r="AF279" s="1105" t="s">
        <v>6670</v>
      </c>
      <c r="AG279" s="1113" t="s">
        <v>6670</v>
      </c>
      <c r="AH279" s="1113" t="s">
        <v>6670</v>
      </c>
      <c r="AI279" s="29" t="s">
        <v>6670</v>
      </c>
      <c r="AJ279" s="1213">
        <v>0.4375</v>
      </c>
      <c r="AK279" s="1213">
        <v>0.6875</v>
      </c>
      <c r="AL279" s="1115">
        <v>0.29166666666666669</v>
      </c>
      <c r="AM279" s="1115">
        <v>0.95833333333333337</v>
      </c>
      <c r="AN279" s="1115">
        <v>0.29166666666666669</v>
      </c>
      <c r="AO279" s="1115">
        <v>0.95833333333333337</v>
      </c>
      <c r="AP279" s="1115">
        <v>0.29166666666666669</v>
      </c>
      <c r="AQ279" s="1115">
        <v>0.95833333333333337</v>
      </c>
      <c r="AR279" s="1115">
        <v>0.29166666666666669</v>
      </c>
      <c r="AS279" s="1115">
        <v>0.95833333333333337</v>
      </c>
      <c r="AT279" s="1115">
        <v>0.29166666666666669</v>
      </c>
      <c r="AU279" s="1115">
        <v>0.95833333333333337</v>
      </c>
      <c r="AV279" s="1115">
        <v>0.29166666666666669</v>
      </c>
      <c r="AW279" s="1115">
        <v>0.95833333333333337</v>
      </c>
      <c r="AX279" s="1104" t="s">
        <v>10982</v>
      </c>
      <c r="AY279" s="1104" t="s">
        <v>10983</v>
      </c>
      <c r="AZ279" s="1104" t="s">
        <v>19815</v>
      </c>
      <c r="BA279" s="1104" t="s">
        <v>10985</v>
      </c>
      <c r="BB279" s="1104" t="s">
        <v>19815</v>
      </c>
      <c r="BC279" s="1104" t="s">
        <v>10985</v>
      </c>
      <c r="BD279" s="1104" t="s">
        <v>10986</v>
      </c>
      <c r="BE279" s="1104" t="s">
        <v>10986</v>
      </c>
      <c r="BF279" s="1104" t="s">
        <v>10986</v>
      </c>
      <c r="BG279" s="1104" t="s">
        <v>10987</v>
      </c>
      <c r="BH279" s="1105" t="s">
        <v>10988</v>
      </c>
      <c r="BI279" s="1105" t="s">
        <v>6670</v>
      </c>
      <c r="BJ279" s="1105" t="s">
        <v>6670</v>
      </c>
      <c r="BK279" s="1105" t="s">
        <v>6664</v>
      </c>
      <c r="BL279" s="1105" t="s">
        <v>12245</v>
      </c>
      <c r="BM279" s="1116" t="s">
        <v>11303</v>
      </c>
      <c r="BN279" s="1105" t="s">
        <v>11304</v>
      </c>
      <c r="BO279" s="1105" t="s">
        <v>6670</v>
      </c>
      <c r="BP279" s="1119"/>
      <c r="BQ279" s="1119"/>
      <c r="BR279" s="1105" t="s">
        <v>10992</v>
      </c>
      <c r="BS279" s="1157"/>
      <c r="BT279" s="1133" t="s">
        <v>10902</v>
      </c>
      <c r="BU279" s="1119" t="s">
        <v>19815</v>
      </c>
      <c r="BV279" s="1120" t="s">
        <v>19818</v>
      </c>
      <c r="BW279" s="1120" t="s">
        <v>10905</v>
      </c>
      <c r="BX279" s="1120" t="s">
        <v>18</v>
      </c>
      <c r="BY279" s="1121" t="s">
        <v>18</v>
      </c>
      <c r="BZ279" s="1121" t="s">
        <v>18</v>
      </c>
      <c r="CA279" s="1104" t="s">
        <v>19829</v>
      </c>
      <c r="CB279" s="1134" t="s">
        <v>11413</v>
      </c>
      <c r="CC279" s="1134" t="s">
        <v>10963</v>
      </c>
      <c r="CD279" s="1134" t="s">
        <v>10963</v>
      </c>
      <c r="CE279" s="1134" t="s">
        <v>10963</v>
      </c>
      <c r="CF279" s="1134" t="s">
        <v>10963</v>
      </c>
      <c r="CG279" s="1134" t="s">
        <v>10963</v>
      </c>
      <c r="CH279" s="1134" t="s">
        <v>11317</v>
      </c>
      <c r="CI279" s="1104" t="s">
        <v>19815</v>
      </c>
      <c r="CJ279" s="1104" t="s">
        <v>10985</v>
      </c>
      <c r="CK279" s="1104" t="s">
        <v>10985</v>
      </c>
      <c r="CL279" s="1123" t="s">
        <v>10996</v>
      </c>
      <c r="CM279" s="1119" t="s">
        <v>18</v>
      </c>
      <c r="CN279" s="1119" t="s">
        <v>10912</v>
      </c>
      <c r="CO279" s="1119" t="s">
        <v>10912</v>
      </c>
      <c r="CP279" s="1124" t="s">
        <v>19819</v>
      </c>
      <c r="CQ279" s="1124" t="s">
        <v>19820</v>
      </c>
      <c r="CR279" s="1104" t="s">
        <v>10987</v>
      </c>
      <c r="CS279" s="10"/>
      <c r="CT279" s="10" t="s">
        <v>6670</v>
      </c>
      <c r="CU279" s="1125" t="s">
        <v>10905</v>
      </c>
      <c r="CV279" s="1104" t="s">
        <v>19821</v>
      </c>
      <c r="CW279" s="1104" t="s">
        <v>19822</v>
      </c>
      <c r="CX279" s="1104" t="s">
        <v>19821</v>
      </c>
      <c r="CY279" s="1104" t="s">
        <v>19822</v>
      </c>
      <c r="CZ279" s="1104" t="s">
        <v>19821</v>
      </c>
      <c r="DA279" s="1104" t="s">
        <v>19822</v>
      </c>
      <c r="DB279" s="1104" t="s">
        <v>19821</v>
      </c>
      <c r="DC279" s="1104" t="s">
        <v>19822</v>
      </c>
      <c r="DD279" s="1104" t="s">
        <v>19821</v>
      </c>
      <c r="DE279" s="1104" t="s">
        <v>19822</v>
      </c>
      <c r="DF279" s="1104" t="s">
        <v>19823</v>
      </c>
      <c r="DG279" s="1104" t="s">
        <v>19821</v>
      </c>
      <c r="DH279" s="1104" t="s">
        <v>19821</v>
      </c>
      <c r="DI279" s="1104" t="s">
        <v>19822</v>
      </c>
      <c r="DJ279" s="1104" t="s">
        <v>19821</v>
      </c>
      <c r="DK279" s="1104" t="s">
        <v>19822</v>
      </c>
      <c r="DL279" s="1104" t="s">
        <v>19821</v>
      </c>
      <c r="DM279" s="1104" t="s">
        <v>10956</v>
      </c>
      <c r="DN279" s="1104" t="s">
        <v>19824</v>
      </c>
      <c r="DO279" s="1104" t="s">
        <v>19825</v>
      </c>
      <c r="DP279" s="1104" t="s">
        <v>19826</v>
      </c>
      <c r="DQ279" s="1104" t="s">
        <v>19826</v>
      </c>
      <c r="DR279" s="1241" t="s">
        <v>19928</v>
      </c>
    </row>
    <row r="280" spans="1:122" ht="14" x14ac:dyDescent="0.15">
      <c r="A280" s="10" t="s">
        <v>3676</v>
      </c>
      <c r="B280" s="83" t="s">
        <v>20240</v>
      </c>
      <c r="C280" s="28" t="s">
        <v>7306</v>
      </c>
      <c r="D280" s="29" t="s">
        <v>6690</v>
      </c>
      <c r="E280" s="10"/>
      <c r="F280" s="10" t="s">
        <v>11540</v>
      </c>
      <c r="G280" s="10" t="s">
        <v>10564</v>
      </c>
      <c r="H280" s="10" t="s">
        <v>11540</v>
      </c>
      <c r="I280" s="29" t="s">
        <v>11541</v>
      </c>
      <c r="J280" s="83" t="s">
        <v>11542</v>
      </c>
      <c r="K280" s="29" t="s">
        <v>11755</v>
      </c>
      <c r="L280" s="1129" t="s">
        <v>11756</v>
      </c>
      <c r="M280" s="29">
        <v>35554</v>
      </c>
      <c r="N280" s="30">
        <v>30523</v>
      </c>
      <c r="O280" s="32">
        <v>40414</v>
      </c>
      <c r="P280" s="32" t="s">
        <v>6863</v>
      </c>
      <c r="Q280" s="10" t="s">
        <v>7307</v>
      </c>
      <c r="R280" s="29" t="s">
        <v>3680</v>
      </c>
      <c r="S280" s="1105" t="s">
        <v>3681</v>
      </c>
      <c r="T280" s="29" t="s">
        <v>10536</v>
      </c>
      <c r="U280" s="29" t="s">
        <v>3677</v>
      </c>
      <c r="V280" s="1109" t="s">
        <v>2749</v>
      </c>
      <c r="W280" s="1105" t="s">
        <v>12246</v>
      </c>
      <c r="X280" s="1155" t="s">
        <v>12247</v>
      </c>
      <c r="Y280" s="29" t="s">
        <v>11032</v>
      </c>
      <c r="Z280" s="29" t="s">
        <v>4068</v>
      </c>
      <c r="AA280" s="29" t="s">
        <v>4069</v>
      </c>
      <c r="AB280" s="29" t="s">
        <v>10942</v>
      </c>
      <c r="AC280" s="16">
        <v>1</v>
      </c>
      <c r="AD280" s="1168">
        <v>139</v>
      </c>
      <c r="AE280" s="330" t="s">
        <v>12248</v>
      </c>
      <c r="AF280" s="29" t="s">
        <v>3676</v>
      </c>
      <c r="AG280" s="1113" t="s">
        <v>12249</v>
      </c>
      <c r="AH280" s="1113" t="s">
        <v>11224</v>
      </c>
      <c r="AI280" s="29" t="s">
        <v>11225</v>
      </c>
      <c r="AJ280" s="36">
        <v>0.41666666666666669</v>
      </c>
      <c r="AK280" s="36">
        <v>0.66666666666666663</v>
      </c>
      <c r="AL280" s="36">
        <v>0.29166666666666669</v>
      </c>
      <c r="AM280" s="36">
        <v>0.95833333333333337</v>
      </c>
      <c r="AN280" s="36">
        <v>0.29166666666666669</v>
      </c>
      <c r="AO280" s="36">
        <v>0.95833333333333337</v>
      </c>
      <c r="AP280" s="36">
        <v>0.29166666666666669</v>
      </c>
      <c r="AQ280" s="36">
        <v>0.95833333333333337</v>
      </c>
      <c r="AR280" s="36">
        <v>0.29166666666666669</v>
      </c>
      <c r="AS280" s="36">
        <v>0.95833333333333337</v>
      </c>
      <c r="AT280" s="36">
        <v>0.29166666666666669</v>
      </c>
      <c r="AU280" s="36">
        <v>0.95833333333333337</v>
      </c>
      <c r="AV280" s="36">
        <v>0.29166666666666669</v>
      </c>
      <c r="AW280" s="36">
        <v>0.91666666666666663</v>
      </c>
      <c r="AX280" s="1104" t="s">
        <v>10903</v>
      </c>
      <c r="AY280" s="1104" t="s">
        <v>10943</v>
      </c>
      <c r="AZ280" s="1127" t="s">
        <v>10971</v>
      </c>
      <c r="BA280" s="1104" t="s">
        <v>10972</v>
      </c>
      <c r="BB280" s="1104" t="s">
        <v>10946</v>
      </c>
      <c r="BC280" s="1104" t="s">
        <v>10947</v>
      </c>
      <c r="BD280" s="1104" t="s">
        <v>10897</v>
      </c>
      <c r="BE280" s="1104" t="s">
        <v>10897</v>
      </c>
      <c r="BF280" s="1104" t="s">
        <v>10897</v>
      </c>
      <c r="BG280" s="1104" t="s">
        <v>10949</v>
      </c>
      <c r="BH280" s="1105" t="s">
        <v>10950</v>
      </c>
      <c r="BI280" s="1105" t="s">
        <v>10951</v>
      </c>
      <c r="BJ280" s="1105" t="s">
        <v>10952</v>
      </c>
      <c r="BK280" s="1105" t="s">
        <v>6690</v>
      </c>
      <c r="BL280" s="1105" t="s">
        <v>12250</v>
      </c>
      <c r="BM280" s="1116" t="s">
        <v>11547</v>
      </c>
      <c r="BN280" s="1105" t="s">
        <v>11548</v>
      </c>
      <c r="BO280" s="1105" t="s">
        <v>10948</v>
      </c>
      <c r="BP280" s="1104" t="s">
        <v>10957</v>
      </c>
      <c r="BQ280" s="29" t="s">
        <v>10958</v>
      </c>
      <c r="BR280" s="1105" t="s">
        <v>11549</v>
      </c>
      <c r="BS280" s="29" t="s">
        <v>11550</v>
      </c>
      <c r="BT280" s="1119" t="s">
        <v>10902</v>
      </c>
      <c r="BU280" s="1119" t="s">
        <v>10993</v>
      </c>
      <c r="BV280" s="1120" t="s">
        <v>19818</v>
      </c>
      <c r="BW280" s="1120" t="s">
        <v>10905</v>
      </c>
      <c r="BX280" s="1120" t="s">
        <v>18</v>
      </c>
      <c r="BY280" s="1121" t="s">
        <v>18</v>
      </c>
      <c r="BZ280" s="1121" t="s">
        <v>18</v>
      </c>
      <c r="CA280" s="1121" t="s">
        <v>18</v>
      </c>
      <c r="CB280" s="1134" t="s">
        <v>10963</v>
      </c>
      <c r="CC280" s="1134" t="s">
        <v>10963</v>
      </c>
      <c r="CD280" s="1134" t="s">
        <v>10963</v>
      </c>
      <c r="CE280" s="1134" t="s">
        <v>10963</v>
      </c>
      <c r="CF280" s="1134" t="s">
        <v>10963</v>
      </c>
      <c r="CG280" s="1134" t="s">
        <v>10963</v>
      </c>
      <c r="CH280" s="1134" t="s">
        <v>10963</v>
      </c>
      <c r="CI280" s="1104" t="s">
        <v>10964</v>
      </c>
      <c r="CJ280" s="1127" t="s">
        <v>10965</v>
      </c>
      <c r="CK280" s="1104" t="s">
        <v>10995</v>
      </c>
      <c r="CL280" s="1123" t="s">
        <v>10911</v>
      </c>
      <c r="CM280" s="1119" t="s">
        <v>18</v>
      </c>
      <c r="CN280" s="1119" t="s">
        <v>19852</v>
      </c>
      <c r="CO280" s="1119" t="s">
        <v>19852</v>
      </c>
      <c r="CP280" s="1124" t="s">
        <v>11541</v>
      </c>
      <c r="CQ280" s="1124" t="s">
        <v>11541</v>
      </c>
      <c r="CR280" s="1104" t="s">
        <v>10949</v>
      </c>
      <c r="CS280" s="10"/>
      <c r="CT280" s="10" t="s">
        <v>19866</v>
      </c>
      <c r="CU280" s="1125" t="s">
        <v>11446</v>
      </c>
      <c r="CV280" s="1104" t="s">
        <v>11344</v>
      </c>
      <c r="CW280" s="1104" t="s">
        <v>19831</v>
      </c>
      <c r="CX280" s="1117" t="s">
        <v>11344</v>
      </c>
      <c r="CY280" s="1117" t="s">
        <v>19831</v>
      </c>
      <c r="CZ280" s="1117" t="s">
        <v>11344</v>
      </c>
      <c r="DA280" s="1117" t="s">
        <v>19831</v>
      </c>
      <c r="DB280" s="1117" t="s">
        <v>11344</v>
      </c>
      <c r="DC280" s="1117" t="s">
        <v>19831</v>
      </c>
      <c r="DD280" s="1117" t="s">
        <v>11344</v>
      </c>
      <c r="DE280" s="1117" t="s">
        <v>19831</v>
      </c>
      <c r="DF280" s="1117" t="s">
        <v>19831</v>
      </c>
      <c r="DG280" s="1117" t="s">
        <v>19823</v>
      </c>
      <c r="DH280" s="1117" t="s">
        <v>11344</v>
      </c>
      <c r="DI280" s="1117" t="s">
        <v>19831</v>
      </c>
      <c r="DJ280" s="1117" t="s">
        <v>11344</v>
      </c>
      <c r="DK280" s="1117" t="s">
        <v>19831</v>
      </c>
      <c r="DL280" s="1117" t="s">
        <v>19831</v>
      </c>
      <c r="DM280" s="1117" t="s">
        <v>10956</v>
      </c>
      <c r="DN280" s="1117" t="s">
        <v>19825</v>
      </c>
      <c r="DO280" s="1117" t="s">
        <v>19824</v>
      </c>
      <c r="DP280" s="1117" t="s">
        <v>11344</v>
      </c>
      <c r="DQ280" s="1104" t="s">
        <v>19826</v>
      </c>
      <c r="DR280" s="1192" t="s">
        <v>13189</v>
      </c>
    </row>
    <row r="281" spans="1:122" ht="14" x14ac:dyDescent="0.15">
      <c r="A281" s="1127" t="s">
        <v>7308</v>
      </c>
      <c r="B281" s="1105">
        <v>4252</v>
      </c>
      <c r="C281" s="1128" t="s">
        <v>7309</v>
      </c>
      <c r="D281" s="29" t="s">
        <v>6664</v>
      </c>
      <c r="E281" s="1127"/>
      <c r="F281" s="10" t="s">
        <v>11540</v>
      </c>
      <c r="G281" s="10" t="s">
        <v>10564</v>
      </c>
      <c r="H281" s="10" t="s">
        <v>11540</v>
      </c>
      <c r="I281" s="29" t="s">
        <v>11541</v>
      </c>
      <c r="J281" s="83" t="s">
        <v>11542</v>
      </c>
      <c r="K281" s="29" t="s">
        <v>11755</v>
      </c>
      <c r="L281" s="1129" t="s">
        <v>11756</v>
      </c>
      <c r="M281" s="1130">
        <v>2228</v>
      </c>
      <c r="N281" s="1131">
        <v>41033</v>
      </c>
      <c r="O281" s="1131">
        <v>41033</v>
      </c>
      <c r="P281" s="1131" t="s">
        <v>6667</v>
      </c>
      <c r="Q281" s="1132" t="s">
        <v>20241</v>
      </c>
      <c r="R281" s="1128" t="s">
        <v>3680</v>
      </c>
      <c r="S281" s="1105" t="s">
        <v>6567</v>
      </c>
      <c r="T281" s="29" t="s">
        <v>10536</v>
      </c>
      <c r="U281" s="29" t="s">
        <v>6564</v>
      </c>
      <c r="V281" s="1109" t="s">
        <v>6598</v>
      </c>
      <c r="W281" s="1105" t="s">
        <v>12251</v>
      </c>
      <c r="X281" s="1155"/>
      <c r="Y281" s="29" t="s">
        <v>11032</v>
      </c>
      <c r="Z281" s="29" t="s">
        <v>4068</v>
      </c>
      <c r="AA281" s="29" t="s">
        <v>4069</v>
      </c>
      <c r="AB281" s="1112" t="s">
        <v>6670</v>
      </c>
      <c r="AC281" s="16">
        <v>0</v>
      </c>
      <c r="AD281" s="1113" t="s">
        <v>6670</v>
      </c>
      <c r="AE281" s="330" t="s">
        <v>6670</v>
      </c>
      <c r="AF281" s="1105" t="s">
        <v>6670</v>
      </c>
      <c r="AG281" s="1113" t="s">
        <v>6670</v>
      </c>
      <c r="AH281" s="1113" t="s">
        <v>6670</v>
      </c>
      <c r="AI281" s="29" t="s">
        <v>6670</v>
      </c>
      <c r="AJ281" s="1115">
        <v>0.29166666666666669</v>
      </c>
      <c r="AK281" s="1115">
        <v>0.95833333333333337</v>
      </c>
      <c r="AL281" s="1115">
        <v>0.29166666666666669</v>
      </c>
      <c r="AM281" s="1115">
        <v>0.95833333333333337</v>
      </c>
      <c r="AN281" s="1115">
        <v>0.29166666666666669</v>
      </c>
      <c r="AO281" s="1115">
        <v>0.95833333333333337</v>
      </c>
      <c r="AP281" s="1115">
        <v>0.29166666666666669</v>
      </c>
      <c r="AQ281" s="1115">
        <v>0.95833333333333337</v>
      </c>
      <c r="AR281" s="1115">
        <v>0.29166666666666669</v>
      </c>
      <c r="AS281" s="1115">
        <v>0.95833333333333337</v>
      </c>
      <c r="AT281" s="1115">
        <v>0.29166666666666669</v>
      </c>
      <c r="AU281" s="1115">
        <v>0.95833333333333337</v>
      </c>
      <c r="AV281" s="1115">
        <v>0.29166666666666669</v>
      </c>
      <c r="AW281" s="1115">
        <v>0.95833333333333337</v>
      </c>
      <c r="AX281" s="1104" t="s">
        <v>10903</v>
      </c>
      <c r="AY281" s="1104" t="s">
        <v>10943</v>
      </c>
      <c r="AZ281" s="1104" t="s">
        <v>10971</v>
      </c>
      <c r="BA281" s="1104" t="s">
        <v>10972</v>
      </c>
      <c r="BB281" s="1104" t="s">
        <v>10971</v>
      </c>
      <c r="BC281" s="1104" t="s">
        <v>10972</v>
      </c>
      <c r="BD281" s="1104" t="s">
        <v>10897</v>
      </c>
      <c r="BE281" s="1104" t="s">
        <v>10897</v>
      </c>
      <c r="BF281" s="1104" t="s">
        <v>10897</v>
      </c>
      <c r="BG281" s="1104" t="s">
        <v>10898</v>
      </c>
      <c r="BH281" s="1105" t="s">
        <v>10899</v>
      </c>
      <c r="BI281" s="1105" t="s">
        <v>6670</v>
      </c>
      <c r="BJ281" s="1105" t="s">
        <v>6670</v>
      </c>
      <c r="BK281" s="1105" t="s">
        <v>6664</v>
      </c>
      <c r="BL281" s="1105" t="s">
        <v>12252</v>
      </c>
      <c r="BM281" s="1116" t="s">
        <v>11547</v>
      </c>
      <c r="BN281" s="1105" t="s">
        <v>11548</v>
      </c>
      <c r="BO281" s="1105" t="s">
        <v>6670</v>
      </c>
      <c r="BP281" s="1104"/>
      <c r="BQ281" s="1118"/>
      <c r="BR281" s="29" t="s">
        <v>11012</v>
      </c>
      <c r="BS281" s="1118"/>
      <c r="BT281" s="1119" t="s">
        <v>10902</v>
      </c>
      <c r="BU281" s="1119" t="s">
        <v>19815</v>
      </c>
      <c r="BV281" s="1120" t="s">
        <v>19818</v>
      </c>
      <c r="BW281" s="1120" t="s">
        <v>10905</v>
      </c>
      <c r="BX281" s="1120" t="s">
        <v>18</v>
      </c>
      <c r="BY281" s="1121" t="s">
        <v>18</v>
      </c>
      <c r="BZ281" s="1121" t="s">
        <v>18</v>
      </c>
      <c r="CA281" s="1104" t="s">
        <v>19829</v>
      </c>
      <c r="CB281" s="1134" t="s">
        <v>10907</v>
      </c>
      <c r="CC281" s="1134" t="s">
        <v>10907</v>
      </c>
      <c r="CD281" s="1134" t="s">
        <v>10907</v>
      </c>
      <c r="CE281" s="1134" t="s">
        <v>10907</v>
      </c>
      <c r="CF281" s="1134" t="s">
        <v>10907</v>
      </c>
      <c r="CG281" s="1134" t="s">
        <v>10907</v>
      </c>
      <c r="CH281" s="1134" t="s">
        <v>10907</v>
      </c>
      <c r="CI281" s="1104" t="s">
        <v>10964</v>
      </c>
      <c r="CJ281" s="1127" t="s">
        <v>10965</v>
      </c>
      <c r="CK281" s="1104" t="s">
        <v>10985</v>
      </c>
      <c r="CL281" s="1123" t="s">
        <v>10911</v>
      </c>
      <c r="CM281" s="1119" t="s">
        <v>18</v>
      </c>
      <c r="CN281" s="1119" t="s">
        <v>19852</v>
      </c>
      <c r="CO281" s="1119" t="s">
        <v>19852</v>
      </c>
      <c r="CP281" s="1124" t="s">
        <v>11541</v>
      </c>
      <c r="CQ281" s="1124" t="s">
        <v>11541</v>
      </c>
      <c r="CR281" s="1119" t="s">
        <v>10915</v>
      </c>
      <c r="CS281" s="10"/>
      <c r="CT281" s="10" t="s">
        <v>6670</v>
      </c>
      <c r="CU281" s="1125" t="s">
        <v>10905</v>
      </c>
      <c r="CV281" s="1104" t="s">
        <v>11344</v>
      </c>
      <c r="CW281" s="1104" t="s">
        <v>19831</v>
      </c>
      <c r="CX281" s="1117" t="s">
        <v>11344</v>
      </c>
      <c r="CY281" s="1117" t="s">
        <v>19831</v>
      </c>
      <c r="CZ281" s="1117" t="s">
        <v>11344</v>
      </c>
      <c r="DA281" s="1117" t="s">
        <v>19831</v>
      </c>
      <c r="DB281" s="1117" t="s">
        <v>11344</v>
      </c>
      <c r="DC281" s="1117" t="s">
        <v>19831</v>
      </c>
      <c r="DD281" s="1117" t="s">
        <v>11344</v>
      </c>
      <c r="DE281" s="1117" t="s">
        <v>19831</v>
      </c>
      <c r="DF281" s="1117" t="s">
        <v>19831</v>
      </c>
      <c r="DG281" s="1117" t="s">
        <v>19823</v>
      </c>
      <c r="DH281" s="1117" t="s">
        <v>11344</v>
      </c>
      <c r="DI281" s="1117" t="s">
        <v>19831</v>
      </c>
      <c r="DJ281" s="1117" t="s">
        <v>11344</v>
      </c>
      <c r="DK281" s="1117" t="s">
        <v>19831</v>
      </c>
      <c r="DL281" s="1117" t="s">
        <v>19831</v>
      </c>
      <c r="DM281" s="1117" t="s">
        <v>10956</v>
      </c>
      <c r="DN281" s="1117" t="s">
        <v>19825</v>
      </c>
      <c r="DO281" s="1117" t="s">
        <v>19824</v>
      </c>
      <c r="DP281" s="1117" t="s">
        <v>11344</v>
      </c>
      <c r="DQ281" s="1104" t="s">
        <v>19826</v>
      </c>
      <c r="DR281" s="1193"/>
    </row>
    <row r="282" spans="1:122" ht="14" x14ac:dyDescent="0.15">
      <c r="A282" s="10" t="s">
        <v>7311</v>
      </c>
      <c r="B282" s="330">
        <v>4619</v>
      </c>
      <c r="C282" s="28" t="s">
        <v>7312</v>
      </c>
      <c r="D282" s="29" t="s">
        <v>6664</v>
      </c>
      <c r="E282" s="10" t="s">
        <v>6739</v>
      </c>
      <c r="F282" s="10" t="s">
        <v>20110</v>
      </c>
      <c r="G282" s="10" t="s">
        <v>10564</v>
      </c>
      <c r="H282" s="10" t="s">
        <v>20110</v>
      </c>
      <c r="I282" s="29" t="s">
        <v>11040</v>
      </c>
      <c r="J282" s="1129" t="s">
        <v>11041</v>
      </c>
      <c r="K282" s="29" t="s">
        <v>11755</v>
      </c>
      <c r="L282" s="1129" t="s">
        <v>11756</v>
      </c>
      <c r="M282" s="29">
        <v>1844</v>
      </c>
      <c r="N282" s="30" t="s">
        <v>7313</v>
      </c>
      <c r="O282" s="32" t="s">
        <v>7313</v>
      </c>
      <c r="P282" s="32"/>
      <c r="Q282" s="10" t="s">
        <v>6091</v>
      </c>
      <c r="R282" s="29" t="s">
        <v>6092</v>
      </c>
      <c r="S282" s="1105" t="s">
        <v>6093</v>
      </c>
      <c r="T282" s="29" t="s">
        <v>10536</v>
      </c>
      <c r="U282" s="29" t="s">
        <v>6089</v>
      </c>
      <c r="V282" s="1109" t="s">
        <v>6090</v>
      </c>
      <c r="W282" s="1105" t="s">
        <v>12253</v>
      </c>
      <c r="X282" s="1155"/>
      <c r="Y282" s="29" t="s">
        <v>11032</v>
      </c>
      <c r="Z282" s="29" t="s">
        <v>5380</v>
      </c>
      <c r="AA282" s="29" t="s">
        <v>5381</v>
      </c>
      <c r="AB282" s="1112" t="s">
        <v>6670</v>
      </c>
      <c r="AC282" s="16">
        <v>0</v>
      </c>
      <c r="AD282" s="1113" t="s">
        <v>6670</v>
      </c>
      <c r="AE282" s="330" t="s">
        <v>6670</v>
      </c>
      <c r="AF282" s="1105" t="s">
        <v>6670</v>
      </c>
      <c r="AG282" s="1113" t="s">
        <v>6670</v>
      </c>
      <c r="AH282" s="1113" t="s">
        <v>6670</v>
      </c>
      <c r="AI282" s="29" t="s">
        <v>6670</v>
      </c>
      <c r="AJ282" s="1115">
        <v>0.25</v>
      </c>
      <c r="AK282" s="1115">
        <v>0.95833333333333337</v>
      </c>
      <c r="AL282" s="1115">
        <v>0.25</v>
      </c>
      <c r="AM282" s="1115">
        <v>0.95833333333333337</v>
      </c>
      <c r="AN282" s="1115">
        <v>0.25</v>
      </c>
      <c r="AO282" s="1115">
        <v>0.95833333333333337</v>
      </c>
      <c r="AP282" s="1115">
        <v>0.25</v>
      </c>
      <c r="AQ282" s="1115">
        <v>0.95833333333333337</v>
      </c>
      <c r="AR282" s="1115">
        <v>0.25</v>
      </c>
      <c r="AS282" s="1115">
        <v>0.95833333333333337</v>
      </c>
      <c r="AT282" s="1115">
        <v>0.25</v>
      </c>
      <c r="AU282" s="1115">
        <v>0.95833333333333337</v>
      </c>
      <c r="AV282" s="1115">
        <v>0.25</v>
      </c>
      <c r="AW282" s="1115">
        <v>0.95833333333333337</v>
      </c>
      <c r="AX282" s="1104" t="s">
        <v>10893</v>
      </c>
      <c r="AY282" s="1104" t="s">
        <v>10894</v>
      </c>
      <c r="AZ282" s="1127" t="s">
        <v>10895</v>
      </c>
      <c r="BA282" s="1104" t="s">
        <v>10896</v>
      </c>
      <c r="BB282" s="1127" t="s">
        <v>10895</v>
      </c>
      <c r="BC282" s="1104" t="s">
        <v>10896</v>
      </c>
      <c r="BD282" s="1104" t="s">
        <v>10897</v>
      </c>
      <c r="BE282" s="1104" t="s">
        <v>10897</v>
      </c>
      <c r="BF282" s="1104" t="s">
        <v>10897</v>
      </c>
      <c r="BG282" s="1104" t="s">
        <v>10898</v>
      </c>
      <c r="BH282" s="1105" t="s">
        <v>10899</v>
      </c>
      <c r="BI282" s="1105" t="s">
        <v>6670</v>
      </c>
      <c r="BJ282" s="1105" t="s">
        <v>6670</v>
      </c>
      <c r="BK282" s="1105" t="s">
        <v>6664</v>
      </c>
      <c r="BL282" s="1105" t="s">
        <v>12254</v>
      </c>
      <c r="BM282" s="1116" t="s">
        <v>12133</v>
      </c>
      <c r="BN282" s="1105" t="s">
        <v>12134</v>
      </c>
      <c r="BO282" s="1105" t="s">
        <v>6670</v>
      </c>
      <c r="BP282" s="1119"/>
      <c r="BQ282" s="1119"/>
      <c r="BR282" s="29" t="s">
        <v>4735</v>
      </c>
      <c r="BS282" s="1157"/>
      <c r="BT282" s="1119"/>
      <c r="BU282" s="1119" t="s">
        <v>19815</v>
      </c>
      <c r="BV282" s="1120" t="s">
        <v>19818</v>
      </c>
      <c r="BW282" s="1120" t="s">
        <v>10905</v>
      </c>
      <c r="BX282" s="1120" t="s">
        <v>18</v>
      </c>
      <c r="BY282" s="1121" t="s">
        <v>18</v>
      </c>
      <c r="BZ282" s="1121" t="s">
        <v>18</v>
      </c>
      <c r="CA282" s="1104" t="s">
        <v>19829</v>
      </c>
      <c r="CB282" s="1134" t="s">
        <v>12136</v>
      </c>
      <c r="CC282" s="1134" t="s">
        <v>12136</v>
      </c>
      <c r="CD282" s="1134" t="s">
        <v>12136</v>
      </c>
      <c r="CE282" s="1134" t="s">
        <v>12136</v>
      </c>
      <c r="CF282" s="1134" t="s">
        <v>12136</v>
      </c>
      <c r="CG282" s="1134" t="s">
        <v>12136</v>
      </c>
      <c r="CH282" s="1134" t="s">
        <v>12136</v>
      </c>
      <c r="CI282" s="1104" t="s">
        <v>10964</v>
      </c>
      <c r="CJ282" s="1127" t="s">
        <v>10965</v>
      </c>
      <c r="CK282" s="1104" t="s">
        <v>10985</v>
      </c>
      <c r="CL282" s="1123" t="s">
        <v>10911</v>
      </c>
      <c r="CM282" s="1119" t="s">
        <v>18</v>
      </c>
      <c r="CN282" s="1119" t="s">
        <v>10912</v>
      </c>
      <c r="CO282" s="1119" t="s">
        <v>19830</v>
      </c>
      <c r="CP282" s="1124" t="s">
        <v>11541</v>
      </c>
      <c r="CQ282" s="1124" t="s">
        <v>11541</v>
      </c>
      <c r="CR282" s="1119" t="s">
        <v>10915</v>
      </c>
      <c r="CS282" s="10"/>
      <c r="CT282" s="10" t="s">
        <v>6670</v>
      </c>
      <c r="CU282" s="1125" t="s">
        <v>10905</v>
      </c>
      <c r="CV282" s="1104" t="s">
        <v>11344</v>
      </c>
      <c r="CW282" s="1104" t="s">
        <v>19831</v>
      </c>
      <c r="CX282" s="1117" t="s">
        <v>11344</v>
      </c>
      <c r="CY282" s="1117" t="s">
        <v>19831</v>
      </c>
      <c r="CZ282" s="1172" t="s">
        <v>11344</v>
      </c>
      <c r="DA282" s="1172" t="s">
        <v>19831</v>
      </c>
      <c r="DB282" s="1172" t="s">
        <v>11344</v>
      </c>
      <c r="DC282" s="1172" t="s">
        <v>19831</v>
      </c>
      <c r="DD282" s="1117" t="s">
        <v>11344</v>
      </c>
      <c r="DE282" s="1117" t="s">
        <v>19831</v>
      </c>
      <c r="DF282" s="1117" t="s">
        <v>19831</v>
      </c>
      <c r="DG282" s="1117" t="s">
        <v>19823</v>
      </c>
      <c r="DH282" s="1117" t="s">
        <v>11344</v>
      </c>
      <c r="DI282" s="1117" t="s">
        <v>19831</v>
      </c>
      <c r="DJ282" s="1117" t="s">
        <v>11344</v>
      </c>
      <c r="DK282" s="1117" t="s">
        <v>19831</v>
      </c>
      <c r="DL282" s="1117" t="s">
        <v>19831</v>
      </c>
      <c r="DM282" s="1117" t="s">
        <v>10956</v>
      </c>
      <c r="DN282" s="1117" t="s">
        <v>19825</v>
      </c>
      <c r="DO282" s="1117" t="s">
        <v>19824</v>
      </c>
      <c r="DP282" s="1117" t="s">
        <v>11344</v>
      </c>
      <c r="DQ282" s="1104" t="s">
        <v>19826</v>
      </c>
      <c r="DR282" s="1192" t="s">
        <v>12133</v>
      </c>
    </row>
    <row r="283" spans="1:122" ht="14" x14ac:dyDescent="0.15">
      <c r="A283" s="1104" t="s">
        <v>20242</v>
      </c>
      <c r="B283" s="1105">
        <v>4389</v>
      </c>
      <c r="C283" s="1105" t="s">
        <v>10547</v>
      </c>
      <c r="D283" s="29" t="s">
        <v>6664</v>
      </c>
      <c r="E283" s="1104" t="s">
        <v>6833</v>
      </c>
      <c r="F283" s="10" t="s">
        <v>11540</v>
      </c>
      <c r="G283" s="10" t="s">
        <v>10564</v>
      </c>
      <c r="H283" s="10" t="s">
        <v>11540</v>
      </c>
      <c r="I283" s="29" t="s">
        <v>11541</v>
      </c>
      <c r="J283" s="83" t="s">
        <v>11542</v>
      </c>
      <c r="K283" s="29" t="s">
        <v>11755</v>
      </c>
      <c r="L283" s="1129" t="s">
        <v>11756</v>
      </c>
      <c r="M283" s="1107">
        <v>2112</v>
      </c>
      <c r="N283" s="1108">
        <v>41961</v>
      </c>
      <c r="O283" s="1108">
        <v>41961</v>
      </c>
      <c r="P283" s="1105" t="s">
        <v>6667</v>
      </c>
      <c r="Q283" s="1104" t="s">
        <v>20243</v>
      </c>
      <c r="R283" s="1105" t="s">
        <v>3680</v>
      </c>
      <c r="S283" s="1105" t="s">
        <v>10549</v>
      </c>
      <c r="T283" s="29" t="s">
        <v>10536</v>
      </c>
      <c r="U283" s="1244" t="s">
        <v>20244</v>
      </c>
      <c r="V283" s="1109" t="s">
        <v>20245</v>
      </c>
      <c r="W283" s="1105" t="s">
        <v>10550</v>
      </c>
      <c r="X283" s="1155"/>
      <c r="Y283" s="29" t="s">
        <v>11032</v>
      </c>
      <c r="Z283" s="29" t="s">
        <v>4068</v>
      </c>
      <c r="AA283" s="29" t="s">
        <v>4069</v>
      </c>
      <c r="AB283" s="1112" t="s">
        <v>6670</v>
      </c>
      <c r="AC283" s="16">
        <v>0</v>
      </c>
      <c r="AD283" s="1113" t="s">
        <v>6670</v>
      </c>
      <c r="AE283" s="330" t="s">
        <v>6670</v>
      </c>
      <c r="AF283" s="1105" t="s">
        <v>6670</v>
      </c>
      <c r="AG283" s="1113" t="s">
        <v>6670</v>
      </c>
      <c r="AH283" s="1113" t="s">
        <v>6670</v>
      </c>
      <c r="AI283" s="29" t="s">
        <v>6670</v>
      </c>
      <c r="AJ283" s="1115">
        <v>0.29166666666666669</v>
      </c>
      <c r="AK283" s="1115">
        <v>0.95833333333333337</v>
      </c>
      <c r="AL283" s="1115">
        <v>0.29166666666666669</v>
      </c>
      <c r="AM283" s="1115">
        <v>0.95833333333333337</v>
      </c>
      <c r="AN283" s="1115">
        <v>0.29166666666666669</v>
      </c>
      <c r="AO283" s="1115">
        <v>0.95833333333333337</v>
      </c>
      <c r="AP283" s="1115">
        <v>0.29166666666666669</v>
      </c>
      <c r="AQ283" s="1115">
        <v>0.95833333333333337</v>
      </c>
      <c r="AR283" s="1115">
        <v>0.29166666666666669</v>
      </c>
      <c r="AS283" s="1115">
        <v>0.95833333333333337</v>
      </c>
      <c r="AT283" s="1115">
        <v>0.29166666666666669</v>
      </c>
      <c r="AU283" s="1115">
        <v>0.95833333333333337</v>
      </c>
      <c r="AV283" s="1115">
        <v>0.29166666666666669</v>
      </c>
      <c r="AW283" s="1115">
        <v>0.95833333333333337</v>
      </c>
      <c r="AX283" s="1104" t="s">
        <v>10903</v>
      </c>
      <c r="AY283" s="1104" t="s">
        <v>10943</v>
      </c>
      <c r="AZ283" s="1104" t="s">
        <v>10971</v>
      </c>
      <c r="BA283" s="1104" t="s">
        <v>10972</v>
      </c>
      <c r="BB283" s="1104" t="s">
        <v>10971</v>
      </c>
      <c r="BC283" s="1104" t="s">
        <v>10972</v>
      </c>
      <c r="BD283" s="1104" t="s">
        <v>10897</v>
      </c>
      <c r="BE283" s="1104" t="s">
        <v>10897</v>
      </c>
      <c r="BF283" s="1104" t="s">
        <v>10897</v>
      </c>
      <c r="BG283" s="1104" t="s">
        <v>10898</v>
      </c>
      <c r="BH283" s="1105" t="s">
        <v>10899</v>
      </c>
      <c r="BI283" s="1105" t="s">
        <v>6670</v>
      </c>
      <c r="BJ283" s="1105" t="s">
        <v>6670</v>
      </c>
      <c r="BK283" s="1105" t="s">
        <v>6664</v>
      </c>
      <c r="BL283" s="1105" t="s">
        <v>6818</v>
      </c>
      <c r="BM283" s="1116" t="s">
        <v>11547</v>
      </c>
      <c r="BN283" s="1105" t="s">
        <v>11548</v>
      </c>
      <c r="BO283" s="1105" t="s">
        <v>6670</v>
      </c>
      <c r="BP283" s="1104"/>
      <c r="BQ283" s="1118"/>
      <c r="BR283" s="29" t="s">
        <v>11012</v>
      </c>
      <c r="BS283" s="1118"/>
      <c r="BT283" s="1119" t="s">
        <v>10902</v>
      </c>
      <c r="BU283" s="1119" t="s">
        <v>19815</v>
      </c>
      <c r="BV283" s="1120" t="s">
        <v>19818</v>
      </c>
      <c r="BW283" s="1120" t="s">
        <v>10905</v>
      </c>
      <c r="BX283" s="1120" t="s">
        <v>18</v>
      </c>
      <c r="BY283" s="1121" t="s">
        <v>18</v>
      </c>
      <c r="BZ283" s="1121" t="s">
        <v>18</v>
      </c>
      <c r="CA283" s="1104" t="s">
        <v>19829</v>
      </c>
      <c r="CB283" s="1134" t="s">
        <v>10907</v>
      </c>
      <c r="CC283" s="1134" t="s">
        <v>10907</v>
      </c>
      <c r="CD283" s="1134" t="s">
        <v>10907</v>
      </c>
      <c r="CE283" s="1134" t="s">
        <v>10907</v>
      </c>
      <c r="CF283" s="1134" t="s">
        <v>10907</v>
      </c>
      <c r="CG283" s="1134" t="s">
        <v>10907</v>
      </c>
      <c r="CH283" s="1134" t="s">
        <v>10907</v>
      </c>
      <c r="CI283" s="1104" t="s">
        <v>10964</v>
      </c>
      <c r="CJ283" s="1127" t="s">
        <v>10965</v>
      </c>
      <c r="CK283" s="1104" t="s">
        <v>10985</v>
      </c>
      <c r="CL283" s="1123" t="s">
        <v>10911</v>
      </c>
      <c r="CM283" s="1119" t="s">
        <v>18</v>
      </c>
      <c r="CN283" s="1119" t="s">
        <v>19852</v>
      </c>
      <c r="CO283" s="1119" t="s">
        <v>19852</v>
      </c>
      <c r="CP283" s="1124" t="s">
        <v>11541</v>
      </c>
      <c r="CQ283" s="1124" t="s">
        <v>11541</v>
      </c>
      <c r="CR283" s="1119" t="s">
        <v>10915</v>
      </c>
      <c r="CS283" s="10"/>
      <c r="CT283" s="10" t="s">
        <v>6670</v>
      </c>
      <c r="CU283" s="1125" t="s">
        <v>10905</v>
      </c>
      <c r="CV283" s="1104" t="s">
        <v>11344</v>
      </c>
      <c r="CW283" s="1156" t="s">
        <v>19831</v>
      </c>
      <c r="CX283" s="1158" t="s">
        <v>11344</v>
      </c>
      <c r="CY283" s="1158" t="s">
        <v>19831</v>
      </c>
      <c r="CZ283" s="1158" t="s">
        <v>11344</v>
      </c>
      <c r="DA283" s="1158" t="s">
        <v>19831</v>
      </c>
      <c r="DB283" s="1158" t="s">
        <v>11344</v>
      </c>
      <c r="DC283" s="1158" t="s">
        <v>19831</v>
      </c>
      <c r="DD283" s="1158" t="s">
        <v>11344</v>
      </c>
      <c r="DE283" s="1158" t="s">
        <v>19831</v>
      </c>
      <c r="DF283" s="1158" t="s">
        <v>19831</v>
      </c>
      <c r="DG283" s="1158" t="s">
        <v>19823</v>
      </c>
      <c r="DH283" s="1158" t="s">
        <v>11344</v>
      </c>
      <c r="DI283" s="1158" t="s">
        <v>19831</v>
      </c>
      <c r="DJ283" s="1158" t="s">
        <v>11344</v>
      </c>
      <c r="DK283" s="1158" t="s">
        <v>19831</v>
      </c>
      <c r="DL283" s="1158" t="s">
        <v>19831</v>
      </c>
      <c r="DM283" s="1158" t="s">
        <v>10956</v>
      </c>
      <c r="DN283" s="1158" t="s">
        <v>19825</v>
      </c>
      <c r="DO283" s="1158" t="s">
        <v>19824</v>
      </c>
      <c r="DP283" s="1158" t="s">
        <v>11344</v>
      </c>
      <c r="DQ283" s="1104" t="s">
        <v>19826</v>
      </c>
      <c r="DR283" s="1193"/>
    </row>
    <row r="284" spans="1:122" ht="14" x14ac:dyDescent="0.15">
      <c r="A284" s="10" t="s">
        <v>2952</v>
      </c>
      <c r="B284" s="83" t="s">
        <v>20246</v>
      </c>
      <c r="C284" s="28" t="s">
        <v>7314</v>
      </c>
      <c r="D284" s="29" t="s">
        <v>6690</v>
      </c>
      <c r="E284" s="10"/>
      <c r="F284" s="10" t="s">
        <v>10563</v>
      </c>
      <c r="G284" s="10" t="s">
        <v>10564</v>
      </c>
      <c r="H284" s="10" t="s">
        <v>10563</v>
      </c>
      <c r="I284" s="29" t="s">
        <v>19893</v>
      </c>
      <c r="J284" s="1105" t="s">
        <v>19894</v>
      </c>
      <c r="K284" s="29" t="s">
        <v>11755</v>
      </c>
      <c r="L284" s="1129" t="s">
        <v>11756</v>
      </c>
      <c r="M284" s="29">
        <v>54349</v>
      </c>
      <c r="N284" s="30">
        <v>32744</v>
      </c>
      <c r="O284" s="32">
        <v>40779</v>
      </c>
      <c r="P284" s="32" t="s">
        <v>6725</v>
      </c>
      <c r="Q284" s="10" t="s">
        <v>2955</v>
      </c>
      <c r="R284" s="29" t="s">
        <v>2956</v>
      </c>
      <c r="S284" s="1105" t="s">
        <v>2957</v>
      </c>
      <c r="T284" s="29" t="s">
        <v>10536</v>
      </c>
      <c r="U284" s="29" t="s">
        <v>2953</v>
      </c>
      <c r="V284" s="1109" t="s">
        <v>2954</v>
      </c>
      <c r="W284" s="1105" t="s">
        <v>12255</v>
      </c>
      <c r="X284" s="1155" t="s">
        <v>12256</v>
      </c>
      <c r="Y284" s="29" t="s">
        <v>11032</v>
      </c>
      <c r="Z284" s="29" t="s">
        <v>2922</v>
      </c>
      <c r="AA284" s="29" t="s">
        <v>2923</v>
      </c>
      <c r="AB284" s="29" t="s">
        <v>11155</v>
      </c>
      <c r="AC284" s="16">
        <v>1</v>
      </c>
      <c r="AD284" s="1168">
        <v>178</v>
      </c>
      <c r="AE284" s="330" t="s">
        <v>12257</v>
      </c>
      <c r="AF284" s="29" t="s">
        <v>2952</v>
      </c>
      <c r="AG284" s="1113" t="s">
        <v>12258</v>
      </c>
      <c r="AH284" s="1113" t="s">
        <v>11224</v>
      </c>
      <c r="AI284" s="29" t="s">
        <v>11225</v>
      </c>
      <c r="AJ284" s="36">
        <v>0.41666666666666669</v>
      </c>
      <c r="AK284" s="36">
        <v>0.66666666666666663</v>
      </c>
      <c r="AL284" s="36">
        <v>0.29166666666666669</v>
      </c>
      <c r="AM284" s="36">
        <v>0.95833333333333337</v>
      </c>
      <c r="AN284" s="36">
        <v>0.29166666666666669</v>
      </c>
      <c r="AO284" s="36">
        <v>0.95833333333333337</v>
      </c>
      <c r="AP284" s="36">
        <v>0.29166666666666669</v>
      </c>
      <c r="AQ284" s="36">
        <v>0.95833333333333337</v>
      </c>
      <c r="AR284" s="36">
        <v>0.29166666666666669</v>
      </c>
      <c r="AS284" s="36">
        <v>0.95833333333333337</v>
      </c>
      <c r="AT284" s="36">
        <v>0.29166666666666669</v>
      </c>
      <c r="AU284" s="36">
        <v>0.95833333333333337</v>
      </c>
      <c r="AV284" s="36">
        <v>0.29166666666666669</v>
      </c>
      <c r="AW284" s="36">
        <v>0.91666666666666663</v>
      </c>
      <c r="AX284" s="1104" t="s">
        <v>10903</v>
      </c>
      <c r="AY284" s="1104" t="s">
        <v>10943</v>
      </c>
      <c r="AZ284" s="1104" t="s">
        <v>11036</v>
      </c>
      <c r="BA284" s="1104" t="s">
        <v>11037</v>
      </c>
      <c r="BB284" s="1127" t="s">
        <v>10971</v>
      </c>
      <c r="BC284" s="1104" t="s">
        <v>10972</v>
      </c>
      <c r="BD284" s="1104" t="s">
        <v>10986</v>
      </c>
      <c r="BE284" s="1104" t="s">
        <v>10986</v>
      </c>
      <c r="BF284" s="1104" t="s">
        <v>10986</v>
      </c>
      <c r="BG284" s="1104" t="s">
        <v>11112</v>
      </c>
      <c r="BH284" s="1105" t="s">
        <v>11113</v>
      </c>
      <c r="BI284" s="1105" t="s">
        <v>10951</v>
      </c>
      <c r="BJ284" s="1105" t="s">
        <v>10952</v>
      </c>
      <c r="BK284" s="1105" t="s">
        <v>6690</v>
      </c>
      <c r="BL284" s="1105" t="s">
        <v>12259</v>
      </c>
      <c r="BM284" s="1116" t="s">
        <v>19895</v>
      </c>
      <c r="BN284" s="1105" t="s">
        <v>12978</v>
      </c>
      <c r="BO284" s="1105" t="s">
        <v>10948</v>
      </c>
      <c r="BP284" s="1117" t="s">
        <v>11164</v>
      </c>
      <c r="BQ284" s="1118"/>
      <c r="BR284" s="1105" t="s">
        <v>11176</v>
      </c>
      <c r="BS284" s="1157"/>
      <c r="BT284" s="1119" t="s">
        <v>10902</v>
      </c>
      <c r="BU284" s="1119" t="s">
        <v>10993</v>
      </c>
      <c r="BV284" s="1120" t="s">
        <v>19818</v>
      </c>
      <c r="BW284" s="1120" t="s">
        <v>10905</v>
      </c>
      <c r="BX284" s="1120" t="s">
        <v>18</v>
      </c>
      <c r="BY284" s="1121" t="s">
        <v>18</v>
      </c>
      <c r="BZ284" s="1121" t="s">
        <v>18</v>
      </c>
      <c r="CA284" s="1121" t="s">
        <v>18</v>
      </c>
      <c r="CB284" s="1134" t="s">
        <v>10963</v>
      </c>
      <c r="CC284" s="1134" t="s">
        <v>10963</v>
      </c>
      <c r="CD284" s="1134" t="s">
        <v>10963</v>
      </c>
      <c r="CE284" s="1134" t="s">
        <v>10963</v>
      </c>
      <c r="CF284" s="1134" t="s">
        <v>10963</v>
      </c>
      <c r="CG284" s="1134" t="s">
        <v>10963</v>
      </c>
      <c r="CH284" s="1134" t="s">
        <v>10963</v>
      </c>
      <c r="CI284" s="1104" t="s">
        <v>10964</v>
      </c>
      <c r="CJ284" s="1127" t="s">
        <v>10965</v>
      </c>
      <c r="CK284" s="1104" t="s">
        <v>10995</v>
      </c>
      <c r="CL284" s="1123" t="s">
        <v>10911</v>
      </c>
      <c r="CM284" s="1119" t="s">
        <v>18</v>
      </c>
      <c r="CN284" s="1119" t="s">
        <v>19852</v>
      </c>
      <c r="CO284" s="1119" t="s">
        <v>19852</v>
      </c>
      <c r="CP284" s="1124" t="s">
        <v>11005</v>
      </c>
      <c r="CQ284" s="1124" t="s">
        <v>11005</v>
      </c>
      <c r="CR284" s="1104" t="s">
        <v>11112</v>
      </c>
      <c r="CS284" s="10"/>
      <c r="CT284" s="10" t="s">
        <v>6670</v>
      </c>
      <c r="CU284" s="1200" t="s">
        <v>10905</v>
      </c>
      <c r="CV284" s="1156" t="s">
        <v>11344</v>
      </c>
      <c r="CW284" s="1104" t="s">
        <v>19831</v>
      </c>
      <c r="CX284" s="1117" t="s">
        <v>11344</v>
      </c>
      <c r="CY284" s="1117" t="s">
        <v>19831</v>
      </c>
      <c r="CZ284" s="1117" t="s">
        <v>11344</v>
      </c>
      <c r="DA284" s="1117" t="s">
        <v>19831</v>
      </c>
      <c r="DB284" s="1117" t="s">
        <v>11344</v>
      </c>
      <c r="DC284" s="1117" t="s">
        <v>19831</v>
      </c>
      <c r="DD284" s="1117" t="s">
        <v>11344</v>
      </c>
      <c r="DE284" s="1117" t="s">
        <v>19831</v>
      </c>
      <c r="DF284" s="1117" t="s">
        <v>19831</v>
      </c>
      <c r="DG284" s="1117" t="s">
        <v>19823</v>
      </c>
      <c r="DH284" s="1117" t="s">
        <v>11344</v>
      </c>
      <c r="DI284" s="1117" t="s">
        <v>19831</v>
      </c>
      <c r="DJ284" s="1117" t="s">
        <v>11344</v>
      </c>
      <c r="DK284" s="1117" t="s">
        <v>19831</v>
      </c>
      <c r="DL284" s="1117" t="s">
        <v>19831</v>
      </c>
      <c r="DM284" s="1117" t="s">
        <v>10956</v>
      </c>
      <c r="DN284" s="1117" t="s">
        <v>19825</v>
      </c>
      <c r="DO284" s="1117" t="s">
        <v>19824</v>
      </c>
      <c r="DP284" s="1117" t="s">
        <v>11344</v>
      </c>
      <c r="DQ284" s="1104" t="s">
        <v>19826</v>
      </c>
      <c r="DR284" s="1192" t="s">
        <v>12600</v>
      </c>
    </row>
    <row r="285" spans="1:122" ht="14" x14ac:dyDescent="0.15">
      <c r="A285" s="10" t="s">
        <v>1611</v>
      </c>
      <c r="B285" s="83" t="s">
        <v>20247</v>
      </c>
      <c r="C285" s="28" t="s">
        <v>7315</v>
      </c>
      <c r="D285" s="29" t="s">
        <v>6690</v>
      </c>
      <c r="E285" s="10"/>
      <c r="F285" s="10" t="s">
        <v>11514</v>
      </c>
      <c r="G285" s="10" t="s">
        <v>10587</v>
      </c>
      <c r="H285" s="10" t="s">
        <v>11514</v>
      </c>
      <c r="I285" s="29" t="s">
        <v>11515</v>
      </c>
      <c r="J285" s="1129" t="s">
        <v>11516</v>
      </c>
      <c r="K285" s="29" t="s">
        <v>10889</v>
      </c>
      <c r="L285" s="83" t="s">
        <v>10890</v>
      </c>
      <c r="M285" s="29">
        <v>65828</v>
      </c>
      <c r="N285" s="30">
        <v>31370</v>
      </c>
      <c r="O285" s="32">
        <v>39888</v>
      </c>
      <c r="P285" s="32" t="s">
        <v>6725</v>
      </c>
      <c r="Q285" s="10" t="s">
        <v>1614</v>
      </c>
      <c r="R285" s="29" t="s">
        <v>1615</v>
      </c>
      <c r="S285" s="1105" t="s">
        <v>1616</v>
      </c>
      <c r="T285" s="29" t="s">
        <v>10536</v>
      </c>
      <c r="U285" s="29" t="s">
        <v>1612</v>
      </c>
      <c r="V285" s="1109" t="s">
        <v>1621</v>
      </c>
      <c r="W285" s="1105" t="s">
        <v>12260</v>
      </c>
      <c r="X285" s="1155" t="s">
        <v>12261</v>
      </c>
      <c r="Y285" s="29" t="s">
        <v>11053</v>
      </c>
      <c r="Z285" s="29" t="s">
        <v>20007</v>
      </c>
      <c r="AA285" s="29" t="s">
        <v>20008</v>
      </c>
      <c r="AB285" s="1112" t="s">
        <v>11054</v>
      </c>
      <c r="AC285" s="16">
        <v>1</v>
      </c>
      <c r="AD285" s="1168">
        <v>185</v>
      </c>
      <c r="AE285" s="330" t="s">
        <v>12262</v>
      </c>
      <c r="AF285" s="29" t="s">
        <v>1611</v>
      </c>
      <c r="AG285" s="1113" t="s">
        <v>12263</v>
      </c>
      <c r="AH285" s="1113" t="s">
        <v>11093</v>
      </c>
      <c r="AI285" s="29" t="s">
        <v>11094</v>
      </c>
      <c r="AJ285" s="36">
        <v>0.41666666666666669</v>
      </c>
      <c r="AK285" s="36">
        <v>0.66666666666666663</v>
      </c>
      <c r="AL285" s="36">
        <v>0.29166666666666669</v>
      </c>
      <c r="AM285" s="36">
        <v>0.95833333333333337</v>
      </c>
      <c r="AN285" s="36">
        <v>0.29166666666666669</v>
      </c>
      <c r="AO285" s="36">
        <v>0.95833333333333337</v>
      </c>
      <c r="AP285" s="36">
        <v>0.29166666666666669</v>
      </c>
      <c r="AQ285" s="36">
        <v>0.95833333333333337</v>
      </c>
      <c r="AR285" s="36">
        <v>0.29166666666666669</v>
      </c>
      <c r="AS285" s="36">
        <v>0.99930555555555556</v>
      </c>
      <c r="AT285" s="36">
        <v>0.29166666666666669</v>
      </c>
      <c r="AU285" s="36">
        <v>0.99930555555555556</v>
      </c>
      <c r="AV285" s="36">
        <v>0.29166666666666669</v>
      </c>
      <c r="AW285" s="36">
        <v>0.91666666666666663</v>
      </c>
      <c r="AX285" s="1104" t="s">
        <v>10893</v>
      </c>
      <c r="AY285" s="1104" t="s">
        <v>10894</v>
      </c>
      <c r="AZ285" s="1104" t="s">
        <v>19815</v>
      </c>
      <c r="BA285" s="1104" t="s">
        <v>10985</v>
      </c>
      <c r="BB285" s="1104" t="s">
        <v>19815</v>
      </c>
      <c r="BC285" s="1104" t="s">
        <v>10985</v>
      </c>
      <c r="BD285" s="1104" t="s">
        <v>10986</v>
      </c>
      <c r="BE285" s="1104" t="s">
        <v>10986</v>
      </c>
      <c r="BF285" s="1104" t="s">
        <v>10986</v>
      </c>
      <c r="BG285" s="1104" t="s">
        <v>10987</v>
      </c>
      <c r="BH285" s="1105" t="s">
        <v>10988</v>
      </c>
      <c r="BI285" s="1105" t="s">
        <v>6670</v>
      </c>
      <c r="BJ285" s="1105" t="s">
        <v>10952</v>
      </c>
      <c r="BK285" s="1105" t="s">
        <v>6690</v>
      </c>
      <c r="BL285" s="1105" t="s">
        <v>12264</v>
      </c>
      <c r="BM285" s="1116" t="s">
        <v>11709</v>
      </c>
      <c r="BN285" s="1105" t="s">
        <v>11710</v>
      </c>
      <c r="BO285" s="1105" t="s">
        <v>10948</v>
      </c>
      <c r="BP285" s="1117" t="s">
        <v>11064</v>
      </c>
      <c r="BQ285" s="29" t="s">
        <v>11065</v>
      </c>
      <c r="BR285" s="1105" t="s">
        <v>11522</v>
      </c>
      <c r="BS285" s="29" t="s">
        <v>11523</v>
      </c>
      <c r="BT285" s="1119" t="s">
        <v>10902</v>
      </c>
      <c r="BU285" s="1119" t="s">
        <v>10993</v>
      </c>
      <c r="BV285" s="1120" t="s">
        <v>19818</v>
      </c>
      <c r="BW285" s="1120" t="s">
        <v>10905</v>
      </c>
      <c r="BX285" s="1120" t="s">
        <v>18</v>
      </c>
      <c r="BY285" s="1121" t="s">
        <v>18</v>
      </c>
      <c r="BZ285" s="1121" t="s">
        <v>18</v>
      </c>
      <c r="CA285" s="1121" t="s">
        <v>18</v>
      </c>
      <c r="CB285" s="1134" t="s">
        <v>10963</v>
      </c>
      <c r="CC285" s="1134" t="s">
        <v>10963</v>
      </c>
      <c r="CD285" s="1134" t="s">
        <v>10963</v>
      </c>
      <c r="CE285" s="1134" t="s">
        <v>10963</v>
      </c>
      <c r="CF285" s="1134" t="s">
        <v>10963</v>
      </c>
      <c r="CG285" s="1134" t="s">
        <v>10963</v>
      </c>
      <c r="CH285" s="1134" t="s">
        <v>10963</v>
      </c>
      <c r="CI285" s="1104" t="s">
        <v>19815</v>
      </c>
      <c r="CJ285" s="1104" t="s">
        <v>10985</v>
      </c>
      <c r="CK285" s="1104" t="s">
        <v>10995</v>
      </c>
      <c r="CL285" s="1123" t="s">
        <v>10996</v>
      </c>
      <c r="CM285" s="1119" t="s">
        <v>12266</v>
      </c>
      <c r="CN285" s="1119" t="s">
        <v>19830</v>
      </c>
      <c r="CO285" s="1119" t="s">
        <v>10912</v>
      </c>
      <c r="CP285" s="1124" t="s">
        <v>19819</v>
      </c>
      <c r="CQ285" s="1124" t="s">
        <v>19820</v>
      </c>
      <c r="CR285" s="1104" t="s">
        <v>10987</v>
      </c>
      <c r="CS285" s="10"/>
      <c r="CT285" s="10" t="s">
        <v>6670</v>
      </c>
      <c r="CU285" s="1125" t="s">
        <v>10905</v>
      </c>
      <c r="CV285" s="1104" t="s">
        <v>19821</v>
      </c>
      <c r="CW285" s="1162" t="s">
        <v>19822</v>
      </c>
      <c r="CX285" s="1163" t="s">
        <v>19821</v>
      </c>
      <c r="CY285" s="1163" t="s">
        <v>19822</v>
      </c>
      <c r="CZ285" s="1163" t="s">
        <v>19821</v>
      </c>
      <c r="DA285" s="1163" t="s">
        <v>19822</v>
      </c>
      <c r="DB285" s="1163" t="s">
        <v>19821</v>
      </c>
      <c r="DC285" s="1163" t="s">
        <v>19822</v>
      </c>
      <c r="DD285" s="1163" t="s">
        <v>19821</v>
      </c>
      <c r="DE285" s="1163" t="s">
        <v>19822</v>
      </c>
      <c r="DF285" s="1238" t="s">
        <v>19823</v>
      </c>
      <c r="DG285" s="1238" t="s">
        <v>19821</v>
      </c>
      <c r="DH285" s="1163" t="s">
        <v>19821</v>
      </c>
      <c r="DI285" s="1163" t="s">
        <v>19822</v>
      </c>
      <c r="DJ285" s="1163" t="s">
        <v>19821</v>
      </c>
      <c r="DK285" s="1163" t="s">
        <v>19822</v>
      </c>
      <c r="DL285" s="1163" t="s">
        <v>19821</v>
      </c>
      <c r="DM285" s="1163" t="s">
        <v>10956</v>
      </c>
      <c r="DN285" s="1163" t="s">
        <v>19824</v>
      </c>
      <c r="DO285" s="1163" t="s">
        <v>19825</v>
      </c>
      <c r="DP285" s="1163" t="s">
        <v>19826</v>
      </c>
      <c r="DQ285" s="1104" t="s">
        <v>19826</v>
      </c>
      <c r="DR285" s="1192" t="s">
        <v>20009</v>
      </c>
    </row>
    <row r="286" spans="1:122" ht="14" x14ac:dyDescent="0.15">
      <c r="A286" s="10" t="s">
        <v>6491</v>
      </c>
      <c r="B286" s="330">
        <v>4671</v>
      </c>
      <c r="C286" s="28" t="s">
        <v>7316</v>
      </c>
      <c r="D286" s="29" t="s">
        <v>6664</v>
      </c>
      <c r="E286" s="10" t="s">
        <v>6684</v>
      </c>
      <c r="F286" s="10" t="s">
        <v>20033</v>
      </c>
      <c r="G286" s="10" t="s">
        <v>10564</v>
      </c>
      <c r="H286" s="10" t="s">
        <v>20033</v>
      </c>
      <c r="I286" s="29" t="s">
        <v>10924</v>
      </c>
      <c r="J286" s="83" t="s">
        <v>10925</v>
      </c>
      <c r="K286" s="29" t="s">
        <v>11755</v>
      </c>
      <c r="L286" s="1129" t="s">
        <v>11756</v>
      </c>
      <c r="M286" s="29">
        <v>2045</v>
      </c>
      <c r="N286" s="30">
        <v>39191</v>
      </c>
      <c r="O286" s="32" t="s">
        <v>7317</v>
      </c>
      <c r="P286" s="32" t="s">
        <v>6667</v>
      </c>
      <c r="Q286" s="10" t="s">
        <v>7318</v>
      </c>
      <c r="R286" s="29" t="s">
        <v>2840</v>
      </c>
      <c r="S286" s="1105" t="s">
        <v>6495</v>
      </c>
      <c r="T286" s="29" t="s">
        <v>10536</v>
      </c>
      <c r="U286" s="29" t="s">
        <v>6492</v>
      </c>
      <c r="V286" s="1109" t="s">
        <v>6466</v>
      </c>
      <c r="W286" s="1105" t="s">
        <v>12267</v>
      </c>
      <c r="X286" s="1155"/>
      <c r="Y286" s="29" t="s">
        <v>11032</v>
      </c>
      <c r="Z286" s="29" t="s">
        <v>6553</v>
      </c>
      <c r="AA286" s="29" t="s">
        <v>6554</v>
      </c>
      <c r="AB286" s="1112" t="s">
        <v>6670</v>
      </c>
      <c r="AC286" s="16">
        <v>0</v>
      </c>
      <c r="AD286" s="1113" t="s">
        <v>6670</v>
      </c>
      <c r="AE286" s="330" t="s">
        <v>6670</v>
      </c>
      <c r="AF286" s="1105" t="s">
        <v>6670</v>
      </c>
      <c r="AG286" s="1113" t="s">
        <v>6670</v>
      </c>
      <c r="AH286" s="1113" t="s">
        <v>6670</v>
      </c>
      <c r="AI286" s="29" t="s">
        <v>6670</v>
      </c>
      <c r="AJ286" s="1115">
        <v>0.29166666666666669</v>
      </c>
      <c r="AK286" s="1115">
        <v>0.91666666666666663</v>
      </c>
      <c r="AL286" s="1115">
        <v>0.29166666666666669</v>
      </c>
      <c r="AM286" s="1115">
        <v>0.91666666666666663</v>
      </c>
      <c r="AN286" s="1115">
        <v>0.29166666666666669</v>
      </c>
      <c r="AO286" s="1115">
        <v>0.91666666666666663</v>
      </c>
      <c r="AP286" s="1115">
        <v>0.29166666666666669</v>
      </c>
      <c r="AQ286" s="1115">
        <v>0.91666666666666663</v>
      </c>
      <c r="AR286" s="1115">
        <v>0.29166666666666669</v>
      </c>
      <c r="AS286" s="1115">
        <v>0.91666666666666663</v>
      </c>
      <c r="AT286" s="1115">
        <v>0.29166666666666669</v>
      </c>
      <c r="AU286" s="1115">
        <v>0.91666666666666663</v>
      </c>
      <c r="AV286" s="1115">
        <v>0.29166666666666669</v>
      </c>
      <c r="AW286" s="1115">
        <v>0.91666666666666663</v>
      </c>
      <c r="AX286" s="1104" t="s">
        <v>10903</v>
      </c>
      <c r="AY286" s="1104" t="s">
        <v>10943</v>
      </c>
      <c r="AZ286" s="1127" t="s">
        <v>10895</v>
      </c>
      <c r="BA286" s="1104" t="s">
        <v>10896</v>
      </c>
      <c r="BB286" s="1127" t="s">
        <v>10895</v>
      </c>
      <c r="BC286" s="1104" t="s">
        <v>10896</v>
      </c>
      <c r="BD286" s="1104" t="s">
        <v>10897</v>
      </c>
      <c r="BE286" s="1104" t="s">
        <v>10897</v>
      </c>
      <c r="BF286" s="1104" t="s">
        <v>10897</v>
      </c>
      <c r="BG286" s="1104" t="s">
        <v>10898</v>
      </c>
      <c r="BH286" s="1105" t="s">
        <v>10899</v>
      </c>
      <c r="BI286" s="1105" t="s">
        <v>6670</v>
      </c>
      <c r="BJ286" s="1105" t="s">
        <v>6670</v>
      </c>
      <c r="BK286" s="1105" t="s">
        <v>6664</v>
      </c>
      <c r="BL286" s="1105" t="s">
        <v>12268</v>
      </c>
      <c r="BM286" s="1116" t="s">
        <v>11568</v>
      </c>
      <c r="BN286" s="1105" t="s">
        <v>11569</v>
      </c>
      <c r="BO286" s="1105" t="s">
        <v>6670</v>
      </c>
      <c r="BP286" s="1119"/>
      <c r="BQ286" s="1119"/>
      <c r="BR286" s="29" t="s">
        <v>11012</v>
      </c>
      <c r="BS286" s="1157"/>
      <c r="BT286" s="1133" t="s">
        <v>10902</v>
      </c>
      <c r="BU286" s="1119" t="s">
        <v>19815</v>
      </c>
      <c r="BV286" s="1120" t="s">
        <v>19818</v>
      </c>
      <c r="BW286" s="1120" t="s">
        <v>10905</v>
      </c>
      <c r="BX286" s="1120" t="s">
        <v>18</v>
      </c>
      <c r="BY286" s="1121" t="s">
        <v>18</v>
      </c>
      